c>
      <c r="AE13978" s="1" t="s">
        <v>72</v>
      </c>
      <c r="AF13978" s="1" t="s">
        <v>72</v>
      </c>
      <c r="AG13978" s="1" t="s">
        <v>72</v>
      </c>
      <c r="AH13978" s="1" t="s">
        <v>72</v>
      </c>
      <c r="AI13978" s="1" t="s">
        <v>72</v>
      </c>
      <c r="AJ13978" s="1" t="s">
        <v>72</v>
      </c>
      <c r="AK13978" s="1" t="s">
        <v>72</v>
      </c>
      <c r="AL13978">
        <v>2</v>
      </c>
      <c r="AM13978" s="1" t="s">
        <v>72</v>
      </c>
      <c r="AN13978" s="1" t="s">
        <v>72</v>
      </c>
      <c r="AO13978">
        <v>2634</v>
      </c>
      <c r="AP13978">
        <v>1554</v>
      </c>
      <c r="AQ13978">
        <v>1554</v>
      </c>
      <c r="AR13978" s="1" t="s">
        <v>18195</v>
      </c>
      <c r="AS13978">
        <v>2</v>
      </c>
      <c r="AT13978" s="1" t="s">
        <v>3553</v>
      </c>
      <c r="AU13978">
        <v>4</v>
      </c>
      <c r="AV13978" s="1" t="s">
        <v>804</v>
      </c>
      <c r="AW13978">
        <v>1956</v>
      </c>
      <c r="AX13978" s="1" t="s">
        <v>113</v>
      </c>
      <c r="AY13978">
        <v>119</v>
      </c>
      <c r="AZ13978" s="1" t="s">
        <v>722</v>
      </c>
      <c r="BA13978" s="1" t="s">
        <v>3668</v>
      </c>
      <c r="BB13978" s="1" t="s">
        <v>25052</v>
      </c>
      <c r="BC13978" s="1" t="s">
        <v>7893</v>
      </c>
      <c r="BF13978" s="1" t="s">
        <v>72</v>
      </c>
      <c r="BI13978" s="1" t="s">
        <v>72</v>
      </c>
    </row>
    <row r="13979" spans="1:61" x14ac:dyDescent="0.35">
      <c r="A13979" s="1" t="s">
        <v>2668</v>
      </c>
      <c r="B13979">
        <v>5</v>
      </c>
      <c r="C13979" s="1" t="s">
        <v>62</v>
      </c>
      <c r="D13979" s="1" t="s">
        <v>62</v>
      </c>
      <c r="E13979" s="1" t="s">
        <v>63</v>
      </c>
      <c r="F13979" s="1" t="s">
        <v>108</v>
      </c>
      <c r="G13979">
        <v>0</v>
      </c>
      <c r="H13979" s="1" t="s">
        <v>65</v>
      </c>
      <c r="I13979">
        <v>58</v>
      </c>
      <c r="J13979" s="1" t="s">
        <v>2033</v>
      </c>
      <c r="K13979" s="1" t="s">
        <v>10084</v>
      </c>
      <c r="L13979" s="1" t="s">
        <v>15063</v>
      </c>
      <c r="M13979" s="1" t="s">
        <v>15064</v>
      </c>
      <c r="N13979" s="1" t="s">
        <v>15065</v>
      </c>
      <c r="O13979" s="1" t="s">
        <v>1921</v>
      </c>
      <c r="P13979">
        <v>20130930</v>
      </c>
      <c r="Q13979">
        <v>20130930</v>
      </c>
      <c r="R13979">
        <v>20180719</v>
      </c>
      <c r="S13979" s="1" t="s">
        <v>666</v>
      </c>
      <c r="T13979">
        <v>1385</v>
      </c>
      <c r="U13979">
        <v>1815</v>
      </c>
      <c r="V13979">
        <v>3115</v>
      </c>
      <c r="W13979">
        <v>60</v>
      </c>
      <c r="X13979">
        <v>500</v>
      </c>
      <c r="Y13979">
        <v>1300</v>
      </c>
      <c r="Z13979" s="1" t="s">
        <v>72</v>
      </c>
      <c r="AA13979" s="1" t="s">
        <v>72</v>
      </c>
      <c r="AB13979" s="1" t="s">
        <v>72</v>
      </c>
      <c r="AC13979">
        <v>2</v>
      </c>
      <c r="AD13979">
        <v>3</v>
      </c>
      <c r="AE13979" s="1" t="s">
        <v>72</v>
      </c>
      <c r="AF13979" s="1" t="s">
        <v>72</v>
      </c>
      <c r="AG13979" s="1" t="s">
        <v>72</v>
      </c>
      <c r="AH13979" s="1" t="s">
        <v>72</v>
      </c>
      <c r="AI13979" s="1" t="s">
        <v>72</v>
      </c>
      <c r="AJ13979" s="1" t="s">
        <v>72</v>
      </c>
      <c r="AK13979" s="1" t="s">
        <v>72</v>
      </c>
      <c r="AL13979">
        <v>2</v>
      </c>
      <c r="AM13979" s="1" t="s">
        <v>72</v>
      </c>
      <c r="AN13979" s="1" t="s">
        <v>72</v>
      </c>
      <c r="AO13979">
        <v>2634</v>
      </c>
      <c r="AP13979">
        <v>1554</v>
      </c>
      <c r="AQ13979">
        <v>1554</v>
      </c>
      <c r="AR13979" s="1" t="s">
        <v>15066</v>
      </c>
      <c r="AS13979">
        <v>2</v>
      </c>
      <c r="AT13979" s="1" t="s">
        <v>3553</v>
      </c>
      <c r="AU13979">
        <v>4</v>
      </c>
      <c r="AV13979" s="1" t="s">
        <v>582</v>
      </c>
      <c r="AW13979">
        <v>1598</v>
      </c>
      <c r="AX13979" s="1" t="s">
        <v>113</v>
      </c>
      <c r="AY13979">
        <v>114</v>
      </c>
      <c r="AZ13979" s="1" t="s">
        <v>3288</v>
      </c>
      <c r="BA13979" s="1" t="s">
        <v>997</v>
      </c>
      <c r="BB13979" s="1" t="s">
        <v>15067</v>
      </c>
      <c r="BC13979" s="1" t="s">
        <v>7893</v>
      </c>
      <c r="BF13979" s="1" t="s">
        <v>72</v>
      </c>
      <c r="BI13979" s="1" t="s">
        <v>72</v>
      </c>
    </row>
    <row r="13980" spans="1:61" x14ac:dyDescent="0.35">
      <c r="A13980" s="1" t="s">
        <v>2668</v>
      </c>
      <c r="B13980">
        <v>5</v>
      </c>
      <c r="C13980" s="1" t="s">
        <v>62</v>
      </c>
      <c r="D13980" s="1" t="s">
        <v>62</v>
      </c>
      <c r="E13980" s="1" t="s">
        <v>63</v>
      </c>
      <c r="F13980" s="1" t="s">
        <v>94</v>
      </c>
      <c r="G13980">
        <v>0</v>
      </c>
      <c r="H13980" s="1" t="s">
        <v>65</v>
      </c>
      <c r="I13980">
        <v>58</v>
      </c>
      <c r="J13980" s="1" t="s">
        <v>2033</v>
      </c>
      <c r="K13980" s="1" t="s">
        <v>10084</v>
      </c>
      <c r="L13980" s="1" t="s">
        <v>10085</v>
      </c>
      <c r="M13980" s="1" t="s">
        <v>15064</v>
      </c>
      <c r="N13980" s="1" t="s">
        <v>18194</v>
      </c>
      <c r="O13980" s="1" t="s">
        <v>11067</v>
      </c>
      <c r="P13980">
        <v>20130219</v>
      </c>
      <c r="Q13980">
        <v>20130219</v>
      </c>
      <c r="R13980">
        <v>20130219</v>
      </c>
      <c r="S13980" s="1" t="s">
        <v>656</v>
      </c>
      <c r="T13980">
        <v>1429</v>
      </c>
      <c r="U13980">
        <v>1825</v>
      </c>
      <c r="V13980">
        <v>3125</v>
      </c>
      <c r="W13980">
        <v>60</v>
      </c>
      <c r="X13980">
        <v>500</v>
      </c>
      <c r="Y13980">
        <v>1300</v>
      </c>
      <c r="Z13980" s="1" t="s">
        <v>72</v>
      </c>
      <c r="AA13980" s="1" t="s">
        <v>72</v>
      </c>
      <c r="AB13980" s="1" t="s">
        <v>72</v>
      </c>
      <c r="AC13980">
        <v>2</v>
      </c>
      <c r="AD13980">
        <v>3</v>
      </c>
      <c r="AE13980" s="1" t="s">
        <v>72</v>
      </c>
      <c r="AF13980" s="1" t="s">
        <v>72</v>
      </c>
      <c r="AG13980" s="1" t="s">
        <v>72</v>
      </c>
      <c r="AH13980" s="1" t="s">
        <v>72</v>
      </c>
      <c r="AI13980" s="1" t="s">
        <v>72</v>
      </c>
      <c r="AJ13980" s="1" t="s">
        <v>72</v>
      </c>
      <c r="AK13980" s="1" t="s">
        <v>72</v>
      </c>
      <c r="AL13980">
        <v>2</v>
      </c>
      <c r="AM13980" s="1" t="s">
        <v>72</v>
      </c>
      <c r="AN13980" s="1" t="s">
        <v>72</v>
      </c>
      <c r="AO13980">
        <v>2634</v>
      </c>
      <c r="AP13980">
        <v>1554</v>
      </c>
      <c r="AQ13980">
        <v>1554</v>
      </c>
      <c r="AR13980" s="1" t="s">
        <v>18195</v>
      </c>
      <c r="AS13980">
        <v>2</v>
      </c>
      <c r="AT13980" s="1" t="s">
        <v>3553</v>
      </c>
      <c r="AU13980">
        <v>4</v>
      </c>
      <c r="AV13980" s="1" t="s">
        <v>804</v>
      </c>
      <c r="AW13980">
        <v>1956</v>
      </c>
      <c r="AX13980" s="1" t="s">
        <v>113</v>
      </c>
      <c r="AY13980">
        <v>124</v>
      </c>
      <c r="AZ13980" s="1" t="s">
        <v>474</v>
      </c>
      <c r="BA13980" s="1" t="s">
        <v>997</v>
      </c>
      <c r="BB13980" s="1" t="s">
        <v>8693</v>
      </c>
      <c r="BC13980" s="1" t="s">
        <v>7893</v>
      </c>
      <c r="BF13980" s="1" t="s">
        <v>72</v>
      </c>
      <c r="BI13980" s="1" t="s">
        <v>72</v>
      </c>
    </row>
    <row r="13981" spans="1:61" x14ac:dyDescent="0.35">
      <c r="A13981" s="1" t="s">
        <v>2668</v>
      </c>
      <c r="B13981">
        <v>5</v>
      </c>
      <c r="C13981" s="1" t="s">
        <v>62</v>
      </c>
      <c r="D13981" s="1" t="s">
        <v>62</v>
      </c>
      <c r="E13981" s="1" t="s">
        <v>63</v>
      </c>
      <c r="F13981" s="1" t="s">
        <v>94</v>
      </c>
      <c r="G13981">
        <v>0</v>
      </c>
      <c r="H13981" s="1" t="s">
        <v>319</v>
      </c>
      <c r="I13981">
        <v>58</v>
      </c>
      <c r="J13981" s="1" t="s">
        <v>2033</v>
      </c>
      <c r="K13981" s="1" t="s">
        <v>10084</v>
      </c>
      <c r="L13981" s="1" t="s">
        <v>10085</v>
      </c>
      <c r="M13981" s="1" t="s">
        <v>15064</v>
      </c>
      <c r="N13981" s="1" t="s">
        <v>14695</v>
      </c>
      <c r="O13981" s="1" t="s">
        <v>11518</v>
      </c>
      <c r="P13981">
        <v>20130430</v>
      </c>
      <c r="Q13981">
        <v>20200908</v>
      </c>
      <c r="R13981">
        <v>20200908</v>
      </c>
      <c r="S13981" s="1" t="s">
        <v>4276</v>
      </c>
      <c r="T13981">
        <v>1410</v>
      </c>
      <c r="U13981">
        <v>1825</v>
      </c>
      <c r="V13981">
        <v>3125</v>
      </c>
      <c r="W13981">
        <v>60</v>
      </c>
      <c r="X13981">
        <v>500</v>
      </c>
      <c r="Y13981">
        <v>1300</v>
      </c>
      <c r="Z13981" s="1" t="s">
        <v>72</v>
      </c>
      <c r="AA13981" s="1" t="s">
        <v>72</v>
      </c>
      <c r="AB13981" s="1" t="s">
        <v>72</v>
      </c>
      <c r="AC13981">
        <v>2</v>
      </c>
      <c r="AD13981">
        <v>3</v>
      </c>
      <c r="AE13981" s="1" t="s">
        <v>72</v>
      </c>
      <c r="AF13981" s="1" t="s">
        <v>72</v>
      </c>
      <c r="AG13981" s="1" t="s">
        <v>72</v>
      </c>
      <c r="AH13981" s="1" t="s">
        <v>72</v>
      </c>
      <c r="AI13981" s="1" t="s">
        <v>72</v>
      </c>
      <c r="AJ13981" s="1" t="s">
        <v>72</v>
      </c>
      <c r="AK13981" s="1" t="s">
        <v>72</v>
      </c>
      <c r="AL13981">
        <v>2</v>
      </c>
      <c r="AM13981" s="1" t="s">
        <v>72</v>
      </c>
      <c r="AN13981" s="1" t="s">
        <v>72</v>
      </c>
      <c r="AO13981">
        <v>2634</v>
      </c>
      <c r="AP13981">
        <v>1554</v>
      </c>
      <c r="AQ13981">
        <v>1554</v>
      </c>
      <c r="AR13981" s="1" t="s">
        <v>14696</v>
      </c>
      <c r="AS13981">
        <v>2</v>
      </c>
      <c r="AT13981" s="1" t="s">
        <v>3553</v>
      </c>
      <c r="AU13981">
        <v>4</v>
      </c>
      <c r="AV13981" s="1" t="s">
        <v>947</v>
      </c>
      <c r="AW13981">
        <v>1956</v>
      </c>
      <c r="AX13981" s="1" t="s">
        <v>113</v>
      </c>
      <c r="AY13981">
        <v>119</v>
      </c>
      <c r="AZ13981" s="1" t="s">
        <v>722</v>
      </c>
      <c r="BA13981" s="1" t="s">
        <v>3668</v>
      </c>
      <c r="BB13981" s="1" t="s">
        <v>14697</v>
      </c>
      <c r="BC13981" s="1" t="s">
        <v>7893</v>
      </c>
      <c r="BF13981" s="1" t="s">
        <v>72</v>
      </c>
      <c r="BI13981" s="1" t="s">
        <v>72</v>
      </c>
    </row>
    <row r="13982" spans="1:61" x14ac:dyDescent="0.35">
      <c r="A13982" s="1" t="s">
        <v>2668</v>
      </c>
      <c r="B13982">
        <v>6</v>
      </c>
      <c r="C13982" s="1" t="s">
        <v>81</v>
      </c>
      <c r="D13982" s="1" t="s">
        <v>81</v>
      </c>
      <c r="E13982" s="1" t="s">
        <v>63</v>
      </c>
      <c r="F13982" s="1" t="s">
        <v>3538</v>
      </c>
      <c r="G13982">
        <v>0</v>
      </c>
      <c r="H13982" s="1" t="s">
        <v>65</v>
      </c>
      <c r="I13982">
        <v>126</v>
      </c>
      <c r="J13982" s="1" t="s">
        <v>144</v>
      </c>
      <c r="K13982" s="1" t="s">
        <v>11288</v>
      </c>
      <c r="L13982" s="1" t="s">
        <v>791</v>
      </c>
      <c r="M13982" s="1" t="s">
        <v>11289</v>
      </c>
      <c r="N13982" s="1" t="s">
        <v>18643</v>
      </c>
      <c r="O13982" s="1" t="s">
        <v>15078</v>
      </c>
      <c r="P13982">
        <v>20120406</v>
      </c>
      <c r="Q13982">
        <v>20130405</v>
      </c>
      <c r="R13982">
        <v>20130405</v>
      </c>
      <c r="S13982" s="1" t="s">
        <v>3013</v>
      </c>
      <c r="T13982">
        <v>1210</v>
      </c>
      <c r="U13982">
        <v>1585</v>
      </c>
      <c r="V13982">
        <v>2815</v>
      </c>
      <c r="W13982">
        <v>50</v>
      </c>
      <c r="X13982">
        <v>600</v>
      </c>
      <c r="Y13982">
        <v>1200</v>
      </c>
      <c r="Z13982" s="1" t="s">
        <v>72</v>
      </c>
      <c r="AA13982" s="1" t="s">
        <v>72</v>
      </c>
      <c r="AB13982" s="1" t="s">
        <v>72</v>
      </c>
      <c r="AC13982">
        <v>2</v>
      </c>
      <c r="AD13982">
        <v>2</v>
      </c>
      <c r="AE13982" s="1" t="s">
        <v>72</v>
      </c>
      <c r="AF13982" s="1" t="s">
        <v>72</v>
      </c>
      <c r="AG13982" s="1" t="s">
        <v>72</v>
      </c>
      <c r="AH13982" s="1" t="s">
        <v>72</v>
      </c>
      <c r="AI13982" s="1" t="s">
        <v>72</v>
      </c>
      <c r="AJ13982" s="1" t="s">
        <v>72</v>
      </c>
      <c r="AK13982" s="1" t="s">
        <v>72</v>
      </c>
      <c r="AL13982">
        <v>2</v>
      </c>
      <c r="AM13982" s="1" t="s">
        <v>72</v>
      </c>
      <c r="AN13982" s="1" t="s">
        <v>72</v>
      </c>
      <c r="AO13982">
        <v>2459</v>
      </c>
      <c r="AP13982">
        <v>1463</v>
      </c>
      <c r="AQ13982">
        <v>1457</v>
      </c>
      <c r="AR13982" s="1" t="s">
        <v>9287</v>
      </c>
      <c r="AS13982">
        <v>2</v>
      </c>
      <c r="AT13982" s="1" t="s">
        <v>3553</v>
      </c>
      <c r="AU13982">
        <v>4</v>
      </c>
      <c r="AV13982" s="1" t="s">
        <v>4234</v>
      </c>
      <c r="AW13982">
        <v>1598</v>
      </c>
      <c r="AX13982" s="1" t="s">
        <v>77</v>
      </c>
      <c r="AY13982">
        <v>99</v>
      </c>
      <c r="AZ13982" s="1" t="s">
        <v>3583</v>
      </c>
      <c r="BA13982" s="1" t="s">
        <v>3668</v>
      </c>
      <c r="BB13982" s="1" t="s">
        <v>12644</v>
      </c>
      <c r="BC13982" s="1" t="s">
        <v>7893</v>
      </c>
      <c r="BF13982" s="1" t="s">
        <v>72</v>
      </c>
      <c r="BI13982" s="1" t="s">
        <v>72</v>
      </c>
    </row>
    <row r="13983" spans="1:61" x14ac:dyDescent="0.35">
      <c r="A13983" s="1" t="s">
        <v>2668</v>
      </c>
      <c r="B13983">
        <v>6</v>
      </c>
      <c r="C13983" s="1" t="s">
        <v>81</v>
      </c>
      <c r="D13983" s="1" t="s">
        <v>81</v>
      </c>
      <c r="E13983" s="1" t="s">
        <v>63</v>
      </c>
      <c r="F13983" s="1" t="s">
        <v>3528</v>
      </c>
      <c r="G13983">
        <v>0</v>
      </c>
      <c r="H13983" s="1" t="s">
        <v>82</v>
      </c>
      <c r="I13983">
        <v>126</v>
      </c>
      <c r="J13983" s="1" t="s">
        <v>144</v>
      </c>
      <c r="K13983" s="1" t="s">
        <v>11288</v>
      </c>
      <c r="L13983" s="1" t="s">
        <v>791</v>
      </c>
      <c r="M13983" s="1" t="s">
        <v>14807</v>
      </c>
      <c r="N13983" s="1" t="s">
        <v>18643</v>
      </c>
      <c r="O13983" s="1" t="s">
        <v>14809</v>
      </c>
      <c r="P13983">
        <v>20111006</v>
      </c>
      <c r="Q13983">
        <v>20180613</v>
      </c>
      <c r="R13983">
        <v>20180613</v>
      </c>
      <c r="S13983" s="1" t="s">
        <v>1387</v>
      </c>
      <c r="T13983">
        <v>1210</v>
      </c>
      <c r="U13983">
        <v>1585</v>
      </c>
      <c r="V13983">
        <v>2815</v>
      </c>
      <c r="W13983">
        <v>50</v>
      </c>
      <c r="X13983">
        <v>600</v>
      </c>
      <c r="Y13983">
        <v>1200</v>
      </c>
      <c r="Z13983" s="1" t="s">
        <v>72</v>
      </c>
      <c r="AA13983" s="1" t="s">
        <v>72</v>
      </c>
      <c r="AB13983" s="1" t="s">
        <v>72</v>
      </c>
      <c r="AC13983">
        <v>2</v>
      </c>
      <c r="AD13983">
        <v>2</v>
      </c>
      <c r="AE13983" s="1" t="s">
        <v>72</v>
      </c>
      <c r="AF13983" s="1" t="s">
        <v>72</v>
      </c>
      <c r="AG13983" s="1" t="s">
        <v>72</v>
      </c>
      <c r="AH13983" s="1" t="s">
        <v>72</v>
      </c>
      <c r="AI13983" s="1" t="s">
        <v>72</v>
      </c>
      <c r="AJ13983" s="1" t="s">
        <v>72</v>
      </c>
      <c r="AK13983" s="1" t="s">
        <v>72</v>
      </c>
      <c r="AL13983">
        <v>2</v>
      </c>
      <c r="AM13983" s="1" t="s">
        <v>72</v>
      </c>
      <c r="AN13983" s="1" t="s">
        <v>72</v>
      </c>
      <c r="AO13983">
        <v>2457</v>
      </c>
      <c r="AP13983">
        <v>1463</v>
      </c>
      <c r="AQ13983">
        <v>1457</v>
      </c>
      <c r="AR13983" s="1" t="s">
        <v>9287</v>
      </c>
      <c r="AS13983">
        <v>2</v>
      </c>
      <c r="AT13983" s="1" t="s">
        <v>3553</v>
      </c>
      <c r="AU13983">
        <v>4</v>
      </c>
      <c r="AV13983" s="1" t="s">
        <v>4234</v>
      </c>
      <c r="AW13983">
        <v>1598</v>
      </c>
      <c r="AX13983" s="1" t="s">
        <v>113</v>
      </c>
      <c r="AY13983">
        <v>99</v>
      </c>
      <c r="AZ13983" s="1" t="s">
        <v>3583</v>
      </c>
      <c r="BA13983" s="1" t="s">
        <v>997</v>
      </c>
      <c r="BB13983" s="1" t="s">
        <v>12644</v>
      </c>
      <c r="BC13983" s="1" t="s">
        <v>7893</v>
      </c>
      <c r="BF13983" s="1" t="s">
        <v>72</v>
      </c>
      <c r="BI13983" s="1" t="s">
        <v>72</v>
      </c>
    </row>
    <row r="13984" spans="1:61" x14ac:dyDescent="0.35">
      <c r="A13984" s="1" t="s">
        <v>2668</v>
      </c>
      <c r="B13984">
        <v>5</v>
      </c>
      <c r="C13984" s="1" t="s">
        <v>62</v>
      </c>
      <c r="D13984" s="1" t="s">
        <v>62</v>
      </c>
      <c r="E13984" s="1" t="s">
        <v>63</v>
      </c>
      <c r="F13984" s="1" t="s">
        <v>3508</v>
      </c>
      <c r="G13984">
        <v>0</v>
      </c>
      <c r="H13984" s="1" t="s">
        <v>5881</v>
      </c>
      <c r="I13984">
        <v>126</v>
      </c>
      <c r="J13984" s="1" t="s">
        <v>144</v>
      </c>
      <c r="K13984" s="1" t="s">
        <v>11288</v>
      </c>
      <c r="L13984" s="1" t="s">
        <v>791</v>
      </c>
      <c r="M13984" s="1" t="s">
        <v>11524</v>
      </c>
      <c r="N13984" s="1" t="s">
        <v>11525</v>
      </c>
      <c r="O13984" s="1" t="s">
        <v>15078</v>
      </c>
      <c r="P13984">
        <v>20120904</v>
      </c>
      <c r="Q13984">
        <v>20121127</v>
      </c>
      <c r="R13984">
        <v>20121127</v>
      </c>
      <c r="S13984" s="1" t="s">
        <v>1391</v>
      </c>
      <c r="T13984">
        <v>1235</v>
      </c>
      <c r="U13984">
        <v>1650</v>
      </c>
      <c r="V13984">
        <v>2880</v>
      </c>
      <c r="W13984">
        <v>50</v>
      </c>
      <c r="X13984">
        <v>610</v>
      </c>
      <c r="Y13984">
        <v>1200</v>
      </c>
      <c r="Z13984" s="1" t="s">
        <v>72</v>
      </c>
      <c r="AA13984" s="1" t="s">
        <v>72</v>
      </c>
      <c r="AB13984" s="1" t="s">
        <v>72</v>
      </c>
      <c r="AC13984">
        <v>2</v>
      </c>
      <c r="AD13984">
        <v>2</v>
      </c>
      <c r="AE13984" s="1" t="s">
        <v>72</v>
      </c>
      <c r="AF13984" s="1" t="s">
        <v>72</v>
      </c>
      <c r="AG13984" s="1" t="s">
        <v>72</v>
      </c>
      <c r="AH13984" s="1" t="s">
        <v>72</v>
      </c>
      <c r="AI13984" s="1" t="s">
        <v>72</v>
      </c>
      <c r="AJ13984" s="1" t="s">
        <v>72</v>
      </c>
      <c r="AK13984" s="1" t="s">
        <v>72</v>
      </c>
      <c r="AL13984">
        <v>2</v>
      </c>
      <c r="AM13984" s="1" t="s">
        <v>72</v>
      </c>
      <c r="AN13984" s="1" t="s">
        <v>72</v>
      </c>
      <c r="AO13984">
        <v>2457</v>
      </c>
      <c r="AP13984">
        <v>1463</v>
      </c>
      <c r="AQ13984">
        <v>1457</v>
      </c>
      <c r="AR13984" s="1" t="s">
        <v>9287</v>
      </c>
      <c r="AS13984">
        <v>2</v>
      </c>
      <c r="AT13984" s="1" t="s">
        <v>3553</v>
      </c>
      <c r="AU13984">
        <v>4</v>
      </c>
      <c r="AV13984" s="1" t="s">
        <v>4234</v>
      </c>
      <c r="AW13984">
        <v>1598</v>
      </c>
      <c r="AX13984" s="1" t="s">
        <v>113</v>
      </c>
      <c r="AY13984">
        <v>99</v>
      </c>
      <c r="AZ13984" s="1" t="s">
        <v>3583</v>
      </c>
      <c r="BA13984" s="1" t="s">
        <v>997</v>
      </c>
      <c r="BB13984" s="1" t="s">
        <v>12644</v>
      </c>
      <c r="BC13984" s="1" t="s">
        <v>7893</v>
      </c>
      <c r="BF13984" s="1" t="s">
        <v>72</v>
      </c>
      <c r="BI13984" s="1" t="s">
        <v>72</v>
      </c>
    </row>
    <row r="13985" spans="1:61" x14ac:dyDescent="0.35">
      <c r="A13985" s="1" t="s">
        <v>2668</v>
      </c>
      <c r="B13985">
        <v>6</v>
      </c>
      <c r="C13985" s="1" t="s">
        <v>81</v>
      </c>
      <c r="D13985" s="1" t="s">
        <v>81</v>
      </c>
      <c r="E13985" s="1" t="s">
        <v>63</v>
      </c>
      <c r="F13985" s="1" t="s">
        <v>124</v>
      </c>
      <c r="G13985">
        <v>0</v>
      </c>
      <c r="H13985" s="1" t="s">
        <v>65</v>
      </c>
      <c r="I13985">
        <v>126</v>
      </c>
      <c r="J13985" s="1" t="s">
        <v>144</v>
      </c>
      <c r="K13985" s="1" t="s">
        <v>2388</v>
      </c>
      <c r="L13985" s="1" t="s">
        <v>7168</v>
      </c>
      <c r="M13985" s="1" t="s">
        <v>15079</v>
      </c>
      <c r="N13985" s="1" t="s">
        <v>25053</v>
      </c>
      <c r="O13985" s="1" t="s">
        <v>25054</v>
      </c>
      <c r="P13985">
        <v>20130312</v>
      </c>
      <c r="Q13985">
        <v>20130312</v>
      </c>
      <c r="R13985">
        <v>20130312</v>
      </c>
      <c r="S13985" s="1" t="s">
        <v>3008</v>
      </c>
      <c r="T13985">
        <v>1715</v>
      </c>
      <c r="U13985">
        <v>2210</v>
      </c>
      <c r="V13985">
        <v>3980</v>
      </c>
      <c r="W13985">
        <v>80</v>
      </c>
      <c r="X13985">
        <v>750</v>
      </c>
      <c r="Y13985">
        <v>1700</v>
      </c>
      <c r="Z13985" s="1" t="s">
        <v>73</v>
      </c>
      <c r="AA13985" s="1" t="s">
        <v>72</v>
      </c>
      <c r="AB13985" s="1" t="s">
        <v>72</v>
      </c>
      <c r="AC13985">
        <v>2</v>
      </c>
      <c r="AD13985">
        <v>3</v>
      </c>
      <c r="AE13985" s="1" t="s">
        <v>72</v>
      </c>
      <c r="AF13985" s="1" t="s">
        <v>72</v>
      </c>
      <c r="AG13985" s="1" t="s">
        <v>72</v>
      </c>
      <c r="AH13985" s="1" t="s">
        <v>72</v>
      </c>
      <c r="AI13985" s="1" t="s">
        <v>72</v>
      </c>
      <c r="AJ13985" s="1" t="s">
        <v>72</v>
      </c>
      <c r="AK13985" s="1" t="s">
        <v>72</v>
      </c>
      <c r="AL13985">
        <v>2</v>
      </c>
      <c r="AM13985" s="1" t="s">
        <v>72</v>
      </c>
      <c r="AN13985" s="1" t="s">
        <v>72</v>
      </c>
      <c r="AO13985">
        <v>2817</v>
      </c>
      <c r="AP13985">
        <v>1550</v>
      </c>
      <c r="AQ13985">
        <v>1538</v>
      </c>
      <c r="AR13985" s="1" t="s">
        <v>11886</v>
      </c>
      <c r="AS13985">
        <v>2</v>
      </c>
      <c r="AT13985" s="1" t="s">
        <v>3553</v>
      </c>
      <c r="AU13985">
        <v>4</v>
      </c>
      <c r="AV13985" s="1" t="s">
        <v>2156</v>
      </c>
      <c r="AW13985">
        <v>1968</v>
      </c>
      <c r="AX13985" s="1" t="s">
        <v>113</v>
      </c>
      <c r="AY13985">
        <v>144</v>
      </c>
      <c r="AZ13985" s="1" t="s">
        <v>380</v>
      </c>
      <c r="BA13985" s="1" t="s">
        <v>3668</v>
      </c>
      <c r="BB13985" s="1" t="s">
        <v>9900</v>
      </c>
      <c r="BC13985" s="1" t="s">
        <v>7893</v>
      </c>
      <c r="BF13985" s="1" t="s">
        <v>72</v>
      </c>
      <c r="BI13985" s="1" t="s">
        <v>72</v>
      </c>
    </row>
    <row r="13986" spans="1:61" x14ac:dyDescent="0.35">
      <c r="A13986" s="1" t="s">
        <v>2668</v>
      </c>
      <c r="B13986">
        <v>5</v>
      </c>
      <c r="C13986" s="1" t="s">
        <v>62</v>
      </c>
      <c r="D13986" s="1" t="s">
        <v>62</v>
      </c>
      <c r="E13986" s="1" t="s">
        <v>63</v>
      </c>
      <c r="F13986" s="1" t="s">
        <v>124</v>
      </c>
      <c r="G13986">
        <v>0</v>
      </c>
      <c r="H13986" s="1" t="s">
        <v>65</v>
      </c>
      <c r="I13986">
        <v>126</v>
      </c>
      <c r="J13986" s="1" t="s">
        <v>144</v>
      </c>
      <c r="K13986" s="1" t="s">
        <v>11288</v>
      </c>
      <c r="L13986" s="1" t="s">
        <v>791</v>
      </c>
      <c r="M13986" s="1" t="s">
        <v>11289</v>
      </c>
      <c r="N13986" s="1" t="s">
        <v>9654</v>
      </c>
      <c r="O13986" s="1" t="s">
        <v>25055</v>
      </c>
      <c r="P13986">
        <v>20120322</v>
      </c>
      <c r="Q13986">
        <v>20120322</v>
      </c>
      <c r="R13986">
        <v>20120322</v>
      </c>
      <c r="S13986" s="1" t="s">
        <v>3008</v>
      </c>
      <c r="T13986">
        <v>1240</v>
      </c>
      <c r="U13986">
        <v>1655</v>
      </c>
      <c r="V13986">
        <v>2885</v>
      </c>
      <c r="W13986">
        <v>50</v>
      </c>
      <c r="X13986">
        <v>620</v>
      </c>
      <c r="Y13986">
        <v>1200</v>
      </c>
      <c r="Z13986" s="1" t="s">
        <v>72</v>
      </c>
      <c r="AA13986" s="1" t="s">
        <v>72</v>
      </c>
      <c r="AB13986" s="1" t="s">
        <v>72</v>
      </c>
      <c r="AC13986">
        <v>2</v>
      </c>
      <c r="AD13986">
        <v>3</v>
      </c>
      <c r="AE13986" s="1" t="s">
        <v>72</v>
      </c>
      <c r="AF13986" s="1" t="s">
        <v>72</v>
      </c>
      <c r="AG13986" s="1" t="s">
        <v>72</v>
      </c>
      <c r="AH13986" s="1" t="s">
        <v>72</v>
      </c>
      <c r="AI13986" s="1" t="s">
        <v>72</v>
      </c>
      <c r="AJ13986" s="1" t="s">
        <v>72</v>
      </c>
      <c r="AK13986" s="1" t="s">
        <v>72</v>
      </c>
      <c r="AL13986">
        <v>2</v>
      </c>
      <c r="AM13986" s="1" t="s">
        <v>72</v>
      </c>
      <c r="AN13986" s="1" t="s">
        <v>72</v>
      </c>
      <c r="AO13986">
        <v>2457</v>
      </c>
      <c r="AP13986">
        <v>1463</v>
      </c>
      <c r="AQ13986">
        <v>1457</v>
      </c>
      <c r="AR13986" s="1" t="s">
        <v>9287</v>
      </c>
      <c r="AS13986">
        <v>2</v>
      </c>
      <c r="AT13986" s="1" t="s">
        <v>3553</v>
      </c>
      <c r="AU13986">
        <v>4</v>
      </c>
      <c r="AV13986" s="1" t="s">
        <v>582</v>
      </c>
      <c r="AW13986">
        <v>1598</v>
      </c>
      <c r="AX13986" s="1" t="s">
        <v>113</v>
      </c>
      <c r="AY13986">
        <v>99</v>
      </c>
      <c r="AZ13986" s="1" t="s">
        <v>3583</v>
      </c>
      <c r="BA13986" s="1" t="s">
        <v>997</v>
      </c>
      <c r="BB13986" s="1" t="s">
        <v>12644</v>
      </c>
      <c r="BC13986" s="1" t="s">
        <v>7893</v>
      </c>
      <c r="BF13986" s="1" t="s">
        <v>72</v>
      </c>
      <c r="BI13986" s="1" t="s">
        <v>72</v>
      </c>
    </row>
    <row r="13987" spans="1:61" x14ac:dyDescent="0.35">
      <c r="A13987" s="1" t="s">
        <v>2668</v>
      </c>
      <c r="B13987">
        <v>5</v>
      </c>
      <c r="C13987" s="1" t="s">
        <v>921</v>
      </c>
      <c r="D13987" s="1" t="s">
        <v>921</v>
      </c>
      <c r="E13987" s="1" t="s">
        <v>63</v>
      </c>
      <c r="F13987" s="1" t="s">
        <v>108</v>
      </c>
      <c r="G13987">
        <v>0</v>
      </c>
      <c r="H13987" s="1" t="s">
        <v>319</v>
      </c>
      <c r="I13987">
        <v>126</v>
      </c>
      <c r="J13987" s="1" t="s">
        <v>144</v>
      </c>
      <c r="K13987" s="1" t="s">
        <v>2903</v>
      </c>
      <c r="L13987" s="1" t="s">
        <v>7499</v>
      </c>
      <c r="M13987" s="1" t="s">
        <v>25056</v>
      </c>
      <c r="N13987" s="1" t="s">
        <v>25057</v>
      </c>
      <c r="O13987" s="1" t="s">
        <v>25058</v>
      </c>
      <c r="P13987">
        <v>20130422</v>
      </c>
      <c r="Q13987">
        <v>20160530</v>
      </c>
      <c r="R13987">
        <v>20160530</v>
      </c>
      <c r="S13987" s="1" t="s">
        <v>2759</v>
      </c>
      <c r="T13987">
        <v>1500</v>
      </c>
      <c r="U13987">
        <v>1745</v>
      </c>
      <c r="V13987">
        <v>0</v>
      </c>
      <c r="W13987">
        <v>0</v>
      </c>
      <c r="X13987">
        <v>0</v>
      </c>
      <c r="Y13987">
        <v>0</v>
      </c>
      <c r="Z13987" s="1" t="s">
        <v>73</v>
      </c>
      <c r="AA13987" s="1" t="s">
        <v>72</v>
      </c>
      <c r="AB13987" s="1" t="s">
        <v>72</v>
      </c>
      <c r="AC13987">
        <v>2</v>
      </c>
      <c r="AD13987">
        <v>0</v>
      </c>
      <c r="AE13987" s="1" t="s">
        <v>72</v>
      </c>
      <c r="AF13987" s="1" t="s">
        <v>72</v>
      </c>
      <c r="AG13987" s="1" t="s">
        <v>72</v>
      </c>
      <c r="AH13987" s="1" t="s">
        <v>72</v>
      </c>
      <c r="AI13987" s="1" t="s">
        <v>72</v>
      </c>
      <c r="AJ13987" s="1" t="s">
        <v>72</v>
      </c>
      <c r="AK13987" s="1" t="s">
        <v>72</v>
      </c>
      <c r="AL13987">
        <v>2</v>
      </c>
      <c r="AM13987" s="1" t="s">
        <v>72</v>
      </c>
      <c r="AN13987" s="1" t="s">
        <v>72</v>
      </c>
      <c r="AO13987">
        <v>2464</v>
      </c>
      <c r="AP13987">
        <v>1559</v>
      </c>
      <c r="AQ13987">
        <v>1553</v>
      </c>
      <c r="AR13987" s="1" t="s">
        <v>25059</v>
      </c>
      <c r="AS13987">
        <v>1</v>
      </c>
      <c r="AT13987" s="1" t="s">
        <v>622</v>
      </c>
      <c r="AU13987">
        <v>4</v>
      </c>
      <c r="AV13987" s="1" t="s">
        <v>236</v>
      </c>
      <c r="AW13987">
        <v>1984</v>
      </c>
      <c r="AX13987" s="1" t="s">
        <v>113</v>
      </c>
      <c r="AY13987">
        <v>172</v>
      </c>
      <c r="AZ13987" s="1" t="s">
        <v>1148</v>
      </c>
      <c r="BA13987" s="1" t="s">
        <v>72</v>
      </c>
      <c r="BB13987" s="1" t="s">
        <v>2882</v>
      </c>
      <c r="BC13987" s="1" t="s">
        <v>7893</v>
      </c>
      <c r="BF13987" s="1" t="s">
        <v>72</v>
      </c>
      <c r="BI13987" s="1" t="s">
        <v>72</v>
      </c>
    </row>
    <row r="13988" spans="1:61" x14ac:dyDescent="0.35">
      <c r="A13988" s="1" t="s">
        <v>2668</v>
      </c>
      <c r="B13988">
        <v>5</v>
      </c>
      <c r="C13988" s="1" t="s">
        <v>1338</v>
      </c>
      <c r="D13988" s="1" t="s">
        <v>1338</v>
      </c>
      <c r="E13988" s="1" t="s">
        <v>95</v>
      </c>
      <c r="F13988" s="1" t="s">
        <v>108</v>
      </c>
      <c r="G13988">
        <v>0</v>
      </c>
      <c r="H13988" s="1" t="s">
        <v>65</v>
      </c>
      <c r="I13988">
        <v>126</v>
      </c>
      <c r="J13988" s="1" t="s">
        <v>144</v>
      </c>
      <c r="K13988" s="1" t="s">
        <v>2903</v>
      </c>
      <c r="L13988" s="1" t="s">
        <v>7499</v>
      </c>
      <c r="M13988" s="1" t="s">
        <v>14704</v>
      </c>
      <c r="N13988" s="1" t="s">
        <v>25060</v>
      </c>
      <c r="O13988" s="1" t="s">
        <v>25061</v>
      </c>
      <c r="P13988">
        <v>20120418</v>
      </c>
      <c r="Q13988">
        <v>20120418</v>
      </c>
      <c r="R13988">
        <v>20181018</v>
      </c>
      <c r="S13988" s="1" t="s">
        <v>2957</v>
      </c>
      <c r="T13988">
        <v>1470</v>
      </c>
      <c r="U13988">
        <v>1795</v>
      </c>
      <c r="V13988">
        <v>0</v>
      </c>
      <c r="W13988">
        <v>0</v>
      </c>
      <c r="X13988">
        <v>0</v>
      </c>
      <c r="Y13988">
        <v>0</v>
      </c>
      <c r="Z13988" s="1" t="s">
        <v>73</v>
      </c>
      <c r="AA13988" s="1" t="s">
        <v>72</v>
      </c>
      <c r="AB13988" s="1" t="s">
        <v>72</v>
      </c>
      <c r="AC13988">
        <v>2</v>
      </c>
      <c r="AD13988">
        <v>2</v>
      </c>
      <c r="AE13988" s="1" t="s">
        <v>72</v>
      </c>
      <c r="AF13988" s="1" t="s">
        <v>72</v>
      </c>
      <c r="AG13988" s="1" t="s">
        <v>72</v>
      </c>
      <c r="AH13988" s="1" t="s">
        <v>72</v>
      </c>
      <c r="AI13988" s="1" t="s">
        <v>72</v>
      </c>
      <c r="AJ13988" s="1" t="s">
        <v>72</v>
      </c>
      <c r="AK13988" s="1" t="s">
        <v>72</v>
      </c>
      <c r="AL13988">
        <v>2</v>
      </c>
      <c r="AM13988" s="1" t="s">
        <v>72</v>
      </c>
      <c r="AN13988" s="1" t="s">
        <v>72</v>
      </c>
      <c r="AO13988">
        <v>2464</v>
      </c>
      <c r="AP13988">
        <v>1559</v>
      </c>
      <c r="AQ13988">
        <v>1553</v>
      </c>
      <c r="AR13988" s="1" t="s">
        <v>13607</v>
      </c>
      <c r="AS13988">
        <v>1</v>
      </c>
      <c r="AT13988" s="1" t="s">
        <v>622</v>
      </c>
      <c r="AU13988">
        <v>4</v>
      </c>
      <c r="AV13988" s="1" t="s">
        <v>1613</v>
      </c>
      <c r="AW13988">
        <v>1984</v>
      </c>
      <c r="AX13988" s="1" t="s">
        <v>113</v>
      </c>
      <c r="AY13988">
        <v>184</v>
      </c>
      <c r="AZ13988" s="1" t="s">
        <v>1198</v>
      </c>
      <c r="BA13988" s="1" t="s">
        <v>72</v>
      </c>
      <c r="BB13988" s="1" t="s">
        <v>3005</v>
      </c>
      <c r="BC13988" s="1" t="s">
        <v>7893</v>
      </c>
      <c r="BF13988" s="1" t="s">
        <v>72</v>
      </c>
      <c r="BI13988" s="1" t="s">
        <v>72</v>
      </c>
    </row>
    <row r="13989" spans="1:61" x14ac:dyDescent="0.35">
      <c r="A13989" s="1" t="s">
        <v>2668</v>
      </c>
      <c r="B13989">
        <v>6</v>
      </c>
      <c r="C13989" s="1" t="s">
        <v>81</v>
      </c>
      <c r="D13989" s="1" t="s">
        <v>81</v>
      </c>
      <c r="E13989" s="1" t="s">
        <v>63</v>
      </c>
      <c r="F13989" s="1" t="s">
        <v>108</v>
      </c>
      <c r="G13989">
        <v>0</v>
      </c>
      <c r="H13989" s="1" t="s">
        <v>65</v>
      </c>
      <c r="I13989">
        <v>126</v>
      </c>
      <c r="J13989" s="1" t="s">
        <v>144</v>
      </c>
      <c r="K13989" s="1" t="s">
        <v>2388</v>
      </c>
      <c r="L13989" s="1" t="s">
        <v>7168</v>
      </c>
      <c r="M13989" s="1" t="s">
        <v>25062</v>
      </c>
      <c r="N13989" s="1" t="s">
        <v>25063</v>
      </c>
      <c r="O13989" s="1" t="s">
        <v>25064</v>
      </c>
      <c r="P13989">
        <v>20121012</v>
      </c>
      <c r="Q13989">
        <v>20121012</v>
      </c>
      <c r="R13989">
        <v>20130121</v>
      </c>
      <c r="S13989" s="1" t="s">
        <v>3008</v>
      </c>
      <c r="T13989">
        <v>1610</v>
      </c>
      <c r="U13989">
        <v>2105</v>
      </c>
      <c r="V13989">
        <v>3775</v>
      </c>
      <c r="W13989">
        <v>80</v>
      </c>
      <c r="X13989">
        <v>750</v>
      </c>
      <c r="Y13989">
        <v>1600</v>
      </c>
      <c r="Z13989" s="1" t="s">
        <v>72</v>
      </c>
      <c r="AA13989" s="1" t="s">
        <v>72</v>
      </c>
      <c r="AB13989" s="1" t="s">
        <v>72</v>
      </c>
      <c r="AC13989">
        <v>2</v>
      </c>
      <c r="AD13989">
        <v>3</v>
      </c>
      <c r="AE13989" s="1" t="s">
        <v>72</v>
      </c>
      <c r="AF13989" s="1" t="s">
        <v>72</v>
      </c>
      <c r="AG13989" s="1" t="s">
        <v>72</v>
      </c>
      <c r="AH13989" s="1" t="s">
        <v>72</v>
      </c>
      <c r="AI13989" s="1" t="s">
        <v>72</v>
      </c>
      <c r="AJ13989" s="1" t="s">
        <v>72</v>
      </c>
      <c r="AK13989" s="1" t="s">
        <v>72</v>
      </c>
      <c r="AL13989">
        <v>2</v>
      </c>
      <c r="AM13989" s="1" t="s">
        <v>72</v>
      </c>
      <c r="AN13989" s="1" t="s">
        <v>72</v>
      </c>
      <c r="AO13989">
        <v>2817</v>
      </c>
      <c r="AP13989">
        <v>1550</v>
      </c>
      <c r="AQ13989">
        <v>1538</v>
      </c>
      <c r="AR13989" s="1" t="s">
        <v>11886</v>
      </c>
      <c r="AS13989">
        <v>2</v>
      </c>
      <c r="AT13989" s="1" t="s">
        <v>3553</v>
      </c>
      <c r="AU13989">
        <v>4</v>
      </c>
      <c r="AV13989" s="1" t="s">
        <v>2156</v>
      </c>
      <c r="AW13989">
        <v>1968</v>
      </c>
      <c r="AX13989" s="1" t="s">
        <v>113</v>
      </c>
      <c r="AY13989">
        <v>126</v>
      </c>
      <c r="AZ13989" s="1" t="s">
        <v>266</v>
      </c>
      <c r="BA13989" s="1" t="s">
        <v>997</v>
      </c>
      <c r="BB13989" s="1" t="s">
        <v>25065</v>
      </c>
      <c r="BC13989" s="1" t="s">
        <v>7893</v>
      </c>
      <c r="BF13989" s="1" t="s">
        <v>72</v>
      </c>
      <c r="BI13989" s="1" t="s">
        <v>72</v>
      </c>
    </row>
    <row r="13990" spans="1:61" x14ac:dyDescent="0.35">
      <c r="A13990" s="1" t="s">
        <v>2668</v>
      </c>
      <c r="B13990">
        <v>6</v>
      </c>
      <c r="C13990" s="1" t="s">
        <v>81</v>
      </c>
      <c r="D13990" s="1" t="s">
        <v>81</v>
      </c>
      <c r="E13990" s="1" t="s">
        <v>63</v>
      </c>
      <c r="F13990" s="1" t="s">
        <v>108</v>
      </c>
      <c r="G13990">
        <v>0</v>
      </c>
      <c r="H13990" s="1" t="s">
        <v>82</v>
      </c>
      <c r="I13990">
        <v>126</v>
      </c>
      <c r="J13990" s="1" t="s">
        <v>144</v>
      </c>
      <c r="K13990" s="1" t="s">
        <v>8321</v>
      </c>
      <c r="L13990" s="1" t="s">
        <v>8853</v>
      </c>
      <c r="M13990" s="1" t="s">
        <v>9611</v>
      </c>
      <c r="N13990" s="1" t="s">
        <v>25066</v>
      </c>
      <c r="O13990" s="1" t="s">
        <v>14700</v>
      </c>
      <c r="P13990">
        <v>20130205</v>
      </c>
      <c r="Q13990">
        <v>20130205</v>
      </c>
      <c r="R13990">
        <v>20130205</v>
      </c>
      <c r="S13990" s="1" t="s">
        <v>3183</v>
      </c>
      <c r="T13990">
        <v>1865</v>
      </c>
      <c r="U13990">
        <v>2420</v>
      </c>
      <c r="V13990">
        <v>4500</v>
      </c>
      <c r="W13990">
        <v>85</v>
      </c>
      <c r="X13990">
        <v>750</v>
      </c>
      <c r="Y13990">
        <v>2000</v>
      </c>
      <c r="Z13990" s="1" t="s">
        <v>73</v>
      </c>
      <c r="AA13990" s="1" t="s">
        <v>72</v>
      </c>
      <c r="AB13990" s="1" t="s">
        <v>72</v>
      </c>
      <c r="AC13990">
        <v>2</v>
      </c>
      <c r="AD13990">
        <v>3</v>
      </c>
      <c r="AE13990" s="1" t="s">
        <v>72</v>
      </c>
      <c r="AF13990" s="1" t="s">
        <v>72</v>
      </c>
      <c r="AG13990" s="1" t="s">
        <v>72</v>
      </c>
      <c r="AH13990" s="1" t="s">
        <v>72</v>
      </c>
      <c r="AI13990" s="1" t="s">
        <v>72</v>
      </c>
      <c r="AJ13990" s="1" t="s">
        <v>72</v>
      </c>
      <c r="AK13990" s="1" t="s">
        <v>72</v>
      </c>
      <c r="AL13990">
        <v>2</v>
      </c>
      <c r="AM13990" s="1" t="s">
        <v>72</v>
      </c>
      <c r="AN13990" s="1" t="s">
        <v>72</v>
      </c>
      <c r="AO13990">
        <v>2921</v>
      </c>
      <c r="AP13990">
        <v>1614</v>
      </c>
      <c r="AQ13990">
        <v>1610</v>
      </c>
      <c r="AR13990" s="1" t="s">
        <v>9920</v>
      </c>
      <c r="AS13990">
        <v>2</v>
      </c>
      <c r="AT13990" s="1" t="s">
        <v>3553</v>
      </c>
      <c r="AU13990">
        <v>6</v>
      </c>
      <c r="AV13990" s="1" t="s">
        <v>1270</v>
      </c>
      <c r="AW13990">
        <v>2967</v>
      </c>
      <c r="AX13990" s="1" t="s">
        <v>113</v>
      </c>
      <c r="AY13990">
        <v>156</v>
      </c>
      <c r="AZ13990" s="1" t="s">
        <v>808</v>
      </c>
      <c r="BA13990" s="1" t="s">
        <v>3668</v>
      </c>
      <c r="BB13990" s="1" t="s">
        <v>10924</v>
      </c>
      <c r="BC13990" s="1" t="s">
        <v>7893</v>
      </c>
      <c r="BF13990" s="1" t="s">
        <v>72</v>
      </c>
      <c r="BI13990" s="1" t="s">
        <v>72</v>
      </c>
    </row>
    <row r="13991" spans="1:61" x14ac:dyDescent="0.35">
      <c r="A13991" s="1" t="s">
        <v>2668</v>
      </c>
      <c r="B13991">
        <v>6</v>
      </c>
      <c r="C13991" s="1" t="s">
        <v>81</v>
      </c>
      <c r="D13991" s="1" t="s">
        <v>81</v>
      </c>
      <c r="E13991" s="1" t="s">
        <v>63</v>
      </c>
      <c r="F13991" s="1" t="s">
        <v>108</v>
      </c>
      <c r="G13991">
        <v>0</v>
      </c>
      <c r="H13991" s="1" t="s">
        <v>82</v>
      </c>
      <c r="I13991">
        <v>126</v>
      </c>
      <c r="J13991" s="1" t="s">
        <v>144</v>
      </c>
      <c r="K13991" s="1" t="s">
        <v>2388</v>
      </c>
      <c r="L13991" s="1" t="s">
        <v>7168</v>
      </c>
      <c r="M13991" s="1" t="s">
        <v>25067</v>
      </c>
      <c r="N13991" s="1" t="s">
        <v>25068</v>
      </c>
      <c r="O13991" s="1" t="s">
        <v>25069</v>
      </c>
      <c r="P13991">
        <v>20120710</v>
      </c>
      <c r="Q13991">
        <v>20120710</v>
      </c>
      <c r="R13991">
        <v>20120710</v>
      </c>
      <c r="S13991" s="1" t="s">
        <v>4276</v>
      </c>
      <c r="T13991">
        <v>1565</v>
      </c>
      <c r="U13991">
        <v>2060</v>
      </c>
      <c r="V13991">
        <v>3430</v>
      </c>
      <c r="W13991">
        <v>80</v>
      </c>
      <c r="X13991">
        <v>750</v>
      </c>
      <c r="Y13991">
        <v>1300</v>
      </c>
      <c r="Z13991" s="1" t="s">
        <v>72</v>
      </c>
      <c r="AA13991" s="1" t="s">
        <v>72</v>
      </c>
      <c r="AB13991" s="1" t="s">
        <v>72</v>
      </c>
      <c r="AC13991">
        <v>2</v>
      </c>
      <c r="AD13991">
        <v>3</v>
      </c>
      <c r="AE13991" s="1" t="s">
        <v>72</v>
      </c>
      <c r="AF13991" s="1" t="s">
        <v>72</v>
      </c>
      <c r="AG13991" s="1" t="s">
        <v>72</v>
      </c>
      <c r="AH13991" s="1" t="s">
        <v>72</v>
      </c>
      <c r="AI13991" s="1" t="s">
        <v>72</v>
      </c>
      <c r="AJ13991" s="1" t="s">
        <v>72</v>
      </c>
      <c r="AK13991" s="1" t="s">
        <v>72</v>
      </c>
      <c r="AL13991">
        <v>2</v>
      </c>
      <c r="AM13991" s="1" t="s">
        <v>72</v>
      </c>
      <c r="AN13991" s="1" t="s">
        <v>72</v>
      </c>
      <c r="AO13991">
        <v>2817</v>
      </c>
      <c r="AP13991">
        <v>1550</v>
      </c>
      <c r="AQ13991">
        <v>1538</v>
      </c>
      <c r="AR13991" s="1" t="s">
        <v>25070</v>
      </c>
      <c r="AS13991">
        <v>1</v>
      </c>
      <c r="AT13991" s="1" t="s">
        <v>622</v>
      </c>
      <c r="AU13991">
        <v>4</v>
      </c>
      <c r="AV13991" s="1" t="s">
        <v>1363</v>
      </c>
      <c r="AW13991">
        <v>1798</v>
      </c>
      <c r="AX13991" s="1" t="s">
        <v>113</v>
      </c>
      <c r="AY13991">
        <v>154</v>
      </c>
      <c r="AZ13991" s="1" t="s">
        <v>789</v>
      </c>
      <c r="BA13991" s="1" t="s">
        <v>72</v>
      </c>
      <c r="BB13991" s="1" t="s">
        <v>841</v>
      </c>
      <c r="BC13991" s="1" t="s">
        <v>7893</v>
      </c>
      <c r="BF13991" s="1" t="s">
        <v>72</v>
      </c>
      <c r="BI13991" s="1" t="s">
        <v>72</v>
      </c>
    </row>
    <row r="13992" spans="1:61" x14ac:dyDescent="0.35">
      <c r="A13992" s="1" t="s">
        <v>2668</v>
      </c>
      <c r="B13992">
        <v>6</v>
      </c>
      <c r="C13992" s="1" t="s">
        <v>81</v>
      </c>
      <c r="D13992" s="1" t="s">
        <v>81</v>
      </c>
      <c r="E13992" s="1" t="s">
        <v>63</v>
      </c>
      <c r="F13992" s="1" t="s">
        <v>108</v>
      </c>
      <c r="G13992">
        <v>0</v>
      </c>
      <c r="H13992" s="1" t="s">
        <v>65</v>
      </c>
      <c r="I13992">
        <v>126</v>
      </c>
      <c r="J13992" s="1" t="s">
        <v>144</v>
      </c>
      <c r="K13992" s="1" t="s">
        <v>2388</v>
      </c>
      <c r="L13992" s="1" t="s">
        <v>7168</v>
      </c>
      <c r="M13992" s="1" t="s">
        <v>25067</v>
      </c>
      <c r="N13992" s="1" t="s">
        <v>25053</v>
      </c>
      <c r="O13992" s="1" t="s">
        <v>25071</v>
      </c>
      <c r="P13992">
        <v>20120516</v>
      </c>
      <c r="Q13992">
        <v>20120516</v>
      </c>
      <c r="R13992">
        <v>20170303</v>
      </c>
      <c r="S13992" s="1" t="s">
        <v>2964</v>
      </c>
      <c r="T13992">
        <v>1675</v>
      </c>
      <c r="U13992">
        <v>2170</v>
      </c>
      <c r="V13992">
        <v>3840</v>
      </c>
      <c r="W13992">
        <v>80</v>
      </c>
      <c r="X13992">
        <v>750</v>
      </c>
      <c r="Y13992">
        <v>1600</v>
      </c>
      <c r="Z13992" s="1" t="s">
        <v>73</v>
      </c>
      <c r="AA13992" s="1" t="s">
        <v>72</v>
      </c>
      <c r="AB13992" s="1" t="s">
        <v>72</v>
      </c>
      <c r="AC13992">
        <v>2</v>
      </c>
      <c r="AD13992">
        <v>3</v>
      </c>
      <c r="AE13992" s="1" t="s">
        <v>72</v>
      </c>
      <c r="AF13992" s="1" t="s">
        <v>72</v>
      </c>
      <c r="AG13992" s="1" t="s">
        <v>72</v>
      </c>
      <c r="AH13992" s="1" t="s">
        <v>72</v>
      </c>
      <c r="AI13992" s="1" t="s">
        <v>72</v>
      </c>
      <c r="AJ13992" s="1" t="s">
        <v>72</v>
      </c>
      <c r="AK13992" s="1" t="s">
        <v>72</v>
      </c>
      <c r="AL13992">
        <v>2</v>
      </c>
      <c r="AM13992" s="1" t="s">
        <v>72</v>
      </c>
      <c r="AN13992" s="1" t="s">
        <v>72</v>
      </c>
      <c r="AO13992">
        <v>2817</v>
      </c>
      <c r="AP13992">
        <v>1550</v>
      </c>
      <c r="AQ13992">
        <v>1538</v>
      </c>
      <c r="AR13992" s="1" t="s">
        <v>11886</v>
      </c>
      <c r="AS13992">
        <v>2</v>
      </c>
      <c r="AT13992" s="1" t="s">
        <v>3553</v>
      </c>
      <c r="AU13992">
        <v>4</v>
      </c>
      <c r="AV13992" s="1" t="s">
        <v>2156</v>
      </c>
      <c r="AW13992">
        <v>1968</v>
      </c>
      <c r="AX13992" s="1" t="s">
        <v>77</v>
      </c>
      <c r="AY13992">
        <v>139</v>
      </c>
      <c r="AZ13992" s="1" t="s">
        <v>983</v>
      </c>
      <c r="BA13992" s="1" t="s">
        <v>997</v>
      </c>
      <c r="BB13992" s="1" t="s">
        <v>25072</v>
      </c>
      <c r="BC13992" s="1" t="s">
        <v>7893</v>
      </c>
      <c r="BF13992" s="1" t="s">
        <v>72</v>
      </c>
      <c r="BI13992" s="1" t="s">
        <v>72</v>
      </c>
    </row>
    <row r="13993" spans="1:61" x14ac:dyDescent="0.35">
      <c r="A13993" s="1" t="s">
        <v>2668</v>
      </c>
      <c r="B13993">
        <v>6</v>
      </c>
      <c r="C13993" s="1" t="s">
        <v>81</v>
      </c>
      <c r="D13993" s="1" t="s">
        <v>81</v>
      </c>
      <c r="E13993" s="1" t="s">
        <v>63</v>
      </c>
      <c r="F13993" s="1" t="s">
        <v>108</v>
      </c>
      <c r="G13993">
        <v>0</v>
      </c>
      <c r="H13993" s="1" t="s">
        <v>319</v>
      </c>
      <c r="I13993">
        <v>126</v>
      </c>
      <c r="J13993" s="1" t="s">
        <v>144</v>
      </c>
      <c r="K13993" s="1" t="s">
        <v>11237</v>
      </c>
      <c r="L13993" s="1" t="s">
        <v>2304</v>
      </c>
      <c r="M13993" s="1" t="s">
        <v>11919</v>
      </c>
      <c r="N13993" s="1" t="s">
        <v>11920</v>
      </c>
      <c r="O13993" s="1" t="s">
        <v>15016</v>
      </c>
      <c r="P13993">
        <v>20130208</v>
      </c>
      <c r="Q13993">
        <v>20130208</v>
      </c>
      <c r="R13993">
        <v>20130208</v>
      </c>
      <c r="S13993" s="1" t="s">
        <v>1391</v>
      </c>
      <c r="T13993">
        <v>1660</v>
      </c>
      <c r="U13993">
        <v>2185</v>
      </c>
      <c r="V13993">
        <v>4205</v>
      </c>
      <c r="W13993">
        <v>80</v>
      </c>
      <c r="X13993">
        <v>750</v>
      </c>
      <c r="Y13993">
        <v>2000</v>
      </c>
      <c r="Z13993" s="1" t="s">
        <v>73</v>
      </c>
      <c r="AA13993" s="1" t="s">
        <v>72</v>
      </c>
      <c r="AB13993" s="1" t="s">
        <v>72</v>
      </c>
      <c r="AC13993">
        <v>2</v>
      </c>
      <c r="AD13993">
        <v>3</v>
      </c>
      <c r="AE13993" s="1" t="s">
        <v>72</v>
      </c>
      <c r="AF13993" s="1" t="s">
        <v>72</v>
      </c>
      <c r="AG13993" s="1" t="s">
        <v>72</v>
      </c>
      <c r="AH13993" s="1" t="s">
        <v>72</v>
      </c>
      <c r="AI13993" s="1" t="s">
        <v>72</v>
      </c>
      <c r="AJ13993" s="1" t="s">
        <v>72</v>
      </c>
      <c r="AK13993" s="1" t="s">
        <v>72</v>
      </c>
      <c r="AL13993">
        <v>2</v>
      </c>
      <c r="AM13993" s="1" t="s">
        <v>72</v>
      </c>
      <c r="AN13993" s="1" t="s">
        <v>72</v>
      </c>
      <c r="AO13993">
        <v>2601</v>
      </c>
      <c r="AP13993">
        <v>1553</v>
      </c>
      <c r="AQ13993">
        <v>1575</v>
      </c>
      <c r="AR13993" s="1" t="s">
        <v>11922</v>
      </c>
      <c r="AS13993">
        <v>2</v>
      </c>
      <c r="AT13993" s="1" t="s">
        <v>3553</v>
      </c>
      <c r="AU13993">
        <v>4</v>
      </c>
      <c r="AV13993" s="1" t="s">
        <v>2156</v>
      </c>
      <c r="AW13993">
        <v>1968</v>
      </c>
      <c r="AX13993" s="1" t="s">
        <v>113</v>
      </c>
      <c r="AY13993">
        <v>156</v>
      </c>
      <c r="AZ13993" s="1" t="s">
        <v>808</v>
      </c>
      <c r="BA13993" s="1" t="s">
        <v>997</v>
      </c>
      <c r="BB13993" s="1" t="s">
        <v>11923</v>
      </c>
      <c r="BC13993" s="1" t="s">
        <v>7893</v>
      </c>
      <c r="BF13993" s="1" t="s">
        <v>72</v>
      </c>
      <c r="BI13993" s="1" t="s">
        <v>72</v>
      </c>
    </row>
    <row r="13994" spans="1:61" x14ac:dyDescent="0.35">
      <c r="A13994" s="1" t="s">
        <v>2668</v>
      </c>
      <c r="B13994">
        <v>6</v>
      </c>
      <c r="C13994" s="1" t="s">
        <v>81</v>
      </c>
      <c r="D13994" s="1" t="s">
        <v>81</v>
      </c>
      <c r="E13994" s="1" t="s">
        <v>63</v>
      </c>
      <c r="F13994" s="1" t="s">
        <v>108</v>
      </c>
      <c r="G13994">
        <v>0</v>
      </c>
      <c r="H13994" s="1" t="s">
        <v>65</v>
      </c>
      <c r="I13994">
        <v>126</v>
      </c>
      <c r="J13994" s="1" t="s">
        <v>144</v>
      </c>
      <c r="K13994" s="1" t="s">
        <v>11237</v>
      </c>
      <c r="L13994" s="1" t="s">
        <v>2304</v>
      </c>
      <c r="M13994" s="1" t="s">
        <v>11919</v>
      </c>
      <c r="N13994" s="1" t="s">
        <v>25073</v>
      </c>
      <c r="O13994" s="1" t="s">
        <v>25074</v>
      </c>
      <c r="P13994">
        <v>20120711</v>
      </c>
      <c r="Q13994">
        <v>20120711</v>
      </c>
      <c r="R13994">
        <v>20190325</v>
      </c>
      <c r="S13994" s="1" t="s">
        <v>666</v>
      </c>
      <c r="T13994">
        <v>1640</v>
      </c>
      <c r="U13994">
        <v>2165</v>
      </c>
      <c r="V13994">
        <v>4185</v>
      </c>
      <c r="W13994">
        <v>80</v>
      </c>
      <c r="X13994">
        <v>750</v>
      </c>
      <c r="Y13994">
        <v>2000</v>
      </c>
      <c r="Z13994" s="1" t="s">
        <v>73</v>
      </c>
      <c r="AA13994" s="1" t="s">
        <v>72</v>
      </c>
      <c r="AB13994" s="1" t="s">
        <v>72</v>
      </c>
      <c r="AC13994">
        <v>2</v>
      </c>
      <c r="AD13994">
        <v>3</v>
      </c>
      <c r="AE13994" s="1" t="s">
        <v>72</v>
      </c>
      <c r="AF13994" s="1" t="s">
        <v>72</v>
      </c>
      <c r="AG13994" s="1" t="s">
        <v>72</v>
      </c>
      <c r="AH13994" s="1" t="s">
        <v>72</v>
      </c>
      <c r="AI13994" s="1" t="s">
        <v>72</v>
      </c>
      <c r="AJ13994" s="1" t="s">
        <v>72</v>
      </c>
      <c r="AK13994" s="1" t="s">
        <v>72</v>
      </c>
      <c r="AL13994">
        <v>2</v>
      </c>
      <c r="AM13994" s="1" t="s">
        <v>72</v>
      </c>
      <c r="AN13994" s="1" t="s">
        <v>72</v>
      </c>
      <c r="AO13994">
        <v>2601</v>
      </c>
      <c r="AP13994">
        <v>1553</v>
      </c>
      <c r="AQ13994">
        <v>1575</v>
      </c>
      <c r="AR13994" s="1" t="s">
        <v>25075</v>
      </c>
      <c r="AS13994">
        <v>1</v>
      </c>
      <c r="AT13994" s="1" t="s">
        <v>622</v>
      </c>
      <c r="AU13994">
        <v>4</v>
      </c>
      <c r="AV13994" s="1" t="s">
        <v>236</v>
      </c>
      <c r="AW13994">
        <v>1984</v>
      </c>
      <c r="AX13994" s="1" t="s">
        <v>113</v>
      </c>
      <c r="AY13994">
        <v>179</v>
      </c>
      <c r="AZ13994" s="1" t="s">
        <v>497</v>
      </c>
      <c r="BA13994" s="1" t="s">
        <v>72</v>
      </c>
      <c r="BB13994" s="1" t="s">
        <v>1618</v>
      </c>
      <c r="BC13994" s="1" t="s">
        <v>7893</v>
      </c>
      <c r="BF13994" s="1" t="s">
        <v>72</v>
      </c>
      <c r="BI13994" s="1" t="s">
        <v>72</v>
      </c>
    </row>
    <row r="13995" spans="1:61" x14ac:dyDescent="0.35">
      <c r="A13995" s="1" t="s">
        <v>2668</v>
      </c>
      <c r="B13995">
        <v>6</v>
      </c>
      <c r="C13995" s="1" t="s">
        <v>81</v>
      </c>
      <c r="D13995" s="1" t="s">
        <v>81</v>
      </c>
      <c r="E13995" s="1" t="s">
        <v>63</v>
      </c>
      <c r="F13995" s="1" t="s">
        <v>108</v>
      </c>
      <c r="G13995">
        <v>0</v>
      </c>
      <c r="H13995" s="1" t="s">
        <v>319</v>
      </c>
      <c r="I13995">
        <v>126</v>
      </c>
      <c r="J13995" s="1" t="s">
        <v>144</v>
      </c>
      <c r="K13995" s="1" t="s">
        <v>2388</v>
      </c>
      <c r="L13995" s="1" t="s">
        <v>7168</v>
      </c>
      <c r="M13995" s="1" t="s">
        <v>12048</v>
      </c>
      <c r="N13995" s="1" t="s">
        <v>18654</v>
      </c>
      <c r="O13995" s="1" t="s">
        <v>25076</v>
      </c>
      <c r="P13995">
        <v>20130212</v>
      </c>
      <c r="Q13995">
        <v>20161124</v>
      </c>
      <c r="R13995">
        <v>20161124</v>
      </c>
      <c r="S13995" s="1" t="s">
        <v>1384</v>
      </c>
      <c r="T13995">
        <v>1800</v>
      </c>
      <c r="U13995">
        <v>2295</v>
      </c>
      <c r="V13995">
        <v>4265</v>
      </c>
      <c r="W13995">
        <v>80</v>
      </c>
      <c r="X13995">
        <v>750</v>
      </c>
      <c r="Y13995">
        <v>1900</v>
      </c>
      <c r="Z13995" s="1" t="s">
        <v>73</v>
      </c>
      <c r="AA13995" s="1" t="s">
        <v>72</v>
      </c>
      <c r="AB13995" s="1" t="s">
        <v>72</v>
      </c>
      <c r="AC13995">
        <v>2</v>
      </c>
      <c r="AD13995">
        <v>3</v>
      </c>
      <c r="AE13995" s="1" t="s">
        <v>72</v>
      </c>
      <c r="AF13995" s="1" t="s">
        <v>72</v>
      </c>
      <c r="AG13995" s="1" t="s">
        <v>72</v>
      </c>
      <c r="AH13995" s="1" t="s">
        <v>72</v>
      </c>
      <c r="AI13995" s="1" t="s">
        <v>72</v>
      </c>
      <c r="AJ13995" s="1" t="s">
        <v>72</v>
      </c>
      <c r="AK13995" s="1" t="s">
        <v>72</v>
      </c>
      <c r="AL13995">
        <v>2</v>
      </c>
      <c r="AM13995" s="1" t="s">
        <v>72</v>
      </c>
      <c r="AN13995" s="1" t="s">
        <v>72</v>
      </c>
      <c r="AO13995">
        <v>2817</v>
      </c>
      <c r="AP13995">
        <v>1550</v>
      </c>
      <c r="AQ13995">
        <v>1538</v>
      </c>
      <c r="AR13995" s="1" t="s">
        <v>9920</v>
      </c>
      <c r="AS13995">
        <v>2</v>
      </c>
      <c r="AT13995" s="1" t="s">
        <v>3553</v>
      </c>
      <c r="AU13995">
        <v>6</v>
      </c>
      <c r="AV13995" s="1" t="s">
        <v>1270</v>
      </c>
      <c r="AW13995">
        <v>2967</v>
      </c>
      <c r="AX13995" s="1" t="s">
        <v>113</v>
      </c>
      <c r="AY13995">
        <v>154</v>
      </c>
      <c r="AZ13995" s="1" t="s">
        <v>808</v>
      </c>
      <c r="BA13995" s="1" t="s">
        <v>997</v>
      </c>
      <c r="BB13995" s="1" t="s">
        <v>12051</v>
      </c>
      <c r="BC13995" s="1" t="s">
        <v>7893</v>
      </c>
      <c r="BF13995" s="1" t="s">
        <v>72</v>
      </c>
      <c r="BI13995" s="1" t="s">
        <v>72</v>
      </c>
    </row>
    <row r="13996" spans="1:61" x14ac:dyDescent="0.35">
      <c r="A13996" s="1" t="s">
        <v>2668</v>
      </c>
      <c r="B13996">
        <v>6</v>
      </c>
      <c r="C13996" s="1" t="s">
        <v>81</v>
      </c>
      <c r="D13996" s="1" t="s">
        <v>81</v>
      </c>
      <c r="E13996" s="1" t="s">
        <v>95</v>
      </c>
      <c r="F13996" s="1" t="s">
        <v>108</v>
      </c>
      <c r="G13996">
        <v>0</v>
      </c>
      <c r="H13996" s="1" t="s">
        <v>65</v>
      </c>
      <c r="I13996">
        <v>126</v>
      </c>
      <c r="J13996" s="1" t="s">
        <v>144</v>
      </c>
      <c r="K13996" s="1" t="s">
        <v>9354</v>
      </c>
      <c r="L13996" s="1" t="s">
        <v>6607</v>
      </c>
      <c r="M13996" s="1" t="s">
        <v>9917</v>
      </c>
      <c r="N13996" s="1" t="s">
        <v>9918</v>
      </c>
      <c r="O13996" s="1" t="s">
        <v>9919</v>
      </c>
      <c r="P13996">
        <v>20130107</v>
      </c>
      <c r="Q13996">
        <v>20130107</v>
      </c>
      <c r="R13996">
        <v>20130107</v>
      </c>
      <c r="S13996" s="1" t="s">
        <v>5564</v>
      </c>
      <c r="T13996">
        <v>1935</v>
      </c>
      <c r="U13996">
        <v>2470</v>
      </c>
      <c r="V13996">
        <v>4970</v>
      </c>
      <c r="W13996">
        <v>100</v>
      </c>
      <c r="X13996">
        <v>750</v>
      </c>
      <c r="Y13996">
        <v>2400</v>
      </c>
      <c r="Z13996" s="1" t="s">
        <v>73</v>
      </c>
      <c r="AA13996" s="1" t="s">
        <v>72</v>
      </c>
      <c r="AB13996" s="1" t="s">
        <v>72</v>
      </c>
      <c r="AC13996">
        <v>2</v>
      </c>
      <c r="AD13996">
        <v>3</v>
      </c>
      <c r="AE13996" s="1" t="s">
        <v>72</v>
      </c>
      <c r="AF13996" s="1" t="s">
        <v>72</v>
      </c>
      <c r="AG13996" s="1" t="s">
        <v>72</v>
      </c>
      <c r="AH13996" s="1" t="s">
        <v>72</v>
      </c>
      <c r="AI13996" s="1" t="s">
        <v>72</v>
      </c>
      <c r="AJ13996" s="1" t="s">
        <v>72</v>
      </c>
      <c r="AK13996" s="1" t="s">
        <v>72</v>
      </c>
      <c r="AL13996">
        <v>2</v>
      </c>
      <c r="AM13996" s="1" t="s">
        <v>72</v>
      </c>
      <c r="AN13996" s="1" t="s">
        <v>72</v>
      </c>
      <c r="AO13996">
        <v>2816</v>
      </c>
      <c r="AP13996">
        <v>1622</v>
      </c>
      <c r="AQ13996">
        <v>1621</v>
      </c>
      <c r="AR13996" s="1" t="s">
        <v>9920</v>
      </c>
      <c r="AS13996">
        <v>2</v>
      </c>
      <c r="AT13996" s="1" t="s">
        <v>3553</v>
      </c>
      <c r="AU13996">
        <v>6</v>
      </c>
      <c r="AV13996" s="1" t="s">
        <v>1270</v>
      </c>
      <c r="AW13996">
        <v>2967</v>
      </c>
      <c r="AX13996" s="1" t="s">
        <v>113</v>
      </c>
      <c r="AY13996">
        <v>169</v>
      </c>
      <c r="AZ13996" s="1" t="s">
        <v>1013</v>
      </c>
      <c r="BA13996" s="1" t="s">
        <v>3668</v>
      </c>
      <c r="BB13996" s="1" t="s">
        <v>9921</v>
      </c>
      <c r="BC13996" s="1" t="s">
        <v>7893</v>
      </c>
      <c r="BF13996" s="1" t="s">
        <v>72</v>
      </c>
      <c r="BI13996" s="1" t="s">
        <v>72</v>
      </c>
    </row>
    <row r="13997" spans="1:61" x14ac:dyDescent="0.35">
      <c r="A13997" s="1" t="s">
        <v>2668</v>
      </c>
      <c r="B13997">
        <v>6</v>
      </c>
      <c r="C13997" s="1" t="s">
        <v>81</v>
      </c>
      <c r="D13997" s="1" t="s">
        <v>81</v>
      </c>
      <c r="E13997" s="1" t="s">
        <v>95</v>
      </c>
      <c r="F13997" s="1" t="s">
        <v>108</v>
      </c>
      <c r="G13997">
        <v>0</v>
      </c>
      <c r="H13997" s="1" t="s">
        <v>65</v>
      </c>
      <c r="I13997">
        <v>126</v>
      </c>
      <c r="J13997" s="1" t="s">
        <v>144</v>
      </c>
      <c r="K13997" s="1" t="s">
        <v>9354</v>
      </c>
      <c r="L13997" s="1" t="s">
        <v>6607</v>
      </c>
      <c r="M13997" s="1" t="s">
        <v>9917</v>
      </c>
      <c r="N13997" s="1" t="s">
        <v>11885</v>
      </c>
      <c r="O13997" s="1" t="s">
        <v>9919</v>
      </c>
      <c r="P13997">
        <v>20121211</v>
      </c>
      <c r="Q13997">
        <v>20121211</v>
      </c>
      <c r="R13997">
        <v>20121211</v>
      </c>
      <c r="S13997" s="1" t="s">
        <v>3008</v>
      </c>
      <c r="T13997">
        <v>1895</v>
      </c>
      <c r="U13997">
        <v>2430</v>
      </c>
      <c r="V13997">
        <v>4530</v>
      </c>
      <c r="W13997">
        <v>100</v>
      </c>
      <c r="X13997">
        <v>750</v>
      </c>
      <c r="Y13997">
        <v>2000</v>
      </c>
      <c r="Z13997" s="1" t="s">
        <v>73</v>
      </c>
      <c r="AA13997" s="1" t="s">
        <v>72</v>
      </c>
      <c r="AB13997" s="1" t="s">
        <v>72</v>
      </c>
      <c r="AC13997">
        <v>2</v>
      </c>
      <c r="AD13997">
        <v>3</v>
      </c>
      <c r="AE13997" s="1" t="s">
        <v>72</v>
      </c>
      <c r="AF13997" s="1" t="s">
        <v>72</v>
      </c>
      <c r="AG13997" s="1" t="s">
        <v>72</v>
      </c>
      <c r="AH13997" s="1" t="s">
        <v>72</v>
      </c>
      <c r="AI13997" s="1" t="s">
        <v>72</v>
      </c>
      <c r="AJ13997" s="1" t="s">
        <v>72</v>
      </c>
      <c r="AK13997" s="1" t="s">
        <v>72</v>
      </c>
      <c r="AL13997">
        <v>2</v>
      </c>
      <c r="AM13997" s="1" t="s">
        <v>72</v>
      </c>
      <c r="AN13997" s="1" t="s">
        <v>72</v>
      </c>
      <c r="AO13997">
        <v>2816</v>
      </c>
      <c r="AP13997">
        <v>1622</v>
      </c>
      <c r="AQ13997">
        <v>1621</v>
      </c>
      <c r="AR13997" s="1" t="s">
        <v>11886</v>
      </c>
      <c r="AS13997">
        <v>2</v>
      </c>
      <c r="AT13997" s="1" t="s">
        <v>3553</v>
      </c>
      <c r="AU13997">
        <v>4</v>
      </c>
      <c r="AV13997" s="1" t="s">
        <v>2156</v>
      </c>
      <c r="AW13997">
        <v>1968</v>
      </c>
      <c r="AX13997" s="1" t="s">
        <v>113</v>
      </c>
      <c r="AY13997">
        <v>159</v>
      </c>
      <c r="AZ13997" s="1" t="s">
        <v>875</v>
      </c>
      <c r="BA13997" s="1" t="s">
        <v>997</v>
      </c>
      <c r="BB13997" s="1" t="s">
        <v>11887</v>
      </c>
      <c r="BC13997" s="1" t="s">
        <v>7893</v>
      </c>
      <c r="BF13997" s="1" t="s">
        <v>72</v>
      </c>
      <c r="BI13997" s="1" t="s">
        <v>72</v>
      </c>
    </row>
    <row r="13998" spans="1:61" x14ac:dyDescent="0.35">
      <c r="A13998" s="1" t="s">
        <v>2668</v>
      </c>
      <c r="B13998">
        <v>5</v>
      </c>
      <c r="C13998" s="1" t="s">
        <v>62</v>
      </c>
      <c r="D13998" s="1" t="s">
        <v>62</v>
      </c>
      <c r="E13998" s="1" t="s">
        <v>63</v>
      </c>
      <c r="F13998" s="1" t="s">
        <v>108</v>
      </c>
      <c r="G13998">
        <v>0</v>
      </c>
      <c r="H13998" s="1" t="s">
        <v>65</v>
      </c>
      <c r="I13998">
        <v>126</v>
      </c>
      <c r="J13998" s="1" t="s">
        <v>144</v>
      </c>
      <c r="K13998" s="1" t="s">
        <v>8321</v>
      </c>
      <c r="L13998" s="1" t="s">
        <v>9610</v>
      </c>
      <c r="M13998" s="1" t="s">
        <v>9611</v>
      </c>
      <c r="N13998" s="1" t="s">
        <v>25077</v>
      </c>
      <c r="O13998" s="1" t="s">
        <v>25078</v>
      </c>
      <c r="P13998">
        <v>20130108</v>
      </c>
      <c r="Q13998">
        <v>20130108</v>
      </c>
      <c r="R13998">
        <v>20130108</v>
      </c>
      <c r="S13998" s="1" t="s">
        <v>3013</v>
      </c>
      <c r="T13998">
        <v>1860</v>
      </c>
      <c r="U13998">
        <v>2395</v>
      </c>
      <c r="V13998">
        <v>4455</v>
      </c>
      <c r="W13998">
        <v>85</v>
      </c>
      <c r="X13998">
        <v>750</v>
      </c>
      <c r="Y13998">
        <v>2000</v>
      </c>
      <c r="Z13998" s="1" t="s">
        <v>73</v>
      </c>
      <c r="AA13998" s="1" t="s">
        <v>72</v>
      </c>
      <c r="AB13998" s="1" t="s">
        <v>72</v>
      </c>
      <c r="AC13998">
        <v>2</v>
      </c>
      <c r="AD13998">
        <v>2</v>
      </c>
      <c r="AE13998" s="1" t="s">
        <v>72</v>
      </c>
      <c r="AF13998" s="1" t="s">
        <v>72</v>
      </c>
      <c r="AG13998" s="1" t="s">
        <v>72</v>
      </c>
      <c r="AH13998" s="1" t="s">
        <v>72</v>
      </c>
      <c r="AI13998" s="1" t="s">
        <v>72</v>
      </c>
      <c r="AJ13998" s="1" t="s">
        <v>72</v>
      </c>
      <c r="AK13998" s="1" t="s">
        <v>72</v>
      </c>
      <c r="AL13998">
        <v>2</v>
      </c>
      <c r="AM13998" s="1" t="s">
        <v>72</v>
      </c>
      <c r="AN13998" s="1" t="s">
        <v>72</v>
      </c>
      <c r="AO13998">
        <v>2922</v>
      </c>
      <c r="AP13998">
        <v>1631</v>
      </c>
      <c r="AQ13998">
        <v>1625</v>
      </c>
      <c r="AR13998" s="1" t="s">
        <v>9920</v>
      </c>
      <c r="AS13998">
        <v>2</v>
      </c>
      <c r="AT13998" s="1" t="s">
        <v>3553</v>
      </c>
      <c r="AU13998">
        <v>6</v>
      </c>
      <c r="AV13998" s="1" t="s">
        <v>1270</v>
      </c>
      <c r="AW13998">
        <v>2967</v>
      </c>
      <c r="AX13998" s="1" t="s">
        <v>113</v>
      </c>
      <c r="AY13998">
        <v>156</v>
      </c>
      <c r="AZ13998" s="1" t="s">
        <v>808</v>
      </c>
      <c r="BA13998" s="1" t="s">
        <v>997</v>
      </c>
      <c r="BB13998" s="1" t="s">
        <v>1676</v>
      </c>
      <c r="BC13998" s="1" t="s">
        <v>7893</v>
      </c>
      <c r="BF13998" s="1" t="s">
        <v>72</v>
      </c>
      <c r="BI13998" s="1" t="s">
        <v>72</v>
      </c>
    </row>
    <row r="13999" spans="1:61" x14ac:dyDescent="0.35">
      <c r="A13999" s="1" t="s">
        <v>2668</v>
      </c>
      <c r="B13999">
        <v>5</v>
      </c>
      <c r="C13999" s="1" t="s">
        <v>114</v>
      </c>
      <c r="D13999" s="1" t="s">
        <v>114</v>
      </c>
      <c r="E13999" s="1" t="s">
        <v>63</v>
      </c>
      <c r="F13999" s="1" t="s">
        <v>108</v>
      </c>
      <c r="G13999">
        <v>0</v>
      </c>
      <c r="H13999" s="1" t="s">
        <v>7642</v>
      </c>
      <c r="I13999">
        <v>126</v>
      </c>
      <c r="J13999" s="1" t="s">
        <v>144</v>
      </c>
      <c r="K13999" s="1" t="s">
        <v>8321</v>
      </c>
      <c r="L13999" s="1" t="s">
        <v>8853</v>
      </c>
      <c r="M13999" s="1" t="s">
        <v>25079</v>
      </c>
      <c r="N13999" s="1" t="s">
        <v>15447</v>
      </c>
      <c r="O13999" s="1" t="s">
        <v>25080</v>
      </c>
      <c r="P13999">
        <v>20120426</v>
      </c>
      <c r="Q13999">
        <v>20201117</v>
      </c>
      <c r="R13999">
        <v>20201117</v>
      </c>
      <c r="S13999" s="1" t="s">
        <v>1011</v>
      </c>
      <c r="T13999">
        <v>1650</v>
      </c>
      <c r="U13999">
        <v>2155</v>
      </c>
      <c r="V13999">
        <v>3835</v>
      </c>
      <c r="W13999">
        <v>85</v>
      </c>
      <c r="X13999">
        <v>750</v>
      </c>
      <c r="Y13999">
        <v>1600</v>
      </c>
      <c r="Z13999" s="1" t="s">
        <v>72</v>
      </c>
      <c r="AA13999" s="1" t="s">
        <v>72</v>
      </c>
      <c r="AB13999" s="1" t="s">
        <v>72</v>
      </c>
      <c r="AC13999">
        <v>2</v>
      </c>
      <c r="AD13999">
        <v>3</v>
      </c>
      <c r="AE13999" s="1" t="s">
        <v>72</v>
      </c>
      <c r="AF13999" s="1" t="s">
        <v>72</v>
      </c>
      <c r="AG13999" s="1" t="s">
        <v>72</v>
      </c>
      <c r="AH13999" s="1" t="s">
        <v>72</v>
      </c>
      <c r="AI13999" s="1" t="s">
        <v>72</v>
      </c>
      <c r="AJ13999" s="1" t="s">
        <v>72</v>
      </c>
      <c r="AK13999" s="1" t="s">
        <v>72</v>
      </c>
      <c r="AL13999">
        <v>2</v>
      </c>
      <c r="AM13999" s="1" t="s">
        <v>72</v>
      </c>
      <c r="AN13999" s="1" t="s">
        <v>72</v>
      </c>
      <c r="AO13999">
        <v>2921</v>
      </c>
      <c r="AP13999">
        <v>1614</v>
      </c>
      <c r="AQ13999">
        <v>1610</v>
      </c>
      <c r="AR13999" s="1" t="s">
        <v>11886</v>
      </c>
      <c r="AS13999">
        <v>2</v>
      </c>
      <c r="AT13999" s="1" t="s">
        <v>3553</v>
      </c>
      <c r="AU13999">
        <v>4</v>
      </c>
      <c r="AV13999" s="1" t="s">
        <v>648</v>
      </c>
      <c r="AW13999">
        <v>1968</v>
      </c>
      <c r="AX13999" s="1" t="s">
        <v>113</v>
      </c>
      <c r="AY13999">
        <v>129</v>
      </c>
      <c r="AZ13999" s="1" t="s">
        <v>856</v>
      </c>
      <c r="BA13999" s="1" t="s">
        <v>997</v>
      </c>
      <c r="BB13999" s="1" t="s">
        <v>25081</v>
      </c>
      <c r="BC13999" s="1" t="s">
        <v>7893</v>
      </c>
      <c r="BF13999" s="1" t="s">
        <v>72</v>
      </c>
      <c r="BI13999" s="1" t="s">
        <v>72</v>
      </c>
    </row>
    <row r="14000" spans="1:61" x14ac:dyDescent="0.35">
      <c r="A14000" s="1" t="s">
        <v>2668</v>
      </c>
      <c r="B14000">
        <v>6</v>
      </c>
      <c r="C14000" s="1" t="s">
        <v>81</v>
      </c>
      <c r="D14000" s="1" t="s">
        <v>81</v>
      </c>
      <c r="E14000" s="1" t="s">
        <v>63</v>
      </c>
      <c r="F14000" s="1" t="s">
        <v>94</v>
      </c>
      <c r="G14000">
        <v>0</v>
      </c>
      <c r="H14000" s="1" t="s">
        <v>65</v>
      </c>
      <c r="I14000">
        <v>126</v>
      </c>
      <c r="J14000" s="1" t="s">
        <v>144</v>
      </c>
      <c r="K14000" s="1" t="s">
        <v>2388</v>
      </c>
      <c r="L14000" s="1" t="s">
        <v>2389</v>
      </c>
      <c r="M14000" s="1" t="s">
        <v>25082</v>
      </c>
      <c r="N14000" s="1" t="s">
        <v>25083</v>
      </c>
      <c r="O14000" s="1" t="s">
        <v>25084</v>
      </c>
      <c r="P14000">
        <v>20130830</v>
      </c>
      <c r="Q14000">
        <v>20150416</v>
      </c>
      <c r="R14000">
        <v>20171031</v>
      </c>
      <c r="S14000" s="1" t="s">
        <v>2525</v>
      </c>
      <c r="T14000">
        <v>1870</v>
      </c>
      <c r="U14000">
        <v>2345</v>
      </c>
      <c r="V14000">
        <v>0</v>
      </c>
      <c r="W14000">
        <v>0</v>
      </c>
      <c r="X14000">
        <v>0</v>
      </c>
      <c r="Y14000">
        <v>0</v>
      </c>
      <c r="Z14000" s="1" t="s">
        <v>73</v>
      </c>
      <c r="AA14000" s="1" t="s">
        <v>72</v>
      </c>
      <c r="AB14000" s="1" t="s">
        <v>72</v>
      </c>
      <c r="AC14000">
        <v>2</v>
      </c>
      <c r="AD14000">
        <v>3</v>
      </c>
      <c r="AE14000" s="1" t="s">
        <v>72</v>
      </c>
      <c r="AF14000" s="1" t="s">
        <v>72</v>
      </c>
      <c r="AG14000" s="1" t="s">
        <v>72</v>
      </c>
      <c r="AH14000" s="1" t="s">
        <v>72</v>
      </c>
      <c r="AI14000" s="1" t="s">
        <v>72</v>
      </c>
      <c r="AJ14000" s="1" t="s">
        <v>72</v>
      </c>
      <c r="AK14000" s="1" t="s">
        <v>72</v>
      </c>
      <c r="AL14000">
        <v>2</v>
      </c>
      <c r="AM14000" s="1" t="s">
        <v>72</v>
      </c>
      <c r="AN14000" s="1" t="s">
        <v>72</v>
      </c>
      <c r="AO14000">
        <v>2819</v>
      </c>
      <c r="AP14000">
        <v>1528</v>
      </c>
      <c r="AQ14000">
        <v>1544</v>
      </c>
      <c r="AR14000" s="1" t="s">
        <v>11393</v>
      </c>
      <c r="AS14000">
        <v>1</v>
      </c>
      <c r="AT14000" s="1" t="s">
        <v>622</v>
      </c>
      <c r="AU14000">
        <v>8</v>
      </c>
      <c r="AV14000" s="1" t="s">
        <v>2113</v>
      </c>
      <c r="AW14000">
        <v>4163</v>
      </c>
      <c r="AX14000" s="1" t="s">
        <v>113</v>
      </c>
      <c r="AY14000">
        <v>249</v>
      </c>
      <c r="AZ14000" s="1" t="s">
        <v>143</v>
      </c>
      <c r="BA14000" s="1" t="s">
        <v>72</v>
      </c>
      <c r="BB14000" s="1" t="s">
        <v>1066</v>
      </c>
      <c r="BC14000" s="1" t="s">
        <v>7893</v>
      </c>
      <c r="BF14000" s="1" t="s">
        <v>72</v>
      </c>
      <c r="BI14000" s="1" t="s">
        <v>72</v>
      </c>
    </row>
    <row r="14001" spans="1:61" x14ac:dyDescent="0.35">
      <c r="A14001" s="1" t="s">
        <v>2668</v>
      </c>
      <c r="B14001">
        <v>6</v>
      </c>
      <c r="C14001" s="1" t="s">
        <v>81</v>
      </c>
      <c r="D14001" s="1" t="s">
        <v>81</v>
      </c>
      <c r="E14001" s="1" t="s">
        <v>63</v>
      </c>
      <c r="F14001" s="1" t="s">
        <v>94</v>
      </c>
      <c r="G14001">
        <v>0</v>
      </c>
      <c r="H14001" s="1" t="s">
        <v>319</v>
      </c>
      <c r="I14001">
        <v>126</v>
      </c>
      <c r="J14001" s="1" t="s">
        <v>144</v>
      </c>
      <c r="K14001" s="1" t="s">
        <v>2388</v>
      </c>
      <c r="L14001" s="1" t="s">
        <v>7168</v>
      </c>
      <c r="M14001" s="1" t="s">
        <v>15079</v>
      </c>
      <c r="N14001" s="1" t="s">
        <v>15080</v>
      </c>
      <c r="O14001" s="1" t="s">
        <v>15081</v>
      </c>
      <c r="P14001">
        <v>20130823</v>
      </c>
      <c r="Q14001">
        <v>20190723</v>
      </c>
      <c r="R14001">
        <v>20190723</v>
      </c>
      <c r="S14001" s="1" t="s">
        <v>1387</v>
      </c>
      <c r="T14001">
        <v>1610</v>
      </c>
      <c r="U14001">
        <v>2105</v>
      </c>
      <c r="V14001">
        <v>3775</v>
      </c>
      <c r="W14001">
        <v>80</v>
      </c>
      <c r="X14001">
        <v>750</v>
      </c>
      <c r="Y14001">
        <v>1600</v>
      </c>
      <c r="Z14001" s="1" t="s">
        <v>72</v>
      </c>
      <c r="AA14001" s="1" t="s">
        <v>72</v>
      </c>
      <c r="AB14001" s="1" t="s">
        <v>72</v>
      </c>
      <c r="AC14001">
        <v>2</v>
      </c>
      <c r="AD14001">
        <v>3</v>
      </c>
      <c r="AE14001" s="1" t="s">
        <v>72</v>
      </c>
      <c r="AF14001" s="1" t="s">
        <v>72</v>
      </c>
      <c r="AG14001" s="1" t="s">
        <v>72</v>
      </c>
      <c r="AH14001" s="1" t="s">
        <v>72</v>
      </c>
      <c r="AI14001" s="1" t="s">
        <v>72</v>
      </c>
      <c r="AJ14001" s="1" t="s">
        <v>72</v>
      </c>
      <c r="AK14001" s="1" t="s">
        <v>72</v>
      </c>
      <c r="AL14001">
        <v>2</v>
      </c>
      <c r="AM14001" s="1" t="s">
        <v>72</v>
      </c>
      <c r="AN14001" s="1" t="s">
        <v>72</v>
      </c>
      <c r="AO14001">
        <v>2817</v>
      </c>
      <c r="AP14001">
        <v>1550</v>
      </c>
      <c r="AQ14001">
        <v>1538</v>
      </c>
      <c r="AR14001" s="1" t="s">
        <v>14802</v>
      </c>
      <c r="AS14001">
        <v>2</v>
      </c>
      <c r="AT14001" s="1" t="s">
        <v>3553</v>
      </c>
      <c r="AU14001">
        <v>4</v>
      </c>
      <c r="AV14001" s="1" t="s">
        <v>3801</v>
      </c>
      <c r="AW14001">
        <v>1968</v>
      </c>
      <c r="AX14001" s="1" t="s">
        <v>113</v>
      </c>
      <c r="AY14001">
        <v>124</v>
      </c>
      <c r="AZ14001" s="1" t="s">
        <v>474</v>
      </c>
      <c r="BA14001" s="1" t="s">
        <v>997</v>
      </c>
      <c r="BB14001" s="1" t="s">
        <v>15082</v>
      </c>
      <c r="BC14001" s="1" t="s">
        <v>7893</v>
      </c>
      <c r="BF14001" s="1" t="s">
        <v>72</v>
      </c>
      <c r="BI14001" s="1" t="s">
        <v>72</v>
      </c>
    </row>
    <row r="14002" spans="1:61" x14ac:dyDescent="0.35">
      <c r="A14002" s="1" t="s">
        <v>2668</v>
      </c>
      <c r="B14002">
        <v>6</v>
      </c>
      <c r="C14002" s="1" t="s">
        <v>81</v>
      </c>
      <c r="D14002" s="1" t="s">
        <v>81</v>
      </c>
      <c r="E14002" s="1" t="s">
        <v>95</v>
      </c>
      <c r="F14002" s="1" t="s">
        <v>94</v>
      </c>
      <c r="G14002">
        <v>0</v>
      </c>
      <c r="H14002" s="1" t="s">
        <v>65</v>
      </c>
      <c r="I14002">
        <v>126</v>
      </c>
      <c r="J14002" s="1" t="s">
        <v>144</v>
      </c>
      <c r="K14002" s="1" t="s">
        <v>9354</v>
      </c>
      <c r="L14002" s="1" t="s">
        <v>6607</v>
      </c>
      <c r="M14002" s="1" t="s">
        <v>13255</v>
      </c>
      <c r="N14002" s="1" t="s">
        <v>11885</v>
      </c>
      <c r="O14002" s="1" t="s">
        <v>25085</v>
      </c>
      <c r="P14002">
        <v>20130613</v>
      </c>
      <c r="Q14002">
        <v>20130613</v>
      </c>
      <c r="R14002">
        <v>20130613</v>
      </c>
      <c r="S14002" s="1" t="s">
        <v>656</v>
      </c>
      <c r="T14002">
        <v>1895</v>
      </c>
      <c r="U14002">
        <v>2430</v>
      </c>
      <c r="V14002">
        <v>4530</v>
      </c>
      <c r="W14002">
        <v>100</v>
      </c>
      <c r="X14002">
        <v>750</v>
      </c>
      <c r="Y14002">
        <v>2000</v>
      </c>
      <c r="Z14002" s="1" t="s">
        <v>73</v>
      </c>
      <c r="AA14002" s="1" t="s">
        <v>72</v>
      </c>
      <c r="AB14002" s="1" t="s">
        <v>72</v>
      </c>
      <c r="AC14002">
        <v>2</v>
      </c>
      <c r="AD14002">
        <v>3</v>
      </c>
      <c r="AE14002" s="1" t="s">
        <v>72</v>
      </c>
      <c r="AF14002" s="1" t="s">
        <v>72</v>
      </c>
      <c r="AG14002" s="1" t="s">
        <v>72</v>
      </c>
      <c r="AH14002" s="1" t="s">
        <v>72</v>
      </c>
      <c r="AI14002" s="1" t="s">
        <v>72</v>
      </c>
      <c r="AJ14002" s="1" t="s">
        <v>72</v>
      </c>
      <c r="AK14002" s="1" t="s">
        <v>72</v>
      </c>
      <c r="AL14002">
        <v>2</v>
      </c>
      <c r="AM14002" s="1" t="s">
        <v>72</v>
      </c>
      <c r="AN14002" s="1" t="s">
        <v>72</v>
      </c>
      <c r="AO14002">
        <v>2816</v>
      </c>
      <c r="AP14002">
        <v>1622</v>
      </c>
      <c r="AQ14002">
        <v>1621</v>
      </c>
      <c r="AR14002" s="1" t="s">
        <v>11886</v>
      </c>
      <c r="AS14002">
        <v>2</v>
      </c>
      <c r="AT14002" s="1" t="s">
        <v>3553</v>
      </c>
      <c r="AU14002">
        <v>4</v>
      </c>
      <c r="AV14002" s="1" t="s">
        <v>2156</v>
      </c>
      <c r="AW14002">
        <v>1968</v>
      </c>
      <c r="AX14002" s="1" t="s">
        <v>113</v>
      </c>
      <c r="AY14002">
        <v>159</v>
      </c>
      <c r="AZ14002" s="1" t="s">
        <v>875</v>
      </c>
      <c r="BA14002" s="1" t="s">
        <v>997</v>
      </c>
      <c r="BB14002" s="1" t="s">
        <v>11887</v>
      </c>
      <c r="BC14002" s="1" t="s">
        <v>7893</v>
      </c>
      <c r="BF14002" s="1" t="s">
        <v>72</v>
      </c>
      <c r="BI14002" s="1" t="s">
        <v>72</v>
      </c>
    </row>
    <row r="14003" spans="1:61" x14ac:dyDescent="0.35">
      <c r="A14003" s="1" t="s">
        <v>2668</v>
      </c>
      <c r="B14003">
        <v>5</v>
      </c>
      <c r="C14003" s="1" t="s">
        <v>62</v>
      </c>
      <c r="D14003" s="1" t="s">
        <v>62</v>
      </c>
      <c r="E14003" s="1" t="s">
        <v>63</v>
      </c>
      <c r="F14003" s="1" t="s">
        <v>94</v>
      </c>
      <c r="G14003">
        <v>0</v>
      </c>
      <c r="H14003" s="1" t="s">
        <v>65</v>
      </c>
      <c r="I14003">
        <v>126</v>
      </c>
      <c r="J14003" s="1" t="s">
        <v>144</v>
      </c>
      <c r="K14003" s="1" t="s">
        <v>11288</v>
      </c>
      <c r="L14003" s="1" t="s">
        <v>791</v>
      </c>
      <c r="M14003" s="1" t="s">
        <v>11289</v>
      </c>
      <c r="N14003" s="1" t="s">
        <v>25086</v>
      </c>
      <c r="O14003" s="1" t="s">
        <v>25087</v>
      </c>
      <c r="P14003">
        <v>20120510</v>
      </c>
      <c r="Q14003">
        <v>20120510</v>
      </c>
      <c r="R14003">
        <v>20170908</v>
      </c>
      <c r="S14003" s="1" t="s">
        <v>2759</v>
      </c>
      <c r="T14003">
        <v>1200</v>
      </c>
      <c r="U14003">
        <v>1615</v>
      </c>
      <c r="V14003">
        <v>2845</v>
      </c>
      <c r="W14003">
        <v>50</v>
      </c>
      <c r="X14003">
        <v>600</v>
      </c>
      <c r="Y14003">
        <v>1200</v>
      </c>
      <c r="Z14003" s="1" t="s">
        <v>72</v>
      </c>
      <c r="AA14003" s="1" t="s">
        <v>72</v>
      </c>
      <c r="AB14003" s="1" t="s">
        <v>72</v>
      </c>
      <c r="AC14003">
        <v>2</v>
      </c>
      <c r="AD14003">
        <v>2</v>
      </c>
      <c r="AE14003" s="1" t="s">
        <v>72</v>
      </c>
      <c r="AF14003" s="1" t="s">
        <v>72</v>
      </c>
      <c r="AG14003" s="1" t="s">
        <v>72</v>
      </c>
      <c r="AH14003" s="1" t="s">
        <v>72</v>
      </c>
      <c r="AI14003" s="1" t="s">
        <v>72</v>
      </c>
      <c r="AJ14003" s="1" t="s">
        <v>72</v>
      </c>
      <c r="AK14003" s="1" t="s">
        <v>72</v>
      </c>
      <c r="AL14003">
        <v>2</v>
      </c>
      <c r="AM14003" s="1" t="s">
        <v>72</v>
      </c>
      <c r="AN14003" s="1" t="s">
        <v>72</v>
      </c>
      <c r="AO14003">
        <v>2457</v>
      </c>
      <c r="AP14003">
        <v>1463</v>
      </c>
      <c r="AQ14003">
        <v>1457</v>
      </c>
      <c r="AR14003" s="1" t="s">
        <v>9560</v>
      </c>
      <c r="AS14003">
        <v>1</v>
      </c>
      <c r="AT14003" s="1" t="s">
        <v>622</v>
      </c>
      <c r="AU14003">
        <v>4</v>
      </c>
      <c r="AV14003" s="1" t="s">
        <v>3624</v>
      </c>
      <c r="AW14003">
        <v>1390</v>
      </c>
      <c r="AX14003" s="1" t="s">
        <v>113</v>
      </c>
      <c r="AY14003">
        <v>126</v>
      </c>
      <c r="AZ14003" s="1" t="s">
        <v>211</v>
      </c>
      <c r="BA14003" s="1" t="s">
        <v>72</v>
      </c>
      <c r="BB14003" s="1" t="s">
        <v>1600</v>
      </c>
      <c r="BC14003" s="1" t="s">
        <v>7893</v>
      </c>
      <c r="BF14003" s="1" t="s">
        <v>72</v>
      </c>
      <c r="BI14003" s="1" t="s">
        <v>72</v>
      </c>
    </row>
    <row r="14004" spans="1:61" x14ac:dyDescent="0.35">
      <c r="A14004" s="1" t="s">
        <v>2668</v>
      </c>
      <c r="B14004">
        <v>5</v>
      </c>
      <c r="C14004" s="1" t="s">
        <v>62</v>
      </c>
      <c r="D14004" s="1" t="s">
        <v>62</v>
      </c>
      <c r="E14004" s="1" t="s">
        <v>63</v>
      </c>
      <c r="F14004" s="1" t="s">
        <v>94</v>
      </c>
      <c r="G14004">
        <v>0</v>
      </c>
      <c r="H14004" s="1" t="s">
        <v>65</v>
      </c>
      <c r="I14004">
        <v>126</v>
      </c>
      <c r="J14004" s="1" t="s">
        <v>144</v>
      </c>
      <c r="K14004" s="1" t="s">
        <v>2388</v>
      </c>
      <c r="L14004" s="1" t="s">
        <v>11189</v>
      </c>
      <c r="M14004" s="1" t="s">
        <v>12048</v>
      </c>
      <c r="N14004" s="1" t="s">
        <v>25088</v>
      </c>
      <c r="O14004" s="1" t="s">
        <v>25089</v>
      </c>
      <c r="P14004">
        <v>20130524</v>
      </c>
      <c r="Q14004">
        <v>20130524</v>
      </c>
      <c r="R14004">
        <v>20180410</v>
      </c>
      <c r="S14004" s="1" t="s">
        <v>2759</v>
      </c>
      <c r="T14004">
        <v>1670</v>
      </c>
      <c r="U14004">
        <v>2145</v>
      </c>
      <c r="V14004">
        <v>3825</v>
      </c>
      <c r="W14004">
        <v>80</v>
      </c>
      <c r="X14004">
        <v>750</v>
      </c>
      <c r="Y14004">
        <v>1600</v>
      </c>
      <c r="Z14004" s="1" t="s">
        <v>72</v>
      </c>
      <c r="AA14004" s="1" t="s">
        <v>72</v>
      </c>
      <c r="AB14004" s="1" t="s">
        <v>72</v>
      </c>
      <c r="AC14004">
        <v>2</v>
      </c>
      <c r="AD14004">
        <v>2</v>
      </c>
      <c r="AE14004" s="1" t="s">
        <v>72</v>
      </c>
      <c r="AF14004" s="1" t="s">
        <v>72</v>
      </c>
      <c r="AG14004" s="1" t="s">
        <v>72</v>
      </c>
      <c r="AH14004" s="1" t="s">
        <v>72</v>
      </c>
      <c r="AI14004" s="1" t="s">
        <v>72</v>
      </c>
      <c r="AJ14004" s="1" t="s">
        <v>72</v>
      </c>
      <c r="AK14004" s="1" t="s">
        <v>72</v>
      </c>
      <c r="AL14004">
        <v>2</v>
      </c>
      <c r="AM14004" s="1" t="s">
        <v>72</v>
      </c>
      <c r="AN14004" s="1" t="s">
        <v>72</v>
      </c>
      <c r="AO14004">
        <v>2817</v>
      </c>
      <c r="AP14004">
        <v>1581</v>
      </c>
      <c r="AQ14004">
        <v>1570</v>
      </c>
      <c r="AR14004" s="1" t="s">
        <v>25090</v>
      </c>
      <c r="AS14004">
        <v>2</v>
      </c>
      <c r="AT14004" s="1" t="s">
        <v>3553</v>
      </c>
      <c r="AU14004">
        <v>6</v>
      </c>
      <c r="AV14004" s="1" t="s">
        <v>1037</v>
      </c>
      <c r="AW14004">
        <v>2967</v>
      </c>
      <c r="AX14004" s="1" t="s">
        <v>113</v>
      </c>
      <c r="AY14004">
        <v>133</v>
      </c>
      <c r="AZ14004" s="1" t="s">
        <v>1170</v>
      </c>
      <c r="BA14004" s="1" t="s">
        <v>997</v>
      </c>
      <c r="BB14004" s="1" t="s">
        <v>25046</v>
      </c>
      <c r="BC14004" s="1" t="s">
        <v>7893</v>
      </c>
      <c r="BF14004" s="1" t="s">
        <v>72</v>
      </c>
      <c r="BI14004" s="1" t="s">
        <v>72</v>
      </c>
    </row>
    <row r="14005" spans="1:61" x14ac:dyDescent="0.35">
      <c r="A14005" s="1" t="s">
        <v>2668</v>
      </c>
      <c r="B14005">
        <v>6</v>
      </c>
      <c r="C14005" s="1" t="s">
        <v>81</v>
      </c>
      <c r="D14005" s="1" t="s">
        <v>81</v>
      </c>
      <c r="E14005" s="1" t="s">
        <v>63</v>
      </c>
      <c r="F14005" s="1" t="s">
        <v>361</v>
      </c>
      <c r="G14005">
        <v>0</v>
      </c>
      <c r="H14005" s="1" t="s">
        <v>65</v>
      </c>
      <c r="I14005">
        <v>126</v>
      </c>
      <c r="J14005" s="1" t="s">
        <v>144</v>
      </c>
      <c r="K14005" s="1" t="s">
        <v>11288</v>
      </c>
      <c r="L14005" s="1" t="s">
        <v>791</v>
      </c>
      <c r="M14005" s="1" t="s">
        <v>18642</v>
      </c>
      <c r="N14005" s="1" t="s">
        <v>14808</v>
      </c>
      <c r="O14005" s="1" t="s">
        <v>14809</v>
      </c>
      <c r="P14005">
        <v>20120801</v>
      </c>
      <c r="Q14005">
        <v>20120801</v>
      </c>
      <c r="R14005">
        <v>20130225</v>
      </c>
      <c r="S14005" s="1" t="s">
        <v>23609</v>
      </c>
      <c r="T14005">
        <v>1215</v>
      </c>
      <c r="U14005">
        <v>1590</v>
      </c>
      <c r="V14005">
        <v>2820</v>
      </c>
      <c r="W14005">
        <v>50</v>
      </c>
      <c r="X14005">
        <v>600</v>
      </c>
      <c r="Y14005">
        <v>1200</v>
      </c>
      <c r="Z14005" s="1" t="s">
        <v>72</v>
      </c>
      <c r="AA14005" s="1" t="s">
        <v>72</v>
      </c>
      <c r="AB14005" s="1" t="s">
        <v>72</v>
      </c>
      <c r="AC14005">
        <v>2</v>
      </c>
      <c r="AD14005">
        <v>2</v>
      </c>
      <c r="AE14005" s="1" t="s">
        <v>72</v>
      </c>
      <c r="AF14005" s="1" t="s">
        <v>72</v>
      </c>
      <c r="AG14005" s="1" t="s">
        <v>72</v>
      </c>
      <c r="AH14005" s="1" t="s">
        <v>72</v>
      </c>
      <c r="AI14005" s="1" t="s">
        <v>72</v>
      </c>
      <c r="AJ14005" s="1" t="s">
        <v>72</v>
      </c>
      <c r="AK14005" s="1" t="s">
        <v>72</v>
      </c>
      <c r="AL14005">
        <v>2</v>
      </c>
      <c r="AM14005" s="1" t="s">
        <v>72</v>
      </c>
      <c r="AN14005" s="1" t="s">
        <v>72</v>
      </c>
      <c r="AO14005">
        <v>2459</v>
      </c>
      <c r="AP14005">
        <v>1463</v>
      </c>
      <c r="AQ14005">
        <v>1457</v>
      </c>
      <c r="AR14005" s="1" t="s">
        <v>9287</v>
      </c>
      <c r="AS14005">
        <v>2</v>
      </c>
      <c r="AT14005" s="1" t="s">
        <v>3553</v>
      </c>
      <c r="AU14005">
        <v>4</v>
      </c>
      <c r="AV14005" s="1" t="s">
        <v>582</v>
      </c>
      <c r="AW14005">
        <v>1598</v>
      </c>
      <c r="AX14005" s="1" t="s">
        <v>113</v>
      </c>
      <c r="AY14005">
        <v>99</v>
      </c>
      <c r="AZ14005" s="1" t="s">
        <v>3583</v>
      </c>
      <c r="BA14005" s="1" t="s">
        <v>997</v>
      </c>
      <c r="BB14005" s="1" t="s">
        <v>12644</v>
      </c>
      <c r="BC14005" s="1" t="s">
        <v>7893</v>
      </c>
      <c r="BF14005" s="1" t="s">
        <v>72</v>
      </c>
      <c r="BI14005" s="1" t="s">
        <v>72</v>
      </c>
    </row>
    <row r="14006" spans="1:61" x14ac:dyDescent="0.35">
      <c r="A14006" s="1" t="s">
        <v>2668</v>
      </c>
      <c r="B14006">
        <v>6</v>
      </c>
      <c r="C14006" s="1" t="s">
        <v>81</v>
      </c>
      <c r="D14006" s="1" t="s">
        <v>81</v>
      </c>
      <c r="E14006" s="1" t="s">
        <v>63</v>
      </c>
      <c r="F14006" s="1" t="s">
        <v>361</v>
      </c>
      <c r="G14006">
        <v>0</v>
      </c>
      <c r="H14006" s="1" t="s">
        <v>319</v>
      </c>
      <c r="I14006">
        <v>126</v>
      </c>
      <c r="J14006" s="1" t="s">
        <v>144</v>
      </c>
      <c r="K14006" s="1" t="s">
        <v>2388</v>
      </c>
      <c r="L14006" s="1" t="s">
        <v>25091</v>
      </c>
      <c r="M14006" s="1" t="s">
        <v>12048</v>
      </c>
      <c r="N14006" s="1" t="s">
        <v>25092</v>
      </c>
      <c r="O14006" s="1" t="s">
        <v>25093</v>
      </c>
      <c r="P14006">
        <v>20121127</v>
      </c>
      <c r="Q14006">
        <v>20140403</v>
      </c>
      <c r="R14006">
        <v>20140403</v>
      </c>
      <c r="S14006" s="1" t="s">
        <v>3008</v>
      </c>
      <c r="T14006">
        <v>1825</v>
      </c>
      <c r="U14006">
        <v>2320</v>
      </c>
      <c r="V14006">
        <v>4290</v>
      </c>
      <c r="W14006">
        <v>80</v>
      </c>
      <c r="X14006">
        <v>750</v>
      </c>
      <c r="Y14006">
        <v>1900</v>
      </c>
      <c r="Z14006" s="1" t="s">
        <v>73</v>
      </c>
      <c r="AA14006" s="1" t="s">
        <v>72</v>
      </c>
      <c r="AB14006" s="1" t="s">
        <v>72</v>
      </c>
      <c r="AC14006">
        <v>2</v>
      </c>
      <c r="AD14006">
        <v>3</v>
      </c>
      <c r="AE14006" s="1" t="s">
        <v>72</v>
      </c>
      <c r="AF14006" s="1" t="s">
        <v>72</v>
      </c>
      <c r="AG14006" s="1" t="s">
        <v>72</v>
      </c>
      <c r="AH14006" s="1" t="s">
        <v>72</v>
      </c>
      <c r="AI14006" s="1" t="s">
        <v>72</v>
      </c>
      <c r="AJ14006" s="1" t="s">
        <v>72</v>
      </c>
      <c r="AK14006" s="1" t="s">
        <v>72</v>
      </c>
      <c r="AL14006">
        <v>2</v>
      </c>
      <c r="AM14006" s="1" t="s">
        <v>72</v>
      </c>
      <c r="AN14006" s="1" t="s">
        <v>72</v>
      </c>
      <c r="AO14006">
        <v>2820</v>
      </c>
      <c r="AP14006">
        <v>1550</v>
      </c>
      <c r="AQ14006">
        <v>1538</v>
      </c>
      <c r="AR14006" s="1" t="s">
        <v>15087</v>
      </c>
      <c r="AS14006">
        <v>1</v>
      </c>
      <c r="AT14006" s="1" t="s">
        <v>622</v>
      </c>
      <c r="AU14006">
        <v>6</v>
      </c>
      <c r="AV14006" s="1" t="s">
        <v>2363</v>
      </c>
      <c r="AW14006">
        <v>2995</v>
      </c>
      <c r="AX14006" s="1" t="s">
        <v>113</v>
      </c>
      <c r="AY14006">
        <v>197</v>
      </c>
      <c r="AZ14006" s="1" t="s">
        <v>416</v>
      </c>
      <c r="BA14006" s="1" t="s">
        <v>72</v>
      </c>
      <c r="BB14006" s="1" t="s">
        <v>255</v>
      </c>
      <c r="BC14006" s="1" t="s">
        <v>7893</v>
      </c>
      <c r="BF14006" s="1" t="s">
        <v>72</v>
      </c>
      <c r="BI14006" s="1" t="s">
        <v>72</v>
      </c>
    </row>
    <row r="14007" spans="1:61" x14ac:dyDescent="0.35">
      <c r="A14007" s="1" t="s">
        <v>2668</v>
      </c>
      <c r="B14007">
        <v>5</v>
      </c>
      <c r="C14007" s="1" t="s">
        <v>114</v>
      </c>
      <c r="D14007" s="1" t="s">
        <v>114</v>
      </c>
      <c r="E14007" s="1" t="s">
        <v>63</v>
      </c>
      <c r="F14007" s="1" t="s">
        <v>1847</v>
      </c>
      <c r="G14007">
        <v>0</v>
      </c>
      <c r="H14007" s="1" t="s">
        <v>65</v>
      </c>
      <c r="I14007">
        <v>126</v>
      </c>
      <c r="J14007" s="1" t="s">
        <v>144</v>
      </c>
      <c r="K14007" s="1" t="s">
        <v>2388</v>
      </c>
      <c r="L14007" s="1" t="s">
        <v>7168</v>
      </c>
      <c r="M14007" s="1" t="s">
        <v>25067</v>
      </c>
      <c r="N14007" s="1" t="s">
        <v>25094</v>
      </c>
      <c r="O14007" s="1" t="s">
        <v>25095</v>
      </c>
      <c r="P14007">
        <v>20120412</v>
      </c>
      <c r="Q14007">
        <v>20120412</v>
      </c>
      <c r="R14007">
        <v>20120412</v>
      </c>
      <c r="S14007" s="1" t="s">
        <v>3013</v>
      </c>
      <c r="T14007">
        <v>1560</v>
      </c>
      <c r="U14007">
        <v>2035</v>
      </c>
      <c r="V14007">
        <v>3605</v>
      </c>
      <c r="W14007">
        <v>80</v>
      </c>
      <c r="X14007">
        <v>750</v>
      </c>
      <c r="Y14007">
        <v>1500</v>
      </c>
      <c r="Z14007" s="1" t="s">
        <v>72</v>
      </c>
      <c r="AA14007" s="1" t="s">
        <v>72</v>
      </c>
      <c r="AB14007" s="1" t="s">
        <v>72</v>
      </c>
      <c r="AC14007">
        <v>2</v>
      </c>
      <c r="AD14007">
        <v>3</v>
      </c>
      <c r="AE14007" s="1" t="s">
        <v>72</v>
      </c>
      <c r="AF14007" s="1" t="s">
        <v>72</v>
      </c>
      <c r="AG14007" s="1" t="s">
        <v>72</v>
      </c>
      <c r="AH14007" s="1" t="s">
        <v>72</v>
      </c>
      <c r="AI14007" s="1" t="s">
        <v>72</v>
      </c>
      <c r="AJ14007" s="1" t="s">
        <v>72</v>
      </c>
      <c r="AK14007" s="1" t="s">
        <v>72</v>
      </c>
      <c r="AL14007">
        <v>2</v>
      </c>
      <c r="AM14007" s="1" t="s">
        <v>72</v>
      </c>
      <c r="AN14007" s="1" t="s">
        <v>72</v>
      </c>
      <c r="AO14007">
        <v>2817</v>
      </c>
      <c r="AP14007">
        <v>1550</v>
      </c>
      <c r="AQ14007">
        <v>1538</v>
      </c>
      <c r="AR14007" s="1" t="s">
        <v>18273</v>
      </c>
      <c r="AS14007">
        <v>1</v>
      </c>
      <c r="AT14007" s="1" t="s">
        <v>622</v>
      </c>
      <c r="AU14007">
        <v>4</v>
      </c>
      <c r="AV14007" s="1" t="s">
        <v>236</v>
      </c>
      <c r="AW14007">
        <v>1984</v>
      </c>
      <c r="AX14007" s="1" t="s">
        <v>113</v>
      </c>
      <c r="AY14007">
        <v>140</v>
      </c>
      <c r="AZ14007" s="1" t="s">
        <v>912</v>
      </c>
      <c r="BA14007" s="1" t="s">
        <v>72</v>
      </c>
      <c r="BB14007" s="1" t="s">
        <v>3009</v>
      </c>
      <c r="BC14007" s="1" t="s">
        <v>7893</v>
      </c>
      <c r="BF14007" s="1" t="s">
        <v>72</v>
      </c>
      <c r="BI14007" s="1" t="s">
        <v>72</v>
      </c>
    </row>
    <row r="14008" spans="1:61" x14ac:dyDescent="0.35">
      <c r="A14008" s="1" t="s">
        <v>2668</v>
      </c>
      <c r="B14008">
        <v>5</v>
      </c>
      <c r="C14008" s="1" t="s">
        <v>1338</v>
      </c>
      <c r="D14008" s="1" t="s">
        <v>1338</v>
      </c>
      <c r="E14008" s="1" t="s">
        <v>63</v>
      </c>
      <c r="F14008" s="1" t="s">
        <v>64</v>
      </c>
      <c r="G14008">
        <v>0</v>
      </c>
      <c r="H14008" s="1" t="s">
        <v>65</v>
      </c>
      <c r="I14008">
        <v>126</v>
      </c>
      <c r="J14008" s="1" t="s">
        <v>144</v>
      </c>
      <c r="K14008" s="1" t="s">
        <v>2388</v>
      </c>
      <c r="L14008" s="1" t="s">
        <v>11189</v>
      </c>
      <c r="M14008" s="1" t="s">
        <v>25096</v>
      </c>
      <c r="N14008" s="1" t="s">
        <v>25097</v>
      </c>
      <c r="O14008" s="1" t="s">
        <v>25098</v>
      </c>
      <c r="P14008">
        <v>20121218</v>
      </c>
      <c r="Q14008">
        <v>20121218</v>
      </c>
      <c r="R14008">
        <v>20130416</v>
      </c>
      <c r="S14008" s="1" t="s">
        <v>5564</v>
      </c>
      <c r="T14008">
        <v>1545</v>
      </c>
      <c r="U14008">
        <v>1970</v>
      </c>
      <c r="V14008">
        <v>3630</v>
      </c>
      <c r="W14008">
        <v>80</v>
      </c>
      <c r="X14008">
        <v>750</v>
      </c>
      <c r="Y14008">
        <v>1600</v>
      </c>
      <c r="Z14008" s="1" t="s">
        <v>72</v>
      </c>
      <c r="AA14008" s="1" t="s">
        <v>72</v>
      </c>
      <c r="AB14008" s="1" t="s">
        <v>72</v>
      </c>
      <c r="AC14008">
        <v>2</v>
      </c>
      <c r="AD14008">
        <v>2</v>
      </c>
      <c r="AE14008" s="1" t="s">
        <v>72</v>
      </c>
      <c r="AF14008" s="1" t="s">
        <v>72</v>
      </c>
      <c r="AG14008" s="1" t="s">
        <v>72</v>
      </c>
      <c r="AH14008" s="1" t="s">
        <v>72</v>
      </c>
      <c r="AI14008" s="1" t="s">
        <v>72</v>
      </c>
      <c r="AJ14008" s="1" t="s">
        <v>72</v>
      </c>
      <c r="AK14008" s="1" t="s">
        <v>72</v>
      </c>
      <c r="AL14008">
        <v>2</v>
      </c>
      <c r="AM14008" s="1" t="s">
        <v>72</v>
      </c>
      <c r="AN14008" s="1" t="s">
        <v>72</v>
      </c>
      <c r="AO14008">
        <v>2758</v>
      </c>
      <c r="AP14008">
        <v>1581</v>
      </c>
      <c r="AQ14008">
        <v>1569</v>
      </c>
      <c r="AR14008" s="1" t="s">
        <v>11886</v>
      </c>
      <c r="AS14008">
        <v>2</v>
      </c>
      <c r="AT14008" s="1" t="s">
        <v>3553</v>
      </c>
      <c r="AU14008">
        <v>4</v>
      </c>
      <c r="AV14008" s="1" t="s">
        <v>2156</v>
      </c>
      <c r="AW14008">
        <v>1968</v>
      </c>
      <c r="AX14008" s="1" t="s">
        <v>113</v>
      </c>
      <c r="AY14008">
        <v>122</v>
      </c>
      <c r="AZ14008" s="1" t="s">
        <v>474</v>
      </c>
      <c r="BA14008" s="1" t="s">
        <v>997</v>
      </c>
      <c r="BB14008" s="1" t="s">
        <v>804</v>
      </c>
      <c r="BC14008" s="1" t="s">
        <v>7893</v>
      </c>
      <c r="BF14008" s="1" t="s">
        <v>72</v>
      </c>
      <c r="BI14008" s="1" t="s">
        <v>72</v>
      </c>
    </row>
    <row r="14009" spans="1:61" x14ac:dyDescent="0.35">
      <c r="A14009" s="1" t="s">
        <v>2668</v>
      </c>
      <c r="B14009">
        <v>6</v>
      </c>
      <c r="C14009" s="1" t="s">
        <v>81</v>
      </c>
      <c r="D14009" s="1" t="s">
        <v>81</v>
      </c>
      <c r="E14009" s="1" t="s">
        <v>63</v>
      </c>
      <c r="F14009" s="1" t="s">
        <v>64</v>
      </c>
      <c r="G14009">
        <v>0</v>
      </c>
      <c r="H14009" s="1" t="s">
        <v>65</v>
      </c>
      <c r="I14009">
        <v>126</v>
      </c>
      <c r="J14009" s="1" t="s">
        <v>144</v>
      </c>
      <c r="K14009" s="1" t="s">
        <v>9107</v>
      </c>
      <c r="L14009" s="1" t="s">
        <v>7262</v>
      </c>
      <c r="M14009" s="1" t="s">
        <v>14938</v>
      </c>
      <c r="N14009" s="1" t="s">
        <v>25099</v>
      </c>
      <c r="O14009" s="1" t="s">
        <v>25100</v>
      </c>
      <c r="P14009">
        <v>20120510</v>
      </c>
      <c r="Q14009">
        <v>20120510</v>
      </c>
      <c r="R14009">
        <v>20120510</v>
      </c>
      <c r="S14009" s="1" t="s">
        <v>1011</v>
      </c>
      <c r="T14009">
        <v>1355</v>
      </c>
      <c r="U14009">
        <v>1840</v>
      </c>
      <c r="V14009">
        <v>3290</v>
      </c>
      <c r="W14009">
        <v>75</v>
      </c>
      <c r="X14009">
        <v>670</v>
      </c>
      <c r="Y14009">
        <v>1400</v>
      </c>
      <c r="Z14009" s="1" t="s">
        <v>72</v>
      </c>
      <c r="AA14009" s="1" t="s">
        <v>72</v>
      </c>
      <c r="AB14009" s="1" t="s">
        <v>72</v>
      </c>
      <c r="AC14009">
        <v>2</v>
      </c>
      <c r="AD14009">
        <v>3</v>
      </c>
      <c r="AE14009" s="1" t="s">
        <v>72</v>
      </c>
      <c r="AF14009" s="1" t="s">
        <v>72</v>
      </c>
      <c r="AG14009" s="1" t="s">
        <v>72</v>
      </c>
      <c r="AH14009" s="1" t="s">
        <v>72</v>
      </c>
      <c r="AI14009" s="1" t="s">
        <v>72</v>
      </c>
      <c r="AJ14009" s="1" t="s">
        <v>72</v>
      </c>
      <c r="AK14009" s="1" t="s">
        <v>72</v>
      </c>
      <c r="AL14009">
        <v>2</v>
      </c>
      <c r="AM14009" s="1" t="s">
        <v>72</v>
      </c>
      <c r="AN14009" s="1" t="s">
        <v>72</v>
      </c>
      <c r="AO14009">
        <v>2578</v>
      </c>
      <c r="AP14009">
        <v>1522</v>
      </c>
      <c r="AQ14009">
        <v>1515</v>
      </c>
      <c r="AR14009" s="1" t="s">
        <v>13554</v>
      </c>
      <c r="AS14009">
        <v>1</v>
      </c>
      <c r="AT14009" s="1" t="s">
        <v>622</v>
      </c>
      <c r="AU14009">
        <v>4</v>
      </c>
      <c r="AV14009" s="1" t="s">
        <v>142</v>
      </c>
      <c r="AW14009">
        <v>1798</v>
      </c>
      <c r="AX14009" s="1" t="s">
        <v>113</v>
      </c>
      <c r="AY14009">
        <v>152</v>
      </c>
      <c r="AZ14009" s="1" t="s">
        <v>789</v>
      </c>
      <c r="BA14009" s="1" t="s">
        <v>72</v>
      </c>
      <c r="BB14009" s="1" t="s">
        <v>2980</v>
      </c>
      <c r="BC14009" s="1" t="s">
        <v>7893</v>
      </c>
      <c r="BF14009" s="1" t="s">
        <v>72</v>
      </c>
      <c r="BI14009" s="1" t="s">
        <v>72</v>
      </c>
    </row>
    <row r="14010" spans="1:61" x14ac:dyDescent="0.35">
      <c r="A14010" s="1" t="s">
        <v>2668</v>
      </c>
      <c r="B14010">
        <v>6</v>
      </c>
      <c r="C14010" s="1" t="s">
        <v>81</v>
      </c>
      <c r="D14010" s="1" t="s">
        <v>81</v>
      </c>
      <c r="E14010" s="1" t="s">
        <v>63</v>
      </c>
      <c r="F14010" s="1" t="s">
        <v>64</v>
      </c>
      <c r="G14010">
        <v>0</v>
      </c>
      <c r="H14010" s="1" t="s">
        <v>65</v>
      </c>
      <c r="I14010">
        <v>126</v>
      </c>
      <c r="J14010" s="1" t="s">
        <v>144</v>
      </c>
      <c r="K14010" s="1" t="s">
        <v>2388</v>
      </c>
      <c r="L14010" s="1" t="s">
        <v>7168</v>
      </c>
      <c r="M14010" s="1" t="s">
        <v>25101</v>
      </c>
      <c r="N14010" s="1" t="s">
        <v>25102</v>
      </c>
      <c r="O14010" s="1" t="s">
        <v>25103</v>
      </c>
      <c r="P14010">
        <v>20130206</v>
      </c>
      <c r="Q14010">
        <v>20130206</v>
      </c>
      <c r="R14010">
        <v>20130206</v>
      </c>
      <c r="S14010" s="1" t="s">
        <v>2759</v>
      </c>
      <c r="T14010">
        <v>1705</v>
      </c>
      <c r="U14010">
        <v>2200</v>
      </c>
      <c r="V14010">
        <v>3935</v>
      </c>
      <c r="W14010">
        <v>80</v>
      </c>
      <c r="X14010">
        <v>750</v>
      </c>
      <c r="Y14010">
        <v>1700</v>
      </c>
      <c r="Z14010" s="1" t="s">
        <v>73</v>
      </c>
      <c r="AA14010" s="1" t="s">
        <v>72</v>
      </c>
      <c r="AB14010" s="1" t="s">
        <v>72</v>
      </c>
      <c r="AC14010">
        <v>2</v>
      </c>
      <c r="AD14010">
        <v>3</v>
      </c>
      <c r="AE14010" s="1" t="s">
        <v>72</v>
      </c>
      <c r="AF14010" s="1" t="s">
        <v>72</v>
      </c>
      <c r="AG14010" s="1" t="s">
        <v>72</v>
      </c>
      <c r="AH14010" s="1" t="s">
        <v>72</v>
      </c>
      <c r="AI14010" s="1" t="s">
        <v>72</v>
      </c>
      <c r="AJ14010" s="1" t="s">
        <v>72</v>
      </c>
      <c r="AK14010" s="1" t="s">
        <v>72</v>
      </c>
      <c r="AL14010">
        <v>2</v>
      </c>
      <c r="AM14010" s="1" t="s">
        <v>72</v>
      </c>
      <c r="AN14010" s="1" t="s">
        <v>72</v>
      </c>
      <c r="AO14010">
        <v>2815</v>
      </c>
      <c r="AP14010">
        <v>1588</v>
      </c>
      <c r="AQ14010">
        <v>1576</v>
      </c>
      <c r="AR14010" s="1" t="s">
        <v>11886</v>
      </c>
      <c r="AS14010">
        <v>2</v>
      </c>
      <c r="AT14010" s="1" t="s">
        <v>3553</v>
      </c>
      <c r="AU14010">
        <v>4</v>
      </c>
      <c r="AV14010" s="1" t="s">
        <v>2156</v>
      </c>
      <c r="AW14010">
        <v>1968</v>
      </c>
      <c r="AX14010" s="1" t="s">
        <v>113</v>
      </c>
      <c r="AY14010">
        <v>153</v>
      </c>
      <c r="AZ14010" s="1" t="s">
        <v>309</v>
      </c>
      <c r="BA14010" s="1" t="s">
        <v>997</v>
      </c>
      <c r="BB14010" s="1" t="s">
        <v>24749</v>
      </c>
      <c r="BC14010" s="1" t="s">
        <v>7893</v>
      </c>
      <c r="BF14010" s="1" t="s">
        <v>72</v>
      </c>
      <c r="BI14010" s="1" t="s">
        <v>72</v>
      </c>
    </row>
    <row r="14011" spans="1:61" x14ac:dyDescent="0.35">
      <c r="A14011" s="1" t="s">
        <v>2668</v>
      </c>
      <c r="B14011">
        <v>6</v>
      </c>
      <c r="C14011" s="1" t="s">
        <v>81</v>
      </c>
      <c r="D14011" s="1" t="s">
        <v>81</v>
      </c>
      <c r="E14011" s="1" t="s">
        <v>63</v>
      </c>
      <c r="F14011" s="1" t="s">
        <v>64</v>
      </c>
      <c r="G14011">
        <v>0</v>
      </c>
      <c r="H14011" s="1" t="s">
        <v>65</v>
      </c>
      <c r="I14011">
        <v>126</v>
      </c>
      <c r="J14011" s="1" t="s">
        <v>144</v>
      </c>
      <c r="K14011" s="1" t="s">
        <v>11288</v>
      </c>
      <c r="L14011" s="1" t="s">
        <v>791</v>
      </c>
      <c r="M14011" s="1" t="s">
        <v>11289</v>
      </c>
      <c r="N14011" s="1" t="s">
        <v>19527</v>
      </c>
      <c r="O14011" s="1" t="s">
        <v>25087</v>
      </c>
      <c r="P14011">
        <v>20120606</v>
      </c>
      <c r="Q14011">
        <v>20120606</v>
      </c>
      <c r="R14011">
        <v>20170303</v>
      </c>
      <c r="S14011" s="1" t="s">
        <v>2525</v>
      </c>
      <c r="T14011">
        <v>1175</v>
      </c>
      <c r="U14011">
        <v>1550</v>
      </c>
      <c r="V14011">
        <v>2780</v>
      </c>
      <c r="W14011">
        <v>50</v>
      </c>
      <c r="X14011">
        <v>580</v>
      </c>
      <c r="Y14011">
        <v>1200</v>
      </c>
      <c r="Z14011" s="1" t="s">
        <v>72</v>
      </c>
      <c r="AA14011" s="1" t="s">
        <v>72</v>
      </c>
      <c r="AB14011" s="1" t="s">
        <v>72</v>
      </c>
      <c r="AC14011">
        <v>2</v>
      </c>
      <c r="AD14011">
        <v>2</v>
      </c>
      <c r="AE14011" s="1" t="s">
        <v>72</v>
      </c>
      <c r="AF14011" s="1" t="s">
        <v>72</v>
      </c>
      <c r="AG14011" s="1" t="s">
        <v>72</v>
      </c>
      <c r="AH14011" s="1" t="s">
        <v>72</v>
      </c>
      <c r="AI14011" s="1" t="s">
        <v>72</v>
      </c>
      <c r="AJ14011" s="1" t="s">
        <v>72</v>
      </c>
      <c r="AK14011" s="1" t="s">
        <v>72</v>
      </c>
      <c r="AL14011">
        <v>2</v>
      </c>
      <c r="AM14011" s="1" t="s">
        <v>72</v>
      </c>
      <c r="AN14011" s="1" t="s">
        <v>72</v>
      </c>
      <c r="AO14011">
        <v>2459</v>
      </c>
      <c r="AP14011">
        <v>1463</v>
      </c>
      <c r="AQ14011">
        <v>1457</v>
      </c>
      <c r="AR14011" s="1" t="s">
        <v>9560</v>
      </c>
      <c r="AS14011">
        <v>1</v>
      </c>
      <c r="AT14011" s="1" t="s">
        <v>622</v>
      </c>
      <c r="AU14011">
        <v>4</v>
      </c>
      <c r="AV14011" s="1" t="s">
        <v>3624</v>
      </c>
      <c r="AW14011">
        <v>1390</v>
      </c>
      <c r="AX14011" s="1" t="s">
        <v>113</v>
      </c>
      <c r="AY14011">
        <v>124</v>
      </c>
      <c r="AZ14011" s="1" t="s">
        <v>983</v>
      </c>
      <c r="BA14011" s="1" t="s">
        <v>72</v>
      </c>
      <c r="BB14011" s="1" t="s">
        <v>1600</v>
      </c>
      <c r="BC14011" s="1" t="s">
        <v>7893</v>
      </c>
      <c r="BF14011" s="1" t="s">
        <v>72</v>
      </c>
      <c r="BI14011" s="1" t="s">
        <v>72</v>
      </c>
    </row>
    <row r="14012" spans="1:61" x14ac:dyDescent="0.35">
      <c r="A14012" s="1" t="s">
        <v>2668</v>
      </c>
      <c r="B14012">
        <v>6</v>
      </c>
      <c r="C14012" s="1" t="s">
        <v>81</v>
      </c>
      <c r="D14012" s="1" t="s">
        <v>81</v>
      </c>
      <c r="E14012" s="1" t="s">
        <v>63</v>
      </c>
      <c r="F14012" s="1" t="s">
        <v>64</v>
      </c>
      <c r="G14012">
        <v>0</v>
      </c>
      <c r="H14012" s="1" t="s">
        <v>319</v>
      </c>
      <c r="I14012">
        <v>126</v>
      </c>
      <c r="J14012" s="1" t="s">
        <v>144</v>
      </c>
      <c r="K14012" s="1" t="s">
        <v>11288</v>
      </c>
      <c r="L14012" s="1" t="s">
        <v>791</v>
      </c>
      <c r="M14012" s="1" t="s">
        <v>11524</v>
      </c>
      <c r="N14012" s="1" t="s">
        <v>14808</v>
      </c>
      <c r="O14012" s="1" t="s">
        <v>15078</v>
      </c>
      <c r="P14012">
        <v>20120803</v>
      </c>
      <c r="Q14012">
        <v>20180710</v>
      </c>
      <c r="R14012">
        <v>20180710</v>
      </c>
      <c r="S14012" s="1" t="s">
        <v>3013</v>
      </c>
      <c r="T14012">
        <v>1215</v>
      </c>
      <c r="U14012">
        <v>1590</v>
      </c>
      <c r="V14012">
        <v>2820</v>
      </c>
      <c r="W14012">
        <v>50</v>
      </c>
      <c r="X14012">
        <v>600</v>
      </c>
      <c r="Y14012">
        <v>1200</v>
      </c>
      <c r="Z14012" s="1" t="s">
        <v>72</v>
      </c>
      <c r="AA14012" s="1" t="s">
        <v>72</v>
      </c>
      <c r="AB14012" s="1" t="s">
        <v>72</v>
      </c>
      <c r="AC14012">
        <v>2</v>
      </c>
      <c r="AD14012">
        <v>2</v>
      </c>
      <c r="AE14012" s="1" t="s">
        <v>72</v>
      </c>
      <c r="AF14012" s="1" t="s">
        <v>72</v>
      </c>
      <c r="AG14012" s="1" t="s">
        <v>72</v>
      </c>
      <c r="AH14012" s="1" t="s">
        <v>72</v>
      </c>
      <c r="AI14012" s="1" t="s">
        <v>72</v>
      </c>
      <c r="AJ14012" s="1" t="s">
        <v>72</v>
      </c>
      <c r="AK14012" s="1" t="s">
        <v>72</v>
      </c>
      <c r="AL14012">
        <v>2</v>
      </c>
      <c r="AM14012" s="1" t="s">
        <v>72</v>
      </c>
      <c r="AN14012" s="1" t="s">
        <v>72</v>
      </c>
      <c r="AO14012">
        <v>2459</v>
      </c>
      <c r="AP14012">
        <v>1463</v>
      </c>
      <c r="AQ14012">
        <v>1457</v>
      </c>
      <c r="AR14012" s="1" t="s">
        <v>9287</v>
      </c>
      <c r="AS14012">
        <v>2</v>
      </c>
      <c r="AT14012" s="1" t="s">
        <v>3553</v>
      </c>
      <c r="AU14012">
        <v>4</v>
      </c>
      <c r="AV14012" s="1" t="s">
        <v>582</v>
      </c>
      <c r="AW14012">
        <v>1598</v>
      </c>
      <c r="AX14012" s="1" t="s">
        <v>113</v>
      </c>
      <c r="AY14012">
        <v>99</v>
      </c>
      <c r="AZ14012" s="1" t="s">
        <v>3583</v>
      </c>
      <c r="BA14012" s="1" t="s">
        <v>997</v>
      </c>
      <c r="BB14012" s="1" t="s">
        <v>12644</v>
      </c>
      <c r="BC14012" s="1" t="s">
        <v>7893</v>
      </c>
      <c r="BF14012" s="1" t="s">
        <v>72</v>
      </c>
      <c r="BI14012" s="1" t="s">
        <v>72</v>
      </c>
    </row>
    <row r="14013" spans="1:61" x14ac:dyDescent="0.35">
      <c r="A14013" s="1" t="s">
        <v>2668</v>
      </c>
      <c r="B14013">
        <v>6</v>
      </c>
      <c r="C14013" s="1" t="s">
        <v>81</v>
      </c>
      <c r="D14013" s="1" t="s">
        <v>81</v>
      </c>
      <c r="E14013" s="1" t="s">
        <v>63</v>
      </c>
      <c r="F14013" s="1" t="s">
        <v>64</v>
      </c>
      <c r="G14013">
        <v>0</v>
      </c>
      <c r="H14013" s="1" t="s">
        <v>65</v>
      </c>
      <c r="I14013">
        <v>126</v>
      </c>
      <c r="J14013" s="1" t="s">
        <v>144</v>
      </c>
      <c r="K14013" s="1" t="s">
        <v>11237</v>
      </c>
      <c r="L14013" s="1" t="s">
        <v>2304</v>
      </c>
      <c r="M14013" s="1" t="s">
        <v>25104</v>
      </c>
      <c r="N14013" s="1" t="s">
        <v>11920</v>
      </c>
      <c r="O14013" s="1" t="s">
        <v>15016</v>
      </c>
      <c r="P14013">
        <v>20120713</v>
      </c>
      <c r="Q14013">
        <v>20120713</v>
      </c>
      <c r="R14013">
        <v>20120713</v>
      </c>
      <c r="S14013" s="1" t="s">
        <v>3013</v>
      </c>
      <c r="T14013">
        <v>1660</v>
      </c>
      <c r="U14013">
        <v>2185</v>
      </c>
      <c r="V14013">
        <v>4205</v>
      </c>
      <c r="W14013">
        <v>80</v>
      </c>
      <c r="X14013">
        <v>750</v>
      </c>
      <c r="Y14013">
        <v>2000</v>
      </c>
      <c r="Z14013" s="1" t="s">
        <v>73</v>
      </c>
      <c r="AA14013" s="1" t="s">
        <v>72</v>
      </c>
      <c r="AB14013" s="1" t="s">
        <v>72</v>
      </c>
      <c r="AC14013">
        <v>2</v>
      </c>
      <c r="AD14013">
        <v>3</v>
      </c>
      <c r="AE14013" s="1" t="s">
        <v>72</v>
      </c>
      <c r="AF14013" s="1" t="s">
        <v>72</v>
      </c>
      <c r="AG14013" s="1" t="s">
        <v>72</v>
      </c>
      <c r="AH14013" s="1" t="s">
        <v>72</v>
      </c>
      <c r="AI14013" s="1" t="s">
        <v>72</v>
      </c>
      <c r="AJ14013" s="1" t="s">
        <v>72</v>
      </c>
      <c r="AK14013" s="1" t="s">
        <v>72</v>
      </c>
      <c r="AL14013">
        <v>2</v>
      </c>
      <c r="AM14013" s="1" t="s">
        <v>72</v>
      </c>
      <c r="AN14013" s="1" t="s">
        <v>72</v>
      </c>
      <c r="AO14013">
        <v>2601</v>
      </c>
      <c r="AP14013">
        <v>1553</v>
      </c>
      <c r="AQ14013">
        <v>1575</v>
      </c>
      <c r="AR14013" s="1" t="s">
        <v>11922</v>
      </c>
      <c r="AS14013">
        <v>2</v>
      </c>
      <c r="AT14013" s="1" t="s">
        <v>3553</v>
      </c>
      <c r="AU14013">
        <v>4</v>
      </c>
      <c r="AV14013" s="1" t="s">
        <v>2156</v>
      </c>
      <c r="AW14013">
        <v>1968</v>
      </c>
      <c r="AX14013" s="1" t="s">
        <v>113</v>
      </c>
      <c r="AY14013">
        <v>156</v>
      </c>
      <c r="AZ14013" s="1" t="s">
        <v>808</v>
      </c>
      <c r="BA14013" s="1" t="s">
        <v>997</v>
      </c>
      <c r="BB14013" s="1" t="s">
        <v>11923</v>
      </c>
      <c r="BC14013" s="1" t="s">
        <v>7893</v>
      </c>
      <c r="BF14013" s="1" t="s">
        <v>72</v>
      </c>
      <c r="BI14013" s="1" t="s">
        <v>72</v>
      </c>
    </row>
    <row r="14014" spans="1:61" x14ac:dyDescent="0.35">
      <c r="A14014" s="1" t="s">
        <v>2668</v>
      </c>
      <c r="B14014">
        <v>5</v>
      </c>
      <c r="C14014" s="1" t="s">
        <v>62</v>
      </c>
      <c r="D14014" s="1" t="s">
        <v>62</v>
      </c>
      <c r="E14014" s="1" t="s">
        <v>63</v>
      </c>
      <c r="F14014" s="1" t="s">
        <v>64</v>
      </c>
      <c r="G14014">
        <v>0</v>
      </c>
      <c r="H14014" s="1" t="s">
        <v>65</v>
      </c>
      <c r="I14014">
        <v>126</v>
      </c>
      <c r="J14014" s="1" t="s">
        <v>144</v>
      </c>
      <c r="K14014" s="1" t="s">
        <v>9107</v>
      </c>
      <c r="L14014" s="1" t="s">
        <v>7262</v>
      </c>
      <c r="M14014" s="1" t="s">
        <v>14804</v>
      </c>
      <c r="N14014" s="1" t="s">
        <v>24705</v>
      </c>
      <c r="O14014" s="1" t="s">
        <v>9110</v>
      </c>
      <c r="P14014">
        <v>20120705</v>
      </c>
      <c r="Q14014">
        <v>20120705</v>
      </c>
      <c r="R14014">
        <v>20210420</v>
      </c>
      <c r="S14014" s="1" t="s">
        <v>4276</v>
      </c>
      <c r="T14014">
        <v>1460</v>
      </c>
      <c r="U14014">
        <v>1945</v>
      </c>
      <c r="V14014">
        <v>3415</v>
      </c>
      <c r="W14014">
        <v>75</v>
      </c>
      <c r="X14014">
        <v>730</v>
      </c>
      <c r="Y14014">
        <v>1400</v>
      </c>
      <c r="Z14014" s="1" t="s">
        <v>72</v>
      </c>
      <c r="AA14014" s="1" t="s">
        <v>72</v>
      </c>
      <c r="AB14014" s="1" t="s">
        <v>72</v>
      </c>
      <c r="AC14014">
        <v>2</v>
      </c>
      <c r="AD14014">
        <v>3</v>
      </c>
      <c r="AE14014" s="1" t="s">
        <v>72</v>
      </c>
      <c r="AF14014" s="1" t="s">
        <v>72</v>
      </c>
      <c r="AG14014" s="1" t="s">
        <v>72</v>
      </c>
      <c r="AH14014" s="1" t="s">
        <v>72</v>
      </c>
      <c r="AI14014" s="1" t="s">
        <v>72</v>
      </c>
      <c r="AJ14014" s="1" t="s">
        <v>72</v>
      </c>
      <c r="AK14014" s="1" t="s">
        <v>72</v>
      </c>
      <c r="AL14014">
        <v>2</v>
      </c>
      <c r="AM14014" s="1" t="s">
        <v>72</v>
      </c>
      <c r="AN14014" s="1" t="s">
        <v>72</v>
      </c>
      <c r="AO14014">
        <v>2578</v>
      </c>
      <c r="AP14014">
        <v>1522</v>
      </c>
      <c r="AQ14014">
        <v>1515</v>
      </c>
      <c r="AR14014" s="1" t="s">
        <v>7891</v>
      </c>
      <c r="AS14014">
        <v>2</v>
      </c>
      <c r="AT14014" s="1" t="s">
        <v>3553</v>
      </c>
      <c r="AU14014">
        <v>4</v>
      </c>
      <c r="AV14014" s="1" t="s">
        <v>947</v>
      </c>
      <c r="AW14014">
        <v>1968</v>
      </c>
      <c r="AX14014" s="1" t="s">
        <v>113</v>
      </c>
      <c r="AY14014">
        <v>129</v>
      </c>
      <c r="AZ14014" s="1" t="s">
        <v>856</v>
      </c>
      <c r="BA14014" s="1" t="s">
        <v>997</v>
      </c>
      <c r="BB14014" s="1" t="s">
        <v>14887</v>
      </c>
      <c r="BC14014" s="1" t="s">
        <v>7893</v>
      </c>
      <c r="BF14014" s="1" t="s">
        <v>72</v>
      </c>
      <c r="BI14014" s="1" t="s">
        <v>72</v>
      </c>
    </row>
    <row r="14015" spans="1:61" x14ac:dyDescent="0.35">
      <c r="A14015" s="1" t="s">
        <v>2668</v>
      </c>
      <c r="B14015">
        <v>5</v>
      </c>
      <c r="C14015" s="1" t="s">
        <v>114</v>
      </c>
      <c r="D14015" s="1" t="s">
        <v>114</v>
      </c>
      <c r="E14015" s="1" t="s">
        <v>63</v>
      </c>
      <c r="F14015" s="1" t="s">
        <v>64</v>
      </c>
      <c r="G14015">
        <v>0</v>
      </c>
      <c r="H14015" s="1" t="s">
        <v>65</v>
      </c>
      <c r="I14015">
        <v>126</v>
      </c>
      <c r="J14015" s="1" t="s">
        <v>144</v>
      </c>
      <c r="K14015" s="1" t="s">
        <v>10269</v>
      </c>
      <c r="L14015" s="1" t="s">
        <v>25105</v>
      </c>
      <c r="M14015" s="1" t="s">
        <v>25106</v>
      </c>
      <c r="N14015" s="1" t="s">
        <v>25107</v>
      </c>
      <c r="O14015" s="1" t="s">
        <v>25108</v>
      </c>
      <c r="P14015">
        <v>20121128</v>
      </c>
      <c r="Q14015">
        <v>20131011</v>
      </c>
      <c r="R14015">
        <v>20160905</v>
      </c>
      <c r="S14015" s="1" t="s">
        <v>1910</v>
      </c>
      <c r="T14015">
        <v>2050</v>
      </c>
      <c r="U14015">
        <v>2575</v>
      </c>
      <c r="V14015">
        <v>4945</v>
      </c>
      <c r="W14015">
        <v>95</v>
      </c>
      <c r="X14015">
        <v>750</v>
      </c>
      <c r="Y14015">
        <v>2300</v>
      </c>
      <c r="Z14015" s="1" t="s">
        <v>73</v>
      </c>
      <c r="AA14015" s="1" t="s">
        <v>72</v>
      </c>
      <c r="AB14015" s="1" t="s">
        <v>72</v>
      </c>
      <c r="AC14015">
        <v>2</v>
      </c>
      <c r="AD14015">
        <v>3</v>
      </c>
      <c r="AE14015" s="1" t="s">
        <v>72</v>
      </c>
      <c r="AF14015" s="1" t="s">
        <v>72</v>
      </c>
      <c r="AG14015" s="1" t="s">
        <v>72</v>
      </c>
      <c r="AH14015" s="1" t="s">
        <v>72</v>
      </c>
      <c r="AI14015" s="1" t="s">
        <v>72</v>
      </c>
      <c r="AJ14015" s="1" t="s">
        <v>72</v>
      </c>
      <c r="AK14015" s="1" t="s">
        <v>72</v>
      </c>
      <c r="AL14015">
        <v>2</v>
      </c>
      <c r="AM14015" s="1" t="s">
        <v>72</v>
      </c>
      <c r="AN14015" s="1" t="s">
        <v>72</v>
      </c>
      <c r="AO14015">
        <v>2994</v>
      </c>
      <c r="AP14015">
        <v>1630</v>
      </c>
      <c r="AQ14015">
        <v>1621</v>
      </c>
      <c r="AR14015" s="1" t="s">
        <v>25109</v>
      </c>
      <c r="AS14015">
        <v>1</v>
      </c>
      <c r="AT14015" s="1" t="s">
        <v>622</v>
      </c>
      <c r="AU14015">
        <v>8</v>
      </c>
      <c r="AV14015" s="1" t="s">
        <v>8084</v>
      </c>
      <c r="AW14015">
        <v>3993</v>
      </c>
      <c r="AX14015" s="1" t="s">
        <v>113</v>
      </c>
      <c r="AY14015">
        <v>235</v>
      </c>
      <c r="AZ14015" s="1" t="s">
        <v>135</v>
      </c>
      <c r="BA14015" s="1" t="s">
        <v>72</v>
      </c>
      <c r="BB14015" s="1" t="s">
        <v>13955</v>
      </c>
      <c r="BC14015" s="1" t="s">
        <v>7893</v>
      </c>
      <c r="BF14015" s="1" t="s">
        <v>72</v>
      </c>
      <c r="BI14015" s="1" t="s">
        <v>72</v>
      </c>
    </row>
    <row r="14016" spans="1:61" x14ac:dyDescent="0.35">
      <c r="A14016" s="1" t="s">
        <v>2668</v>
      </c>
      <c r="B14016">
        <v>5</v>
      </c>
      <c r="C14016" s="1" t="s">
        <v>62</v>
      </c>
      <c r="D14016" s="1" t="s">
        <v>62</v>
      </c>
      <c r="E14016" s="1" t="s">
        <v>63</v>
      </c>
      <c r="F14016" s="1" t="s">
        <v>768</v>
      </c>
      <c r="G14016">
        <v>0</v>
      </c>
      <c r="H14016" s="1" t="s">
        <v>65</v>
      </c>
      <c r="I14016">
        <v>126</v>
      </c>
      <c r="J14016" s="1" t="s">
        <v>144</v>
      </c>
      <c r="K14016" s="1" t="s">
        <v>11288</v>
      </c>
      <c r="L14016" s="1" t="s">
        <v>791</v>
      </c>
      <c r="M14016" s="1" t="s">
        <v>25110</v>
      </c>
      <c r="N14016" s="1" t="s">
        <v>25111</v>
      </c>
      <c r="O14016" s="1" t="s">
        <v>25112</v>
      </c>
      <c r="P14016">
        <v>20130627</v>
      </c>
      <c r="Q14016">
        <v>20130627</v>
      </c>
      <c r="R14016">
        <v>20130627</v>
      </c>
      <c r="S14016" s="1" t="s">
        <v>2964</v>
      </c>
      <c r="T14016">
        <v>1140</v>
      </c>
      <c r="U14016">
        <v>1555</v>
      </c>
      <c r="V14016">
        <v>2585</v>
      </c>
      <c r="W14016">
        <v>50</v>
      </c>
      <c r="X14016">
        <v>570</v>
      </c>
      <c r="Y14016">
        <v>1000</v>
      </c>
      <c r="Z14016" s="1" t="s">
        <v>72</v>
      </c>
      <c r="AA14016" s="1" t="s">
        <v>72</v>
      </c>
      <c r="AB14016" s="1" t="s">
        <v>72</v>
      </c>
      <c r="AC14016">
        <v>2</v>
      </c>
      <c r="AD14016">
        <v>2</v>
      </c>
      <c r="AE14016" s="1" t="s">
        <v>72</v>
      </c>
      <c r="AF14016" s="1" t="s">
        <v>72</v>
      </c>
      <c r="AG14016" s="1" t="s">
        <v>72</v>
      </c>
      <c r="AH14016" s="1" t="s">
        <v>72</v>
      </c>
      <c r="AI14016" s="1" t="s">
        <v>72</v>
      </c>
      <c r="AJ14016" s="1" t="s">
        <v>72</v>
      </c>
      <c r="AK14016" s="1" t="s">
        <v>72</v>
      </c>
      <c r="AL14016">
        <v>2</v>
      </c>
      <c r="AM14016" s="1" t="s">
        <v>72</v>
      </c>
      <c r="AN14016" s="1" t="s">
        <v>72</v>
      </c>
      <c r="AO14016">
        <v>2457</v>
      </c>
      <c r="AP14016">
        <v>1463</v>
      </c>
      <c r="AQ14016">
        <v>1457</v>
      </c>
      <c r="AR14016" s="1" t="s">
        <v>10059</v>
      </c>
      <c r="AS14016">
        <v>1</v>
      </c>
      <c r="AT14016" s="1" t="s">
        <v>622</v>
      </c>
      <c r="AU14016">
        <v>4</v>
      </c>
      <c r="AV14016" s="1" t="s">
        <v>5463</v>
      </c>
      <c r="AW14016">
        <v>1197</v>
      </c>
      <c r="AX14016" s="1" t="s">
        <v>113</v>
      </c>
      <c r="AY14016">
        <v>118</v>
      </c>
      <c r="AZ14016" s="1" t="s">
        <v>1170</v>
      </c>
      <c r="BA14016" s="1" t="s">
        <v>72</v>
      </c>
      <c r="BB14016" s="1" t="s">
        <v>1405</v>
      </c>
      <c r="BC14016" s="1" t="s">
        <v>7893</v>
      </c>
      <c r="BF14016" s="1" t="s">
        <v>72</v>
      </c>
      <c r="BI14016" s="1" t="s">
        <v>72</v>
      </c>
    </row>
    <row r="14017" spans="1:61" x14ac:dyDescent="0.35">
      <c r="A14017" s="1" t="s">
        <v>2668</v>
      </c>
      <c r="B14017">
        <v>5</v>
      </c>
      <c r="C14017" s="1" t="s">
        <v>62</v>
      </c>
      <c r="D14017" s="1" t="s">
        <v>62</v>
      </c>
      <c r="E14017" s="1" t="s">
        <v>63</v>
      </c>
      <c r="F14017" s="1" t="s">
        <v>124</v>
      </c>
      <c r="G14017">
        <v>0</v>
      </c>
      <c r="H14017" s="1" t="s">
        <v>65</v>
      </c>
      <c r="I14017">
        <v>404</v>
      </c>
      <c r="J14017" s="1" t="s">
        <v>343</v>
      </c>
      <c r="K14017" s="1" t="s">
        <v>816</v>
      </c>
      <c r="L14017" s="1" t="s">
        <v>817</v>
      </c>
      <c r="M14017" s="1" t="s">
        <v>15090</v>
      </c>
      <c r="N14017" s="1" t="s">
        <v>10867</v>
      </c>
      <c r="O14017" s="1" t="s">
        <v>8760</v>
      </c>
      <c r="P14017">
        <v>20130605</v>
      </c>
      <c r="Q14017">
        <v>20130605</v>
      </c>
      <c r="R14017">
        <v>20130605</v>
      </c>
      <c r="S14017" s="1" t="s">
        <v>1764</v>
      </c>
      <c r="T14017">
        <v>1140</v>
      </c>
      <c r="U14017">
        <v>1511</v>
      </c>
      <c r="V14017">
        <v>2311</v>
      </c>
      <c r="W14017">
        <v>46</v>
      </c>
      <c r="X14017">
        <v>520</v>
      </c>
      <c r="Y14017">
        <v>1100</v>
      </c>
      <c r="Z14017" s="1" t="s">
        <v>72</v>
      </c>
      <c r="AA14017" s="1" t="s">
        <v>72</v>
      </c>
      <c r="AB14017" s="1" t="s">
        <v>72</v>
      </c>
      <c r="AC14017">
        <v>2</v>
      </c>
      <c r="AD14017">
        <v>3</v>
      </c>
      <c r="AE14017" s="1" t="s">
        <v>72</v>
      </c>
      <c r="AF14017" s="1" t="s">
        <v>72</v>
      </c>
      <c r="AG14017" s="1" t="s">
        <v>72</v>
      </c>
      <c r="AH14017" s="1" t="s">
        <v>72</v>
      </c>
      <c r="AI14017" s="1" t="s">
        <v>72</v>
      </c>
      <c r="AJ14017" s="1" t="s">
        <v>72</v>
      </c>
      <c r="AK14017" s="1" t="s">
        <v>72</v>
      </c>
      <c r="AL14017">
        <v>2</v>
      </c>
      <c r="AM14017" s="1" t="s">
        <v>72</v>
      </c>
      <c r="AN14017" s="1" t="s">
        <v>72</v>
      </c>
      <c r="AO14017">
        <v>2451</v>
      </c>
      <c r="AP14017">
        <v>1469</v>
      </c>
      <c r="AQ14017">
        <v>1471</v>
      </c>
      <c r="AR14017" s="1" t="s">
        <v>10868</v>
      </c>
      <c r="AS14017">
        <v>1</v>
      </c>
      <c r="AT14017" s="1" t="s">
        <v>622</v>
      </c>
      <c r="AU14017">
        <v>3</v>
      </c>
      <c r="AV14017" s="1" t="s">
        <v>623</v>
      </c>
      <c r="AW14017">
        <v>1199</v>
      </c>
      <c r="AX14017" s="1" t="s">
        <v>113</v>
      </c>
      <c r="AY14017">
        <v>104</v>
      </c>
      <c r="AZ14017" s="1" t="s">
        <v>722</v>
      </c>
      <c r="BA14017" s="1" t="s">
        <v>72</v>
      </c>
      <c r="BB14017" s="1" t="s">
        <v>1239</v>
      </c>
      <c r="BC14017" s="1" t="s">
        <v>7893</v>
      </c>
      <c r="BF14017" s="1" t="s">
        <v>72</v>
      </c>
      <c r="BI14017" s="1" t="s">
        <v>72</v>
      </c>
    </row>
    <row r="14018" spans="1:61" x14ac:dyDescent="0.35">
      <c r="A14018" s="1" t="s">
        <v>2668</v>
      </c>
      <c r="B14018">
        <v>6</v>
      </c>
      <c r="C14018" s="1" t="s">
        <v>238</v>
      </c>
      <c r="D14018" s="1" t="s">
        <v>238</v>
      </c>
      <c r="E14018" s="1" t="s">
        <v>63</v>
      </c>
      <c r="F14018" s="1" t="s">
        <v>108</v>
      </c>
      <c r="G14018">
        <v>0</v>
      </c>
      <c r="H14018" s="1" t="s">
        <v>65</v>
      </c>
      <c r="I14018">
        <v>404</v>
      </c>
      <c r="J14018" s="1" t="s">
        <v>343</v>
      </c>
      <c r="K14018" s="1" t="s">
        <v>24768</v>
      </c>
      <c r="L14018" s="1" t="s">
        <v>14819</v>
      </c>
      <c r="M14018" s="1" t="s">
        <v>25113</v>
      </c>
      <c r="N14018" s="1" t="s">
        <v>24768</v>
      </c>
      <c r="O14018" s="1" t="s">
        <v>72</v>
      </c>
      <c r="P14018">
        <v>20130114</v>
      </c>
      <c r="Q14018">
        <v>20130114</v>
      </c>
      <c r="R14018">
        <v>20161212</v>
      </c>
      <c r="S14018" s="1" t="s">
        <v>666</v>
      </c>
      <c r="T14018">
        <v>1681</v>
      </c>
      <c r="U14018">
        <v>2060</v>
      </c>
      <c r="V14018">
        <v>3000</v>
      </c>
      <c r="W14018">
        <v>60</v>
      </c>
      <c r="X14018">
        <v>750</v>
      </c>
      <c r="Y14018">
        <v>1240</v>
      </c>
      <c r="Z14018" s="1" t="s">
        <v>72</v>
      </c>
      <c r="AA14018" s="1" t="s">
        <v>72</v>
      </c>
      <c r="AB14018" s="1" t="s">
        <v>72</v>
      </c>
      <c r="AC14018">
        <v>2</v>
      </c>
      <c r="AD14018">
        <v>3</v>
      </c>
      <c r="AE14018" s="1" t="s">
        <v>72</v>
      </c>
      <c r="AF14018" s="1" t="s">
        <v>72</v>
      </c>
      <c r="AG14018" s="1" t="s">
        <v>72</v>
      </c>
      <c r="AH14018" s="1" t="s">
        <v>72</v>
      </c>
      <c r="AI14018" s="1" t="s">
        <v>72</v>
      </c>
      <c r="AJ14018" s="1" t="s">
        <v>72</v>
      </c>
      <c r="AK14018" s="1" t="s">
        <v>72</v>
      </c>
      <c r="AL14018">
        <v>2</v>
      </c>
      <c r="AM14018" s="1" t="s">
        <v>72</v>
      </c>
      <c r="AN14018" s="1" t="s">
        <v>72</v>
      </c>
      <c r="AO14018">
        <v>2728</v>
      </c>
      <c r="AP14018">
        <v>1506</v>
      </c>
      <c r="AQ14018">
        <v>1539</v>
      </c>
      <c r="AR14018" s="1" t="s">
        <v>11500</v>
      </c>
      <c r="AS14018">
        <v>2</v>
      </c>
      <c r="AT14018" s="1" t="s">
        <v>3553</v>
      </c>
      <c r="AU14018">
        <v>4</v>
      </c>
      <c r="AV14018" s="1" t="s">
        <v>7803</v>
      </c>
      <c r="AW14018">
        <v>1560</v>
      </c>
      <c r="AX14018" s="1" t="s">
        <v>77</v>
      </c>
      <c r="AY14018">
        <v>120</v>
      </c>
      <c r="AZ14018" s="1" t="s">
        <v>868</v>
      </c>
      <c r="BA14018" s="1" t="s">
        <v>3668</v>
      </c>
      <c r="BB14018" s="1" t="s">
        <v>24769</v>
      </c>
      <c r="BC14018" s="1" t="s">
        <v>7893</v>
      </c>
      <c r="BF14018" s="1" t="s">
        <v>72</v>
      </c>
      <c r="BI14018" s="1" t="s">
        <v>72</v>
      </c>
    </row>
    <row r="14019" spans="1:61" x14ac:dyDescent="0.35">
      <c r="A14019" s="1" t="s">
        <v>2668</v>
      </c>
      <c r="B14019">
        <v>6</v>
      </c>
      <c r="C14019" s="1" t="s">
        <v>238</v>
      </c>
      <c r="D14019" s="1" t="s">
        <v>238</v>
      </c>
      <c r="E14019" s="1" t="s">
        <v>63</v>
      </c>
      <c r="F14019" s="1" t="s">
        <v>108</v>
      </c>
      <c r="G14019">
        <v>0</v>
      </c>
      <c r="H14019" s="1" t="s">
        <v>65</v>
      </c>
      <c r="I14019">
        <v>404</v>
      </c>
      <c r="J14019" s="1" t="s">
        <v>343</v>
      </c>
      <c r="K14019" s="1" t="s">
        <v>756</v>
      </c>
      <c r="L14019" s="1" t="s">
        <v>24746</v>
      </c>
      <c r="M14019" s="1" t="s">
        <v>25114</v>
      </c>
      <c r="N14019" s="1" t="s">
        <v>25115</v>
      </c>
      <c r="O14019" s="1" t="s">
        <v>25116</v>
      </c>
      <c r="P14019">
        <v>20121108</v>
      </c>
      <c r="Q14019">
        <v>20170612</v>
      </c>
      <c r="R14019">
        <v>20170612</v>
      </c>
      <c r="S14019" s="1" t="s">
        <v>3183</v>
      </c>
      <c r="T14019">
        <v>1845</v>
      </c>
      <c r="U14019">
        <v>2530</v>
      </c>
      <c r="V14019">
        <v>3945</v>
      </c>
      <c r="W14019">
        <v>76</v>
      </c>
      <c r="X14019">
        <v>750</v>
      </c>
      <c r="Y14019">
        <v>1850</v>
      </c>
      <c r="Z14019" s="1" t="s">
        <v>72</v>
      </c>
      <c r="AA14019" s="1" t="s">
        <v>72</v>
      </c>
      <c r="AB14019" s="1" t="s">
        <v>72</v>
      </c>
      <c r="AC14019">
        <v>2</v>
      </c>
      <c r="AD14019">
        <v>6</v>
      </c>
      <c r="AE14019" s="1" t="s">
        <v>72</v>
      </c>
      <c r="AF14019" s="1" t="s">
        <v>72</v>
      </c>
      <c r="AG14019" s="1" t="s">
        <v>72</v>
      </c>
      <c r="AH14019" s="1" t="s">
        <v>72</v>
      </c>
      <c r="AI14019" s="1" t="s">
        <v>72</v>
      </c>
      <c r="AJ14019" s="1" t="s">
        <v>72</v>
      </c>
      <c r="AK14019" s="1" t="s">
        <v>72</v>
      </c>
      <c r="AL14019">
        <v>2</v>
      </c>
      <c r="AM14019" s="1" t="s">
        <v>72</v>
      </c>
      <c r="AN14019" s="1" t="s">
        <v>72</v>
      </c>
      <c r="AO14019">
        <v>2823</v>
      </c>
      <c r="AP14019">
        <v>1570</v>
      </c>
      <c r="AQ14019">
        <v>1548</v>
      </c>
      <c r="AR14019" s="1" t="s">
        <v>2158</v>
      </c>
      <c r="AS14019">
        <v>2</v>
      </c>
      <c r="AT14019" s="1" t="s">
        <v>3553</v>
      </c>
      <c r="AU14019">
        <v>4</v>
      </c>
      <c r="AV14019" s="1" t="s">
        <v>954</v>
      </c>
      <c r="AW14019">
        <v>1997</v>
      </c>
      <c r="AX14019" s="1" t="s">
        <v>113</v>
      </c>
      <c r="AY14019">
        <v>155</v>
      </c>
      <c r="AZ14019" s="1" t="s">
        <v>808</v>
      </c>
      <c r="BA14019" s="1" t="s">
        <v>997</v>
      </c>
      <c r="BB14019" s="1" t="s">
        <v>24749</v>
      </c>
      <c r="BC14019" s="1" t="s">
        <v>7893</v>
      </c>
      <c r="BF14019" s="1" t="s">
        <v>72</v>
      </c>
      <c r="BI14019" s="1" t="s">
        <v>72</v>
      </c>
    </row>
    <row r="14020" spans="1:61" x14ac:dyDescent="0.35">
      <c r="A14020" s="1" t="s">
        <v>2668</v>
      </c>
      <c r="B14020">
        <v>5</v>
      </c>
      <c r="C14020" s="1" t="s">
        <v>114</v>
      </c>
      <c r="D14020" s="1" t="s">
        <v>114</v>
      </c>
      <c r="E14020" s="1" t="s">
        <v>63</v>
      </c>
      <c r="F14020" s="1" t="s">
        <v>108</v>
      </c>
      <c r="G14020">
        <v>0</v>
      </c>
      <c r="H14020" s="1" t="s">
        <v>65</v>
      </c>
      <c r="I14020">
        <v>404</v>
      </c>
      <c r="J14020" s="1" t="s">
        <v>343</v>
      </c>
      <c r="K14020" s="1" t="s">
        <v>1382</v>
      </c>
      <c r="L14020" s="1" t="s">
        <v>6301</v>
      </c>
      <c r="M14020" s="1" t="s">
        <v>25117</v>
      </c>
      <c r="N14020" s="1" t="s">
        <v>25118</v>
      </c>
      <c r="O14020" s="1" t="s">
        <v>25119</v>
      </c>
      <c r="P14020">
        <v>20130228</v>
      </c>
      <c r="Q14020">
        <v>20130228</v>
      </c>
      <c r="R14020">
        <v>20171018</v>
      </c>
      <c r="S14020" s="1" t="s">
        <v>656</v>
      </c>
      <c r="T14020">
        <v>1887</v>
      </c>
      <c r="U14020">
        <v>2276</v>
      </c>
      <c r="V14020">
        <v>3676</v>
      </c>
      <c r="W14020">
        <v>67</v>
      </c>
      <c r="X14020">
        <v>750</v>
      </c>
      <c r="Y14020">
        <v>1650</v>
      </c>
      <c r="Z14020" s="1" t="s">
        <v>72</v>
      </c>
      <c r="AA14020" s="1" t="s">
        <v>72</v>
      </c>
      <c r="AB14020" s="1" t="s">
        <v>72</v>
      </c>
      <c r="AC14020">
        <v>2</v>
      </c>
      <c r="AD14020">
        <v>3</v>
      </c>
      <c r="AE14020" s="1" t="s">
        <v>72</v>
      </c>
      <c r="AF14020" s="1" t="s">
        <v>72</v>
      </c>
      <c r="AG14020" s="1" t="s">
        <v>72</v>
      </c>
      <c r="AH14020" s="1" t="s">
        <v>72</v>
      </c>
      <c r="AI14020" s="1" t="s">
        <v>72</v>
      </c>
      <c r="AJ14020" s="1" t="s">
        <v>72</v>
      </c>
      <c r="AK14020" s="1" t="s">
        <v>72</v>
      </c>
      <c r="AL14020">
        <v>2</v>
      </c>
      <c r="AM14020" s="1" t="s">
        <v>72</v>
      </c>
      <c r="AN14020" s="1" t="s">
        <v>72</v>
      </c>
      <c r="AO14020">
        <v>2815</v>
      </c>
      <c r="AP14020">
        <v>1587</v>
      </c>
      <c r="AQ14020">
        <v>1564</v>
      </c>
      <c r="AR14020" s="1" t="s">
        <v>25120</v>
      </c>
      <c r="AS14020">
        <v>2</v>
      </c>
      <c r="AT14020" s="1" t="s">
        <v>3553</v>
      </c>
      <c r="AU14020">
        <v>6</v>
      </c>
      <c r="AV14020" s="1" t="s">
        <v>5579</v>
      </c>
      <c r="AW14020">
        <v>2992</v>
      </c>
      <c r="AX14020" s="1" t="s">
        <v>113</v>
      </c>
      <c r="AY14020">
        <v>189</v>
      </c>
      <c r="AZ14020" s="1" t="s">
        <v>1499</v>
      </c>
      <c r="BA14020" s="1" t="s">
        <v>997</v>
      </c>
      <c r="BB14020" s="1" t="s">
        <v>25121</v>
      </c>
      <c r="BC14020" s="1" t="s">
        <v>7893</v>
      </c>
      <c r="BF14020" s="1" t="s">
        <v>72</v>
      </c>
      <c r="BI14020" s="1" t="s">
        <v>72</v>
      </c>
    </row>
    <row r="14021" spans="1:61" x14ac:dyDescent="0.35">
      <c r="A14021" s="1" t="s">
        <v>2668</v>
      </c>
      <c r="B14021">
        <v>5</v>
      </c>
      <c r="C14021" s="1" t="s">
        <v>62</v>
      </c>
      <c r="D14021" s="1" t="s">
        <v>62</v>
      </c>
      <c r="E14021" s="1" t="s">
        <v>63</v>
      </c>
      <c r="F14021" s="1" t="s">
        <v>498</v>
      </c>
      <c r="G14021">
        <v>0</v>
      </c>
      <c r="H14021" s="1" t="s">
        <v>65</v>
      </c>
      <c r="I14021">
        <v>404</v>
      </c>
      <c r="J14021" s="1" t="s">
        <v>343</v>
      </c>
      <c r="K14021" s="1" t="s">
        <v>816</v>
      </c>
      <c r="L14021" s="1" t="s">
        <v>7794</v>
      </c>
      <c r="M14021" s="1" t="s">
        <v>25122</v>
      </c>
      <c r="N14021" s="1" t="s">
        <v>15516</v>
      </c>
      <c r="O14021" s="1" t="s">
        <v>11499</v>
      </c>
      <c r="P14021">
        <v>20130506</v>
      </c>
      <c r="Q14021">
        <v>20130506</v>
      </c>
      <c r="R14021">
        <v>20180413</v>
      </c>
      <c r="S14021" s="1" t="s">
        <v>2759</v>
      </c>
      <c r="T14021">
        <v>1256</v>
      </c>
      <c r="U14021">
        <v>1625</v>
      </c>
      <c r="V14021">
        <v>2525</v>
      </c>
      <c r="W14021">
        <v>46</v>
      </c>
      <c r="X14021">
        <v>570</v>
      </c>
      <c r="Y14021">
        <v>1150</v>
      </c>
      <c r="Z14021" s="1" t="s">
        <v>72</v>
      </c>
      <c r="AA14021" s="1" t="s">
        <v>72</v>
      </c>
      <c r="AB14021" s="1" t="s">
        <v>72</v>
      </c>
      <c r="AC14021">
        <v>2</v>
      </c>
      <c r="AD14021">
        <v>3</v>
      </c>
      <c r="AE14021" s="1" t="s">
        <v>72</v>
      </c>
      <c r="AF14021" s="1" t="s">
        <v>72</v>
      </c>
      <c r="AG14021" s="1" t="s">
        <v>72</v>
      </c>
      <c r="AH14021" s="1" t="s">
        <v>72</v>
      </c>
      <c r="AI14021" s="1" t="s">
        <v>72</v>
      </c>
      <c r="AJ14021" s="1" t="s">
        <v>72</v>
      </c>
      <c r="AK14021" s="1" t="s">
        <v>72</v>
      </c>
      <c r="AL14021">
        <v>2</v>
      </c>
      <c r="AM14021" s="1" t="s">
        <v>72</v>
      </c>
      <c r="AN14021" s="1" t="s">
        <v>72</v>
      </c>
      <c r="AO14021">
        <v>2452</v>
      </c>
      <c r="AP14021">
        <v>1468</v>
      </c>
      <c r="AQ14021">
        <v>1471</v>
      </c>
      <c r="AR14021" s="1" t="s">
        <v>11500</v>
      </c>
      <c r="AS14021">
        <v>2</v>
      </c>
      <c r="AT14021" s="1" t="s">
        <v>3553</v>
      </c>
      <c r="AU14021">
        <v>4</v>
      </c>
      <c r="AV14021" s="1" t="s">
        <v>1279</v>
      </c>
      <c r="AW14021">
        <v>1560</v>
      </c>
      <c r="AX14021" s="1" t="s">
        <v>113</v>
      </c>
      <c r="AY14021">
        <v>99</v>
      </c>
      <c r="AZ14021" s="1" t="s">
        <v>3583</v>
      </c>
      <c r="BA14021" s="1" t="s">
        <v>3668</v>
      </c>
      <c r="BB14021" s="1" t="s">
        <v>8949</v>
      </c>
      <c r="BC14021" s="1" t="s">
        <v>7893</v>
      </c>
      <c r="BF14021" s="1" t="s">
        <v>72</v>
      </c>
      <c r="BI14021" s="1" t="s">
        <v>72</v>
      </c>
    </row>
    <row r="14022" spans="1:61" x14ac:dyDescent="0.35">
      <c r="A14022" s="1" t="s">
        <v>2668</v>
      </c>
      <c r="B14022">
        <v>5</v>
      </c>
      <c r="C14022" s="1" t="s">
        <v>62</v>
      </c>
      <c r="D14022" s="1" t="s">
        <v>62</v>
      </c>
      <c r="E14022" s="1" t="s">
        <v>63</v>
      </c>
      <c r="F14022" s="1" t="s">
        <v>94</v>
      </c>
      <c r="G14022">
        <v>0</v>
      </c>
      <c r="H14022" s="1" t="s">
        <v>65</v>
      </c>
      <c r="I14022">
        <v>404</v>
      </c>
      <c r="J14022" s="1" t="s">
        <v>343</v>
      </c>
      <c r="K14022" s="1" t="s">
        <v>816</v>
      </c>
      <c r="L14022" s="1" t="s">
        <v>25123</v>
      </c>
      <c r="M14022" s="1" t="s">
        <v>25122</v>
      </c>
      <c r="N14022" s="1" t="s">
        <v>25124</v>
      </c>
      <c r="O14022" s="1" t="s">
        <v>1805</v>
      </c>
      <c r="P14022">
        <v>20130411</v>
      </c>
      <c r="Q14022">
        <v>20140221</v>
      </c>
      <c r="R14022">
        <v>20150216</v>
      </c>
      <c r="S14022" s="1" t="s">
        <v>1910</v>
      </c>
      <c r="T14022">
        <v>1250</v>
      </c>
      <c r="U14022">
        <v>1619</v>
      </c>
      <c r="V14022">
        <v>2519</v>
      </c>
      <c r="W14022">
        <v>46</v>
      </c>
      <c r="X14022">
        <v>570</v>
      </c>
      <c r="Y14022">
        <v>1150</v>
      </c>
      <c r="Z14022" s="1" t="s">
        <v>72</v>
      </c>
      <c r="AA14022" s="1" t="s">
        <v>72</v>
      </c>
      <c r="AB14022" s="1" t="s">
        <v>72</v>
      </c>
      <c r="AC14022">
        <v>2</v>
      </c>
      <c r="AD14022">
        <v>3</v>
      </c>
      <c r="AE14022" s="1" t="s">
        <v>72</v>
      </c>
      <c r="AF14022" s="1" t="s">
        <v>72</v>
      </c>
      <c r="AG14022" s="1" t="s">
        <v>72</v>
      </c>
      <c r="AH14022" s="1" t="s">
        <v>72</v>
      </c>
      <c r="AI14022" s="1" t="s">
        <v>72</v>
      </c>
      <c r="AJ14022" s="1" t="s">
        <v>72</v>
      </c>
      <c r="AK14022" s="1" t="s">
        <v>72</v>
      </c>
      <c r="AL14022">
        <v>2</v>
      </c>
      <c r="AM14022" s="1" t="s">
        <v>72</v>
      </c>
      <c r="AN14022" s="1" t="s">
        <v>72</v>
      </c>
      <c r="AO14022">
        <v>2452</v>
      </c>
      <c r="AP14022">
        <v>1468</v>
      </c>
      <c r="AQ14022">
        <v>1471</v>
      </c>
      <c r="AR14022" s="1" t="s">
        <v>25125</v>
      </c>
      <c r="AS14022">
        <v>1</v>
      </c>
      <c r="AT14022" s="1" t="s">
        <v>622</v>
      </c>
      <c r="AU14022">
        <v>4</v>
      </c>
      <c r="AV14022" s="1" t="s">
        <v>422</v>
      </c>
      <c r="AW14022">
        <v>1598</v>
      </c>
      <c r="AX14022" s="1" t="s">
        <v>113</v>
      </c>
      <c r="AY14022">
        <v>137</v>
      </c>
      <c r="AZ14022" s="1" t="s">
        <v>808</v>
      </c>
      <c r="BA14022" s="1" t="s">
        <v>72</v>
      </c>
      <c r="BB14022" s="1" t="s">
        <v>1066</v>
      </c>
      <c r="BC14022" s="1" t="s">
        <v>7893</v>
      </c>
      <c r="BF14022" s="1" t="s">
        <v>72</v>
      </c>
      <c r="BI14022" s="1" t="s">
        <v>72</v>
      </c>
    </row>
    <row r="14023" spans="1:61" x14ac:dyDescent="0.35">
      <c r="A14023" s="1" t="s">
        <v>2668</v>
      </c>
      <c r="B14023">
        <v>5</v>
      </c>
      <c r="C14023" s="1" t="s">
        <v>62</v>
      </c>
      <c r="D14023" s="1" t="s">
        <v>62</v>
      </c>
      <c r="E14023" s="1" t="s">
        <v>63</v>
      </c>
      <c r="F14023" s="1" t="s">
        <v>361</v>
      </c>
      <c r="G14023">
        <v>0</v>
      </c>
      <c r="H14023" s="1" t="s">
        <v>65</v>
      </c>
      <c r="I14023">
        <v>404</v>
      </c>
      <c r="J14023" s="1" t="s">
        <v>343</v>
      </c>
      <c r="K14023" s="1" t="s">
        <v>73</v>
      </c>
      <c r="L14023" s="1" t="s">
        <v>1202</v>
      </c>
      <c r="M14023" s="1" t="s">
        <v>25126</v>
      </c>
      <c r="N14023" s="1" t="s">
        <v>15155</v>
      </c>
      <c r="O14023" s="1" t="s">
        <v>251</v>
      </c>
      <c r="P14023">
        <v>20120302</v>
      </c>
      <c r="Q14023">
        <v>20120302</v>
      </c>
      <c r="R14023">
        <v>20150127</v>
      </c>
      <c r="S14023" s="1" t="s">
        <v>3013</v>
      </c>
      <c r="T14023">
        <v>905</v>
      </c>
      <c r="U14023">
        <v>1190</v>
      </c>
      <c r="V14023">
        <v>0</v>
      </c>
      <c r="W14023">
        <v>0</v>
      </c>
      <c r="X14023">
        <v>0</v>
      </c>
      <c r="Y14023">
        <v>0</v>
      </c>
      <c r="Z14023" s="1" t="s">
        <v>72</v>
      </c>
      <c r="AA14023" s="1" t="s">
        <v>72</v>
      </c>
      <c r="AB14023" s="1" t="s">
        <v>72</v>
      </c>
      <c r="AC14023">
        <v>2</v>
      </c>
      <c r="AD14023">
        <v>2</v>
      </c>
      <c r="AE14023" s="1" t="s">
        <v>72</v>
      </c>
      <c r="AF14023" s="1" t="s">
        <v>72</v>
      </c>
      <c r="AG14023" s="1" t="s">
        <v>72</v>
      </c>
      <c r="AH14023" s="1" t="s">
        <v>72</v>
      </c>
      <c r="AI14023" s="1" t="s">
        <v>72</v>
      </c>
      <c r="AJ14023" s="1" t="s">
        <v>72</v>
      </c>
      <c r="AK14023" s="1" t="s">
        <v>72</v>
      </c>
      <c r="AL14023">
        <v>2</v>
      </c>
      <c r="AM14023" s="1" t="s">
        <v>72</v>
      </c>
      <c r="AN14023" s="1" t="s">
        <v>72</v>
      </c>
      <c r="AO14023">
        <v>2340</v>
      </c>
      <c r="AP14023">
        <v>1415</v>
      </c>
      <c r="AQ14023">
        <v>1405</v>
      </c>
      <c r="AR14023" s="1" t="s">
        <v>8194</v>
      </c>
      <c r="AS14023">
        <v>1</v>
      </c>
      <c r="AT14023" s="1" t="s">
        <v>622</v>
      </c>
      <c r="AU14023">
        <v>3</v>
      </c>
      <c r="AV14023" s="1" t="s">
        <v>1500</v>
      </c>
      <c r="AW14023">
        <v>998</v>
      </c>
      <c r="AX14023" s="1" t="s">
        <v>77</v>
      </c>
      <c r="AY14023">
        <v>103</v>
      </c>
      <c r="AZ14023" s="1" t="s">
        <v>722</v>
      </c>
      <c r="BA14023" s="1" t="s">
        <v>72</v>
      </c>
      <c r="BB14023" s="1" t="s">
        <v>3281</v>
      </c>
      <c r="BC14023" s="1" t="s">
        <v>7893</v>
      </c>
      <c r="BF14023" s="1" t="s">
        <v>72</v>
      </c>
      <c r="BI14023" s="1" t="s">
        <v>72</v>
      </c>
    </row>
    <row r="14024" spans="1:61" x14ac:dyDescent="0.35">
      <c r="A14024" s="1" t="s">
        <v>2668</v>
      </c>
      <c r="B14024">
        <v>6</v>
      </c>
      <c r="C14024" s="1" t="s">
        <v>238</v>
      </c>
      <c r="D14024" s="1" t="s">
        <v>238</v>
      </c>
      <c r="E14024" s="1" t="s">
        <v>63</v>
      </c>
      <c r="F14024" s="1" t="s">
        <v>1847</v>
      </c>
      <c r="G14024">
        <v>0</v>
      </c>
      <c r="H14024" s="1" t="s">
        <v>65</v>
      </c>
      <c r="I14024">
        <v>404</v>
      </c>
      <c r="J14024" s="1" t="s">
        <v>343</v>
      </c>
      <c r="K14024" s="1" t="s">
        <v>3812</v>
      </c>
      <c r="L14024" s="1" t="s">
        <v>19698</v>
      </c>
      <c r="M14024" s="1" t="s">
        <v>25127</v>
      </c>
      <c r="N14024" s="1" t="s">
        <v>19700</v>
      </c>
      <c r="O14024" s="1" t="s">
        <v>19701</v>
      </c>
      <c r="P14024">
        <v>20120426</v>
      </c>
      <c r="Q14024">
        <v>20120426</v>
      </c>
      <c r="R14024">
        <v>20120426</v>
      </c>
      <c r="S14024" s="1" t="s">
        <v>1387</v>
      </c>
      <c r="T14024">
        <v>1845</v>
      </c>
      <c r="U14024">
        <v>2410</v>
      </c>
      <c r="V14024">
        <v>4510</v>
      </c>
      <c r="W14024">
        <v>100</v>
      </c>
      <c r="X14024">
        <v>750</v>
      </c>
      <c r="Y14024">
        <v>2000</v>
      </c>
      <c r="Z14024" s="1" t="s">
        <v>411</v>
      </c>
      <c r="AA14024" s="1" t="s">
        <v>72</v>
      </c>
      <c r="AB14024" s="1" t="s">
        <v>72</v>
      </c>
      <c r="AC14024">
        <v>2</v>
      </c>
      <c r="AD14024">
        <v>5</v>
      </c>
      <c r="AE14024" s="1" t="s">
        <v>72</v>
      </c>
      <c r="AF14024" s="1" t="s">
        <v>72</v>
      </c>
      <c r="AG14024" s="1" t="s">
        <v>72</v>
      </c>
      <c r="AH14024" s="1" t="s">
        <v>72</v>
      </c>
      <c r="AI14024" s="1" t="s">
        <v>72</v>
      </c>
      <c r="AJ14024" s="1" t="s">
        <v>72</v>
      </c>
      <c r="AK14024" s="1" t="s">
        <v>72</v>
      </c>
      <c r="AL14024">
        <v>2</v>
      </c>
      <c r="AM14024" s="1" t="s">
        <v>72</v>
      </c>
      <c r="AN14024" s="1" t="s">
        <v>72</v>
      </c>
      <c r="AO14024">
        <v>2672</v>
      </c>
      <c r="AP14024">
        <v>1540</v>
      </c>
      <c r="AQ14024">
        <v>1540</v>
      </c>
      <c r="AR14024" s="1" t="s">
        <v>19702</v>
      </c>
      <c r="AS14024">
        <v>2</v>
      </c>
      <c r="AT14024" s="1" t="s">
        <v>3553</v>
      </c>
      <c r="AU14024">
        <v>4</v>
      </c>
      <c r="AV14024" s="1" t="s">
        <v>422</v>
      </c>
      <c r="AW14024">
        <v>2179</v>
      </c>
      <c r="AX14024" s="1" t="s">
        <v>113</v>
      </c>
      <c r="AY14024">
        <v>180</v>
      </c>
      <c r="AZ14024" s="1" t="s">
        <v>1486</v>
      </c>
      <c r="BA14024" s="1" t="s">
        <v>997</v>
      </c>
      <c r="BB14024" s="1" t="s">
        <v>24765</v>
      </c>
      <c r="BC14024" s="1" t="s">
        <v>7893</v>
      </c>
      <c r="BF14024" s="1" t="s">
        <v>72</v>
      </c>
      <c r="BI14024" s="1" t="s">
        <v>72</v>
      </c>
    </row>
    <row r="14025" spans="1:61" x14ac:dyDescent="0.35">
      <c r="A14025" s="1" t="s">
        <v>2668</v>
      </c>
      <c r="B14025">
        <v>6</v>
      </c>
      <c r="C14025" s="1" t="s">
        <v>81</v>
      </c>
      <c r="D14025" s="1" t="s">
        <v>81</v>
      </c>
      <c r="E14025" s="1" t="s">
        <v>63</v>
      </c>
      <c r="F14025" s="1" t="s">
        <v>1847</v>
      </c>
      <c r="G14025">
        <v>0</v>
      </c>
      <c r="H14025" s="1" t="s">
        <v>65</v>
      </c>
      <c r="I14025">
        <v>404</v>
      </c>
      <c r="J14025" s="1" t="s">
        <v>343</v>
      </c>
      <c r="K14025" s="1" t="s">
        <v>885</v>
      </c>
      <c r="L14025" s="1" t="s">
        <v>1637</v>
      </c>
      <c r="M14025" s="1" t="s">
        <v>25128</v>
      </c>
      <c r="N14025" s="1" t="s">
        <v>9407</v>
      </c>
      <c r="O14025" s="1" t="s">
        <v>8760</v>
      </c>
      <c r="P14025">
        <v>20121210</v>
      </c>
      <c r="Q14025">
        <v>20121210</v>
      </c>
      <c r="R14025">
        <v>20121210</v>
      </c>
      <c r="S14025" s="1" t="s">
        <v>1011</v>
      </c>
      <c r="T14025">
        <v>1601</v>
      </c>
      <c r="U14025">
        <v>2040</v>
      </c>
      <c r="V14025">
        <v>2940</v>
      </c>
      <c r="W14025">
        <v>70</v>
      </c>
      <c r="X14025">
        <v>715</v>
      </c>
      <c r="Y14025">
        <v>1200</v>
      </c>
      <c r="Z14025" s="1" t="s">
        <v>72</v>
      </c>
      <c r="AA14025" s="1" t="s">
        <v>72</v>
      </c>
      <c r="AB14025" s="1" t="s">
        <v>72</v>
      </c>
      <c r="AC14025">
        <v>2</v>
      </c>
      <c r="AD14025">
        <v>3</v>
      </c>
      <c r="AE14025" s="1" t="s">
        <v>72</v>
      </c>
      <c r="AF14025" s="1" t="s">
        <v>72</v>
      </c>
      <c r="AG14025" s="1" t="s">
        <v>72</v>
      </c>
      <c r="AH14025" s="1" t="s">
        <v>72</v>
      </c>
      <c r="AI14025" s="1" t="s">
        <v>72</v>
      </c>
      <c r="AJ14025" s="1" t="s">
        <v>72</v>
      </c>
      <c r="AK14025" s="1" t="s">
        <v>72</v>
      </c>
      <c r="AL14025">
        <v>2</v>
      </c>
      <c r="AM14025" s="1" t="s">
        <v>72</v>
      </c>
      <c r="AN14025" s="1" t="s">
        <v>72</v>
      </c>
      <c r="AO14025">
        <v>2728</v>
      </c>
      <c r="AP14025">
        <v>1507</v>
      </c>
      <c r="AQ14025">
        <v>1556</v>
      </c>
      <c r="AR14025" s="1" t="s">
        <v>8692</v>
      </c>
      <c r="AS14025">
        <v>2</v>
      </c>
      <c r="AT14025" s="1" t="s">
        <v>3553</v>
      </c>
      <c r="AU14025">
        <v>4</v>
      </c>
      <c r="AV14025" s="1" t="s">
        <v>828</v>
      </c>
      <c r="AW14025">
        <v>1560</v>
      </c>
      <c r="AX14025" s="1" t="s">
        <v>113</v>
      </c>
      <c r="AY14025">
        <v>135</v>
      </c>
      <c r="AZ14025" s="1" t="s">
        <v>781</v>
      </c>
      <c r="BA14025" s="1" t="s">
        <v>997</v>
      </c>
      <c r="BB14025" s="1" t="s">
        <v>9408</v>
      </c>
      <c r="BC14025" s="1" t="s">
        <v>7893</v>
      </c>
      <c r="BF14025" s="1" t="s">
        <v>72</v>
      </c>
      <c r="BI14025" s="1" t="s">
        <v>72</v>
      </c>
    </row>
    <row r="14026" spans="1:61" x14ac:dyDescent="0.35">
      <c r="A14026" s="1" t="s">
        <v>2668</v>
      </c>
      <c r="B14026">
        <v>6</v>
      </c>
      <c r="C14026" s="1" t="s">
        <v>81</v>
      </c>
      <c r="D14026" s="1" t="s">
        <v>81</v>
      </c>
      <c r="E14026" s="1" t="s">
        <v>63</v>
      </c>
      <c r="F14026" s="1" t="s">
        <v>64</v>
      </c>
      <c r="G14026">
        <v>0</v>
      </c>
      <c r="H14026" s="1" t="s">
        <v>65</v>
      </c>
      <c r="I14026">
        <v>404</v>
      </c>
      <c r="J14026" s="1" t="s">
        <v>343</v>
      </c>
      <c r="K14026" s="1" t="s">
        <v>885</v>
      </c>
      <c r="L14026" s="1" t="s">
        <v>1637</v>
      </c>
      <c r="M14026" s="1" t="s">
        <v>25129</v>
      </c>
      <c r="N14026" s="1" t="s">
        <v>9407</v>
      </c>
      <c r="O14026" s="1" t="s">
        <v>8760</v>
      </c>
      <c r="P14026">
        <v>20130506</v>
      </c>
      <c r="Q14026">
        <v>20130506</v>
      </c>
      <c r="R14026">
        <v>20201027</v>
      </c>
      <c r="S14026" s="1" t="s">
        <v>656</v>
      </c>
      <c r="T14026">
        <v>1601</v>
      </c>
      <c r="U14026">
        <v>2040</v>
      </c>
      <c r="V14026">
        <v>2940</v>
      </c>
      <c r="W14026">
        <v>70</v>
      </c>
      <c r="X14026">
        <v>715</v>
      </c>
      <c r="Y14026">
        <v>1200</v>
      </c>
      <c r="Z14026" s="1" t="s">
        <v>72</v>
      </c>
      <c r="AA14026" s="1" t="s">
        <v>72</v>
      </c>
      <c r="AB14026" s="1" t="s">
        <v>72</v>
      </c>
      <c r="AC14026">
        <v>2</v>
      </c>
      <c r="AD14026">
        <v>3</v>
      </c>
      <c r="AE14026" s="1" t="s">
        <v>72</v>
      </c>
      <c r="AF14026" s="1" t="s">
        <v>72</v>
      </c>
      <c r="AG14026" s="1" t="s">
        <v>72</v>
      </c>
      <c r="AH14026" s="1" t="s">
        <v>72</v>
      </c>
      <c r="AI14026" s="1" t="s">
        <v>72</v>
      </c>
      <c r="AJ14026" s="1" t="s">
        <v>72</v>
      </c>
      <c r="AK14026" s="1" t="s">
        <v>72</v>
      </c>
      <c r="AL14026">
        <v>2</v>
      </c>
      <c r="AM14026" s="1" t="s">
        <v>72</v>
      </c>
      <c r="AN14026" s="1" t="s">
        <v>72</v>
      </c>
      <c r="AO14026">
        <v>2728</v>
      </c>
      <c r="AP14026">
        <v>1507</v>
      </c>
      <c r="AQ14026">
        <v>1556</v>
      </c>
      <c r="AR14026" s="1" t="s">
        <v>8692</v>
      </c>
      <c r="AS14026">
        <v>2</v>
      </c>
      <c r="AT14026" s="1" t="s">
        <v>3553</v>
      </c>
      <c r="AU14026">
        <v>4</v>
      </c>
      <c r="AV14026" s="1" t="s">
        <v>828</v>
      </c>
      <c r="AW14026">
        <v>1560</v>
      </c>
      <c r="AX14026" s="1" t="s">
        <v>77</v>
      </c>
      <c r="AY14026">
        <v>135</v>
      </c>
      <c r="AZ14026" s="1" t="s">
        <v>781</v>
      </c>
      <c r="BA14026" s="1" t="s">
        <v>3668</v>
      </c>
      <c r="BB14026" s="1" t="s">
        <v>9408</v>
      </c>
      <c r="BC14026" s="1" t="s">
        <v>7893</v>
      </c>
      <c r="BF14026" s="1" t="s">
        <v>72</v>
      </c>
      <c r="BI14026" s="1" t="s">
        <v>72</v>
      </c>
    </row>
    <row r="14027" spans="1:61" x14ac:dyDescent="0.35">
      <c r="A14027" s="1" t="s">
        <v>2668</v>
      </c>
      <c r="B14027">
        <v>5</v>
      </c>
      <c r="C14027" s="1" t="s">
        <v>62</v>
      </c>
      <c r="D14027" s="1" t="s">
        <v>62</v>
      </c>
      <c r="E14027" s="1" t="s">
        <v>63</v>
      </c>
      <c r="F14027" s="1" t="s">
        <v>64</v>
      </c>
      <c r="G14027">
        <v>0</v>
      </c>
      <c r="H14027" s="1" t="s">
        <v>65</v>
      </c>
      <c r="I14027">
        <v>404</v>
      </c>
      <c r="J14027" s="1" t="s">
        <v>343</v>
      </c>
      <c r="K14027" s="1" t="s">
        <v>61</v>
      </c>
      <c r="L14027" s="1" t="s">
        <v>1873</v>
      </c>
      <c r="M14027" s="1" t="s">
        <v>24767</v>
      </c>
      <c r="N14027" s="1" t="s">
        <v>25130</v>
      </c>
      <c r="O14027" s="1" t="s">
        <v>19701</v>
      </c>
      <c r="P14027">
        <v>20130930</v>
      </c>
      <c r="Q14027">
        <v>20140602</v>
      </c>
      <c r="R14027">
        <v>20210106</v>
      </c>
      <c r="S14027" s="1" t="s">
        <v>2957</v>
      </c>
      <c r="T14027">
        <v>1420</v>
      </c>
      <c r="U14027">
        <v>1805</v>
      </c>
      <c r="V14027">
        <v>3205</v>
      </c>
      <c r="W14027">
        <v>75</v>
      </c>
      <c r="X14027">
        <v>675</v>
      </c>
      <c r="Y14027">
        <v>1650</v>
      </c>
      <c r="Z14027" s="1" t="s">
        <v>72</v>
      </c>
      <c r="AA14027" s="1" t="s">
        <v>72</v>
      </c>
      <c r="AB14027" s="1" t="s">
        <v>72</v>
      </c>
      <c r="AC14027">
        <v>2</v>
      </c>
      <c r="AD14027">
        <v>3</v>
      </c>
      <c r="AE14027" s="1" t="s">
        <v>72</v>
      </c>
      <c r="AF14027" s="1" t="s">
        <v>72</v>
      </c>
      <c r="AG14027" s="1" t="s">
        <v>72</v>
      </c>
      <c r="AH14027" s="1" t="s">
        <v>72</v>
      </c>
      <c r="AI14027" s="1" t="s">
        <v>72</v>
      </c>
      <c r="AJ14027" s="1" t="s">
        <v>72</v>
      </c>
      <c r="AK14027" s="1" t="s">
        <v>72</v>
      </c>
      <c r="AL14027">
        <v>2</v>
      </c>
      <c r="AM14027" s="1" t="s">
        <v>72</v>
      </c>
      <c r="AN14027" s="1" t="s">
        <v>72</v>
      </c>
      <c r="AO14027">
        <v>2608</v>
      </c>
      <c r="AP14027">
        <v>1536</v>
      </c>
      <c r="AQ14027">
        <v>1529</v>
      </c>
      <c r="AR14027" s="1" t="s">
        <v>25125</v>
      </c>
      <c r="AS14027">
        <v>1</v>
      </c>
      <c r="AT14027" s="1" t="s">
        <v>622</v>
      </c>
      <c r="AU14027">
        <v>4</v>
      </c>
      <c r="AV14027" s="1" t="s">
        <v>422</v>
      </c>
      <c r="AW14027">
        <v>1598</v>
      </c>
      <c r="AX14027" s="1" t="s">
        <v>113</v>
      </c>
      <c r="AY14027">
        <v>148</v>
      </c>
      <c r="AZ14027" s="1" t="s">
        <v>1013</v>
      </c>
      <c r="BA14027" s="1" t="s">
        <v>72</v>
      </c>
      <c r="BB14027" s="1" t="s">
        <v>2980</v>
      </c>
      <c r="BC14027" s="1" t="s">
        <v>7893</v>
      </c>
      <c r="BF14027" s="1" t="s">
        <v>72</v>
      </c>
      <c r="BI14027" s="1" t="s">
        <v>72</v>
      </c>
    </row>
    <row r="14028" spans="1:61" x14ac:dyDescent="0.35">
      <c r="A14028" s="1" t="s">
        <v>2668</v>
      </c>
      <c r="B14028">
        <v>5</v>
      </c>
      <c r="C14028" s="1" t="s">
        <v>62</v>
      </c>
      <c r="D14028" s="1" t="s">
        <v>62</v>
      </c>
      <c r="E14028" s="1" t="s">
        <v>63</v>
      </c>
      <c r="F14028" s="1" t="s">
        <v>108</v>
      </c>
      <c r="G14028">
        <v>0</v>
      </c>
      <c r="H14028" s="1" t="s">
        <v>65</v>
      </c>
      <c r="I14028">
        <v>394</v>
      </c>
      <c r="J14028" s="1" t="s">
        <v>2530</v>
      </c>
      <c r="K14028" s="1" t="s">
        <v>14733</v>
      </c>
      <c r="L14028" s="1" t="s">
        <v>14734</v>
      </c>
      <c r="M14028" s="1" t="s">
        <v>25131</v>
      </c>
      <c r="N14028" s="1" t="s">
        <v>25132</v>
      </c>
      <c r="O14028" s="1" t="s">
        <v>25133</v>
      </c>
      <c r="P14028">
        <v>20130405</v>
      </c>
      <c r="Q14028">
        <v>20130405</v>
      </c>
      <c r="R14028">
        <v>20130405</v>
      </c>
      <c r="S14028" s="1" t="s">
        <v>1910</v>
      </c>
      <c r="T14028">
        <v>1044</v>
      </c>
      <c r="U14028">
        <v>1367</v>
      </c>
      <c r="V14028">
        <v>0</v>
      </c>
      <c r="W14028">
        <v>0</v>
      </c>
      <c r="X14028">
        <v>0</v>
      </c>
      <c r="Y14028">
        <v>0</v>
      </c>
      <c r="Z14028" s="1" t="s">
        <v>72</v>
      </c>
      <c r="AA14028" s="1" t="s">
        <v>72</v>
      </c>
      <c r="AB14028" s="1" t="s">
        <v>72</v>
      </c>
      <c r="AC14028">
        <v>2</v>
      </c>
      <c r="AD14028">
        <v>3</v>
      </c>
      <c r="AE14028" s="1" t="s">
        <v>72</v>
      </c>
      <c r="AF14028" s="1" t="s">
        <v>72</v>
      </c>
      <c r="AG14028" s="1" t="s">
        <v>72</v>
      </c>
      <c r="AH14028" s="1" t="s">
        <v>72</v>
      </c>
      <c r="AI14028" s="1" t="s">
        <v>72</v>
      </c>
      <c r="AJ14028" s="1" t="s">
        <v>72</v>
      </c>
      <c r="AK14028" s="1" t="s">
        <v>72</v>
      </c>
      <c r="AL14028">
        <v>2</v>
      </c>
      <c r="AM14028" s="1" t="s">
        <v>72</v>
      </c>
      <c r="AN14028" s="1" t="s">
        <v>72</v>
      </c>
      <c r="AO14028">
        <v>2375</v>
      </c>
      <c r="AP14028">
        <v>1410</v>
      </c>
      <c r="AQ14028">
        <v>1417</v>
      </c>
      <c r="AR14028" s="1" t="s">
        <v>25134</v>
      </c>
      <c r="AS14028">
        <v>1</v>
      </c>
      <c r="AT14028" s="1" t="s">
        <v>622</v>
      </c>
      <c r="AU14028">
        <v>4</v>
      </c>
      <c r="AV14028" s="1" t="s">
        <v>1500</v>
      </c>
      <c r="AW14028">
        <v>995</v>
      </c>
      <c r="AX14028" s="1" t="s">
        <v>113</v>
      </c>
      <c r="AY14028">
        <v>119</v>
      </c>
      <c r="AZ14028" s="1" t="s">
        <v>1170</v>
      </c>
      <c r="BA14028" s="1" t="s">
        <v>72</v>
      </c>
      <c r="BB14028" s="1" t="s">
        <v>1066</v>
      </c>
      <c r="BC14028" s="1" t="s">
        <v>7893</v>
      </c>
      <c r="BF14028" s="1" t="s">
        <v>72</v>
      </c>
      <c r="BI14028" s="1" t="s">
        <v>72</v>
      </c>
    </row>
    <row r="14029" spans="1:61" x14ac:dyDescent="0.35">
      <c r="A14029" s="1" t="s">
        <v>2668</v>
      </c>
      <c r="B14029">
        <v>6</v>
      </c>
      <c r="C14029" s="1" t="s">
        <v>81</v>
      </c>
      <c r="D14029" s="1" t="s">
        <v>81</v>
      </c>
      <c r="E14029" s="1" t="s">
        <v>63</v>
      </c>
      <c r="F14029" s="1" t="s">
        <v>108</v>
      </c>
      <c r="G14029">
        <v>0</v>
      </c>
      <c r="H14029" s="1" t="s">
        <v>65</v>
      </c>
      <c r="I14029">
        <v>465</v>
      </c>
      <c r="J14029" s="1" t="s">
        <v>1175</v>
      </c>
      <c r="K14029" s="1" t="s">
        <v>2568</v>
      </c>
      <c r="L14029" s="1" t="s">
        <v>2009</v>
      </c>
      <c r="M14029" s="1" t="s">
        <v>25135</v>
      </c>
      <c r="N14029" s="1" t="s">
        <v>25136</v>
      </c>
      <c r="O14029" s="1" t="s">
        <v>72</v>
      </c>
      <c r="P14029">
        <v>20121212</v>
      </c>
      <c r="Q14029">
        <v>20121212</v>
      </c>
      <c r="R14029">
        <v>20180112</v>
      </c>
      <c r="S14029" s="1" t="s">
        <v>2952</v>
      </c>
      <c r="T14029">
        <v>1355</v>
      </c>
      <c r="U14029">
        <v>1755</v>
      </c>
      <c r="V14029">
        <v>2955</v>
      </c>
      <c r="W14029">
        <v>50</v>
      </c>
      <c r="X14029">
        <v>640</v>
      </c>
      <c r="Y14029">
        <v>1200</v>
      </c>
      <c r="Z14029" s="1" t="s">
        <v>72</v>
      </c>
      <c r="AA14029" s="1" t="s">
        <v>72</v>
      </c>
      <c r="AB14029" s="1" t="s">
        <v>72</v>
      </c>
      <c r="AC14029">
        <v>2</v>
      </c>
      <c r="AD14029">
        <v>3</v>
      </c>
      <c r="AE14029" s="1" t="s">
        <v>72</v>
      </c>
      <c r="AF14029" s="1" t="s">
        <v>72</v>
      </c>
      <c r="AG14029" s="1" t="s">
        <v>72</v>
      </c>
      <c r="AH14029" s="1" t="s">
        <v>72</v>
      </c>
      <c r="AI14029" s="1" t="s">
        <v>72</v>
      </c>
      <c r="AJ14029" s="1" t="s">
        <v>72</v>
      </c>
      <c r="AK14029" s="1" t="s">
        <v>72</v>
      </c>
      <c r="AL14029">
        <v>2</v>
      </c>
      <c r="AM14029" s="1" t="s">
        <v>72</v>
      </c>
      <c r="AN14029" s="1" t="s">
        <v>72</v>
      </c>
      <c r="AO14029">
        <v>2673</v>
      </c>
      <c r="AP14029">
        <v>1560</v>
      </c>
      <c r="AQ14029">
        <v>1567</v>
      </c>
      <c r="AR14029" s="1" t="s">
        <v>15097</v>
      </c>
      <c r="AS14029">
        <v>2</v>
      </c>
      <c r="AT14029" s="1" t="s">
        <v>3553</v>
      </c>
      <c r="AU14029">
        <v>4</v>
      </c>
      <c r="AV14029" s="1" t="s">
        <v>11096</v>
      </c>
      <c r="AW14029">
        <v>1461</v>
      </c>
      <c r="AX14029" s="1" t="s">
        <v>113</v>
      </c>
      <c r="AY14029">
        <v>130</v>
      </c>
      <c r="AZ14029" s="1" t="s">
        <v>711</v>
      </c>
      <c r="BA14029" s="1" t="s">
        <v>997</v>
      </c>
      <c r="BB14029" s="1" t="s">
        <v>25137</v>
      </c>
      <c r="BC14029" s="1" t="s">
        <v>7893</v>
      </c>
      <c r="BF14029" s="1" t="s">
        <v>72</v>
      </c>
      <c r="BI14029" s="1" t="s">
        <v>72</v>
      </c>
    </row>
    <row r="14030" spans="1:61" x14ac:dyDescent="0.35">
      <c r="A14030" s="1" t="s">
        <v>2668</v>
      </c>
      <c r="B14030">
        <v>6</v>
      </c>
      <c r="C14030" s="1" t="s">
        <v>238</v>
      </c>
      <c r="D14030" s="1" t="s">
        <v>238</v>
      </c>
      <c r="E14030" s="1" t="s">
        <v>63</v>
      </c>
      <c r="F14030" s="1" t="s">
        <v>124</v>
      </c>
      <c r="G14030">
        <v>0</v>
      </c>
      <c r="H14030" s="1" t="s">
        <v>82</v>
      </c>
      <c r="I14030">
        <v>2060</v>
      </c>
      <c r="J14030" s="1" t="s">
        <v>524</v>
      </c>
      <c r="K14030" s="1" t="s">
        <v>25138</v>
      </c>
      <c r="L14030" s="1" t="s">
        <v>25139</v>
      </c>
      <c r="M14030" s="1" t="s">
        <v>25140</v>
      </c>
      <c r="N14030" s="1" t="s">
        <v>25141</v>
      </c>
      <c r="O14030" s="1" t="s">
        <v>25142</v>
      </c>
      <c r="P14030">
        <v>20130328</v>
      </c>
      <c r="Q14030">
        <v>20170324</v>
      </c>
      <c r="R14030">
        <v>20170324</v>
      </c>
      <c r="S14030" s="1" t="s">
        <v>3008</v>
      </c>
      <c r="T14030">
        <v>1167</v>
      </c>
      <c r="U14030">
        <v>1535</v>
      </c>
      <c r="V14030">
        <v>2335</v>
      </c>
      <c r="W14030">
        <v>50</v>
      </c>
      <c r="X14030">
        <v>550</v>
      </c>
      <c r="Y14030">
        <v>800</v>
      </c>
      <c r="Z14030" s="1" t="s">
        <v>72</v>
      </c>
      <c r="AA14030" s="1" t="s">
        <v>72</v>
      </c>
      <c r="AB14030" s="1" t="s">
        <v>72</v>
      </c>
      <c r="AC14030">
        <v>2</v>
      </c>
      <c r="AD14030">
        <v>3</v>
      </c>
      <c r="AE14030" s="1" t="s">
        <v>72</v>
      </c>
      <c r="AF14030" s="1" t="s">
        <v>72</v>
      </c>
      <c r="AG14030" s="1" t="s">
        <v>72</v>
      </c>
      <c r="AH14030" s="1" t="s">
        <v>72</v>
      </c>
      <c r="AI14030" s="1" t="s">
        <v>72</v>
      </c>
      <c r="AJ14030" s="1" t="s">
        <v>72</v>
      </c>
      <c r="AK14030" s="1" t="s">
        <v>72</v>
      </c>
      <c r="AL14030">
        <v>2</v>
      </c>
      <c r="AM14030" s="1" t="s">
        <v>72</v>
      </c>
      <c r="AN14030" s="1" t="s">
        <v>72</v>
      </c>
      <c r="AO14030">
        <v>2550</v>
      </c>
      <c r="AP14030">
        <v>1470</v>
      </c>
      <c r="AQ14030">
        <v>1460</v>
      </c>
      <c r="AR14030" s="1" t="s">
        <v>14790</v>
      </c>
      <c r="AS14030">
        <v>1</v>
      </c>
      <c r="AT14030" s="1" t="s">
        <v>622</v>
      </c>
      <c r="AU14030">
        <v>4</v>
      </c>
      <c r="AV14030" s="1" t="s">
        <v>4248</v>
      </c>
      <c r="AW14030">
        <v>1329</v>
      </c>
      <c r="AX14030" s="1" t="s">
        <v>113</v>
      </c>
      <c r="AY14030">
        <v>127</v>
      </c>
      <c r="AZ14030" s="1" t="s">
        <v>380</v>
      </c>
      <c r="BA14030" s="1" t="s">
        <v>72</v>
      </c>
      <c r="BB14030" s="1" t="s">
        <v>2438</v>
      </c>
      <c r="BC14030" s="1" t="s">
        <v>7893</v>
      </c>
      <c r="BF14030" s="1" t="s">
        <v>72</v>
      </c>
      <c r="BI14030" s="1" t="s">
        <v>72</v>
      </c>
    </row>
    <row r="14031" spans="1:61" x14ac:dyDescent="0.35">
      <c r="A14031" s="1" t="s">
        <v>2668</v>
      </c>
      <c r="B14031">
        <v>6</v>
      </c>
      <c r="C14031" s="1" t="s">
        <v>238</v>
      </c>
      <c r="D14031" s="1" t="s">
        <v>238</v>
      </c>
      <c r="E14031" s="1" t="s">
        <v>63</v>
      </c>
      <c r="F14031" s="1" t="s">
        <v>108</v>
      </c>
      <c r="G14031">
        <v>0</v>
      </c>
      <c r="H14031" s="1" t="s">
        <v>65</v>
      </c>
      <c r="I14031">
        <v>2060</v>
      </c>
      <c r="J14031" s="1" t="s">
        <v>524</v>
      </c>
      <c r="K14031" s="1" t="s">
        <v>25138</v>
      </c>
      <c r="L14031" s="1" t="s">
        <v>25139</v>
      </c>
      <c r="M14031" s="1" t="s">
        <v>25143</v>
      </c>
      <c r="N14031" s="1" t="s">
        <v>25144</v>
      </c>
      <c r="O14031" s="1" t="s">
        <v>25145</v>
      </c>
      <c r="P14031">
        <v>20121106</v>
      </c>
      <c r="Q14031">
        <v>20121106</v>
      </c>
      <c r="R14031">
        <v>20121106</v>
      </c>
      <c r="S14031" s="1" t="s">
        <v>2952</v>
      </c>
      <c r="T14031">
        <v>1247</v>
      </c>
      <c r="U14031">
        <v>1600</v>
      </c>
      <c r="V14031">
        <v>2400</v>
      </c>
      <c r="W14031">
        <v>50</v>
      </c>
      <c r="X14031">
        <v>550</v>
      </c>
      <c r="Y14031">
        <v>800</v>
      </c>
      <c r="Z14031" s="1" t="s">
        <v>72</v>
      </c>
      <c r="AA14031" s="1" t="s">
        <v>72</v>
      </c>
      <c r="AB14031" s="1" t="s">
        <v>72</v>
      </c>
      <c r="AC14031">
        <v>2</v>
      </c>
      <c r="AD14031">
        <v>3</v>
      </c>
      <c r="AE14031" s="1" t="s">
        <v>72</v>
      </c>
      <c r="AF14031" s="1" t="s">
        <v>72</v>
      </c>
      <c r="AG14031" s="1" t="s">
        <v>72</v>
      </c>
      <c r="AH14031" s="1" t="s">
        <v>72</v>
      </c>
      <c r="AI14031" s="1" t="s">
        <v>72</v>
      </c>
      <c r="AJ14031" s="1" t="s">
        <v>72</v>
      </c>
      <c r="AK14031" s="1" t="s">
        <v>72</v>
      </c>
      <c r="AL14031">
        <v>2</v>
      </c>
      <c r="AM14031" s="1" t="s">
        <v>72</v>
      </c>
      <c r="AN14031" s="1" t="s">
        <v>72</v>
      </c>
      <c r="AO14031">
        <v>2550</v>
      </c>
      <c r="AP14031">
        <v>1470</v>
      </c>
      <c r="AQ14031">
        <v>1460</v>
      </c>
      <c r="AR14031" s="1" t="s">
        <v>8781</v>
      </c>
      <c r="AS14031">
        <v>2</v>
      </c>
      <c r="AT14031" s="1" t="s">
        <v>3553</v>
      </c>
      <c r="AU14031">
        <v>4</v>
      </c>
      <c r="AV14031" s="1" t="s">
        <v>4234</v>
      </c>
      <c r="AW14031">
        <v>1364</v>
      </c>
      <c r="AX14031" s="1" t="s">
        <v>113</v>
      </c>
      <c r="AY14031">
        <v>113</v>
      </c>
      <c r="AZ14031" s="1" t="s">
        <v>179</v>
      </c>
      <c r="BA14031" s="1" t="s">
        <v>997</v>
      </c>
      <c r="BB14031" s="1" t="s">
        <v>14969</v>
      </c>
      <c r="BC14031" s="1" t="s">
        <v>7893</v>
      </c>
      <c r="BF14031" s="1" t="s">
        <v>72</v>
      </c>
      <c r="BI14031" s="1" t="s">
        <v>72</v>
      </c>
    </row>
    <row r="14032" spans="1:61" x14ac:dyDescent="0.35">
      <c r="A14032" s="1" t="s">
        <v>2668</v>
      </c>
      <c r="B14032">
        <v>5</v>
      </c>
      <c r="C14032" s="1" t="s">
        <v>62</v>
      </c>
      <c r="D14032" s="1" t="s">
        <v>62</v>
      </c>
      <c r="E14032" s="1" t="s">
        <v>63</v>
      </c>
      <c r="F14032" s="1" t="s">
        <v>108</v>
      </c>
      <c r="G14032">
        <v>0</v>
      </c>
      <c r="H14032" s="1" t="s">
        <v>319</v>
      </c>
      <c r="I14032">
        <v>2060</v>
      </c>
      <c r="J14032" s="1" t="s">
        <v>524</v>
      </c>
      <c r="K14032" s="1" t="s">
        <v>1211</v>
      </c>
      <c r="L14032" s="1" t="s">
        <v>1212</v>
      </c>
      <c r="M14032" s="1" t="s">
        <v>25146</v>
      </c>
      <c r="N14032" s="1" t="s">
        <v>10093</v>
      </c>
      <c r="O14032" s="1" t="s">
        <v>25147</v>
      </c>
      <c r="P14032">
        <v>20120419</v>
      </c>
      <c r="Q14032">
        <v>20120419</v>
      </c>
      <c r="R14032">
        <v>20120419</v>
      </c>
      <c r="S14032" s="1" t="s">
        <v>3183</v>
      </c>
      <c r="T14032">
        <v>926</v>
      </c>
      <c r="U14032">
        <v>1190</v>
      </c>
      <c r="V14032">
        <v>0</v>
      </c>
      <c r="W14032">
        <v>0</v>
      </c>
      <c r="X14032">
        <v>0</v>
      </c>
      <c r="Y14032">
        <v>0</v>
      </c>
      <c r="Z14032" s="1" t="s">
        <v>72</v>
      </c>
      <c r="AA14032" s="1" t="s">
        <v>72</v>
      </c>
      <c r="AB14032" s="1" t="s">
        <v>72</v>
      </c>
      <c r="AC14032">
        <v>2</v>
      </c>
      <c r="AD14032">
        <v>2</v>
      </c>
      <c r="AE14032" s="1" t="s">
        <v>72</v>
      </c>
      <c r="AF14032" s="1" t="s">
        <v>72</v>
      </c>
      <c r="AG14032" s="1" t="s">
        <v>72</v>
      </c>
      <c r="AH14032" s="1" t="s">
        <v>72</v>
      </c>
      <c r="AI14032" s="1" t="s">
        <v>72</v>
      </c>
      <c r="AJ14032" s="1" t="s">
        <v>72</v>
      </c>
      <c r="AK14032" s="1" t="s">
        <v>72</v>
      </c>
      <c r="AL14032">
        <v>2</v>
      </c>
      <c r="AM14032" s="1" t="s">
        <v>72</v>
      </c>
      <c r="AN14032" s="1" t="s">
        <v>72</v>
      </c>
      <c r="AO14032">
        <v>2340</v>
      </c>
      <c r="AP14032">
        <v>1415</v>
      </c>
      <c r="AQ14032">
        <v>1405</v>
      </c>
      <c r="AR14032" s="1" t="s">
        <v>8194</v>
      </c>
      <c r="AS14032">
        <v>1</v>
      </c>
      <c r="AT14032" s="1" t="s">
        <v>622</v>
      </c>
      <c r="AU14032">
        <v>3</v>
      </c>
      <c r="AV14032" s="1" t="s">
        <v>1500</v>
      </c>
      <c r="AW14032">
        <v>998</v>
      </c>
      <c r="AX14032" s="1" t="s">
        <v>113</v>
      </c>
      <c r="AY14032">
        <v>104</v>
      </c>
      <c r="AZ14032" s="1" t="s">
        <v>722</v>
      </c>
      <c r="BA14032" s="1" t="s">
        <v>72</v>
      </c>
      <c r="BB14032" s="1" t="s">
        <v>1013</v>
      </c>
      <c r="BC14032" s="1" t="s">
        <v>7893</v>
      </c>
      <c r="BF14032" s="1" t="s">
        <v>72</v>
      </c>
      <c r="BI14032" s="1" t="s">
        <v>72</v>
      </c>
    </row>
    <row r="14033" spans="1:61" x14ac:dyDescent="0.35">
      <c r="A14033" s="1" t="s">
        <v>2668</v>
      </c>
      <c r="B14033">
        <v>5</v>
      </c>
      <c r="C14033" s="1" t="s">
        <v>62</v>
      </c>
      <c r="D14033" s="1" t="s">
        <v>62</v>
      </c>
      <c r="E14033" s="1" t="s">
        <v>63</v>
      </c>
      <c r="F14033" s="1" t="s">
        <v>108</v>
      </c>
      <c r="G14033">
        <v>0</v>
      </c>
      <c r="H14033" s="1" t="s">
        <v>82</v>
      </c>
      <c r="I14033">
        <v>2060</v>
      </c>
      <c r="J14033" s="1" t="s">
        <v>524</v>
      </c>
      <c r="K14033" s="1" t="s">
        <v>25148</v>
      </c>
      <c r="L14033" s="1" t="s">
        <v>11546</v>
      </c>
      <c r="M14033" s="1" t="s">
        <v>25149</v>
      </c>
      <c r="N14033" s="1" t="s">
        <v>25150</v>
      </c>
      <c r="O14033" s="1" t="s">
        <v>25151</v>
      </c>
      <c r="P14033">
        <v>20120622</v>
      </c>
      <c r="Q14033">
        <v>20120622</v>
      </c>
      <c r="R14033">
        <v>20210309</v>
      </c>
      <c r="S14033" s="1" t="s">
        <v>1384</v>
      </c>
      <c r="T14033">
        <v>1460</v>
      </c>
      <c r="U14033">
        <v>1805</v>
      </c>
      <c r="V14033">
        <v>0</v>
      </c>
      <c r="W14033">
        <v>0</v>
      </c>
      <c r="X14033">
        <v>0</v>
      </c>
      <c r="Y14033">
        <v>0</v>
      </c>
      <c r="Z14033" s="1" t="s">
        <v>72</v>
      </c>
      <c r="AA14033" s="1" t="s">
        <v>72</v>
      </c>
      <c r="AB14033" s="1" t="s">
        <v>72</v>
      </c>
      <c r="AC14033">
        <v>2</v>
      </c>
      <c r="AD14033">
        <v>3</v>
      </c>
      <c r="AE14033" s="1" t="s">
        <v>72</v>
      </c>
      <c r="AF14033" s="1" t="s">
        <v>72</v>
      </c>
      <c r="AG14033" s="1" t="s">
        <v>72</v>
      </c>
      <c r="AH14033" s="1" t="s">
        <v>72</v>
      </c>
      <c r="AI14033" s="1" t="s">
        <v>72</v>
      </c>
      <c r="AJ14033" s="1" t="s">
        <v>72</v>
      </c>
      <c r="AK14033" s="1" t="s">
        <v>72</v>
      </c>
      <c r="AL14033">
        <v>2</v>
      </c>
      <c r="AM14033" s="1" t="s">
        <v>72</v>
      </c>
      <c r="AN14033" s="1" t="s">
        <v>72</v>
      </c>
      <c r="AO14033">
        <v>2700</v>
      </c>
      <c r="AP14033">
        <v>1525</v>
      </c>
      <c r="AQ14033">
        <v>1520</v>
      </c>
      <c r="AR14033" s="1" t="s">
        <v>13442</v>
      </c>
      <c r="AS14033">
        <v>10</v>
      </c>
      <c r="AT14033" s="1" t="s">
        <v>6510</v>
      </c>
      <c r="AU14033">
        <v>4</v>
      </c>
      <c r="AV14033" s="1" t="s">
        <v>4248</v>
      </c>
      <c r="AW14033">
        <v>1798</v>
      </c>
      <c r="AX14033" s="1" t="s">
        <v>113</v>
      </c>
      <c r="AY14033">
        <v>89</v>
      </c>
      <c r="AZ14033" s="1" t="s">
        <v>1897</v>
      </c>
      <c r="BA14033" s="1" t="s">
        <v>72</v>
      </c>
      <c r="BB14033" s="1" t="s">
        <v>309</v>
      </c>
      <c r="BC14033" s="1" t="s">
        <v>7893</v>
      </c>
      <c r="BF14033" s="1" t="s">
        <v>72</v>
      </c>
      <c r="BI14033" s="1" t="s">
        <v>72</v>
      </c>
    </row>
    <row r="14034" spans="1:61" x14ac:dyDescent="0.35">
      <c r="A14034" s="1" t="s">
        <v>2668</v>
      </c>
      <c r="B14034">
        <v>5</v>
      </c>
      <c r="C14034" s="1" t="s">
        <v>114</v>
      </c>
      <c r="D14034" s="1" t="s">
        <v>114</v>
      </c>
      <c r="E14034" s="1" t="s">
        <v>63</v>
      </c>
      <c r="F14034" s="1" t="s">
        <v>94</v>
      </c>
      <c r="G14034">
        <v>0</v>
      </c>
      <c r="H14034" s="1" t="s">
        <v>65</v>
      </c>
      <c r="I14034">
        <v>2176</v>
      </c>
      <c r="J14034" s="1" t="s">
        <v>223</v>
      </c>
      <c r="K14034" s="1" t="s">
        <v>463</v>
      </c>
      <c r="L14034" s="1" t="s">
        <v>13966</v>
      </c>
      <c r="M14034" s="1" t="s">
        <v>25152</v>
      </c>
      <c r="N14034" s="1" t="s">
        <v>25153</v>
      </c>
      <c r="O14034" s="1" t="s">
        <v>25154</v>
      </c>
      <c r="P14034">
        <v>20130624</v>
      </c>
      <c r="Q14034">
        <v>20130624</v>
      </c>
      <c r="R14034">
        <v>20130624</v>
      </c>
      <c r="S14034" s="1" t="s">
        <v>3008</v>
      </c>
      <c r="T14034">
        <v>1665</v>
      </c>
      <c r="U14034">
        <v>2110</v>
      </c>
      <c r="V14034">
        <v>3710</v>
      </c>
      <c r="W14034">
        <v>75</v>
      </c>
      <c r="X14034">
        <v>750</v>
      </c>
      <c r="Y14034">
        <v>1600</v>
      </c>
      <c r="Z14034" s="1" t="s">
        <v>72</v>
      </c>
      <c r="AA14034" s="1" t="s">
        <v>72</v>
      </c>
      <c r="AB14034" s="1" t="s">
        <v>72</v>
      </c>
      <c r="AC14034">
        <v>2</v>
      </c>
      <c r="AD14034">
        <v>3</v>
      </c>
      <c r="AE14034" s="1" t="s">
        <v>72</v>
      </c>
      <c r="AF14034" s="1" t="s">
        <v>72</v>
      </c>
      <c r="AG14034" s="1" t="s">
        <v>72</v>
      </c>
      <c r="AH14034" s="1" t="s">
        <v>72</v>
      </c>
      <c r="AI14034" s="1" t="s">
        <v>72</v>
      </c>
      <c r="AJ14034" s="1" t="s">
        <v>72</v>
      </c>
      <c r="AK14034" s="1" t="s">
        <v>72</v>
      </c>
      <c r="AL14034">
        <v>2</v>
      </c>
      <c r="AM14034" s="1" t="s">
        <v>72</v>
      </c>
      <c r="AN14034" s="1" t="s">
        <v>72</v>
      </c>
      <c r="AO14034">
        <v>2776</v>
      </c>
      <c r="AP14034">
        <v>1588</v>
      </c>
      <c r="AQ14034">
        <v>1585</v>
      </c>
      <c r="AR14034" s="1" t="s">
        <v>24802</v>
      </c>
      <c r="AS14034">
        <v>2</v>
      </c>
      <c r="AT14034" s="1" t="s">
        <v>3553</v>
      </c>
      <c r="AU14034">
        <v>5</v>
      </c>
      <c r="AV14034" s="1" t="s">
        <v>648</v>
      </c>
      <c r="AW14034">
        <v>1984</v>
      </c>
      <c r="AX14034" s="1" t="s">
        <v>113</v>
      </c>
      <c r="AY14034">
        <v>142</v>
      </c>
      <c r="AZ14034" s="1" t="s">
        <v>211</v>
      </c>
      <c r="BA14034" s="1" t="s">
        <v>997</v>
      </c>
      <c r="BB14034" s="1" t="s">
        <v>25155</v>
      </c>
      <c r="BC14034" s="1" t="s">
        <v>7893</v>
      </c>
      <c r="BF14034" s="1" t="s">
        <v>72</v>
      </c>
      <c r="BI14034" s="1" t="s">
        <v>72</v>
      </c>
    </row>
    <row r="14035" spans="1:61" x14ac:dyDescent="0.35">
      <c r="A14035" s="1" t="s">
        <v>2668</v>
      </c>
      <c r="B14035">
        <v>6</v>
      </c>
      <c r="C14035" s="1" t="s">
        <v>81</v>
      </c>
      <c r="D14035" s="1" t="s">
        <v>81</v>
      </c>
      <c r="E14035" s="1" t="s">
        <v>95</v>
      </c>
      <c r="F14035" s="1" t="s">
        <v>124</v>
      </c>
      <c r="G14035">
        <v>0</v>
      </c>
      <c r="H14035" s="1" t="s">
        <v>65</v>
      </c>
      <c r="I14035">
        <v>2174</v>
      </c>
      <c r="J14035" s="1" t="s">
        <v>217</v>
      </c>
      <c r="K14035" s="1" t="s">
        <v>218</v>
      </c>
      <c r="L14035" s="1" t="s">
        <v>219</v>
      </c>
      <c r="M14035" s="1" t="s">
        <v>25156</v>
      </c>
      <c r="N14035" s="1" t="s">
        <v>13298</v>
      </c>
      <c r="O14035" s="1" t="s">
        <v>25157</v>
      </c>
      <c r="P14035">
        <v>20120503</v>
      </c>
      <c r="Q14035">
        <v>20120503</v>
      </c>
      <c r="R14035">
        <v>20161128</v>
      </c>
      <c r="S14035" s="1" t="s">
        <v>2525</v>
      </c>
      <c r="T14035">
        <v>1664</v>
      </c>
      <c r="U14035">
        <v>2260</v>
      </c>
      <c r="V14035">
        <v>4460</v>
      </c>
      <c r="W14035">
        <v>100</v>
      </c>
      <c r="X14035">
        <v>750</v>
      </c>
      <c r="Y14035">
        <v>2200</v>
      </c>
      <c r="Z14035" s="1" t="s">
        <v>73</v>
      </c>
      <c r="AA14035" s="1" t="s">
        <v>72</v>
      </c>
      <c r="AB14035" s="1" t="s">
        <v>72</v>
      </c>
      <c r="AC14035">
        <v>2</v>
      </c>
      <c r="AD14035">
        <v>3</v>
      </c>
      <c r="AE14035" s="1" t="s">
        <v>72</v>
      </c>
      <c r="AF14035" s="1" t="s">
        <v>72</v>
      </c>
      <c r="AG14035" s="1" t="s">
        <v>72</v>
      </c>
      <c r="AH14035" s="1" t="s">
        <v>72</v>
      </c>
      <c r="AI14035" s="1" t="s">
        <v>72</v>
      </c>
      <c r="AJ14035" s="1" t="s">
        <v>72</v>
      </c>
      <c r="AK14035" s="1" t="s">
        <v>72</v>
      </c>
      <c r="AL14035">
        <v>2</v>
      </c>
      <c r="AM14035" s="1" t="s">
        <v>72</v>
      </c>
      <c r="AN14035" s="1" t="s">
        <v>72</v>
      </c>
      <c r="AO14035">
        <v>2605</v>
      </c>
      <c r="AP14035">
        <v>1549</v>
      </c>
      <c r="AQ14035">
        <v>1551</v>
      </c>
      <c r="AR14035" s="1" t="s">
        <v>7891</v>
      </c>
      <c r="AS14035">
        <v>2</v>
      </c>
      <c r="AT14035" s="1" t="s">
        <v>3553</v>
      </c>
      <c r="AU14035">
        <v>4</v>
      </c>
      <c r="AV14035" s="1" t="s">
        <v>947</v>
      </c>
      <c r="AW14035">
        <v>1968</v>
      </c>
      <c r="AX14035" s="1" t="s">
        <v>113</v>
      </c>
      <c r="AY14035">
        <v>158</v>
      </c>
      <c r="AZ14035" s="1" t="s">
        <v>912</v>
      </c>
      <c r="BA14035" s="1" t="s">
        <v>3668</v>
      </c>
      <c r="BB14035" s="1" t="s">
        <v>14841</v>
      </c>
      <c r="BC14035" s="1" t="s">
        <v>7893</v>
      </c>
      <c r="BF14035" s="1" t="s">
        <v>72</v>
      </c>
      <c r="BI14035" s="1" t="s">
        <v>72</v>
      </c>
    </row>
    <row r="14036" spans="1:61" x14ac:dyDescent="0.35">
      <c r="A14036" s="1" t="s">
        <v>2668</v>
      </c>
      <c r="B14036">
        <v>6</v>
      </c>
      <c r="C14036" s="1" t="s">
        <v>81</v>
      </c>
      <c r="D14036" s="1" t="s">
        <v>81</v>
      </c>
      <c r="E14036" s="1" t="s">
        <v>63</v>
      </c>
      <c r="F14036" s="1" t="s">
        <v>124</v>
      </c>
      <c r="G14036">
        <v>0</v>
      </c>
      <c r="H14036" s="1" t="s">
        <v>72</v>
      </c>
      <c r="I14036">
        <v>2174</v>
      </c>
      <c r="J14036" s="1" t="s">
        <v>217</v>
      </c>
      <c r="K14036" s="1" t="s">
        <v>1601</v>
      </c>
      <c r="L14036" s="1" t="s">
        <v>1602</v>
      </c>
      <c r="M14036" s="1" t="s">
        <v>25158</v>
      </c>
      <c r="N14036" s="1" t="s">
        <v>15272</v>
      </c>
      <c r="O14036" s="1" t="s">
        <v>25159</v>
      </c>
      <c r="P14036">
        <v>20120330</v>
      </c>
      <c r="Q14036">
        <v>20120330</v>
      </c>
      <c r="R14036">
        <v>20120330</v>
      </c>
      <c r="S14036" s="1" t="s">
        <v>4276</v>
      </c>
      <c r="T14036">
        <v>1560</v>
      </c>
      <c r="U14036">
        <v>2190</v>
      </c>
      <c r="V14036">
        <v>3690</v>
      </c>
      <c r="W14036">
        <v>75</v>
      </c>
      <c r="X14036">
        <v>750</v>
      </c>
      <c r="Y14036">
        <v>1500</v>
      </c>
      <c r="Z14036" s="1" t="s">
        <v>72</v>
      </c>
      <c r="AA14036" s="1" t="s">
        <v>72</v>
      </c>
      <c r="AB14036" s="1" t="s">
        <v>72</v>
      </c>
      <c r="AC14036">
        <v>2</v>
      </c>
      <c r="AD14036">
        <v>3</v>
      </c>
      <c r="AE14036" s="1" t="s">
        <v>72</v>
      </c>
      <c r="AF14036" s="1" t="s">
        <v>72</v>
      </c>
      <c r="AG14036" s="1" t="s">
        <v>72</v>
      </c>
      <c r="AH14036" s="1" t="s">
        <v>72</v>
      </c>
      <c r="AI14036" s="1" t="s">
        <v>72</v>
      </c>
      <c r="AJ14036" s="1" t="s">
        <v>72</v>
      </c>
      <c r="AK14036" s="1" t="s">
        <v>72</v>
      </c>
      <c r="AL14036">
        <v>2</v>
      </c>
      <c r="AM14036" s="1" t="s">
        <v>72</v>
      </c>
      <c r="AN14036" s="1" t="s">
        <v>72</v>
      </c>
      <c r="AO14036">
        <v>2675</v>
      </c>
      <c r="AP14036">
        <v>1535</v>
      </c>
      <c r="AQ14036">
        <v>1508</v>
      </c>
      <c r="AR14036" s="1" t="s">
        <v>11156</v>
      </c>
      <c r="AS14036">
        <v>2</v>
      </c>
      <c r="AT14036" s="1" t="s">
        <v>3553</v>
      </c>
      <c r="AU14036">
        <v>4</v>
      </c>
      <c r="AV14036" s="1" t="s">
        <v>947</v>
      </c>
      <c r="AW14036">
        <v>1968</v>
      </c>
      <c r="AX14036" s="1" t="s">
        <v>113</v>
      </c>
      <c r="AY14036">
        <v>125</v>
      </c>
      <c r="AZ14036" s="1" t="s">
        <v>266</v>
      </c>
      <c r="BA14036" s="1" t="s">
        <v>3668</v>
      </c>
      <c r="BB14036" s="1" t="s">
        <v>25160</v>
      </c>
      <c r="BC14036" s="1" t="s">
        <v>7893</v>
      </c>
      <c r="BF14036" s="1" t="s">
        <v>72</v>
      </c>
      <c r="BI14036" s="1" t="s">
        <v>72</v>
      </c>
    </row>
    <row r="14037" spans="1:61" x14ac:dyDescent="0.35">
      <c r="A14037" s="1" t="s">
        <v>2668</v>
      </c>
      <c r="B14037">
        <v>6</v>
      </c>
      <c r="C14037" s="1" t="s">
        <v>238</v>
      </c>
      <c r="D14037" s="1" t="s">
        <v>238</v>
      </c>
      <c r="E14037" s="1" t="s">
        <v>63</v>
      </c>
      <c r="F14037" s="1" t="s">
        <v>108</v>
      </c>
      <c r="G14037">
        <v>0</v>
      </c>
      <c r="H14037" s="1" t="s">
        <v>65</v>
      </c>
      <c r="I14037">
        <v>2174</v>
      </c>
      <c r="J14037" s="1" t="s">
        <v>217</v>
      </c>
      <c r="K14037" s="1" t="s">
        <v>1681</v>
      </c>
      <c r="L14037" s="1" t="s">
        <v>1687</v>
      </c>
      <c r="M14037" s="1" t="s">
        <v>25161</v>
      </c>
      <c r="N14037" s="1" t="s">
        <v>7889</v>
      </c>
      <c r="O14037" s="1" t="s">
        <v>25162</v>
      </c>
      <c r="P14037">
        <v>20130122</v>
      </c>
      <c r="Q14037">
        <v>20130122</v>
      </c>
      <c r="R14037">
        <v>20130328</v>
      </c>
      <c r="S14037" s="1" t="s">
        <v>3008</v>
      </c>
      <c r="T14037">
        <v>1851</v>
      </c>
      <c r="U14037">
        <v>2540</v>
      </c>
      <c r="V14037">
        <v>4790</v>
      </c>
      <c r="W14037">
        <v>100</v>
      </c>
      <c r="X14037">
        <v>750</v>
      </c>
      <c r="Y14037">
        <v>2200</v>
      </c>
      <c r="Z14037" s="1" t="s">
        <v>72</v>
      </c>
      <c r="AA14037" s="1" t="s">
        <v>72</v>
      </c>
      <c r="AB14037" s="1" t="s">
        <v>72</v>
      </c>
      <c r="AC14037">
        <v>2</v>
      </c>
      <c r="AD14037">
        <v>5</v>
      </c>
      <c r="AE14037" s="1" t="s">
        <v>72</v>
      </c>
      <c r="AF14037" s="1" t="s">
        <v>72</v>
      </c>
      <c r="AG14037" s="1" t="s">
        <v>72</v>
      </c>
      <c r="AH14037" s="1" t="s">
        <v>72</v>
      </c>
      <c r="AI14037" s="1" t="s">
        <v>72</v>
      </c>
      <c r="AJ14037" s="1" t="s">
        <v>72</v>
      </c>
      <c r="AK14037" s="1" t="s">
        <v>72</v>
      </c>
      <c r="AL14037">
        <v>2</v>
      </c>
      <c r="AM14037" s="1" t="s">
        <v>72</v>
      </c>
      <c r="AN14037" s="1" t="s">
        <v>72</v>
      </c>
      <c r="AO14037">
        <v>2920</v>
      </c>
      <c r="AP14037">
        <v>1557</v>
      </c>
      <c r="AQ14037">
        <v>1605</v>
      </c>
      <c r="AR14037" s="1" t="s">
        <v>7891</v>
      </c>
      <c r="AS14037">
        <v>2</v>
      </c>
      <c r="AT14037" s="1" t="s">
        <v>3553</v>
      </c>
      <c r="AU14037">
        <v>4</v>
      </c>
      <c r="AV14037" s="1" t="s">
        <v>947</v>
      </c>
      <c r="AW14037">
        <v>1968</v>
      </c>
      <c r="AX14037" s="1" t="s">
        <v>113</v>
      </c>
      <c r="AY14037">
        <v>149</v>
      </c>
      <c r="AZ14037" s="1" t="s">
        <v>1088</v>
      </c>
      <c r="BA14037" s="1" t="s">
        <v>997</v>
      </c>
      <c r="BB14037" s="1" t="s">
        <v>25163</v>
      </c>
      <c r="BC14037" s="1" t="s">
        <v>7893</v>
      </c>
      <c r="BF14037" s="1" t="s">
        <v>72</v>
      </c>
      <c r="BI14037" s="1" t="s">
        <v>72</v>
      </c>
    </row>
    <row r="14038" spans="1:61" x14ac:dyDescent="0.35">
      <c r="A14038" s="1" t="s">
        <v>2668</v>
      </c>
      <c r="B14038">
        <v>6</v>
      </c>
      <c r="C14038" s="1" t="s">
        <v>238</v>
      </c>
      <c r="D14038" s="1" t="s">
        <v>238</v>
      </c>
      <c r="E14038" s="1" t="s">
        <v>63</v>
      </c>
      <c r="F14038" s="1" t="s">
        <v>108</v>
      </c>
      <c r="G14038">
        <v>0</v>
      </c>
      <c r="H14038" s="1" t="s">
        <v>65</v>
      </c>
      <c r="I14038">
        <v>2174</v>
      </c>
      <c r="J14038" s="1" t="s">
        <v>217</v>
      </c>
      <c r="K14038" s="1" t="s">
        <v>1601</v>
      </c>
      <c r="L14038" s="1" t="s">
        <v>1602</v>
      </c>
      <c r="M14038" s="1" t="s">
        <v>25164</v>
      </c>
      <c r="N14038" s="1" t="s">
        <v>11154</v>
      </c>
      <c r="O14038" s="1" t="s">
        <v>25165</v>
      </c>
      <c r="P14038">
        <v>20130219</v>
      </c>
      <c r="Q14038">
        <v>20130219</v>
      </c>
      <c r="R14038">
        <v>20190605</v>
      </c>
      <c r="S14038" s="1" t="s">
        <v>1387</v>
      </c>
      <c r="T14038">
        <v>1606</v>
      </c>
      <c r="U14038">
        <v>2260</v>
      </c>
      <c r="V14038">
        <v>3800</v>
      </c>
      <c r="W14038">
        <v>75</v>
      </c>
      <c r="X14038">
        <v>750</v>
      </c>
      <c r="Y14038">
        <v>1500</v>
      </c>
      <c r="Z14038" s="1" t="s">
        <v>72</v>
      </c>
      <c r="AA14038" s="1" t="s">
        <v>72</v>
      </c>
      <c r="AB14038" s="1" t="s">
        <v>72</v>
      </c>
      <c r="AC14038">
        <v>2</v>
      </c>
      <c r="AD14038">
        <v>5</v>
      </c>
      <c r="AE14038" s="1" t="s">
        <v>72</v>
      </c>
      <c r="AF14038" s="1" t="s">
        <v>72</v>
      </c>
      <c r="AG14038" s="1" t="s">
        <v>72</v>
      </c>
      <c r="AH14038" s="1" t="s">
        <v>72</v>
      </c>
      <c r="AI14038" s="1" t="s">
        <v>72</v>
      </c>
      <c r="AJ14038" s="1" t="s">
        <v>72</v>
      </c>
      <c r="AK14038" s="1" t="s">
        <v>72</v>
      </c>
      <c r="AL14038">
        <v>2</v>
      </c>
      <c r="AM14038" s="1" t="s">
        <v>72</v>
      </c>
      <c r="AN14038" s="1" t="s">
        <v>72</v>
      </c>
      <c r="AO14038">
        <v>2675</v>
      </c>
      <c r="AP14038">
        <v>1535</v>
      </c>
      <c r="AQ14038">
        <v>1508</v>
      </c>
      <c r="AR14038" s="1" t="s">
        <v>11156</v>
      </c>
      <c r="AS14038">
        <v>2</v>
      </c>
      <c r="AT14038" s="1" t="s">
        <v>3553</v>
      </c>
      <c r="AU14038">
        <v>4</v>
      </c>
      <c r="AV14038" s="1" t="s">
        <v>947</v>
      </c>
      <c r="AW14038">
        <v>1968</v>
      </c>
      <c r="AX14038" s="1" t="s">
        <v>113</v>
      </c>
      <c r="AY14038">
        <v>140</v>
      </c>
      <c r="AZ14038" s="1" t="s">
        <v>983</v>
      </c>
      <c r="BA14038" s="1" t="s">
        <v>3668</v>
      </c>
      <c r="BB14038" s="1" t="s">
        <v>25160</v>
      </c>
      <c r="BC14038" s="1" t="s">
        <v>7893</v>
      </c>
      <c r="BF14038" s="1" t="s">
        <v>72</v>
      </c>
      <c r="BI14038" s="1" t="s">
        <v>72</v>
      </c>
    </row>
    <row r="14039" spans="1:61" x14ac:dyDescent="0.35">
      <c r="A14039" s="1" t="s">
        <v>2668</v>
      </c>
      <c r="B14039">
        <v>6</v>
      </c>
      <c r="C14039" s="1" t="s">
        <v>81</v>
      </c>
      <c r="D14039" s="1" t="s">
        <v>81</v>
      </c>
      <c r="E14039" s="1" t="s">
        <v>63</v>
      </c>
      <c r="F14039" s="1" t="s">
        <v>108</v>
      </c>
      <c r="G14039">
        <v>0</v>
      </c>
      <c r="H14039" s="1" t="s">
        <v>319</v>
      </c>
      <c r="I14039">
        <v>2174</v>
      </c>
      <c r="J14039" s="1" t="s">
        <v>217</v>
      </c>
      <c r="K14039" s="1" t="s">
        <v>1601</v>
      </c>
      <c r="L14039" s="1" t="s">
        <v>1602</v>
      </c>
      <c r="M14039" s="1" t="s">
        <v>25166</v>
      </c>
      <c r="N14039" s="1" t="s">
        <v>25167</v>
      </c>
      <c r="O14039" s="1" t="s">
        <v>25168</v>
      </c>
      <c r="P14039">
        <v>20120323</v>
      </c>
      <c r="Q14039">
        <v>20120323</v>
      </c>
      <c r="R14039">
        <v>20120323</v>
      </c>
      <c r="S14039" s="1" t="s">
        <v>1011</v>
      </c>
      <c r="T14039">
        <v>1584</v>
      </c>
      <c r="U14039">
        <v>2220</v>
      </c>
      <c r="V14039">
        <v>3820</v>
      </c>
      <c r="W14039">
        <v>75</v>
      </c>
      <c r="X14039">
        <v>750</v>
      </c>
      <c r="Y14039">
        <v>1600</v>
      </c>
      <c r="Z14039" s="1" t="s">
        <v>72</v>
      </c>
      <c r="AA14039" s="1" t="s">
        <v>72</v>
      </c>
      <c r="AB14039" s="1" t="s">
        <v>72</v>
      </c>
      <c r="AC14039">
        <v>2</v>
      </c>
      <c r="AD14039">
        <v>3</v>
      </c>
      <c r="AE14039" s="1" t="s">
        <v>72</v>
      </c>
      <c r="AF14039" s="1" t="s">
        <v>72</v>
      </c>
      <c r="AG14039" s="1" t="s">
        <v>72</v>
      </c>
      <c r="AH14039" s="1" t="s">
        <v>72</v>
      </c>
      <c r="AI14039" s="1" t="s">
        <v>72</v>
      </c>
      <c r="AJ14039" s="1" t="s">
        <v>72</v>
      </c>
      <c r="AK14039" s="1" t="s">
        <v>72</v>
      </c>
      <c r="AL14039">
        <v>2</v>
      </c>
      <c r="AM14039" s="1" t="s">
        <v>72</v>
      </c>
      <c r="AN14039" s="1" t="s">
        <v>72</v>
      </c>
      <c r="AO14039">
        <v>2675</v>
      </c>
      <c r="AP14039">
        <v>1535</v>
      </c>
      <c r="AQ14039">
        <v>1511</v>
      </c>
      <c r="AR14039" s="1" t="s">
        <v>15301</v>
      </c>
      <c r="AS14039">
        <v>2</v>
      </c>
      <c r="AT14039" s="1" t="s">
        <v>3553</v>
      </c>
      <c r="AU14039">
        <v>4</v>
      </c>
      <c r="AV14039" s="1" t="s">
        <v>804</v>
      </c>
      <c r="AW14039">
        <v>1968</v>
      </c>
      <c r="AX14039" s="1" t="s">
        <v>113</v>
      </c>
      <c r="AY14039">
        <v>151</v>
      </c>
      <c r="AZ14039" s="1" t="s">
        <v>1088</v>
      </c>
      <c r="BA14039" s="1" t="s">
        <v>3668</v>
      </c>
      <c r="BB14039" s="1" t="s">
        <v>9199</v>
      </c>
      <c r="BC14039" s="1" t="s">
        <v>7893</v>
      </c>
      <c r="BF14039" s="1" t="s">
        <v>72</v>
      </c>
      <c r="BI14039" s="1" t="s">
        <v>72</v>
      </c>
    </row>
    <row r="14040" spans="1:61" x14ac:dyDescent="0.35">
      <c r="A14040" s="1" t="s">
        <v>2668</v>
      </c>
      <c r="B14040">
        <v>6</v>
      </c>
      <c r="C14040" s="1" t="s">
        <v>81</v>
      </c>
      <c r="D14040" s="1" t="s">
        <v>81</v>
      </c>
      <c r="E14040" s="1" t="s">
        <v>95</v>
      </c>
      <c r="F14040" s="1" t="s">
        <v>108</v>
      </c>
      <c r="G14040">
        <v>0</v>
      </c>
      <c r="H14040" s="1" t="s">
        <v>82</v>
      </c>
      <c r="I14040">
        <v>2174</v>
      </c>
      <c r="J14040" s="1" t="s">
        <v>217</v>
      </c>
      <c r="K14040" s="1" t="s">
        <v>218</v>
      </c>
      <c r="L14040" s="1" t="s">
        <v>219</v>
      </c>
      <c r="M14040" s="1" t="s">
        <v>25169</v>
      </c>
      <c r="N14040" s="1" t="s">
        <v>13298</v>
      </c>
      <c r="O14040" s="1" t="s">
        <v>25170</v>
      </c>
      <c r="P14040">
        <v>20120127</v>
      </c>
      <c r="Q14040">
        <v>20120127</v>
      </c>
      <c r="R14040">
        <v>20170607</v>
      </c>
      <c r="S14040" s="1" t="s">
        <v>3013</v>
      </c>
      <c r="T14040">
        <v>1661</v>
      </c>
      <c r="U14040">
        <v>2240</v>
      </c>
      <c r="V14040">
        <v>4440</v>
      </c>
      <c r="W14040">
        <v>100</v>
      </c>
      <c r="X14040">
        <v>750</v>
      </c>
      <c r="Y14040">
        <v>2200</v>
      </c>
      <c r="Z14040" s="1" t="s">
        <v>73</v>
      </c>
      <c r="AA14040" s="1" t="s">
        <v>72</v>
      </c>
      <c r="AB14040" s="1" t="s">
        <v>72</v>
      </c>
      <c r="AC14040">
        <v>2</v>
      </c>
      <c r="AD14040">
        <v>3</v>
      </c>
      <c r="AE14040" s="1" t="s">
        <v>72</v>
      </c>
      <c r="AF14040" s="1" t="s">
        <v>72</v>
      </c>
      <c r="AG14040" s="1" t="s">
        <v>72</v>
      </c>
      <c r="AH14040" s="1" t="s">
        <v>72</v>
      </c>
      <c r="AI14040" s="1" t="s">
        <v>72</v>
      </c>
      <c r="AJ14040" s="1" t="s">
        <v>72</v>
      </c>
      <c r="AK14040" s="1" t="s">
        <v>72</v>
      </c>
      <c r="AL14040">
        <v>2</v>
      </c>
      <c r="AM14040" s="1" t="s">
        <v>72</v>
      </c>
      <c r="AN14040" s="1" t="s">
        <v>72</v>
      </c>
      <c r="AO14040">
        <v>2605</v>
      </c>
      <c r="AP14040">
        <v>1549</v>
      </c>
      <c r="AQ14040">
        <v>1551</v>
      </c>
      <c r="AR14040" s="1" t="s">
        <v>7891</v>
      </c>
      <c r="AS14040">
        <v>2</v>
      </c>
      <c r="AT14040" s="1" t="s">
        <v>3553</v>
      </c>
      <c r="AU14040">
        <v>4</v>
      </c>
      <c r="AV14040" s="1" t="s">
        <v>947</v>
      </c>
      <c r="AW14040">
        <v>1968</v>
      </c>
      <c r="AX14040" s="1" t="s">
        <v>77</v>
      </c>
      <c r="AY14040">
        <v>157</v>
      </c>
      <c r="AZ14040" s="1" t="s">
        <v>912</v>
      </c>
      <c r="BA14040" s="1" t="s">
        <v>997</v>
      </c>
      <c r="BB14040" s="1" t="s">
        <v>5911</v>
      </c>
      <c r="BC14040" s="1" t="s">
        <v>7893</v>
      </c>
      <c r="BF14040" s="1" t="s">
        <v>72</v>
      </c>
      <c r="BI14040" s="1" t="s">
        <v>72</v>
      </c>
    </row>
    <row r="14041" spans="1:61" x14ac:dyDescent="0.35">
      <c r="A14041" s="1" t="s">
        <v>2668</v>
      </c>
      <c r="B14041">
        <v>6</v>
      </c>
      <c r="C14041" s="1" t="s">
        <v>81</v>
      </c>
      <c r="D14041" s="1" t="s">
        <v>81</v>
      </c>
      <c r="E14041" s="1" t="s">
        <v>95</v>
      </c>
      <c r="F14041" s="1" t="s">
        <v>108</v>
      </c>
      <c r="G14041">
        <v>0</v>
      </c>
      <c r="H14041" s="1" t="s">
        <v>319</v>
      </c>
      <c r="I14041">
        <v>2174</v>
      </c>
      <c r="J14041" s="1" t="s">
        <v>217</v>
      </c>
      <c r="K14041" s="1" t="s">
        <v>9422</v>
      </c>
      <c r="L14041" s="1" t="s">
        <v>3672</v>
      </c>
      <c r="M14041" s="1" t="s">
        <v>25171</v>
      </c>
      <c r="N14041" s="1" t="s">
        <v>25172</v>
      </c>
      <c r="O14041" s="1" t="s">
        <v>25173</v>
      </c>
      <c r="P14041">
        <v>20110922</v>
      </c>
      <c r="Q14041">
        <v>20141024</v>
      </c>
      <c r="R14041">
        <v>20141024</v>
      </c>
      <c r="S14041" s="1" t="s">
        <v>666</v>
      </c>
      <c r="T14041">
        <v>2153</v>
      </c>
      <c r="U14041">
        <v>2840</v>
      </c>
      <c r="V14041">
        <v>6385</v>
      </c>
      <c r="W14041">
        <v>140</v>
      </c>
      <c r="X14041">
        <v>750</v>
      </c>
      <c r="Y14041">
        <v>3500</v>
      </c>
      <c r="Z14041" s="1" t="s">
        <v>73</v>
      </c>
      <c r="AA14041" s="1" t="s">
        <v>72</v>
      </c>
      <c r="AB14041" s="1" t="s">
        <v>72</v>
      </c>
      <c r="AC14041">
        <v>2</v>
      </c>
      <c r="AD14041">
        <v>3</v>
      </c>
      <c r="AE14041" s="1" t="s">
        <v>72</v>
      </c>
      <c r="AF14041" s="1" t="s">
        <v>72</v>
      </c>
      <c r="AG14041" s="1" t="s">
        <v>72</v>
      </c>
      <c r="AH14041" s="1" t="s">
        <v>72</v>
      </c>
      <c r="AI14041" s="1" t="s">
        <v>72</v>
      </c>
      <c r="AJ14041" s="1" t="s">
        <v>72</v>
      </c>
      <c r="AK14041" s="1" t="s">
        <v>72</v>
      </c>
      <c r="AL14041">
        <v>2</v>
      </c>
      <c r="AM14041" s="1" t="s">
        <v>72</v>
      </c>
      <c r="AN14041" s="1" t="s">
        <v>72</v>
      </c>
      <c r="AO14041">
        <v>2904</v>
      </c>
      <c r="AP14041">
        <v>1638</v>
      </c>
      <c r="AQ14041">
        <v>1658</v>
      </c>
      <c r="AR14041" s="1" t="s">
        <v>25174</v>
      </c>
      <c r="AS14041">
        <v>2</v>
      </c>
      <c r="AT14041" s="1" t="s">
        <v>3553</v>
      </c>
      <c r="AU14041">
        <v>6</v>
      </c>
      <c r="AV14041" s="1" t="s">
        <v>1037</v>
      </c>
      <c r="AW14041">
        <v>2967</v>
      </c>
      <c r="AX14041" s="1" t="s">
        <v>113</v>
      </c>
      <c r="AY14041">
        <v>184</v>
      </c>
      <c r="AZ14041" s="1" t="s">
        <v>885</v>
      </c>
      <c r="BA14041" s="1" t="s">
        <v>3668</v>
      </c>
      <c r="BB14041" s="1" t="s">
        <v>25065</v>
      </c>
      <c r="BC14041" s="1" t="s">
        <v>7893</v>
      </c>
      <c r="BF14041" s="1" t="s">
        <v>72</v>
      </c>
      <c r="BI14041" s="1" t="s">
        <v>72</v>
      </c>
    </row>
    <row r="14042" spans="1:61" x14ac:dyDescent="0.35">
      <c r="A14042" s="1" t="s">
        <v>2668</v>
      </c>
      <c r="B14042">
        <v>6</v>
      </c>
      <c r="C14042" s="1" t="s">
        <v>81</v>
      </c>
      <c r="D14042" s="1" t="s">
        <v>81</v>
      </c>
      <c r="E14042" s="1" t="s">
        <v>95</v>
      </c>
      <c r="F14042" s="1" t="s">
        <v>108</v>
      </c>
      <c r="G14042">
        <v>0</v>
      </c>
      <c r="H14042" s="1" t="s">
        <v>65</v>
      </c>
      <c r="I14042">
        <v>2174</v>
      </c>
      <c r="J14042" s="1" t="s">
        <v>217</v>
      </c>
      <c r="K14042" s="1" t="s">
        <v>218</v>
      </c>
      <c r="L14042" s="1" t="s">
        <v>219</v>
      </c>
      <c r="M14042" s="1" t="s">
        <v>25156</v>
      </c>
      <c r="N14042" s="1" t="s">
        <v>20115</v>
      </c>
      <c r="O14042" s="1" t="s">
        <v>25175</v>
      </c>
      <c r="P14042">
        <v>20120201</v>
      </c>
      <c r="Q14042">
        <v>20120201</v>
      </c>
      <c r="R14042">
        <v>20120201</v>
      </c>
      <c r="S14042" s="1" t="s">
        <v>3013</v>
      </c>
      <c r="T14042">
        <v>1695</v>
      </c>
      <c r="U14042">
        <v>2240</v>
      </c>
      <c r="V14042">
        <v>4440</v>
      </c>
      <c r="W14042">
        <v>100</v>
      </c>
      <c r="X14042">
        <v>750</v>
      </c>
      <c r="Y14042">
        <v>2200</v>
      </c>
      <c r="Z14042" s="1" t="s">
        <v>73</v>
      </c>
      <c r="AA14042" s="1" t="s">
        <v>72</v>
      </c>
      <c r="AB14042" s="1" t="s">
        <v>72</v>
      </c>
      <c r="AC14042">
        <v>2</v>
      </c>
      <c r="AD14042">
        <v>3</v>
      </c>
      <c r="AE14042" s="1" t="s">
        <v>72</v>
      </c>
      <c r="AF14042" s="1" t="s">
        <v>72</v>
      </c>
      <c r="AG14042" s="1" t="s">
        <v>72</v>
      </c>
      <c r="AH14042" s="1" t="s">
        <v>72</v>
      </c>
      <c r="AI14042" s="1" t="s">
        <v>72</v>
      </c>
      <c r="AJ14042" s="1" t="s">
        <v>72</v>
      </c>
      <c r="AK14042" s="1" t="s">
        <v>72</v>
      </c>
      <c r="AL14042">
        <v>2</v>
      </c>
      <c r="AM14042" s="1" t="s">
        <v>72</v>
      </c>
      <c r="AN14042" s="1" t="s">
        <v>72</v>
      </c>
      <c r="AO14042">
        <v>2605</v>
      </c>
      <c r="AP14042">
        <v>1549</v>
      </c>
      <c r="AQ14042">
        <v>1551</v>
      </c>
      <c r="AR14042" s="1" t="s">
        <v>14707</v>
      </c>
      <c r="AS14042">
        <v>2</v>
      </c>
      <c r="AT14042" s="1" t="s">
        <v>3553</v>
      </c>
      <c r="AU14042">
        <v>4</v>
      </c>
      <c r="AV14042" s="1" t="s">
        <v>804</v>
      </c>
      <c r="AW14042">
        <v>1968</v>
      </c>
      <c r="AX14042" s="1" t="s">
        <v>113</v>
      </c>
      <c r="AY14042">
        <v>158</v>
      </c>
      <c r="AZ14042" s="1" t="s">
        <v>912</v>
      </c>
      <c r="BA14042" s="1" t="s">
        <v>997</v>
      </c>
      <c r="BB14042" s="1" t="s">
        <v>17360</v>
      </c>
      <c r="BC14042" s="1" t="s">
        <v>7893</v>
      </c>
      <c r="BF14042" s="1" t="s">
        <v>72</v>
      </c>
      <c r="BI14042" s="1" t="s">
        <v>72</v>
      </c>
    </row>
    <row r="14043" spans="1:61" x14ac:dyDescent="0.35">
      <c r="A14043" s="1" t="s">
        <v>2668</v>
      </c>
      <c r="B14043">
        <v>6</v>
      </c>
      <c r="C14043" s="1" t="s">
        <v>81</v>
      </c>
      <c r="D14043" s="1" t="s">
        <v>81</v>
      </c>
      <c r="E14043" s="1" t="s">
        <v>63</v>
      </c>
      <c r="F14043" s="1" t="s">
        <v>108</v>
      </c>
      <c r="G14043">
        <v>0</v>
      </c>
      <c r="H14043" s="1" t="s">
        <v>82</v>
      </c>
      <c r="I14043">
        <v>2174</v>
      </c>
      <c r="J14043" s="1" t="s">
        <v>217</v>
      </c>
      <c r="K14043" s="1" t="s">
        <v>9283</v>
      </c>
      <c r="L14043" s="1" t="s">
        <v>1266</v>
      </c>
      <c r="M14043" s="1" t="s">
        <v>9284</v>
      </c>
      <c r="N14043" s="1" t="s">
        <v>9285</v>
      </c>
      <c r="O14043" s="1" t="s">
        <v>9286</v>
      </c>
      <c r="P14043">
        <v>20130326</v>
      </c>
      <c r="Q14043">
        <v>20210514</v>
      </c>
      <c r="R14043">
        <v>20210514</v>
      </c>
      <c r="S14043" s="1" t="s">
        <v>2759</v>
      </c>
      <c r="T14043">
        <v>1452</v>
      </c>
      <c r="U14043">
        <v>1960</v>
      </c>
      <c r="V14043">
        <v>3365</v>
      </c>
      <c r="W14043">
        <v>75</v>
      </c>
      <c r="X14043">
        <v>720</v>
      </c>
      <c r="Y14043">
        <v>1400</v>
      </c>
      <c r="Z14043" s="1" t="s">
        <v>72</v>
      </c>
      <c r="AA14043" s="1" t="s">
        <v>72</v>
      </c>
      <c r="AB14043" s="1" t="s">
        <v>72</v>
      </c>
      <c r="AC14043">
        <v>2</v>
      </c>
      <c r="AD14043">
        <v>3</v>
      </c>
      <c r="AE14043" s="1" t="s">
        <v>72</v>
      </c>
      <c r="AF14043" s="1" t="s">
        <v>72</v>
      </c>
      <c r="AG14043" s="1" t="s">
        <v>72</v>
      </c>
      <c r="AH14043" s="1" t="s">
        <v>72</v>
      </c>
      <c r="AI14043" s="1" t="s">
        <v>72</v>
      </c>
      <c r="AJ14043" s="1" t="s">
        <v>72</v>
      </c>
      <c r="AK14043" s="1" t="s">
        <v>72</v>
      </c>
      <c r="AL14043">
        <v>2</v>
      </c>
      <c r="AM14043" s="1" t="s">
        <v>72</v>
      </c>
      <c r="AN14043" s="1" t="s">
        <v>72</v>
      </c>
      <c r="AO14043">
        <v>2574</v>
      </c>
      <c r="AP14043">
        <v>1527</v>
      </c>
      <c r="AQ14043">
        <v>1500</v>
      </c>
      <c r="AR14043" s="1" t="s">
        <v>9287</v>
      </c>
      <c r="AS14043">
        <v>2</v>
      </c>
      <c r="AT14043" s="1" t="s">
        <v>3553</v>
      </c>
      <c r="AU14043">
        <v>4</v>
      </c>
      <c r="AV14043" s="1" t="s">
        <v>582</v>
      </c>
      <c r="AW14043">
        <v>1598</v>
      </c>
      <c r="AX14043" s="1" t="s">
        <v>113</v>
      </c>
      <c r="AY14043">
        <v>109</v>
      </c>
      <c r="AZ14043" s="1" t="s">
        <v>532</v>
      </c>
      <c r="BA14043" s="1" t="s">
        <v>997</v>
      </c>
      <c r="BB14043" s="1" t="s">
        <v>9111</v>
      </c>
      <c r="BC14043" s="1" t="s">
        <v>7893</v>
      </c>
      <c r="BF14043" s="1" t="s">
        <v>72</v>
      </c>
      <c r="BI14043" s="1" t="s">
        <v>72</v>
      </c>
    </row>
    <row r="14044" spans="1:61" x14ac:dyDescent="0.35">
      <c r="A14044" s="1" t="s">
        <v>2668</v>
      </c>
      <c r="B14044">
        <v>6</v>
      </c>
      <c r="C14044" s="1" t="s">
        <v>81</v>
      </c>
      <c r="D14044" s="1" t="s">
        <v>81</v>
      </c>
      <c r="E14044" s="1" t="s">
        <v>63</v>
      </c>
      <c r="F14044" s="1" t="s">
        <v>108</v>
      </c>
      <c r="G14044">
        <v>0</v>
      </c>
      <c r="H14044" s="1" t="s">
        <v>65</v>
      </c>
      <c r="I14044">
        <v>2174</v>
      </c>
      <c r="J14044" s="1" t="s">
        <v>217</v>
      </c>
      <c r="K14044" s="1" t="s">
        <v>1601</v>
      </c>
      <c r="L14044" s="1" t="s">
        <v>1602</v>
      </c>
      <c r="M14044" s="1" t="s">
        <v>25158</v>
      </c>
      <c r="N14044" s="1" t="s">
        <v>15272</v>
      </c>
      <c r="O14044" s="1" t="s">
        <v>25176</v>
      </c>
      <c r="P14044">
        <v>20120418</v>
      </c>
      <c r="Q14044">
        <v>20120418</v>
      </c>
      <c r="R14044">
        <v>20120418</v>
      </c>
      <c r="S14044" s="1" t="s">
        <v>3008</v>
      </c>
      <c r="T14044">
        <v>1583</v>
      </c>
      <c r="U14044">
        <v>2220</v>
      </c>
      <c r="V14044">
        <v>3720</v>
      </c>
      <c r="W14044">
        <v>75</v>
      </c>
      <c r="X14044">
        <v>750</v>
      </c>
      <c r="Y14044">
        <v>1500</v>
      </c>
      <c r="Z14044" s="1" t="s">
        <v>72</v>
      </c>
      <c r="AA14044" s="1" t="s">
        <v>72</v>
      </c>
      <c r="AB14044" s="1" t="s">
        <v>72</v>
      </c>
      <c r="AC14044">
        <v>2</v>
      </c>
      <c r="AD14044">
        <v>3</v>
      </c>
      <c r="AE14044" s="1" t="s">
        <v>72</v>
      </c>
      <c r="AF14044" s="1" t="s">
        <v>72</v>
      </c>
      <c r="AG14044" s="1" t="s">
        <v>72</v>
      </c>
      <c r="AH14044" s="1" t="s">
        <v>72</v>
      </c>
      <c r="AI14044" s="1" t="s">
        <v>72</v>
      </c>
      <c r="AJ14044" s="1" t="s">
        <v>72</v>
      </c>
      <c r="AK14044" s="1" t="s">
        <v>72</v>
      </c>
      <c r="AL14044">
        <v>2</v>
      </c>
      <c r="AM14044" s="1" t="s">
        <v>72</v>
      </c>
      <c r="AN14044" s="1" t="s">
        <v>72</v>
      </c>
      <c r="AO14044">
        <v>2675</v>
      </c>
      <c r="AP14044">
        <v>1535</v>
      </c>
      <c r="AQ14044">
        <v>1508</v>
      </c>
      <c r="AR14044" s="1" t="s">
        <v>11156</v>
      </c>
      <c r="AS14044">
        <v>2</v>
      </c>
      <c r="AT14044" s="1" t="s">
        <v>3553</v>
      </c>
      <c r="AU14044">
        <v>4</v>
      </c>
      <c r="AV14044" s="1" t="s">
        <v>947</v>
      </c>
      <c r="AW14044">
        <v>1968</v>
      </c>
      <c r="AX14044" s="1" t="s">
        <v>113</v>
      </c>
      <c r="AY14044">
        <v>149</v>
      </c>
      <c r="AZ14044" s="1" t="s">
        <v>1088</v>
      </c>
      <c r="BA14044" s="1" t="s">
        <v>997</v>
      </c>
      <c r="BB14044" s="1" t="s">
        <v>15119</v>
      </c>
      <c r="BC14044" s="1" t="s">
        <v>7893</v>
      </c>
      <c r="BF14044" s="1" t="s">
        <v>72</v>
      </c>
      <c r="BI14044" s="1" t="s">
        <v>72</v>
      </c>
    </row>
    <row r="14045" spans="1:61" x14ac:dyDescent="0.35">
      <c r="A14045" s="1" t="s">
        <v>2668</v>
      </c>
      <c r="B14045">
        <v>6</v>
      </c>
      <c r="C14045" s="1" t="s">
        <v>81</v>
      </c>
      <c r="D14045" s="1" t="s">
        <v>81</v>
      </c>
      <c r="E14045" s="1" t="s">
        <v>95</v>
      </c>
      <c r="F14045" s="1" t="s">
        <v>108</v>
      </c>
      <c r="G14045">
        <v>0</v>
      </c>
      <c r="H14045" s="1" t="s">
        <v>65</v>
      </c>
      <c r="I14045">
        <v>2174</v>
      </c>
      <c r="J14045" s="1" t="s">
        <v>217</v>
      </c>
      <c r="K14045" s="1" t="s">
        <v>9422</v>
      </c>
      <c r="L14045" s="1" t="s">
        <v>3672</v>
      </c>
      <c r="M14045" s="1" t="s">
        <v>14842</v>
      </c>
      <c r="N14045" s="1" t="s">
        <v>14832</v>
      </c>
      <c r="O14045" s="1" t="s">
        <v>14833</v>
      </c>
      <c r="P14045">
        <v>20130513</v>
      </c>
      <c r="Q14045">
        <v>20130513</v>
      </c>
      <c r="R14045">
        <v>20171117</v>
      </c>
      <c r="S14045" s="1" t="s">
        <v>23609</v>
      </c>
      <c r="T14045">
        <v>2152</v>
      </c>
      <c r="U14045">
        <v>2840</v>
      </c>
      <c r="V14045">
        <v>6395</v>
      </c>
      <c r="W14045">
        <v>140</v>
      </c>
      <c r="X14045">
        <v>750</v>
      </c>
      <c r="Y14045">
        <v>3500</v>
      </c>
      <c r="Z14045" s="1" t="s">
        <v>73</v>
      </c>
      <c r="AA14045" s="1" t="s">
        <v>72</v>
      </c>
      <c r="AB14045" s="1" t="s">
        <v>72</v>
      </c>
      <c r="AC14045">
        <v>2</v>
      </c>
      <c r="AD14045">
        <v>3</v>
      </c>
      <c r="AE14045" s="1" t="s">
        <v>72</v>
      </c>
      <c r="AF14045" s="1" t="s">
        <v>72</v>
      </c>
      <c r="AG14045" s="1" t="s">
        <v>72</v>
      </c>
      <c r="AH14045" s="1" t="s">
        <v>72</v>
      </c>
      <c r="AI14045" s="1" t="s">
        <v>72</v>
      </c>
      <c r="AJ14045" s="1" t="s">
        <v>72</v>
      </c>
      <c r="AK14045" s="1" t="s">
        <v>72</v>
      </c>
      <c r="AL14045">
        <v>2</v>
      </c>
      <c r="AM14045" s="1" t="s">
        <v>72</v>
      </c>
      <c r="AN14045" s="1" t="s">
        <v>72</v>
      </c>
      <c r="AO14045">
        <v>2904</v>
      </c>
      <c r="AP14045">
        <v>1638</v>
      </c>
      <c r="AQ14045">
        <v>1658</v>
      </c>
      <c r="AR14045" s="1" t="s">
        <v>10802</v>
      </c>
      <c r="AS14045">
        <v>2</v>
      </c>
      <c r="AT14045" s="1" t="s">
        <v>3553</v>
      </c>
      <c r="AU14045">
        <v>6</v>
      </c>
      <c r="AV14045" s="1" t="s">
        <v>1270</v>
      </c>
      <c r="AW14045">
        <v>2967</v>
      </c>
      <c r="AX14045" s="1" t="s">
        <v>113</v>
      </c>
      <c r="AY14045">
        <v>189</v>
      </c>
      <c r="AZ14045" s="1" t="s">
        <v>1499</v>
      </c>
      <c r="BA14045" s="1" t="s">
        <v>997</v>
      </c>
      <c r="BB14045" s="1" t="s">
        <v>10803</v>
      </c>
      <c r="BC14045" s="1" t="s">
        <v>7893</v>
      </c>
      <c r="BF14045" s="1" t="s">
        <v>72</v>
      </c>
      <c r="BI14045" s="1" t="s">
        <v>72</v>
      </c>
    </row>
    <row r="14046" spans="1:61" x14ac:dyDescent="0.35">
      <c r="A14046" s="1" t="s">
        <v>2668</v>
      </c>
      <c r="B14046">
        <v>6</v>
      </c>
      <c r="C14046" s="1" t="s">
        <v>81</v>
      </c>
      <c r="D14046" s="1" t="s">
        <v>81</v>
      </c>
      <c r="E14046" s="1" t="s">
        <v>63</v>
      </c>
      <c r="F14046" s="1" t="s">
        <v>108</v>
      </c>
      <c r="G14046">
        <v>0</v>
      </c>
      <c r="H14046" s="1" t="s">
        <v>65</v>
      </c>
      <c r="I14046">
        <v>2174</v>
      </c>
      <c r="J14046" s="1" t="s">
        <v>217</v>
      </c>
      <c r="K14046" s="1" t="s">
        <v>7918</v>
      </c>
      <c r="L14046" s="1" t="s">
        <v>1266</v>
      </c>
      <c r="M14046" s="1" t="s">
        <v>25177</v>
      </c>
      <c r="N14046" s="1" t="s">
        <v>9558</v>
      </c>
      <c r="O14046" s="1" t="s">
        <v>14847</v>
      </c>
      <c r="P14046">
        <v>20131218</v>
      </c>
      <c r="Q14046">
        <v>20131218</v>
      </c>
      <c r="R14046">
        <v>20131218</v>
      </c>
      <c r="S14046" s="1" t="s">
        <v>4276</v>
      </c>
      <c r="T14046">
        <v>1438</v>
      </c>
      <c r="U14046">
        <v>1990</v>
      </c>
      <c r="V14046">
        <v>3290</v>
      </c>
      <c r="W14046">
        <v>75</v>
      </c>
      <c r="X14046">
        <v>710</v>
      </c>
      <c r="Y14046">
        <v>1300</v>
      </c>
      <c r="Z14046" s="1" t="s">
        <v>72</v>
      </c>
      <c r="AA14046" s="1" t="s">
        <v>72</v>
      </c>
      <c r="AB14046" s="1" t="s">
        <v>72</v>
      </c>
      <c r="AC14046">
        <v>2</v>
      </c>
      <c r="AD14046">
        <v>3</v>
      </c>
      <c r="AE14046" s="1" t="s">
        <v>72</v>
      </c>
      <c r="AF14046" s="1" t="s">
        <v>72</v>
      </c>
      <c r="AG14046" s="1" t="s">
        <v>72</v>
      </c>
      <c r="AH14046" s="1" t="s">
        <v>72</v>
      </c>
      <c r="AI14046" s="1" t="s">
        <v>72</v>
      </c>
      <c r="AJ14046" s="1" t="s">
        <v>72</v>
      </c>
      <c r="AK14046" s="1" t="s">
        <v>72</v>
      </c>
      <c r="AL14046">
        <v>2</v>
      </c>
      <c r="AM14046" s="1" t="s">
        <v>72</v>
      </c>
      <c r="AN14046" s="1" t="s">
        <v>72</v>
      </c>
      <c r="AO14046">
        <v>2574</v>
      </c>
      <c r="AP14046">
        <v>1527</v>
      </c>
      <c r="AQ14046">
        <v>1503</v>
      </c>
      <c r="AR14046" s="1" t="s">
        <v>9560</v>
      </c>
      <c r="AS14046">
        <v>1</v>
      </c>
      <c r="AT14046" s="1" t="s">
        <v>622</v>
      </c>
      <c r="AU14046">
        <v>4</v>
      </c>
      <c r="AV14046" s="1" t="s">
        <v>3624</v>
      </c>
      <c r="AW14046">
        <v>1390</v>
      </c>
      <c r="AX14046" s="1" t="s">
        <v>113</v>
      </c>
      <c r="AY14046">
        <v>146</v>
      </c>
      <c r="AZ14046" s="1" t="s">
        <v>930</v>
      </c>
      <c r="BA14046" s="1" t="s">
        <v>72</v>
      </c>
      <c r="BB14046" s="1" t="s">
        <v>3968</v>
      </c>
      <c r="BC14046" s="1" t="s">
        <v>7893</v>
      </c>
      <c r="BF14046" s="1" t="s">
        <v>72</v>
      </c>
      <c r="BI14046" s="1" t="s">
        <v>72</v>
      </c>
    </row>
    <row r="14047" spans="1:61" x14ac:dyDescent="0.35">
      <c r="A14047" s="1" t="s">
        <v>2668</v>
      </c>
      <c r="B14047">
        <v>5</v>
      </c>
      <c r="C14047" s="1" t="s">
        <v>62</v>
      </c>
      <c r="D14047" s="1" t="s">
        <v>62</v>
      </c>
      <c r="E14047" s="1" t="s">
        <v>63</v>
      </c>
      <c r="F14047" s="1" t="s">
        <v>108</v>
      </c>
      <c r="G14047">
        <v>0</v>
      </c>
      <c r="H14047" s="1" t="s">
        <v>319</v>
      </c>
      <c r="I14047">
        <v>2174</v>
      </c>
      <c r="J14047" s="1" t="s">
        <v>217</v>
      </c>
      <c r="K14047" s="1" t="s">
        <v>2605</v>
      </c>
      <c r="L14047" s="1" t="s">
        <v>1266</v>
      </c>
      <c r="M14047" s="1" t="s">
        <v>25178</v>
      </c>
      <c r="N14047" s="1" t="s">
        <v>19927</v>
      </c>
      <c r="O14047" s="1" t="s">
        <v>19960</v>
      </c>
      <c r="P14047">
        <v>20110929</v>
      </c>
      <c r="Q14047">
        <v>20121012</v>
      </c>
      <c r="R14047">
        <v>20121012</v>
      </c>
      <c r="S14047" s="1" t="s">
        <v>3183</v>
      </c>
      <c r="T14047">
        <v>1415</v>
      </c>
      <c r="U14047">
        <v>1890</v>
      </c>
      <c r="V14047">
        <v>3340</v>
      </c>
      <c r="W14047">
        <v>75</v>
      </c>
      <c r="X14047">
        <v>700</v>
      </c>
      <c r="Y14047">
        <v>1400</v>
      </c>
      <c r="Z14047" s="1" t="s">
        <v>72</v>
      </c>
      <c r="AA14047" s="1" t="s">
        <v>72</v>
      </c>
      <c r="AB14047" s="1" t="s">
        <v>72</v>
      </c>
      <c r="AC14047">
        <v>2</v>
      </c>
      <c r="AD14047">
        <v>3</v>
      </c>
      <c r="AE14047" s="1" t="s">
        <v>72</v>
      </c>
      <c r="AF14047" s="1" t="s">
        <v>72</v>
      </c>
      <c r="AG14047" s="1" t="s">
        <v>72</v>
      </c>
      <c r="AH14047" s="1" t="s">
        <v>72</v>
      </c>
      <c r="AI14047" s="1" t="s">
        <v>72</v>
      </c>
      <c r="AJ14047" s="1" t="s">
        <v>72</v>
      </c>
      <c r="AK14047" s="1" t="s">
        <v>72</v>
      </c>
      <c r="AL14047">
        <v>2</v>
      </c>
      <c r="AM14047" s="1" t="s">
        <v>72</v>
      </c>
      <c r="AN14047" s="1" t="s">
        <v>72</v>
      </c>
      <c r="AO14047">
        <v>2575</v>
      </c>
      <c r="AP14047">
        <v>1527</v>
      </c>
      <c r="AQ14047">
        <v>1500</v>
      </c>
      <c r="AR14047" s="1" t="s">
        <v>15106</v>
      </c>
      <c r="AS14047">
        <v>1</v>
      </c>
      <c r="AT14047" s="1" t="s">
        <v>622</v>
      </c>
      <c r="AU14047">
        <v>4</v>
      </c>
      <c r="AV14047" s="1" t="s">
        <v>236</v>
      </c>
      <c r="AW14047">
        <v>1984</v>
      </c>
      <c r="AX14047" s="1" t="s">
        <v>113</v>
      </c>
      <c r="AY14047">
        <v>173</v>
      </c>
      <c r="AZ14047" s="1" t="s">
        <v>1148</v>
      </c>
      <c r="BA14047" s="1" t="s">
        <v>72</v>
      </c>
      <c r="BB14047" s="1" t="s">
        <v>3802</v>
      </c>
      <c r="BC14047" s="1" t="s">
        <v>7893</v>
      </c>
      <c r="BF14047" s="1" t="s">
        <v>72</v>
      </c>
      <c r="BI14047" s="1" t="s">
        <v>72</v>
      </c>
    </row>
    <row r="14048" spans="1:61" x14ac:dyDescent="0.35">
      <c r="A14048" s="1" t="s">
        <v>2668</v>
      </c>
      <c r="B14048">
        <v>5</v>
      </c>
      <c r="C14048" s="1" t="s">
        <v>62</v>
      </c>
      <c r="D14048" s="1" t="s">
        <v>62</v>
      </c>
      <c r="E14048" s="1" t="s">
        <v>63</v>
      </c>
      <c r="F14048" s="1" t="s">
        <v>108</v>
      </c>
      <c r="G14048">
        <v>0</v>
      </c>
      <c r="H14048" s="1" t="s">
        <v>65</v>
      </c>
      <c r="I14048">
        <v>2174</v>
      </c>
      <c r="J14048" s="1" t="s">
        <v>217</v>
      </c>
      <c r="K14048" s="1" t="s">
        <v>7788</v>
      </c>
      <c r="L14048" s="1" t="s">
        <v>862</v>
      </c>
      <c r="M14048" s="1" t="s">
        <v>12274</v>
      </c>
      <c r="N14048" s="1" t="s">
        <v>11531</v>
      </c>
      <c r="O14048" s="1" t="s">
        <v>14830</v>
      </c>
      <c r="P14048">
        <v>20120420</v>
      </c>
      <c r="Q14048">
        <v>20120420</v>
      </c>
      <c r="R14048">
        <v>20120420</v>
      </c>
      <c r="S14048" s="1" t="s">
        <v>3013</v>
      </c>
      <c r="T14048">
        <v>1165</v>
      </c>
      <c r="U14048">
        <v>1650</v>
      </c>
      <c r="V14048">
        <v>2850</v>
      </c>
      <c r="W14048">
        <v>50</v>
      </c>
      <c r="X14048">
        <v>580</v>
      </c>
      <c r="Y14048">
        <v>1200</v>
      </c>
      <c r="Z14048" s="1" t="s">
        <v>72</v>
      </c>
      <c r="AA14048" s="1" t="s">
        <v>72</v>
      </c>
      <c r="AB14048" s="1" t="s">
        <v>72</v>
      </c>
      <c r="AC14048">
        <v>2</v>
      </c>
      <c r="AD14048">
        <v>3</v>
      </c>
      <c r="AE14048" s="1" t="s">
        <v>72</v>
      </c>
      <c r="AF14048" s="1" t="s">
        <v>72</v>
      </c>
      <c r="AG14048" s="1" t="s">
        <v>72</v>
      </c>
      <c r="AH14048" s="1" t="s">
        <v>72</v>
      </c>
      <c r="AI14048" s="1" t="s">
        <v>72</v>
      </c>
      <c r="AJ14048" s="1" t="s">
        <v>72</v>
      </c>
      <c r="AK14048" s="1" t="s">
        <v>72</v>
      </c>
      <c r="AL14048">
        <v>2</v>
      </c>
      <c r="AM14048" s="1" t="s">
        <v>72</v>
      </c>
      <c r="AN14048" s="1" t="s">
        <v>72</v>
      </c>
      <c r="AO14048">
        <v>2455</v>
      </c>
      <c r="AP14048">
        <v>1438</v>
      </c>
      <c r="AQ14048">
        <v>1434</v>
      </c>
      <c r="AR14048" s="1" t="s">
        <v>9287</v>
      </c>
      <c r="AS14048">
        <v>2</v>
      </c>
      <c r="AT14048" s="1" t="s">
        <v>3553</v>
      </c>
      <c r="AU14048">
        <v>4</v>
      </c>
      <c r="AV14048" s="1" t="s">
        <v>4234</v>
      </c>
      <c r="AW14048">
        <v>1598</v>
      </c>
      <c r="AX14048" s="1" t="s">
        <v>113</v>
      </c>
      <c r="AY14048">
        <v>96</v>
      </c>
      <c r="AZ14048" s="1" t="s">
        <v>1158</v>
      </c>
      <c r="BA14048" s="1" t="s">
        <v>3668</v>
      </c>
      <c r="BB14048" s="1" t="s">
        <v>947</v>
      </c>
      <c r="BC14048" s="1" t="s">
        <v>7893</v>
      </c>
      <c r="BF14048" s="1" t="s">
        <v>72</v>
      </c>
      <c r="BI14048" s="1" t="s">
        <v>72</v>
      </c>
    </row>
    <row r="14049" spans="1:61" x14ac:dyDescent="0.35">
      <c r="A14049" s="1" t="s">
        <v>2668</v>
      </c>
      <c r="B14049">
        <v>5</v>
      </c>
      <c r="C14049" s="1" t="s">
        <v>62</v>
      </c>
      <c r="D14049" s="1" t="s">
        <v>62</v>
      </c>
      <c r="E14049" s="1" t="s">
        <v>63</v>
      </c>
      <c r="F14049" s="1" t="s">
        <v>108</v>
      </c>
      <c r="G14049">
        <v>0</v>
      </c>
      <c r="H14049" s="1" t="s">
        <v>82</v>
      </c>
      <c r="I14049">
        <v>2174</v>
      </c>
      <c r="J14049" s="1" t="s">
        <v>217</v>
      </c>
      <c r="K14049" s="1" t="s">
        <v>7788</v>
      </c>
      <c r="L14049" s="1" t="s">
        <v>862</v>
      </c>
      <c r="M14049" s="1" t="s">
        <v>12078</v>
      </c>
      <c r="N14049" s="1" t="s">
        <v>11531</v>
      </c>
      <c r="O14049" s="1" t="s">
        <v>11532</v>
      </c>
      <c r="P14049">
        <v>20111103</v>
      </c>
      <c r="Q14049">
        <v>20170414</v>
      </c>
      <c r="R14049">
        <v>20170414</v>
      </c>
      <c r="S14049" s="1" t="s">
        <v>23609</v>
      </c>
      <c r="T14049">
        <v>1165</v>
      </c>
      <c r="U14049">
        <v>1650</v>
      </c>
      <c r="V14049">
        <v>2850</v>
      </c>
      <c r="W14049">
        <v>50</v>
      </c>
      <c r="X14049">
        <v>580</v>
      </c>
      <c r="Y14049">
        <v>1200</v>
      </c>
      <c r="Z14049" s="1" t="s">
        <v>72</v>
      </c>
      <c r="AA14049" s="1" t="s">
        <v>72</v>
      </c>
      <c r="AB14049" s="1" t="s">
        <v>72</v>
      </c>
      <c r="AC14049">
        <v>2</v>
      </c>
      <c r="AD14049">
        <v>3</v>
      </c>
      <c r="AE14049" s="1" t="s">
        <v>72</v>
      </c>
      <c r="AF14049" s="1" t="s">
        <v>72</v>
      </c>
      <c r="AG14049" s="1" t="s">
        <v>72</v>
      </c>
      <c r="AH14049" s="1" t="s">
        <v>72</v>
      </c>
      <c r="AI14049" s="1" t="s">
        <v>72</v>
      </c>
      <c r="AJ14049" s="1" t="s">
        <v>72</v>
      </c>
      <c r="AK14049" s="1" t="s">
        <v>72</v>
      </c>
      <c r="AL14049">
        <v>2</v>
      </c>
      <c r="AM14049" s="1" t="s">
        <v>72</v>
      </c>
      <c r="AN14049" s="1" t="s">
        <v>72</v>
      </c>
      <c r="AO14049">
        <v>2455</v>
      </c>
      <c r="AP14049">
        <v>1438</v>
      </c>
      <c r="AQ14049">
        <v>1434</v>
      </c>
      <c r="AR14049" s="1" t="s">
        <v>9287</v>
      </c>
      <c r="AS14049">
        <v>2</v>
      </c>
      <c r="AT14049" s="1" t="s">
        <v>3553</v>
      </c>
      <c r="AU14049">
        <v>4</v>
      </c>
      <c r="AV14049" s="1" t="s">
        <v>4234</v>
      </c>
      <c r="AW14049">
        <v>1598</v>
      </c>
      <c r="AX14049" s="1" t="s">
        <v>113</v>
      </c>
      <c r="AY14049">
        <v>96</v>
      </c>
      <c r="AZ14049" s="1" t="s">
        <v>1158</v>
      </c>
      <c r="BA14049" s="1" t="s">
        <v>997</v>
      </c>
      <c r="BB14049" s="1" t="s">
        <v>947</v>
      </c>
      <c r="BC14049" s="1" t="s">
        <v>7893</v>
      </c>
      <c r="BF14049" s="1" t="s">
        <v>72</v>
      </c>
      <c r="BI14049" s="1" t="s">
        <v>72</v>
      </c>
    </row>
    <row r="14050" spans="1:61" x14ac:dyDescent="0.35">
      <c r="A14050" s="1" t="s">
        <v>2668</v>
      </c>
      <c r="B14050">
        <v>5</v>
      </c>
      <c r="C14050" s="1" t="s">
        <v>62</v>
      </c>
      <c r="D14050" s="1" t="s">
        <v>62</v>
      </c>
      <c r="E14050" s="1" t="s">
        <v>63</v>
      </c>
      <c r="F14050" s="1" t="s">
        <v>108</v>
      </c>
      <c r="G14050">
        <v>0</v>
      </c>
      <c r="H14050" s="1" t="s">
        <v>82</v>
      </c>
      <c r="I14050">
        <v>2174</v>
      </c>
      <c r="J14050" s="1" t="s">
        <v>217</v>
      </c>
      <c r="K14050" s="1" t="s">
        <v>2605</v>
      </c>
      <c r="L14050" s="1" t="s">
        <v>1266</v>
      </c>
      <c r="M14050" s="1" t="s">
        <v>13604</v>
      </c>
      <c r="N14050" s="1" t="s">
        <v>9285</v>
      </c>
      <c r="O14050" s="1" t="s">
        <v>11528</v>
      </c>
      <c r="P14050">
        <v>20121029</v>
      </c>
      <c r="Q14050">
        <v>20121029</v>
      </c>
      <c r="R14050">
        <v>20121029</v>
      </c>
      <c r="S14050" s="1" t="s">
        <v>1011</v>
      </c>
      <c r="T14050">
        <v>1314</v>
      </c>
      <c r="U14050">
        <v>1750</v>
      </c>
      <c r="V14050">
        <v>3170</v>
      </c>
      <c r="W14050">
        <v>75</v>
      </c>
      <c r="X14050">
        <v>650</v>
      </c>
      <c r="Y14050">
        <v>1400</v>
      </c>
      <c r="Z14050" s="1" t="s">
        <v>72</v>
      </c>
      <c r="AA14050" s="1" t="s">
        <v>72</v>
      </c>
      <c r="AB14050" s="1" t="s">
        <v>72</v>
      </c>
      <c r="AC14050">
        <v>2</v>
      </c>
      <c r="AD14050">
        <v>3</v>
      </c>
      <c r="AE14050" s="1" t="s">
        <v>72</v>
      </c>
      <c r="AF14050" s="1" t="s">
        <v>72</v>
      </c>
      <c r="AG14050" s="1" t="s">
        <v>72</v>
      </c>
      <c r="AH14050" s="1" t="s">
        <v>72</v>
      </c>
      <c r="AI14050" s="1" t="s">
        <v>72</v>
      </c>
      <c r="AJ14050" s="1" t="s">
        <v>72</v>
      </c>
      <c r="AK14050" s="1" t="s">
        <v>72</v>
      </c>
      <c r="AL14050">
        <v>2</v>
      </c>
      <c r="AM14050" s="1" t="s">
        <v>72</v>
      </c>
      <c r="AN14050" s="1" t="s">
        <v>72</v>
      </c>
      <c r="AO14050">
        <v>2575</v>
      </c>
      <c r="AP14050">
        <v>1527</v>
      </c>
      <c r="AQ14050">
        <v>1500</v>
      </c>
      <c r="AR14050" s="1" t="s">
        <v>9287</v>
      </c>
      <c r="AS14050">
        <v>2</v>
      </c>
      <c r="AT14050" s="1" t="s">
        <v>3553</v>
      </c>
      <c r="AU14050">
        <v>4</v>
      </c>
      <c r="AV14050" s="1" t="s">
        <v>582</v>
      </c>
      <c r="AW14050">
        <v>1598</v>
      </c>
      <c r="AX14050" s="1" t="s">
        <v>113</v>
      </c>
      <c r="AY14050">
        <v>99</v>
      </c>
      <c r="AZ14050" s="1" t="s">
        <v>3583</v>
      </c>
      <c r="BA14050" s="1" t="s">
        <v>997</v>
      </c>
      <c r="BB14050" s="1" t="s">
        <v>15107</v>
      </c>
      <c r="BC14050" s="1" t="s">
        <v>7893</v>
      </c>
      <c r="BF14050" s="1" t="s">
        <v>72</v>
      </c>
      <c r="BI14050" s="1" t="s">
        <v>72</v>
      </c>
    </row>
    <row r="14051" spans="1:61" x14ac:dyDescent="0.35">
      <c r="A14051" s="1" t="s">
        <v>2668</v>
      </c>
      <c r="B14051">
        <v>5</v>
      </c>
      <c r="C14051" s="1" t="s">
        <v>62</v>
      </c>
      <c r="D14051" s="1" t="s">
        <v>62</v>
      </c>
      <c r="E14051" s="1" t="s">
        <v>63</v>
      </c>
      <c r="F14051" s="1" t="s">
        <v>108</v>
      </c>
      <c r="G14051">
        <v>0</v>
      </c>
      <c r="H14051" s="1" t="s">
        <v>65</v>
      </c>
      <c r="I14051">
        <v>2174</v>
      </c>
      <c r="J14051" s="1" t="s">
        <v>217</v>
      </c>
      <c r="K14051" s="1" t="s">
        <v>2605</v>
      </c>
      <c r="L14051" s="1" t="s">
        <v>1266</v>
      </c>
      <c r="M14051" s="1" t="s">
        <v>13604</v>
      </c>
      <c r="N14051" s="1" t="s">
        <v>14822</v>
      </c>
      <c r="O14051" s="1" t="s">
        <v>14829</v>
      </c>
      <c r="P14051">
        <v>20121023</v>
      </c>
      <c r="Q14051">
        <v>20121023</v>
      </c>
      <c r="R14051">
        <v>20121023</v>
      </c>
      <c r="S14051" s="1" t="s">
        <v>23609</v>
      </c>
      <c r="T14051">
        <v>1351</v>
      </c>
      <c r="U14051">
        <v>1920</v>
      </c>
      <c r="V14051">
        <v>3460</v>
      </c>
      <c r="W14051">
        <v>75</v>
      </c>
      <c r="X14051">
        <v>670</v>
      </c>
      <c r="Y14051">
        <v>1500</v>
      </c>
      <c r="Z14051" s="1" t="s">
        <v>72</v>
      </c>
      <c r="AA14051" s="1" t="s">
        <v>72</v>
      </c>
      <c r="AB14051" s="1" t="s">
        <v>72</v>
      </c>
      <c r="AC14051">
        <v>2</v>
      </c>
      <c r="AD14051">
        <v>3</v>
      </c>
      <c r="AE14051" s="1" t="s">
        <v>72</v>
      </c>
      <c r="AF14051" s="1" t="s">
        <v>72</v>
      </c>
      <c r="AG14051" s="1" t="s">
        <v>72</v>
      </c>
      <c r="AH14051" s="1" t="s">
        <v>72</v>
      </c>
      <c r="AI14051" s="1" t="s">
        <v>72</v>
      </c>
      <c r="AJ14051" s="1" t="s">
        <v>72</v>
      </c>
      <c r="AK14051" s="1" t="s">
        <v>72</v>
      </c>
      <c r="AL14051">
        <v>2</v>
      </c>
      <c r="AM14051" s="1" t="s">
        <v>72</v>
      </c>
      <c r="AN14051" s="1" t="s">
        <v>72</v>
      </c>
      <c r="AO14051">
        <v>2575</v>
      </c>
      <c r="AP14051">
        <v>1527</v>
      </c>
      <c r="AQ14051">
        <v>1500</v>
      </c>
      <c r="AR14051" s="1" t="s">
        <v>7891</v>
      </c>
      <c r="AS14051">
        <v>2</v>
      </c>
      <c r="AT14051" s="1" t="s">
        <v>3553</v>
      </c>
      <c r="AU14051">
        <v>4</v>
      </c>
      <c r="AV14051" s="1" t="s">
        <v>947</v>
      </c>
      <c r="AW14051">
        <v>1968</v>
      </c>
      <c r="AX14051" s="1" t="s">
        <v>77</v>
      </c>
      <c r="AY14051">
        <v>126</v>
      </c>
      <c r="AZ14051" s="1" t="s">
        <v>266</v>
      </c>
      <c r="BA14051" s="1" t="s">
        <v>997</v>
      </c>
      <c r="BB14051" s="1" t="s">
        <v>11731</v>
      </c>
      <c r="BC14051" s="1" t="s">
        <v>7893</v>
      </c>
      <c r="BF14051" s="1" t="s">
        <v>72</v>
      </c>
      <c r="BI14051" s="1" t="s">
        <v>72</v>
      </c>
    </row>
    <row r="14052" spans="1:61" x14ac:dyDescent="0.35">
      <c r="A14052" s="1" t="s">
        <v>2668</v>
      </c>
      <c r="B14052">
        <v>5</v>
      </c>
      <c r="C14052" s="1" t="s">
        <v>62</v>
      </c>
      <c r="D14052" s="1" t="s">
        <v>62</v>
      </c>
      <c r="E14052" s="1" t="s">
        <v>63</v>
      </c>
      <c r="F14052" s="1" t="s">
        <v>108</v>
      </c>
      <c r="G14052">
        <v>0</v>
      </c>
      <c r="H14052" s="1" t="s">
        <v>82</v>
      </c>
      <c r="I14052">
        <v>2174</v>
      </c>
      <c r="J14052" s="1" t="s">
        <v>217</v>
      </c>
      <c r="K14052" s="1" t="s">
        <v>7788</v>
      </c>
      <c r="L14052" s="1" t="s">
        <v>862</v>
      </c>
      <c r="M14052" s="1" t="s">
        <v>14824</v>
      </c>
      <c r="N14052" s="1" t="s">
        <v>20070</v>
      </c>
      <c r="O14052" s="1" t="s">
        <v>25179</v>
      </c>
      <c r="P14052">
        <v>20121030</v>
      </c>
      <c r="Q14052">
        <v>20190627</v>
      </c>
      <c r="R14052">
        <v>20190627</v>
      </c>
      <c r="S14052" s="1" t="s">
        <v>4276</v>
      </c>
      <c r="T14052">
        <v>1070</v>
      </c>
      <c r="U14052">
        <v>1550</v>
      </c>
      <c r="V14052">
        <v>2585</v>
      </c>
      <c r="W14052">
        <v>50</v>
      </c>
      <c r="X14052">
        <v>530</v>
      </c>
      <c r="Y14052">
        <v>1000</v>
      </c>
      <c r="Z14052" s="1" t="s">
        <v>72</v>
      </c>
      <c r="AA14052" s="1" t="s">
        <v>72</v>
      </c>
      <c r="AB14052" s="1" t="s">
        <v>72</v>
      </c>
      <c r="AC14052">
        <v>2</v>
      </c>
      <c r="AD14052">
        <v>3</v>
      </c>
      <c r="AE14052" s="1" t="s">
        <v>72</v>
      </c>
      <c r="AF14052" s="1" t="s">
        <v>72</v>
      </c>
      <c r="AG14052" s="1" t="s">
        <v>72</v>
      </c>
      <c r="AH14052" s="1" t="s">
        <v>72</v>
      </c>
      <c r="AI14052" s="1" t="s">
        <v>72</v>
      </c>
      <c r="AJ14052" s="1" t="s">
        <v>72</v>
      </c>
      <c r="AK14052" s="1" t="s">
        <v>72</v>
      </c>
      <c r="AL14052">
        <v>2</v>
      </c>
      <c r="AM14052" s="1" t="s">
        <v>72</v>
      </c>
      <c r="AN14052" s="1" t="s">
        <v>72</v>
      </c>
      <c r="AO14052">
        <v>2456</v>
      </c>
      <c r="AP14052">
        <v>1438</v>
      </c>
      <c r="AQ14052">
        <v>1434</v>
      </c>
      <c r="AR14052" s="1" t="s">
        <v>11566</v>
      </c>
      <c r="AS14052">
        <v>1</v>
      </c>
      <c r="AT14052" s="1" t="s">
        <v>622</v>
      </c>
      <c r="AU14052">
        <v>4</v>
      </c>
      <c r="AV14052" s="1" t="s">
        <v>5463</v>
      </c>
      <c r="AW14052">
        <v>1390</v>
      </c>
      <c r="AX14052" s="1" t="s">
        <v>113</v>
      </c>
      <c r="AY14052">
        <v>139</v>
      </c>
      <c r="AZ14052" s="1" t="s">
        <v>808</v>
      </c>
      <c r="BA14052" s="1" t="s">
        <v>72</v>
      </c>
      <c r="BB14052" s="1" t="s">
        <v>3005</v>
      </c>
      <c r="BC14052" s="1" t="s">
        <v>7893</v>
      </c>
      <c r="BF14052" s="1" t="s">
        <v>72</v>
      </c>
      <c r="BI14052" s="1" t="s">
        <v>72</v>
      </c>
    </row>
    <row r="14053" spans="1:61" x14ac:dyDescent="0.35">
      <c r="A14053" s="1" t="s">
        <v>2668</v>
      </c>
      <c r="B14053">
        <v>5</v>
      </c>
      <c r="C14053" s="1" t="s">
        <v>62</v>
      </c>
      <c r="D14053" s="1" t="s">
        <v>62</v>
      </c>
      <c r="E14053" s="1" t="s">
        <v>63</v>
      </c>
      <c r="F14053" s="1" t="s">
        <v>108</v>
      </c>
      <c r="G14053">
        <v>0</v>
      </c>
      <c r="H14053" s="1" t="s">
        <v>65</v>
      </c>
      <c r="I14053">
        <v>2174</v>
      </c>
      <c r="J14053" s="1" t="s">
        <v>217</v>
      </c>
      <c r="K14053" s="1" t="s">
        <v>7788</v>
      </c>
      <c r="L14053" s="1" t="s">
        <v>862</v>
      </c>
      <c r="M14053" s="1" t="s">
        <v>10056</v>
      </c>
      <c r="N14053" s="1" t="s">
        <v>11531</v>
      </c>
      <c r="O14053" s="1" t="s">
        <v>14826</v>
      </c>
      <c r="P14053">
        <v>20130508</v>
      </c>
      <c r="Q14053">
        <v>20130508</v>
      </c>
      <c r="R14053">
        <v>20130508</v>
      </c>
      <c r="S14053" s="1" t="s">
        <v>2759</v>
      </c>
      <c r="T14053">
        <v>1157</v>
      </c>
      <c r="U14053">
        <v>1650</v>
      </c>
      <c r="V14053">
        <v>2885</v>
      </c>
      <c r="W14053">
        <v>50</v>
      </c>
      <c r="X14053">
        <v>570</v>
      </c>
      <c r="Y14053">
        <v>1200</v>
      </c>
      <c r="Z14053" s="1" t="s">
        <v>72</v>
      </c>
      <c r="AA14053" s="1" t="s">
        <v>72</v>
      </c>
      <c r="AB14053" s="1" t="s">
        <v>72</v>
      </c>
      <c r="AC14053">
        <v>2</v>
      </c>
      <c r="AD14053">
        <v>3</v>
      </c>
      <c r="AE14053" s="1" t="s">
        <v>72</v>
      </c>
      <c r="AF14053" s="1" t="s">
        <v>72</v>
      </c>
      <c r="AG14053" s="1" t="s">
        <v>72</v>
      </c>
      <c r="AH14053" s="1" t="s">
        <v>72</v>
      </c>
      <c r="AI14053" s="1" t="s">
        <v>72</v>
      </c>
      <c r="AJ14053" s="1" t="s">
        <v>72</v>
      </c>
      <c r="AK14053" s="1" t="s">
        <v>72</v>
      </c>
      <c r="AL14053">
        <v>2</v>
      </c>
      <c r="AM14053" s="1" t="s">
        <v>72</v>
      </c>
      <c r="AN14053" s="1" t="s">
        <v>72</v>
      </c>
      <c r="AO14053">
        <v>2456</v>
      </c>
      <c r="AP14053">
        <v>1438</v>
      </c>
      <c r="AQ14053">
        <v>1434</v>
      </c>
      <c r="AR14053" s="1" t="s">
        <v>9287</v>
      </c>
      <c r="AS14053">
        <v>2</v>
      </c>
      <c r="AT14053" s="1" t="s">
        <v>3553</v>
      </c>
      <c r="AU14053">
        <v>4</v>
      </c>
      <c r="AV14053" s="1" t="s">
        <v>4234</v>
      </c>
      <c r="AW14053">
        <v>1598</v>
      </c>
      <c r="AX14053" s="1" t="s">
        <v>113</v>
      </c>
      <c r="AY14053">
        <v>109</v>
      </c>
      <c r="AZ14053" s="1" t="s">
        <v>532</v>
      </c>
      <c r="BA14053" s="1" t="s">
        <v>997</v>
      </c>
      <c r="BB14053" s="1" t="s">
        <v>14827</v>
      </c>
      <c r="BC14053" s="1" t="s">
        <v>7893</v>
      </c>
      <c r="BF14053" s="1" t="s">
        <v>72</v>
      </c>
      <c r="BI14053" s="1" t="s">
        <v>72</v>
      </c>
    </row>
    <row r="14054" spans="1:61" x14ac:dyDescent="0.35">
      <c r="A14054" s="1" t="s">
        <v>2668</v>
      </c>
      <c r="B14054">
        <v>5</v>
      </c>
      <c r="C14054" s="1" t="s">
        <v>62</v>
      </c>
      <c r="D14054" s="1" t="s">
        <v>62</v>
      </c>
      <c r="E14054" s="1" t="s">
        <v>63</v>
      </c>
      <c r="F14054" s="1" t="s">
        <v>108</v>
      </c>
      <c r="G14054">
        <v>0</v>
      </c>
      <c r="H14054" s="1" t="s">
        <v>65</v>
      </c>
      <c r="I14054">
        <v>2174</v>
      </c>
      <c r="J14054" s="1" t="s">
        <v>217</v>
      </c>
      <c r="K14054" s="1" t="s">
        <v>7788</v>
      </c>
      <c r="L14054" s="1" t="s">
        <v>862</v>
      </c>
      <c r="M14054" s="1" t="s">
        <v>10056</v>
      </c>
      <c r="N14054" s="1" t="s">
        <v>14825</v>
      </c>
      <c r="O14054" s="1" t="s">
        <v>14826</v>
      </c>
      <c r="P14054">
        <v>20131009</v>
      </c>
      <c r="Q14054">
        <v>20131009</v>
      </c>
      <c r="R14054">
        <v>20161007</v>
      </c>
      <c r="S14054" s="1" t="s">
        <v>3183</v>
      </c>
      <c r="T14054">
        <v>1165</v>
      </c>
      <c r="U14054">
        <v>1660</v>
      </c>
      <c r="V14054">
        <v>2895</v>
      </c>
      <c r="W14054">
        <v>50</v>
      </c>
      <c r="X14054">
        <v>580</v>
      </c>
      <c r="Y14054">
        <v>1200</v>
      </c>
      <c r="Z14054" s="1" t="s">
        <v>72</v>
      </c>
      <c r="AA14054" s="1" t="s">
        <v>72</v>
      </c>
      <c r="AB14054" s="1" t="s">
        <v>72</v>
      </c>
      <c r="AC14054">
        <v>2</v>
      </c>
      <c r="AD14054">
        <v>3</v>
      </c>
      <c r="AE14054" s="1" t="s">
        <v>72</v>
      </c>
      <c r="AF14054" s="1" t="s">
        <v>72</v>
      </c>
      <c r="AG14054" s="1" t="s">
        <v>72</v>
      </c>
      <c r="AH14054" s="1" t="s">
        <v>72</v>
      </c>
      <c r="AI14054" s="1" t="s">
        <v>72</v>
      </c>
      <c r="AJ14054" s="1" t="s">
        <v>72</v>
      </c>
      <c r="AK14054" s="1" t="s">
        <v>72</v>
      </c>
      <c r="AL14054">
        <v>2</v>
      </c>
      <c r="AM14054" s="1" t="s">
        <v>72</v>
      </c>
      <c r="AN14054" s="1" t="s">
        <v>72</v>
      </c>
      <c r="AO14054">
        <v>2456</v>
      </c>
      <c r="AP14054">
        <v>1438</v>
      </c>
      <c r="AQ14054">
        <v>1434</v>
      </c>
      <c r="AR14054" s="1" t="s">
        <v>9287</v>
      </c>
      <c r="AS14054">
        <v>2</v>
      </c>
      <c r="AT14054" s="1" t="s">
        <v>3553</v>
      </c>
      <c r="AU14054">
        <v>4</v>
      </c>
      <c r="AV14054" s="1" t="s">
        <v>582</v>
      </c>
      <c r="AW14054">
        <v>1598</v>
      </c>
      <c r="AX14054" s="1" t="s">
        <v>113</v>
      </c>
      <c r="AY14054">
        <v>109</v>
      </c>
      <c r="AZ14054" s="1" t="s">
        <v>532</v>
      </c>
      <c r="BA14054" s="1" t="s">
        <v>997</v>
      </c>
      <c r="BB14054" s="1" t="s">
        <v>14827</v>
      </c>
      <c r="BC14054" s="1" t="s">
        <v>7893</v>
      </c>
      <c r="BF14054" s="1" t="s">
        <v>72</v>
      </c>
      <c r="BI14054" s="1" t="s">
        <v>72</v>
      </c>
    </row>
    <row r="14055" spans="1:61" x14ac:dyDescent="0.35">
      <c r="A14055" s="1" t="s">
        <v>2668</v>
      </c>
      <c r="B14055">
        <v>5</v>
      </c>
      <c r="C14055" s="1" t="s">
        <v>62</v>
      </c>
      <c r="D14055" s="1" t="s">
        <v>62</v>
      </c>
      <c r="E14055" s="1" t="s">
        <v>63</v>
      </c>
      <c r="F14055" s="1" t="s">
        <v>108</v>
      </c>
      <c r="G14055">
        <v>0</v>
      </c>
      <c r="H14055" s="1" t="s">
        <v>65</v>
      </c>
      <c r="I14055">
        <v>2174</v>
      </c>
      <c r="J14055" s="1" t="s">
        <v>217</v>
      </c>
      <c r="K14055" s="1" t="s">
        <v>7788</v>
      </c>
      <c r="L14055" s="1" t="s">
        <v>862</v>
      </c>
      <c r="M14055" s="1" t="s">
        <v>10056</v>
      </c>
      <c r="N14055" s="1" t="s">
        <v>25180</v>
      </c>
      <c r="O14055" s="1" t="s">
        <v>25181</v>
      </c>
      <c r="P14055">
        <v>20130415</v>
      </c>
      <c r="Q14055">
        <v>20130415</v>
      </c>
      <c r="R14055">
        <v>20130415</v>
      </c>
      <c r="S14055" s="1" t="s">
        <v>666</v>
      </c>
      <c r="T14055">
        <v>1088</v>
      </c>
      <c r="U14055">
        <v>1570</v>
      </c>
      <c r="V14055">
        <v>2795</v>
      </c>
      <c r="W14055">
        <v>50</v>
      </c>
      <c r="X14055">
        <v>540</v>
      </c>
      <c r="Y14055">
        <v>1200</v>
      </c>
      <c r="Z14055" s="1" t="s">
        <v>72</v>
      </c>
      <c r="AA14055" s="1" t="s">
        <v>72</v>
      </c>
      <c r="AB14055" s="1" t="s">
        <v>72</v>
      </c>
      <c r="AC14055">
        <v>2</v>
      </c>
      <c r="AD14055">
        <v>3</v>
      </c>
      <c r="AE14055" s="1" t="s">
        <v>72</v>
      </c>
      <c r="AF14055" s="1" t="s">
        <v>72</v>
      </c>
      <c r="AG14055" s="1" t="s">
        <v>72</v>
      </c>
      <c r="AH14055" s="1" t="s">
        <v>72</v>
      </c>
      <c r="AI14055" s="1" t="s">
        <v>72</v>
      </c>
      <c r="AJ14055" s="1" t="s">
        <v>72</v>
      </c>
      <c r="AK14055" s="1" t="s">
        <v>72</v>
      </c>
      <c r="AL14055">
        <v>2</v>
      </c>
      <c r="AM14055" s="1" t="s">
        <v>72</v>
      </c>
      <c r="AN14055" s="1" t="s">
        <v>72</v>
      </c>
      <c r="AO14055">
        <v>2456</v>
      </c>
      <c r="AP14055">
        <v>1438</v>
      </c>
      <c r="AQ14055">
        <v>1434</v>
      </c>
      <c r="AR14055" s="1" t="s">
        <v>10059</v>
      </c>
      <c r="AS14055">
        <v>1</v>
      </c>
      <c r="AT14055" s="1" t="s">
        <v>622</v>
      </c>
      <c r="AU14055">
        <v>4</v>
      </c>
      <c r="AV14055" s="1" t="s">
        <v>582</v>
      </c>
      <c r="AW14055">
        <v>1197</v>
      </c>
      <c r="AX14055" s="1" t="s">
        <v>113</v>
      </c>
      <c r="AY14055">
        <v>124</v>
      </c>
      <c r="AZ14055" s="1" t="s">
        <v>983</v>
      </c>
      <c r="BA14055" s="1" t="s">
        <v>72</v>
      </c>
      <c r="BB14055" s="1" t="s">
        <v>1477</v>
      </c>
      <c r="BC14055" s="1" t="s">
        <v>7893</v>
      </c>
      <c r="BF14055" s="1" t="s">
        <v>72</v>
      </c>
      <c r="BI14055" s="1" t="s">
        <v>72</v>
      </c>
    </row>
    <row r="14056" spans="1:61" x14ac:dyDescent="0.35">
      <c r="A14056" s="1" t="s">
        <v>2668</v>
      </c>
      <c r="B14056">
        <v>5</v>
      </c>
      <c r="C14056" s="1" t="s">
        <v>62</v>
      </c>
      <c r="D14056" s="1" t="s">
        <v>62</v>
      </c>
      <c r="E14056" s="1" t="s">
        <v>63</v>
      </c>
      <c r="F14056" s="1" t="s">
        <v>108</v>
      </c>
      <c r="G14056">
        <v>0</v>
      </c>
      <c r="H14056" s="1" t="s">
        <v>65</v>
      </c>
      <c r="I14056">
        <v>2174</v>
      </c>
      <c r="J14056" s="1" t="s">
        <v>217</v>
      </c>
      <c r="K14056" s="1" t="s">
        <v>114</v>
      </c>
      <c r="L14056" s="1" t="s">
        <v>15556</v>
      </c>
      <c r="M14056" s="1" t="s">
        <v>25182</v>
      </c>
      <c r="N14056" s="1" t="s">
        <v>15169</v>
      </c>
      <c r="O14056" s="1" t="s">
        <v>25183</v>
      </c>
      <c r="P14056">
        <v>20121210</v>
      </c>
      <c r="Q14056">
        <v>20121210</v>
      </c>
      <c r="R14056">
        <v>20130816</v>
      </c>
      <c r="S14056" s="1" t="s">
        <v>666</v>
      </c>
      <c r="T14056">
        <v>929</v>
      </c>
      <c r="U14056">
        <v>1290</v>
      </c>
      <c r="V14056">
        <v>0</v>
      </c>
      <c r="W14056">
        <v>0</v>
      </c>
      <c r="X14056">
        <v>0</v>
      </c>
      <c r="Y14056">
        <v>0</v>
      </c>
      <c r="Z14056" s="1" t="s">
        <v>72</v>
      </c>
      <c r="AA14056" s="1" t="s">
        <v>72</v>
      </c>
      <c r="AB14056" s="1" t="s">
        <v>72</v>
      </c>
      <c r="AC14056">
        <v>2</v>
      </c>
      <c r="AD14056">
        <v>2</v>
      </c>
      <c r="AE14056" s="1" t="s">
        <v>72</v>
      </c>
      <c r="AF14056" s="1" t="s">
        <v>72</v>
      </c>
      <c r="AG14056" s="1" t="s">
        <v>72</v>
      </c>
      <c r="AH14056" s="1" t="s">
        <v>72</v>
      </c>
      <c r="AI14056" s="1" t="s">
        <v>72</v>
      </c>
      <c r="AJ14056" s="1" t="s">
        <v>72</v>
      </c>
      <c r="AK14056" s="1" t="s">
        <v>72</v>
      </c>
      <c r="AL14056">
        <v>2</v>
      </c>
      <c r="AM14056" s="1" t="s">
        <v>72</v>
      </c>
      <c r="AN14056" s="1" t="s">
        <v>72</v>
      </c>
      <c r="AO14056">
        <v>2407</v>
      </c>
      <c r="AP14056">
        <v>1412</v>
      </c>
      <c r="AQ14056">
        <v>1408</v>
      </c>
      <c r="AR14056" s="1" t="s">
        <v>12296</v>
      </c>
      <c r="AS14056">
        <v>1</v>
      </c>
      <c r="AT14056" s="1" t="s">
        <v>622</v>
      </c>
      <c r="AU14056">
        <v>3</v>
      </c>
      <c r="AV14056" s="1" t="s">
        <v>828</v>
      </c>
      <c r="AW14056">
        <v>999</v>
      </c>
      <c r="AX14056" s="1" t="s">
        <v>77</v>
      </c>
      <c r="AY14056">
        <v>108</v>
      </c>
      <c r="AZ14056" s="1" t="s">
        <v>474</v>
      </c>
      <c r="BA14056" s="1" t="s">
        <v>72</v>
      </c>
      <c r="BB14056" s="1" t="s">
        <v>2514</v>
      </c>
      <c r="BC14056" s="1" t="s">
        <v>7893</v>
      </c>
      <c r="BF14056" s="1" t="s">
        <v>72</v>
      </c>
      <c r="BI14056" s="1" t="s">
        <v>72</v>
      </c>
    </row>
    <row r="14057" spans="1:61" x14ac:dyDescent="0.35">
      <c r="A14057" s="1" t="s">
        <v>2668</v>
      </c>
      <c r="B14057">
        <v>5</v>
      </c>
      <c r="C14057" s="1" t="s">
        <v>62</v>
      </c>
      <c r="D14057" s="1" t="s">
        <v>62</v>
      </c>
      <c r="E14057" s="1" t="s">
        <v>63</v>
      </c>
      <c r="F14057" s="1" t="s">
        <v>683</v>
      </c>
      <c r="G14057">
        <v>0</v>
      </c>
      <c r="H14057" s="1" t="s">
        <v>65</v>
      </c>
      <c r="I14057">
        <v>2174</v>
      </c>
      <c r="J14057" s="1" t="s">
        <v>217</v>
      </c>
      <c r="K14057" s="1" t="s">
        <v>7788</v>
      </c>
      <c r="L14057" s="1" t="s">
        <v>862</v>
      </c>
      <c r="M14057" s="1" t="s">
        <v>25184</v>
      </c>
      <c r="N14057" s="1" t="s">
        <v>25180</v>
      </c>
      <c r="O14057" s="1" t="s">
        <v>25185</v>
      </c>
      <c r="P14057">
        <v>20120920</v>
      </c>
      <c r="Q14057">
        <v>20120920</v>
      </c>
      <c r="R14057">
        <v>20190604</v>
      </c>
      <c r="S14057" s="1" t="s">
        <v>1910</v>
      </c>
      <c r="T14057">
        <v>1126</v>
      </c>
      <c r="U14057">
        <v>1600</v>
      </c>
      <c r="V14057">
        <v>2835</v>
      </c>
      <c r="W14057">
        <v>50</v>
      </c>
      <c r="X14057">
        <v>560</v>
      </c>
      <c r="Y14057">
        <v>1200</v>
      </c>
      <c r="Z14057" s="1" t="s">
        <v>72</v>
      </c>
      <c r="AA14057" s="1" t="s">
        <v>72</v>
      </c>
      <c r="AB14057" s="1" t="s">
        <v>72</v>
      </c>
      <c r="AC14057">
        <v>2</v>
      </c>
      <c r="AD14057">
        <v>3</v>
      </c>
      <c r="AE14057" s="1" t="s">
        <v>72</v>
      </c>
      <c r="AF14057" s="1" t="s">
        <v>72</v>
      </c>
      <c r="AG14057" s="1" t="s">
        <v>72</v>
      </c>
      <c r="AH14057" s="1" t="s">
        <v>72</v>
      </c>
      <c r="AI14057" s="1" t="s">
        <v>72</v>
      </c>
      <c r="AJ14057" s="1" t="s">
        <v>72</v>
      </c>
      <c r="AK14057" s="1" t="s">
        <v>72</v>
      </c>
      <c r="AL14057">
        <v>2</v>
      </c>
      <c r="AM14057" s="1" t="s">
        <v>72</v>
      </c>
      <c r="AN14057" s="1" t="s">
        <v>72</v>
      </c>
      <c r="AO14057">
        <v>2456</v>
      </c>
      <c r="AP14057">
        <v>1438</v>
      </c>
      <c r="AQ14057">
        <v>1434</v>
      </c>
      <c r="AR14057" s="1" t="s">
        <v>10059</v>
      </c>
      <c r="AS14057">
        <v>1</v>
      </c>
      <c r="AT14057" s="1" t="s">
        <v>622</v>
      </c>
      <c r="AU14057">
        <v>4</v>
      </c>
      <c r="AV14057" s="1" t="s">
        <v>582</v>
      </c>
      <c r="AW14057">
        <v>1197</v>
      </c>
      <c r="AX14057" s="1" t="s">
        <v>113</v>
      </c>
      <c r="AY14057">
        <v>124</v>
      </c>
      <c r="AZ14057" s="1" t="s">
        <v>983</v>
      </c>
      <c r="BA14057" s="1" t="s">
        <v>72</v>
      </c>
      <c r="BB14057" s="1" t="s">
        <v>1159</v>
      </c>
      <c r="BC14057" s="1" t="s">
        <v>7893</v>
      </c>
      <c r="BF14057" s="1" t="s">
        <v>72</v>
      </c>
      <c r="BI14057" s="1" t="s">
        <v>72</v>
      </c>
    </row>
    <row r="14058" spans="1:61" x14ac:dyDescent="0.35">
      <c r="A14058" s="1" t="s">
        <v>2668</v>
      </c>
      <c r="B14058">
        <v>6</v>
      </c>
      <c r="C14058" s="1" t="s">
        <v>238</v>
      </c>
      <c r="D14058" s="1" t="s">
        <v>238</v>
      </c>
      <c r="E14058" s="1" t="s">
        <v>63</v>
      </c>
      <c r="F14058" s="1" t="s">
        <v>94</v>
      </c>
      <c r="G14058">
        <v>0</v>
      </c>
      <c r="H14058" s="1" t="s">
        <v>65</v>
      </c>
      <c r="I14058">
        <v>2174</v>
      </c>
      <c r="J14058" s="1" t="s">
        <v>217</v>
      </c>
      <c r="K14058" s="1" t="s">
        <v>1601</v>
      </c>
      <c r="L14058" s="1" t="s">
        <v>1602</v>
      </c>
      <c r="M14058" s="1" t="s">
        <v>25186</v>
      </c>
      <c r="N14058" s="1" t="s">
        <v>11154</v>
      </c>
      <c r="O14058" s="1" t="s">
        <v>25187</v>
      </c>
      <c r="P14058">
        <v>20120418</v>
      </c>
      <c r="Q14058">
        <v>20120418</v>
      </c>
      <c r="R14058">
        <v>20120418</v>
      </c>
      <c r="S14058" s="1" t="s">
        <v>1764</v>
      </c>
      <c r="T14058">
        <v>1606</v>
      </c>
      <c r="U14058">
        <v>2260</v>
      </c>
      <c r="V14058">
        <v>3800</v>
      </c>
      <c r="W14058">
        <v>75</v>
      </c>
      <c r="X14058">
        <v>750</v>
      </c>
      <c r="Y14058">
        <v>1500</v>
      </c>
      <c r="Z14058" s="1" t="s">
        <v>72</v>
      </c>
      <c r="AA14058" s="1" t="s">
        <v>72</v>
      </c>
      <c r="AB14058" s="1" t="s">
        <v>72</v>
      </c>
      <c r="AC14058">
        <v>2</v>
      </c>
      <c r="AD14058">
        <v>5</v>
      </c>
      <c r="AE14058" s="1" t="s">
        <v>72</v>
      </c>
      <c r="AF14058" s="1" t="s">
        <v>72</v>
      </c>
      <c r="AG14058" s="1" t="s">
        <v>72</v>
      </c>
      <c r="AH14058" s="1" t="s">
        <v>72</v>
      </c>
      <c r="AI14058" s="1" t="s">
        <v>72</v>
      </c>
      <c r="AJ14058" s="1" t="s">
        <v>72</v>
      </c>
      <c r="AK14058" s="1" t="s">
        <v>72</v>
      </c>
      <c r="AL14058">
        <v>2</v>
      </c>
      <c r="AM14058" s="1" t="s">
        <v>72</v>
      </c>
      <c r="AN14058" s="1" t="s">
        <v>72</v>
      </c>
      <c r="AO14058">
        <v>2675</v>
      </c>
      <c r="AP14058">
        <v>1535</v>
      </c>
      <c r="AQ14058">
        <v>1508</v>
      </c>
      <c r="AR14058" s="1" t="s">
        <v>11156</v>
      </c>
      <c r="AS14058">
        <v>2</v>
      </c>
      <c r="AT14058" s="1" t="s">
        <v>3553</v>
      </c>
      <c r="AU14058">
        <v>4</v>
      </c>
      <c r="AV14058" s="1" t="s">
        <v>947</v>
      </c>
      <c r="AW14058">
        <v>1968</v>
      </c>
      <c r="AX14058" s="1" t="s">
        <v>113</v>
      </c>
      <c r="AY14058">
        <v>140</v>
      </c>
      <c r="AZ14058" s="1" t="s">
        <v>983</v>
      </c>
      <c r="BA14058" s="1" t="s">
        <v>997</v>
      </c>
      <c r="BB14058" s="1" t="s">
        <v>25160</v>
      </c>
      <c r="BC14058" s="1" t="s">
        <v>7893</v>
      </c>
      <c r="BF14058" s="1" t="s">
        <v>72</v>
      </c>
      <c r="BI14058" s="1" t="s">
        <v>72</v>
      </c>
    </row>
    <row r="14059" spans="1:61" x14ac:dyDescent="0.35">
      <c r="A14059" s="1" t="s">
        <v>2668</v>
      </c>
      <c r="B14059">
        <v>6</v>
      </c>
      <c r="C14059" s="1" t="s">
        <v>238</v>
      </c>
      <c r="D14059" s="1" t="s">
        <v>238</v>
      </c>
      <c r="E14059" s="1" t="s">
        <v>63</v>
      </c>
      <c r="F14059" s="1" t="s">
        <v>94</v>
      </c>
      <c r="G14059">
        <v>0</v>
      </c>
      <c r="H14059" s="1" t="s">
        <v>65</v>
      </c>
      <c r="I14059">
        <v>2174</v>
      </c>
      <c r="J14059" s="1" t="s">
        <v>217</v>
      </c>
      <c r="K14059" s="1" t="s">
        <v>1681</v>
      </c>
      <c r="L14059" s="1" t="s">
        <v>1687</v>
      </c>
      <c r="M14059" s="1" t="s">
        <v>25188</v>
      </c>
      <c r="N14059" s="1" t="s">
        <v>20236</v>
      </c>
      <c r="O14059" s="1" t="s">
        <v>25189</v>
      </c>
      <c r="P14059">
        <v>20120309</v>
      </c>
      <c r="Q14059">
        <v>20120309</v>
      </c>
      <c r="R14059">
        <v>20130731</v>
      </c>
      <c r="S14059" s="1" t="s">
        <v>2759</v>
      </c>
      <c r="T14059">
        <v>1851</v>
      </c>
      <c r="U14059">
        <v>2540</v>
      </c>
      <c r="V14059">
        <v>4790</v>
      </c>
      <c r="W14059">
        <v>100</v>
      </c>
      <c r="X14059">
        <v>750</v>
      </c>
      <c r="Y14059">
        <v>2200</v>
      </c>
      <c r="Z14059" s="1" t="s">
        <v>72</v>
      </c>
      <c r="AA14059" s="1" t="s">
        <v>72</v>
      </c>
      <c r="AB14059" s="1" t="s">
        <v>72</v>
      </c>
      <c r="AC14059">
        <v>2</v>
      </c>
      <c r="AD14059">
        <v>5</v>
      </c>
      <c r="AE14059" s="1" t="s">
        <v>72</v>
      </c>
      <c r="AF14059" s="1" t="s">
        <v>72</v>
      </c>
      <c r="AG14059" s="1" t="s">
        <v>72</v>
      </c>
      <c r="AH14059" s="1" t="s">
        <v>72</v>
      </c>
      <c r="AI14059" s="1" t="s">
        <v>72</v>
      </c>
      <c r="AJ14059" s="1" t="s">
        <v>72</v>
      </c>
      <c r="AK14059" s="1" t="s">
        <v>72</v>
      </c>
      <c r="AL14059">
        <v>2</v>
      </c>
      <c r="AM14059" s="1" t="s">
        <v>72</v>
      </c>
      <c r="AN14059" s="1" t="s">
        <v>72</v>
      </c>
      <c r="AO14059">
        <v>2920</v>
      </c>
      <c r="AP14059">
        <v>1557</v>
      </c>
      <c r="AQ14059">
        <v>1605</v>
      </c>
      <c r="AR14059" s="1" t="s">
        <v>14707</v>
      </c>
      <c r="AS14059">
        <v>2</v>
      </c>
      <c r="AT14059" s="1" t="s">
        <v>3553</v>
      </c>
      <c r="AU14059">
        <v>4</v>
      </c>
      <c r="AV14059" s="1" t="s">
        <v>804</v>
      </c>
      <c r="AW14059">
        <v>1968</v>
      </c>
      <c r="AX14059" s="1" t="s">
        <v>113</v>
      </c>
      <c r="AY14059">
        <v>154</v>
      </c>
      <c r="AZ14059" s="1" t="s">
        <v>808</v>
      </c>
      <c r="BA14059" s="1" t="s">
        <v>997</v>
      </c>
      <c r="BB14059" s="1" t="s">
        <v>25190</v>
      </c>
      <c r="BC14059" s="1" t="s">
        <v>7893</v>
      </c>
      <c r="BF14059" s="1" t="s">
        <v>72</v>
      </c>
      <c r="BI14059" s="1" t="s">
        <v>72</v>
      </c>
    </row>
    <row r="14060" spans="1:61" x14ac:dyDescent="0.35">
      <c r="A14060" s="1" t="s">
        <v>2668</v>
      </c>
      <c r="B14060">
        <v>6</v>
      </c>
      <c r="C14060" s="1" t="s">
        <v>238</v>
      </c>
      <c r="D14060" s="1" t="s">
        <v>238</v>
      </c>
      <c r="E14060" s="1" t="s">
        <v>63</v>
      </c>
      <c r="F14060" s="1" t="s">
        <v>94</v>
      </c>
      <c r="G14060">
        <v>0</v>
      </c>
      <c r="H14060" s="1" t="s">
        <v>82</v>
      </c>
      <c r="I14060">
        <v>2174</v>
      </c>
      <c r="J14060" s="1" t="s">
        <v>217</v>
      </c>
      <c r="K14060" s="1" t="s">
        <v>1681</v>
      </c>
      <c r="L14060" s="1" t="s">
        <v>1687</v>
      </c>
      <c r="M14060" s="1" t="s">
        <v>25161</v>
      </c>
      <c r="N14060" s="1" t="s">
        <v>7889</v>
      </c>
      <c r="O14060" s="1" t="s">
        <v>25162</v>
      </c>
      <c r="P14060">
        <v>20121211</v>
      </c>
      <c r="Q14060">
        <v>20190213</v>
      </c>
      <c r="R14060">
        <v>20190213</v>
      </c>
      <c r="S14060" s="1" t="s">
        <v>3183</v>
      </c>
      <c r="T14060">
        <v>1851</v>
      </c>
      <c r="U14060">
        <v>2540</v>
      </c>
      <c r="V14060">
        <v>4790</v>
      </c>
      <c r="W14060">
        <v>100</v>
      </c>
      <c r="X14060">
        <v>750</v>
      </c>
      <c r="Y14060">
        <v>2200</v>
      </c>
      <c r="Z14060" s="1" t="s">
        <v>72</v>
      </c>
      <c r="AA14060" s="1" t="s">
        <v>72</v>
      </c>
      <c r="AB14060" s="1" t="s">
        <v>72</v>
      </c>
      <c r="AC14060">
        <v>2</v>
      </c>
      <c r="AD14060">
        <v>5</v>
      </c>
      <c r="AE14060" s="1" t="s">
        <v>72</v>
      </c>
      <c r="AF14060" s="1" t="s">
        <v>72</v>
      </c>
      <c r="AG14060" s="1" t="s">
        <v>72</v>
      </c>
      <c r="AH14060" s="1" t="s">
        <v>72</v>
      </c>
      <c r="AI14060" s="1" t="s">
        <v>72</v>
      </c>
      <c r="AJ14060" s="1" t="s">
        <v>72</v>
      </c>
      <c r="AK14060" s="1" t="s">
        <v>72</v>
      </c>
      <c r="AL14060">
        <v>2</v>
      </c>
      <c r="AM14060" s="1" t="s">
        <v>72</v>
      </c>
      <c r="AN14060" s="1" t="s">
        <v>72</v>
      </c>
      <c r="AO14060">
        <v>2920</v>
      </c>
      <c r="AP14060">
        <v>1557</v>
      </c>
      <c r="AQ14060">
        <v>1605</v>
      </c>
      <c r="AR14060" s="1" t="s">
        <v>7891</v>
      </c>
      <c r="AS14060">
        <v>2</v>
      </c>
      <c r="AT14060" s="1" t="s">
        <v>3553</v>
      </c>
      <c r="AU14060">
        <v>4</v>
      </c>
      <c r="AV14060" s="1" t="s">
        <v>947</v>
      </c>
      <c r="AW14060">
        <v>1968</v>
      </c>
      <c r="AX14060" s="1" t="s">
        <v>113</v>
      </c>
      <c r="AY14060">
        <v>149</v>
      </c>
      <c r="AZ14060" s="1" t="s">
        <v>1088</v>
      </c>
      <c r="BA14060" s="1" t="s">
        <v>997</v>
      </c>
      <c r="BB14060" s="1" t="s">
        <v>25163</v>
      </c>
      <c r="BC14060" s="1" t="s">
        <v>7893</v>
      </c>
      <c r="BF14060" s="1" t="s">
        <v>72</v>
      </c>
      <c r="BI14060" s="1" t="s">
        <v>72</v>
      </c>
    </row>
    <row r="14061" spans="1:61" x14ac:dyDescent="0.35">
      <c r="A14061" s="1" t="s">
        <v>2668</v>
      </c>
      <c r="B14061">
        <v>5</v>
      </c>
      <c r="C14061" s="1" t="s">
        <v>921</v>
      </c>
      <c r="D14061" s="1" t="s">
        <v>921</v>
      </c>
      <c r="E14061" s="1" t="s">
        <v>63</v>
      </c>
      <c r="F14061" s="1" t="s">
        <v>94</v>
      </c>
      <c r="G14061">
        <v>0</v>
      </c>
      <c r="H14061" s="1" t="s">
        <v>65</v>
      </c>
      <c r="I14061">
        <v>2174</v>
      </c>
      <c r="J14061" s="1" t="s">
        <v>217</v>
      </c>
      <c r="K14061" s="1" t="s">
        <v>2605</v>
      </c>
      <c r="L14061" s="1" t="s">
        <v>1266</v>
      </c>
      <c r="M14061" s="1" t="s">
        <v>9621</v>
      </c>
      <c r="N14061" s="1" t="s">
        <v>25191</v>
      </c>
      <c r="O14061" s="1" t="s">
        <v>25192</v>
      </c>
      <c r="P14061">
        <v>20121221</v>
      </c>
      <c r="Q14061">
        <v>20121221</v>
      </c>
      <c r="R14061">
        <v>20130129</v>
      </c>
      <c r="S14061" s="1" t="s">
        <v>23609</v>
      </c>
      <c r="T14061">
        <v>1503</v>
      </c>
      <c r="U14061">
        <v>1940</v>
      </c>
      <c r="V14061">
        <v>3340</v>
      </c>
      <c r="W14061">
        <v>75</v>
      </c>
      <c r="X14061">
        <v>680</v>
      </c>
      <c r="Y14061">
        <v>1400</v>
      </c>
      <c r="Z14061" s="1" t="s">
        <v>72</v>
      </c>
      <c r="AA14061" s="1" t="s">
        <v>72</v>
      </c>
      <c r="AB14061" s="1" t="s">
        <v>72</v>
      </c>
      <c r="AC14061">
        <v>2</v>
      </c>
      <c r="AD14061">
        <v>2</v>
      </c>
      <c r="AE14061" s="1" t="s">
        <v>72</v>
      </c>
      <c r="AF14061" s="1" t="s">
        <v>72</v>
      </c>
      <c r="AG14061" s="1" t="s">
        <v>72</v>
      </c>
      <c r="AH14061" s="1" t="s">
        <v>72</v>
      </c>
      <c r="AI14061" s="1" t="s">
        <v>72</v>
      </c>
      <c r="AJ14061" s="1" t="s">
        <v>72</v>
      </c>
      <c r="AK14061" s="1" t="s">
        <v>72</v>
      </c>
      <c r="AL14061">
        <v>2</v>
      </c>
      <c r="AM14061" s="1" t="s">
        <v>72</v>
      </c>
      <c r="AN14061" s="1" t="s">
        <v>72</v>
      </c>
      <c r="AO14061">
        <v>2577</v>
      </c>
      <c r="AP14061">
        <v>1527</v>
      </c>
      <c r="AQ14061">
        <v>1500</v>
      </c>
      <c r="AR14061" s="1" t="s">
        <v>15050</v>
      </c>
      <c r="AS14061">
        <v>1</v>
      </c>
      <c r="AT14061" s="1" t="s">
        <v>622</v>
      </c>
      <c r="AU14061">
        <v>4</v>
      </c>
      <c r="AV14061" s="1" t="s">
        <v>142</v>
      </c>
      <c r="AW14061">
        <v>1390</v>
      </c>
      <c r="AX14061" s="1" t="s">
        <v>113</v>
      </c>
      <c r="AY14061">
        <v>148</v>
      </c>
      <c r="AZ14061" s="1" t="s">
        <v>930</v>
      </c>
      <c r="BA14061" s="1" t="s">
        <v>72</v>
      </c>
      <c r="BB14061" s="1" t="s">
        <v>9842</v>
      </c>
      <c r="BC14061" s="1" t="s">
        <v>7893</v>
      </c>
      <c r="BF14061" s="1" t="s">
        <v>72</v>
      </c>
      <c r="BI14061" s="1" t="s">
        <v>72</v>
      </c>
    </row>
    <row r="14062" spans="1:61" x14ac:dyDescent="0.35">
      <c r="A14062" s="1" t="s">
        <v>2668</v>
      </c>
      <c r="B14062">
        <v>6</v>
      </c>
      <c r="C14062" s="1" t="s">
        <v>81</v>
      </c>
      <c r="D14062" s="1" t="s">
        <v>81</v>
      </c>
      <c r="E14062" s="1" t="s">
        <v>95</v>
      </c>
      <c r="F14062" s="1" t="s">
        <v>94</v>
      </c>
      <c r="G14062">
        <v>0</v>
      </c>
      <c r="H14062" s="1" t="s">
        <v>65</v>
      </c>
      <c r="I14062">
        <v>2174</v>
      </c>
      <c r="J14062" s="1" t="s">
        <v>217</v>
      </c>
      <c r="K14062" s="1" t="s">
        <v>218</v>
      </c>
      <c r="L14062" s="1" t="s">
        <v>219</v>
      </c>
      <c r="M14062" s="1" t="s">
        <v>25156</v>
      </c>
      <c r="N14062" s="1" t="s">
        <v>20115</v>
      </c>
      <c r="O14062" s="1" t="s">
        <v>25175</v>
      </c>
      <c r="P14062">
        <v>20120601</v>
      </c>
      <c r="Q14062">
        <v>20120601</v>
      </c>
      <c r="R14062">
        <v>20120601</v>
      </c>
      <c r="S14062" s="1" t="s">
        <v>2759</v>
      </c>
      <c r="T14062">
        <v>1695</v>
      </c>
      <c r="U14062">
        <v>2240</v>
      </c>
      <c r="V14062">
        <v>4440</v>
      </c>
      <c r="W14062">
        <v>100</v>
      </c>
      <c r="X14062">
        <v>750</v>
      </c>
      <c r="Y14062">
        <v>2200</v>
      </c>
      <c r="Z14062" s="1" t="s">
        <v>73</v>
      </c>
      <c r="AA14062" s="1" t="s">
        <v>72</v>
      </c>
      <c r="AB14062" s="1" t="s">
        <v>72</v>
      </c>
      <c r="AC14062">
        <v>2</v>
      </c>
      <c r="AD14062">
        <v>3</v>
      </c>
      <c r="AE14062" s="1" t="s">
        <v>72</v>
      </c>
      <c r="AF14062" s="1" t="s">
        <v>72</v>
      </c>
      <c r="AG14062" s="1" t="s">
        <v>72</v>
      </c>
      <c r="AH14062" s="1" t="s">
        <v>72</v>
      </c>
      <c r="AI14062" s="1" t="s">
        <v>72</v>
      </c>
      <c r="AJ14062" s="1" t="s">
        <v>72</v>
      </c>
      <c r="AK14062" s="1" t="s">
        <v>72</v>
      </c>
      <c r="AL14062">
        <v>2</v>
      </c>
      <c r="AM14062" s="1" t="s">
        <v>72</v>
      </c>
      <c r="AN14062" s="1" t="s">
        <v>72</v>
      </c>
      <c r="AO14062">
        <v>2605</v>
      </c>
      <c r="AP14062">
        <v>1549</v>
      </c>
      <c r="AQ14062">
        <v>1551</v>
      </c>
      <c r="AR14062" s="1" t="s">
        <v>14707</v>
      </c>
      <c r="AS14062">
        <v>2</v>
      </c>
      <c r="AT14062" s="1" t="s">
        <v>3553</v>
      </c>
      <c r="AU14062">
        <v>4</v>
      </c>
      <c r="AV14062" s="1" t="s">
        <v>804</v>
      </c>
      <c r="AW14062">
        <v>1968</v>
      </c>
      <c r="AX14062" s="1" t="s">
        <v>113</v>
      </c>
      <c r="AY14062">
        <v>158</v>
      </c>
      <c r="AZ14062" s="1" t="s">
        <v>912</v>
      </c>
      <c r="BA14062" s="1" t="s">
        <v>997</v>
      </c>
      <c r="BB14062" s="1" t="s">
        <v>17360</v>
      </c>
      <c r="BC14062" s="1" t="s">
        <v>7893</v>
      </c>
      <c r="BF14062" s="1" t="s">
        <v>72</v>
      </c>
      <c r="BI14062" s="1" t="s">
        <v>72</v>
      </c>
    </row>
    <row r="14063" spans="1:61" x14ac:dyDescent="0.35">
      <c r="A14063" s="1" t="s">
        <v>2668</v>
      </c>
      <c r="B14063">
        <v>6</v>
      </c>
      <c r="C14063" s="1" t="s">
        <v>81</v>
      </c>
      <c r="D14063" s="1" t="s">
        <v>81</v>
      </c>
      <c r="E14063" s="1" t="s">
        <v>95</v>
      </c>
      <c r="F14063" s="1" t="s">
        <v>94</v>
      </c>
      <c r="G14063">
        <v>0</v>
      </c>
      <c r="H14063" s="1" t="s">
        <v>65</v>
      </c>
      <c r="I14063">
        <v>2174</v>
      </c>
      <c r="J14063" s="1" t="s">
        <v>217</v>
      </c>
      <c r="K14063" s="1" t="s">
        <v>218</v>
      </c>
      <c r="L14063" s="1" t="s">
        <v>219</v>
      </c>
      <c r="M14063" s="1" t="s">
        <v>25156</v>
      </c>
      <c r="N14063" s="1" t="s">
        <v>25193</v>
      </c>
      <c r="O14063" s="1" t="s">
        <v>25194</v>
      </c>
      <c r="P14063">
        <v>20120523</v>
      </c>
      <c r="Q14063">
        <v>20120523</v>
      </c>
      <c r="R14063">
        <v>20120523</v>
      </c>
      <c r="S14063" s="1" t="s">
        <v>1387</v>
      </c>
      <c r="T14063">
        <v>1659</v>
      </c>
      <c r="U14063">
        <v>2220</v>
      </c>
      <c r="V14063">
        <v>4445</v>
      </c>
      <c r="W14063">
        <v>100</v>
      </c>
      <c r="X14063">
        <v>750</v>
      </c>
      <c r="Y14063">
        <v>2200</v>
      </c>
      <c r="Z14063" s="1" t="s">
        <v>73</v>
      </c>
      <c r="AA14063" s="1" t="s">
        <v>72</v>
      </c>
      <c r="AB14063" s="1" t="s">
        <v>72</v>
      </c>
      <c r="AC14063">
        <v>2</v>
      </c>
      <c r="AD14063">
        <v>3</v>
      </c>
      <c r="AE14063" s="1" t="s">
        <v>72</v>
      </c>
      <c r="AF14063" s="1" t="s">
        <v>72</v>
      </c>
      <c r="AG14063" s="1" t="s">
        <v>72</v>
      </c>
      <c r="AH14063" s="1" t="s">
        <v>72</v>
      </c>
      <c r="AI14063" s="1" t="s">
        <v>72</v>
      </c>
      <c r="AJ14063" s="1" t="s">
        <v>72</v>
      </c>
      <c r="AK14063" s="1" t="s">
        <v>72</v>
      </c>
      <c r="AL14063">
        <v>2</v>
      </c>
      <c r="AM14063" s="1" t="s">
        <v>72</v>
      </c>
      <c r="AN14063" s="1" t="s">
        <v>72</v>
      </c>
      <c r="AO14063">
        <v>2605</v>
      </c>
      <c r="AP14063">
        <v>1549</v>
      </c>
      <c r="AQ14063">
        <v>1551</v>
      </c>
      <c r="AR14063" s="1" t="s">
        <v>15106</v>
      </c>
      <c r="AS14063">
        <v>1</v>
      </c>
      <c r="AT14063" s="1" t="s">
        <v>622</v>
      </c>
      <c r="AU14063">
        <v>4</v>
      </c>
      <c r="AV14063" s="1" t="s">
        <v>230</v>
      </c>
      <c r="AW14063">
        <v>1984</v>
      </c>
      <c r="AX14063" s="1" t="s">
        <v>113</v>
      </c>
      <c r="AY14063">
        <v>199</v>
      </c>
      <c r="AZ14063" s="1" t="s">
        <v>3441</v>
      </c>
      <c r="BA14063" s="1" t="s">
        <v>72</v>
      </c>
      <c r="BB14063" s="1" t="s">
        <v>6177</v>
      </c>
      <c r="BC14063" s="1" t="s">
        <v>7893</v>
      </c>
      <c r="BF14063" s="1" t="s">
        <v>72</v>
      </c>
      <c r="BI14063" s="1" t="s">
        <v>72</v>
      </c>
    </row>
    <row r="14064" spans="1:61" x14ac:dyDescent="0.35">
      <c r="A14064" s="1" t="s">
        <v>2668</v>
      </c>
      <c r="B14064">
        <v>5</v>
      </c>
      <c r="C14064" s="1" t="s">
        <v>62</v>
      </c>
      <c r="D14064" s="1" t="s">
        <v>62</v>
      </c>
      <c r="E14064" s="1" t="s">
        <v>63</v>
      </c>
      <c r="F14064" s="1" t="s">
        <v>94</v>
      </c>
      <c r="G14064">
        <v>0</v>
      </c>
      <c r="H14064" s="1" t="s">
        <v>65</v>
      </c>
      <c r="I14064">
        <v>2174</v>
      </c>
      <c r="J14064" s="1" t="s">
        <v>217</v>
      </c>
      <c r="K14064" s="1" t="s">
        <v>2605</v>
      </c>
      <c r="L14064" s="1" t="s">
        <v>1266</v>
      </c>
      <c r="M14064" s="1" t="s">
        <v>15108</v>
      </c>
      <c r="N14064" s="1" t="s">
        <v>20040</v>
      </c>
      <c r="O14064" s="1" t="s">
        <v>14847</v>
      </c>
      <c r="P14064">
        <v>20120516</v>
      </c>
      <c r="Q14064">
        <v>20120516</v>
      </c>
      <c r="R14064">
        <v>20120516</v>
      </c>
      <c r="S14064" s="1" t="s">
        <v>666</v>
      </c>
      <c r="T14064">
        <v>1361</v>
      </c>
      <c r="U14064">
        <v>1860</v>
      </c>
      <c r="V14064">
        <v>3280</v>
      </c>
      <c r="W14064">
        <v>75</v>
      </c>
      <c r="X14064">
        <v>680</v>
      </c>
      <c r="Y14064">
        <v>1400</v>
      </c>
      <c r="Z14064" s="1" t="s">
        <v>72</v>
      </c>
      <c r="AA14064" s="1" t="s">
        <v>72</v>
      </c>
      <c r="AB14064" s="1" t="s">
        <v>72</v>
      </c>
      <c r="AC14064">
        <v>2</v>
      </c>
      <c r="AD14064">
        <v>3</v>
      </c>
      <c r="AE14064" s="1" t="s">
        <v>72</v>
      </c>
      <c r="AF14064" s="1" t="s">
        <v>72</v>
      </c>
      <c r="AG14064" s="1" t="s">
        <v>72</v>
      </c>
      <c r="AH14064" s="1" t="s">
        <v>72</v>
      </c>
      <c r="AI14064" s="1" t="s">
        <v>72</v>
      </c>
      <c r="AJ14064" s="1" t="s">
        <v>72</v>
      </c>
      <c r="AK14064" s="1" t="s">
        <v>72</v>
      </c>
      <c r="AL14064">
        <v>2</v>
      </c>
      <c r="AM14064" s="1" t="s">
        <v>72</v>
      </c>
      <c r="AN14064" s="1" t="s">
        <v>72</v>
      </c>
      <c r="AO14064">
        <v>2575</v>
      </c>
      <c r="AP14064">
        <v>1527</v>
      </c>
      <c r="AQ14064">
        <v>1500</v>
      </c>
      <c r="AR14064" s="1" t="s">
        <v>15050</v>
      </c>
      <c r="AS14064">
        <v>1</v>
      </c>
      <c r="AT14064" s="1" t="s">
        <v>622</v>
      </c>
      <c r="AU14064">
        <v>4</v>
      </c>
      <c r="AV14064" s="1" t="s">
        <v>142</v>
      </c>
      <c r="AW14064">
        <v>1390</v>
      </c>
      <c r="AX14064" s="1" t="s">
        <v>113</v>
      </c>
      <c r="AY14064">
        <v>139</v>
      </c>
      <c r="AZ14064" s="1" t="s">
        <v>912</v>
      </c>
      <c r="BA14064" s="1" t="s">
        <v>72</v>
      </c>
      <c r="BB14064" s="1" t="s">
        <v>162</v>
      </c>
      <c r="BC14064" s="1" t="s">
        <v>7893</v>
      </c>
      <c r="BF14064" s="1" t="s">
        <v>72</v>
      </c>
      <c r="BI14064" s="1" t="s">
        <v>72</v>
      </c>
    </row>
    <row r="14065" spans="1:61" x14ac:dyDescent="0.35">
      <c r="A14065" s="1" t="s">
        <v>2668</v>
      </c>
      <c r="B14065">
        <v>5</v>
      </c>
      <c r="C14065" s="1" t="s">
        <v>62</v>
      </c>
      <c r="D14065" s="1" t="s">
        <v>62</v>
      </c>
      <c r="E14065" s="1" t="s">
        <v>63</v>
      </c>
      <c r="F14065" s="1" t="s">
        <v>94</v>
      </c>
      <c r="G14065">
        <v>0</v>
      </c>
      <c r="H14065" s="1" t="s">
        <v>65</v>
      </c>
      <c r="I14065">
        <v>2174</v>
      </c>
      <c r="J14065" s="1" t="s">
        <v>217</v>
      </c>
      <c r="K14065" s="1" t="s">
        <v>2605</v>
      </c>
      <c r="L14065" s="1" t="s">
        <v>1266</v>
      </c>
      <c r="M14065" s="1" t="s">
        <v>15108</v>
      </c>
      <c r="N14065" s="1" t="s">
        <v>9558</v>
      </c>
      <c r="O14065" s="1" t="s">
        <v>25195</v>
      </c>
      <c r="P14065">
        <v>20120314</v>
      </c>
      <c r="Q14065">
        <v>20120314</v>
      </c>
      <c r="R14065">
        <v>20120314</v>
      </c>
      <c r="S14065" s="1" t="s">
        <v>23609</v>
      </c>
      <c r="T14065">
        <v>1290</v>
      </c>
      <c r="U14065">
        <v>1820</v>
      </c>
      <c r="V14065">
        <v>3160</v>
      </c>
      <c r="W14065">
        <v>75</v>
      </c>
      <c r="X14065">
        <v>640</v>
      </c>
      <c r="Y14065">
        <v>1300</v>
      </c>
      <c r="Z14065" s="1" t="s">
        <v>72</v>
      </c>
      <c r="AA14065" s="1" t="s">
        <v>72</v>
      </c>
      <c r="AB14065" s="1" t="s">
        <v>72</v>
      </c>
      <c r="AC14065">
        <v>2</v>
      </c>
      <c r="AD14065">
        <v>3</v>
      </c>
      <c r="AE14065" s="1" t="s">
        <v>72</v>
      </c>
      <c r="AF14065" s="1" t="s">
        <v>72</v>
      </c>
      <c r="AG14065" s="1" t="s">
        <v>72</v>
      </c>
      <c r="AH14065" s="1" t="s">
        <v>72</v>
      </c>
      <c r="AI14065" s="1" t="s">
        <v>72</v>
      </c>
      <c r="AJ14065" s="1" t="s">
        <v>72</v>
      </c>
      <c r="AK14065" s="1" t="s">
        <v>72</v>
      </c>
      <c r="AL14065">
        <v>2</v>
      </c>
      <c r="AM14065" s="1" t="s">
        <v>72</v>
      </c>
      <c r="AN14065" s="1" t="s">
        <v>72</v>
      </c>
      <c r="AO14065">
        <v>2575</v>
      </c>
      <c r="AP14065">
        <v>1527</v>
      </c>
      <c r="AQ14065">
        <v>1500</v>
      </c>
      <c r="AR14065" s="1" t="s">
        <v>9560</v>
      </c>
      <c r="AS14065">
        <v>1</v>
      </c>
      <c r="AT14065" s="1" t="s">
        <v>622</v>
      </c>
      <c r="AU14065">
        <v>4</v>
      </c>
      <c r="AV14065" s="1" t="s">
        <v>3624</v>
      </c>
      <c r="AW14065">
        <v>1390</v>
      </c>
      <c r="AX14065" s="1" t="s">
        <v>113</v>
      </c>
      <c r="AY14065">
        <v>144</v>
      </c>
      <c r="AZ14065" s="1" t="s">
        <v>701</v>
      </c>
      <c r="BA14065" s="1" t="s">
        <v>72</v>
      </c>
      <c r="BB14065" s="1" t="s">
        <v>19956</v>
      </c>
      <c r="BC14065" s="1" t="s">
        <v>7893</v>
      </c>
      <c r="BF14065" s="1" t="s">
        <v>72</v>
      </c>
      <c r="BI14065" s="1" t="s">
        <v>72</v>
      </c>
    </row>
    <row r="14066" spans="1:61" x14ac:dyDescent="0.35">
      <c r="A14066" s="1" t="s">
        <v>2668</v>
      </c>
      <c r="B14066">
        <v>5</v>
      </c>
      <c r="C14066" s="1" t="s">
        <v>62</v>
      </c>
      <c r="D14066" s="1" t="s">
        <v>62</v>
      </c>
      <c r="E14066" s="1" t="s">
        <v>63</v>
      </c>
      <c r="F14066" s="1" t="s">
        <v>94</v>
      </c>
      <c r="G14066">
        <v>0</v>
      </c>
      <c r="H14066" s="1" t="s">
        <v>65</v>
      </c>
      <c r="I14066">
        <v>2174</v>
      </c>
      <c r="J14066" s="1" t="s">
        <v>217</v>
      </c>
      <c r="K14066" s="1" t="s">
        <v>2605</v>
      </c>
      <c r="L14066" s="1" t="s">
        <v>1266</v>
      </c>
      <c r="M14066" s="1" t="s">
        <v>15108</v>
      </c>
      <c r="N14066" s="1" t="s">
        <v>9285</v>
      </c>
      <c r="O14066" s="1" t="s">
        <v>9622</v>
      </c>
      <c r="P14066">
        <v>20120412</v>
      </c>
      <c r="Q14066">
        <v>20120412</v>
      </c>
      <c r="R14066">
        <v>20120412</v>
      </c>
      <c r="S14066" s="1" t="s">
        <v>3008</v>
      </c>
      <c r="T14066">
        <v>1314</v>
      </c>
      <c r="U14066">
        <v>1870</v>
      </c>
      <c r="V14066">
        <v>3320</v>
      </c>
      <c r="W14066">
        <v>75</v>
      </c>
      <c r="X14066">
        <v>650</v>
      </c>
      <c r="Y14066">
        <v>1400</v>
      </c>
      <c r="Z14066" s="1" t="s">
        <v>72</v>
      </c>
      <c r="AA14066" s="1" t="s">
        <v>72</v>
      </c>
      <c r="AB14066" s="1" t="s">
        <v>72</v>
      </c>
      <c r="AC14066">
        <v>2</v>
      </c>
      <c r="AD14066">
        <v>3</v>
      </c>
      <c r="AE14066" s="1" t="s">
        <v>72</v>
      </c>
      <c r="AF14066" s="1" t="s">
        <v>72</v>
      </c>
      <c r="AG14066" s="1" t="s">
        <v>72</v>
      </c>
      <c r="AH14066" s="1" t="s">
        <v>72</v>
      </c>
      <c r="AI14066" s="1" t="s">
        <v>72</v>
      </c>
      <c r="AJ14066" s="1" t="s">
        <v>72</v>
      </c>
      <c r="AK14066" s="1" t="s">
        <v>72</v>
      </c>
      <c r="AL14066">
        <v>2</v>
      </c>
      <c r="AM14066" s="1" t="s">
        <v>72</v>
      </c>
      <c r="AN14066" s="1" t="s">
        <v>72</v>
      </c>
      <c r="AO14066">
        <v>2575</v>
      </c>
      <c r="AP14066">
        <v>1527</v>
      </c>
      <c r="AQ14066">
        <v>1500</v>
      </c>
      <c r="AR14066" s="1" t="s">
        <v>9287</v>
      </c>
      <c r="AS14066">
        <v>2</v>
      </c>
      <c r="AT14066" s="1" t="s">
        <v>3553</v>
      </c>
      <c r="AU14066">
        <v>4</v>
      </c>
      <c r="AV14066" s="1" t="s">
        <v>582</v>
      </c>
      <c r="AW14066">
        <v>1598</v>
      </c>
      <c r="AX14066" s="1" t="s">
        <v>113</v>
      </c>
      <c r="AY14066">
        <v>119</v>
      </c>
      <c r="AZ14066" s="1" t="s">
        <v>722</v>
      </c>
      <c r="BA14066" s="1" t="s">
        <v>3668</v>
      </c>
      <c r="BB14066" s="1" t="s">
        <v>9623</v>
      </c>
      <c r="BC14066" s="1" t="s">
        <v>7893</v>
      </c>
      <c r="BF14066" s="1" t="s">
        <v>72</v>
      </c>
      <c r="BI14066" s="1" t="s">
        <v>72</v>
      </c>
    </row>
    <row r="14067" spans="1:61" x14ac:dyDescent="0.35">
      <c r="A14067" s="1" t="s">
        <v>2668</v>
      </c>
      <c r="B14067">
        <v>5</v>
      </c>
      <c r="C14067" s="1" t="s">
        <v>62</v>
      </c>
      <c r="D14067" s="1" t="s">
        <v>62</v>
      </c>
      <c r="E14067" s="1" t="s">
        <v>63</v>
      </c>
      <c r="F14067" s="1" t="s">
        <v>94</v>
      </c>
      <c r="G14067">
        <v>0</v>
      </c>
      <c r="H14067" s="1" t="s">
        <v>65</v>
      </c>
      <c r="I14067">
        <v>2174</v>
      </c>
      <c r="J14067" s="1" t="s">
        <v>217</v>
      </c>
      <c r="K14067" s="1" t="s">
        <v>2605</v>
      </c>
      <c r="L14067" s="1" t="s">
        <v>1266</v>
      </c>
      <c r="M14067" s="1" t="s">
        <v>15108</v>
      </c>
      <c r="N14067" s="1" t="s">
        <v>14822</v>
      </c>
      <c r="O14067" s="1" t="s">
        <v>15109</v>
      </c>
      <c r="P14067">
        <v>20120307</v>
      </c>
      <c r="Q14067">
        <v>20120307</v>
      </c>
      <c r="R14067">
        <v>20191205</v>
      </c>
      <c r="S14067" s="1" t="s">
        <v>3183</v>
      </c>
      <c r="T14067">
        <v>1366</v>
      </c>
      <c r="U14067">
        <v>1880</v>
      </c>
      <c r="V14067">
        <v>3410</v>
      </c>
      <c r="W14067">
        <v>75</v>
      </c>
      <c r="X14067">
        <v>680</v>
      </c>
      <c r="Y14067">
        <v>1500</v>
      </c>
      <c r="Z14067" s="1" t="s">
        <v>72</v>
      </c>
      <c r="AA14067" s="1" t="s">
        <v>72</v>
      </c>
      <c r="AB14067" s="1" t="s">
        <v>72</v>
      </c>
      <c r="AC14067">
        <v>2</v>
      </c>
      <c r="AD14067">
        <v>3</v>
      </c>
      <c r="AE14067" s="1" t="s">
        <v>72</v>
      </c>
      <c r="AF14067" s="1" t="s">
        <v>72</v>
      </c>
      <c r="AG14067" s="1" t="s">
        <v>72</v>
      </c>
      <c r="AH14067" s="1" t="s">
        <v>72</v>
      </c>
      <c r="AI14067" s="1" t="s">
        <v>72</v>
      </c>
      <c r="AJ14067" s="1" t="s">
        <v>72</v>
      </c>
      <c r="AK14067" s="1" t="s">
        <v>72</v>
      </c>
      <c r="AL14067">
        <v>2</v>
      </c>
      <c r="AM14067" s="1" t="s">
        <v>72</v>
      </c>
      <c r="AN14067" s="1" t="s">
        <v>72</v>
      </c>
      <c r="AO14067">
        <v>2575</v>
      </c>
      <c r="AP14067">
        <v>1527</v>
      </c>
      <c r="AQ14067">
        <v>1500</v>
      </c>
      <c r="AR14067" s="1" t="s">
        <v>7891</v>
      </c>
      <c r="AS14067">
        <v>2</v>
      </c>
      <c r="AT14067" s="1" t="s">
        <v>3553</v>
      </c>
      <c r="AU14067">
        <v>4</v>
      </c>
      <c r="AV14067" s="1" t="s">
        <v>947</v>
      </c>
      <c r="AW14067">
        <v>1968</v>
      </c>
      <c r="AX14067" s="1" t="s">
        <v>113</v>
      </c>
      <c r="AY14067">
        <v>114</v>
      </c>
      <c r="AZ14067" s="1" t="s">
        <v>179</v>
      </c>
      <c r="BA14067" s="1" t="s">
        <v>997</v>
      </c>
      <c r="BB14067" s="1" t="s">
        <v>1942</v>
      </c>
      <c r="BC14067" s="1" t="s">
        <v>7893</v>
      </c>
      <c r="BF14067" s="1" t="s">
        <v>72</v>
      </c>
      <c r="BI14067" s="1" t="s">
        <v>72</v>
      </c>
    </row>
    <row r="14068" spans="1:61" x14ac:dyDescent="0.35">
      <c r="A14068" s="1" t="s">
        <v>2668</v>
      </c>
      <c r="B14068">
        <v>5</v>
      </c>
      <c r="C14068" s="1" t="s">
        <v>62</v>
      </c>
      <c r="D14068" s="1" t="s">
        <v>62</v>
      </c>
      <c r="E14068" s="1" t="s">
        <v>63</v>
      </c>
      <c r="F14068" s="1" t="s">
        <v>94</v>
      </c>
      <c r="G14068">
        <v>0</v>
      </c>
      <c r="H14068" s="1" t="s">
        <v>82</v>
      </c>
      <c r="I14068">
        <v>2174</v>
      </c>
      <c r="J14068" s="1" t="s">
        <v>217</v>
      </c>
      <c r="K14068" s="1" t="s">
        <v>2605</v>
      </c>
      <c r="L14068" s="1" t="s">
        <v>1266</v>
      </c>
      <c r="M14068" s="1" t="s">
        <v>25178</v>
      </c>
      <c r="N14068" s="1" t="s">
        <v>9285</v>
      </c>
      <c r="O14068" s="1" t="s">
        <v>11528</v>
      </c>
      <c r="P14068">
        <v>20111007</v>
      </c>
      <c r="Q14068">
        <v>20200702</v>
      </c>
      <c r="R14068">
        <v>20200702</v>
      </c>
      <c r="S14068" s="1" t="s">
        <v>1387</v>
      </c>
      <c r="T14068">
        <v>1314</v>
      </c>
      <c r="U14068">
        <v>1750</v>
      </c>
      <c r="V14068">
        <v>3170</v>
      </c>
      <c r="W14068">
        <v>75</v>
      </c>
      <c r="X14068">
        <v>650</v>
      </c>
      <c r="Y14068">
        <v>1400</v>
      </c>
      <c r="Z14068" s="1" t="s">
        <v>72</v>
      </c>
      <c r="AA14068" s="1" t="s">
        <v>72</v>
      </c>
      <c r="AB14068" s="1" t="s">
        <v>72</v>
      </c>
      <c r="AC14068">
        <v>2</v>
      </c>
      <c r="AD14068">
        <v>3</v>
      </c>
      <c r="AE14068" s="1" t="s">
        <v>72</v>
      </c>
      <c r="AF14068" s="1" t="s">
        <v>72</v>
      </c>
      <c r="AG14068" s="1" t="s">
        <v>72</v>
      </c>
      <c r="AH14068" s="1" t="s">
        <v>72</v>
      </c>
      <c r="AI14068" s="1" t="s">
        <v>72</v>
      </c>
      <c r="AJ14068" s="1" t="s">
        <v>72</v>
      </c>
      <c r="AK14068" s="1" t="s">
        <v>72</v>
      </c>
      <c r="AL14068">
        <v>2</v>
      </c>
      <c r="AM14068" s="1" t="s">
        <v>72</v>
      </c>
      <c r="AN14068" s="1" t="s">
        <v>72</v>
      </c>
      <c r="AO14068">
        <v>2575</v>
      </c>
      <c r="AP14068">
        <v>1527</v>
      </c>
      <c r="AQ14068">
        <v>1500</v>
      </c>
      <c r="AR14068" s="1" t="s">
        <v>9287</v>
      </c>
      <c r="AS14068">
        <v>2</v>
      </c>
      <c r="AT14068" s="1" t="s">
        <v>3553</v>
      </c>
      <c r="AU14068">
        <v>4</v>
      </c>
      <c r="AV14068" s="1" t="s">
        <v>582</v>
      </c>
      <c r="AW14068">
        <v>1598</v>
      </c>
      <c r="AX14068" s="1" t="s">
        <v>113</v>
      </c>
      <c r="AY14068">
        <v>99</v>
      </c>
      <c r="AZ14068" s="1" t="s">
        <v>3583</v>
      </c>
      <c r="BA14068" s="1" t="s">
        <v>997</v>
      </c>
      <c r="BB14068" s="1" t="s">
        <v>15107</v>
      </c>
      <c r="BC14068" s="1" t="s">
        <v>7893</v>
      </c>
      <c r="BF14068" s="1" t="s">
        <v>72</v>
      </c>
      <c r="BI14068" s="1" t="s">
        <v>72</v>
      </c>
    </row>
    <row r="14069" spans="1:61" x14ac:dyDescent="0.35">
      <c r="A14069" s="1" t="s">
        <v>2668</v>
      </c>
      <c r="B14069">
        <v>5</v>
      </c>
      <c r="C14069" s="1" t="s">
        <v>62</v>
      </c>
      <c r="D14069" s="1" t="s">
        <v>62</v>
      </c>
      <c r="E14069" s="1" t="s">
        <v>63</v>
      </c>
      <c r="F14069" s="1" t="s">
        <v>94</v>
      </c>
      <c r="G14069">
        <v>0</v>
      </c>
      <c r="H14069" s="1" t="s">
        <v>65</v>
      </c>
      <c r="I14069">
        <v>2174</v>
      </c>
      <c r="J14069" s="1" t="s">
        <v>217</v>
      </c>
      <c r="K14069" s="1" t="s">
        <v>114</v>
      </c>
      <c r="L14069" s="1" t="s">
        <v>15556</v>
      </c>
      <c r="M14069" s="1" t="s">
        <v>25196</v>
      </c>
      <c r="N14069" s="1" t="s">
        <v>15169</v>
      </c>
      <c r="O14069" s="1" t="s">
        <v>25197</v>
      </c>
      <c r="P14069">
        <v>20120607</v>
      </c>
      <c r="Q14069">
        <v>20120607</v>
      </c>
      <c r="R14069">
        <v>20160923</v>
      </c>
      <c r="S14069" s="1" t="s">
        <v>5564</v>
      </c>
      <c r="T14069">
        <v>940</v>
      </c>
      <c r="U14069">
        <v>1290</v>
      </c>
      <c r="V14069">
        <v>0</v>
      </c>
      <c r="W14069">
        <v>0</v>
      </c>
      <c r="X14069">
        <v>0</v>
      </c>
      <c r="Y14069">
        <v>0</v>
      </c>
      <c r="Z14069" s="1" t="s">
        <v>72</v>
      </c>
      <c r="AA14069" s="1" t="s">
        <v>72</v>
      </c>
      <c r="AB14069" s="1" t="s">
        <v>72</v>
      </c>
      <c r="AC14069">
        <v>2</v>
      </c>
      <c r="AD14069">
        <v>2</v>
      </c>
      <c r="AE14069" s="1" t="s">
        <v>72</v>
      </c>
      <c r="AF14069" s="1" t="s">
        <v>72</v>
      </c>
      <c r="AG14069" s="1" t="s">
        <v>72</v>
      </c>
      <c r="AH14069" s="1" t="s">
        <v>72</v>
      </c>
      <c r="AI14069" s="1" t="s">
        <v>72</v>
      </c>
      <c r="AJ14069" s="1" t="s">
        <v>72</v>
      </c>
      <c r="AK14069" s="1" t="s">
        <v>72</v>
      </c>
      <c r="AL14069">
        <v>2</v>
      </c>
      <c r="AM14069" s="1" t="s">
        <v>72</v>
      </c>
      <c r="AN14069" s="1" t="s">
        <v>72</v>
      </c>
      <c r="AO14069">
        <v>2407</v>
      </c>
      <c r="AP14069">
        <v>1412</v>
      </c>
      <c r="AQ14069">
        <v>1408</v>
      </c>
      <c r="AR14069" s="1" t="s">
        <v>12296</v>
      </c>
      <c r="AS14069">
        <v>1</v>
      </c>
      <c r="AT14069" s="1" t="s">
        <v>622</v>
      </c>
      <c r="AU14069">
        <v>3</v>
      </c>
      <c r="AV14069" s="1" t="s">
        <v>828</v>
      </c>
      <c r="AW14069">
        <v>999</v>
      </c>
      <c r="AX14069" s="1" t="s">
        <v>113</v>
      </c>
      <c r="AY14069">
        <v>98</v>
      </c>
      <c r="AZ14069" s="1" t="s">
        <v>532</v>
      </c>
      <c r="BA14069" s="1" t="s">
        <v>72</v>
      </c>
      <c r="BB14069" s="1" t="s">
        <v>1333</v>
      </c>
      <c r="BC14069" s="1" t="s">
        <v>7893</v>
      </c>
      <c r="BF14069" s="1" t="s">
        <v>72</v>
      </c>
      <c r="BI14069" s="1" t="s">
        <v>72</v>
      </c>
    </row>
    <row r="14070" spans="1:61" x14ac:dyDescent="0.35">
      <c r="A14070" s="1" t="s">
        <v>2668</v>
      </c>
      <c r="B14070">
        <v>5</v>
      </c>
      <c r="C14070" s="1" t="s">
        <v>62</v>
      </c>
      <c r="D14070" s="1" t="s">
        <v>62</v>
      </c>
      <c r="E14070" s="1" t="s">
        <v>63</v>
      </c>
      <c r="F14070" s="1" t="s">
        <v>94</v>
      </c>
      <c r="G14070">
        <v>0</v>
      </c>
      <c r="H14070" s="1" t="s">
        <v>65</v>
      </c>
      <c r="I14070">
        <v>2174</v>
      </c>
      <c r="J14070" s="1" t="s">
        <v>217</v>
      </c>
      <c r="K14070" s="1" t="s">
        <v>7788</v>
      </c>
      <c r="L14070" s="1" t="s">
        <v>862</v>
      </c>
      <c r="M14070" s="1" t="s">
        <v>15111</v>
      </c>
      <c r="N14070" s="1" t="s">
        <v>14825</v>
      </c>
      <c r="O14070" s="1" t="s">
        <v>14826</v>
      </c>
      <c r="P14070">
        <v>20121113</v>
      </c>
      <c r="Q14070">
        <v>20121113</v>
      </c>
      <c r="R14070">
        <v>20180322</v>
      </c>
      <c r="S14070" s="1" t="s">
        <v>3013</v>
      </c>
      <c r="T14070">
        <v>1165</v>
      </c>
      <c r="U14070">
        <v>1660</v>
      </c>
      <c r="V14070">
        <v>2895</v>
      </c>
      <c r="W14070">
        <v>50</v>
      </c>
      <c r="X14070">
        <v>580</v>
      </c>
      <c r="Y14070">
        <v>1200</v>
      </c>
      <c r="Z14070" s="1" t="s">
        <v>72</v>
      </c>
      <c r="AA14070" s="1" t="s">
        <v>72</v>
      </c>
      <c r="AB14070" s="1" t="s">
        <v>72</v>
      </c>
      <c r="AC14070">
        <v>2</v>
      </c>
      <c r="AD14070">
        <v>3</v>
      </c>
      <c r="AE14070" s="1" t="s">
        <v>72</v>
      </c>
      <c r="AF14070" s="1" t="s">
        <v>72</v>
      </c>
      <c r="AG14070" s="1" t="s">
        <v>72</v>
      </c>
      <c r="AH14070" s="1" t="s">
        <v>72</v>
      </c>
      <c r="AI14070" s="1" t="s">
        <v>72</v>
      </c>
      <c r="AJ14070" s="1" t="s">
        <v>72</v>
      </c>
      <c r="AK14070" s="1" t="s">
        <v>72</v>
      </c>
      <c r="AL14070">
        <v>2</v>
      </c>
      <c r="AM14070" s="1" t="s">
        <v>72</v>
      </c>
      <c r="AN14070" s="1" t="s">
        <v>72</v>
      </c>
      <c r="AO14070">
        <v>2456</v>
      </c>
      <c r="AP14070">
        <v>1438</v>
      </c>
      <c r="AQ14070">
        <v>1434</v>
      </c>
      <c r="AR14070" s="1" t="s">
        <v>9287</v>
      </c>
      <c r="AS14070">
        <v>2</v>
      </c>
      <c r="AT14070" s="1" t="s">
        <v>3553</v>
      </c>
      <c r="AU14070">
        <v>4</v>
      </c>
      <c r="AV14070" s="1" t="s">
        <v>582</v>
      </c>
      <c r="AW14070">
        <v>1598</v>
      </c>
      <c r="AX14070" s="1" t="s">
        <v>113</v>
      </c>
      <c r="AY14070">
        <v>109</v>
      </c>
      <c r="AZ14070" s="1" t="s">
        <v>532</v>
      </c>
      <c r="BA14070" s="1" t="s">
        <v>3668</v>
      </c>
      <c r="BB14070" s="1" t="s">
        <v>14827</v>
      </c>
      <c r="BC14070" s="1" t="s">
        <v>7893</v>
      </c>
      <c r="BF14070" s="1" t="s">
        <v>72</v>
      </c>
      <c r="BI14070" s="1" t="s">
        <v>72</v>
      </c>
    </row>
    <row r="14071" spans="1:61" x14ac:dyDescent="0.35">
      <c r="A14071" s="1" t="s">
        <v>2668</v>
      </c>
      <c r="B14071">
        <v>5</v>
      </c>
      <c r="C14071" s="1" t="s">
        <v>62</v>
      </c>
      <c r="D14071" s="1" t="s">
        <v>62</v>
      </c>
      <c r="E14071" s="1" t="s">
        <v>63</v>
      </c>
      <c r="F14071" s="1" t="s">
        <v>94</v>
      </c>
      <c r="G14071">
        <v>0</v>
      </c>
      <c r="H14071" s="1" t="s">
        <v>65</v>
      </c>
      <c r="I14071">
        <v>2174</v>
      </c>
      <c r="J14071" s="1" t="s">
        <v>217</v>
      </c>
      <c r="K14071" s="1" t="s">
        <v>114</v>
      </c>
      <c r="L14071" s="1" t="s">
        <v>15556</v>
      </c>
      <c r="M14071" s="1" t="s">
        <v>25182</v>
      </c>
      <c r="N14071" s="1" t="s">
        <v>15169</v>
      </c>
      <c r="O14071" s="1" t="s">
        <v>25183</v>
      </c>
      <c r="P14071">
        <v>20131118</v>
      </c>
      <c r="Q14071">
        <v>20131118</v>
      </c>
      <c r="R14071">
        <v>20181031</v>
      </c>
      <c r="S14071" s="1" t="s">
        <v>2525</v>
      </c>
      <c r="T14071">
        <v>929</v>
      </c>
      <c r="U14071">
        <v>1290</v>
      </c>
      <c r="V14071">
        <v>0</v>
      </c>
      <c r="W14071">
        <v>0</v>
      </c>
      <c r="X14071">
        <v>0</v>
      </c>
      <c r="Y14071">
        <v>0</v>
      </c>
      <c r="Z14071" s="1" t="s">
        <v>72</v>
      </c>
      <c r="AA14071" s="1" t="s">
        <v>72</v>
      </c>
      <c r="AB14071" s="1" t="s">
        <v>72</v>
      </c>
      <c r="AC14071">
        <v>2</v>
      </c>
      <c r="AD14071">
        <v>2</v>
      </c>
      <c r="AE14071" s="1" t="s">
        <v>72</v>
      </c>
      <c r="AF14071" s="1" t="s">
        <v>72</v>
      </c>
      <c r="AG14071" s="1" t="s">
        <v>72</v>
      </c>
      <c r="AH14071" s="1" t="s">
        <v>72</v>
      </c>
      <c r="AI14071" s="1" t="s">
        <v>72</v>
      </c>
      <c r="AJ14071" s="1" t="s">
        <v>72</v>
      </c>
      <c r="AK14071" s="1" t="s">
        <v>72</v>
      </c>
      <c r="AL14071">
        <v>2</v>
      </c>
      <c r="AM14071" s="1" t="s">
        <v>72</v>
      </c>
      <c r="AN14071" s="1" t="s">
        <v>72</v>
      </c>
      <c r="AO14071">
        <v>2407</v>
      </c>
      <c r="AP14071">
        <v>1412</v>
      </c>
      <c r="AQ14071">
        <v>1408</v>
      </c>
      <c r="AR14071" s="1" t="s">
        <v>12296</v>
      </c>
      <c r="AS14071">
        <v>1</v>
      </c>
      <c r="AT14071" s="1" t="s">
        <v>622</v>
      </c>
      <c r="AU14071">
        <v>3</v>
      </c>
      <c r="AV14071" s="1" t="s">
        <v>828</v>
      </c>
      <c r="AW14071">
        <v>999</v>
      </c>
      <c r="AX14071" s="1" t="s">
        <v>113</v>
      </c>
      <c r="AY14071">
        <v>108</v>
      </c>
      <c r="AZ14071" s="1" t="s">
        <v>474</v>
      </c>
      <c r="BA14071" s="1" t="s">
        <v>72</v>
      </c>
      <c r="BB14071" s="1" t="s">
        <v>2514</v>
      </c>
      <c r="BC14071" s="1" t="s">
        <v>7893</v>
      </c>
      <c r="BF14071" s="1" t="s">
        <v>72</v>
      </c>
      <c r="BI14071" s="1" t="s">
        <v>72</v>
      </c>
    </row>
    <row r="14072" spans="1:61" x14ac:dyDescent="0.35">
      <c r="A14072" s="1" t="s">
        <v>2668</v>
      </c>
      <c r="B14072">
        <v>5</v>
      </c>
      <c r="C14072" s="1" t="s">
        <v>62</v>
      </c>
      <c r="D14072" s="1" t="s">
        <v>62</v>
      </c>
      <c r="E14072" s="1" t="s">
        <v>63</v>
      </c>
      <c r="F14072" s="1" t="s">
        <v>361</v>
      </c>
      <c r="G14072">
        <v>0</v>
      </c>
      <c r="H14072" s="1" t="s">
        <v>65</v>
      </c>
      <c r="I14072">
        <v>2174</v>
      </c>
      <c r="J14072" s="1" t="s">
        <v>217</v>
      </c>
      <c r="K14072" s="1" t="s">
        <v>1552</v>
      </c>
      <c r="L14072" s="1" t="s">
        <v>10656</v>
      </c>
      <c r="M14072" s="1" t="s">
        <v>25198</v>
      </c>
      <c r="N14072" s="1" t="s">
        <v>25199</v>
      </c>
      <c r="O14072" s="1" t="s">
        <v>15101</v>
      </c>
      <c r="P14072">
        <v>20120625</v>
      </c>
      <c r="Q14072">
        <v>20120625</v>
      </c>
      <c r="R14072">
        <v>20120625</v>
      </c>
      <c r="S14072" s="1" t="s">
        <v>1764</v>
      </c>
      <c r="T14072">
        <v>1359</v>
      </c>
      <c r="U14072">
        <v>1750</v>
      </c>
      <c r="V14072">
        <v>0</v>
      </c>
      <c r="W14072">
        <v>0</v>
      </c>
      <c r="X14072">
        <v>0</v>
      </c>
      <c r="Y14072">
        <v>0</v>
      </c>
      <c r="Z14072" s="1" t="s">
        <v>72</v>
      </c>
      <c r="AA14072" s="1" t="s">
        <v>72</v>
      </c>
      <c r="AB14072" s="1" t="s">
        <v>72</v>
      </c>
      <c r="AC14072">
        <v>2</v>
      </c>
      <c r="AD14072">
        <v>2</v>
      </c>
      <c r="AE14072" s="1" t="s">
        <v>72</v>
      </c>
      <c r="AF14072" s="1" t="s">
        <v>72</v>
      </c>
      <c r="AG14072" s="1" t="s">
        <v>72</v>
      </c>
      <c r="AH14072" s="1" t="s">
        <v>72</v>
      </c>
      <c r="AI14072" s="1" t="s">
        <v>72</v>
      </c>
      <c r="AJ14072" s="1" t="s">
        <v>72</v>
      </c>
      <c r="AK14072" s="1" t="s">
        <v>72</v>
      </c>
      <c r="AL14072">
        <v>2</v>
      </c>
      <c r="AM14072" s="1" t="s">
        <v>72</v>
      </c>
      <c r="AN14072" s="1" t="s">
        <v>72</v>
      </c>
      <c r="AO14072">
        <v>2524</v>
      </c>
      <c r="AP14072">
        <v>1570</v>
      </c>
      <c r="AQ14072">
        <v>1536</v>
      </c>
      <c r="AR14072" s="1" t="s">
        <v>15050</v>
      </c>
      <c r="AS14072">
        <v>1</v>
      </c>
      <c r="AT14072" s="1" t="s">
        <v>622</v>
      </c>
      <c r="AU14072">
        <v>4</v>
      </c>
      <c r="AV14072" s="1" t="s">
        <v>142</v>
      </c>
      <c r="AW14072">
        <v>1390</v>
      </c>
      <c r="AX14072" s="1" t="s">
        <v>113</v>
      </c>
      <c r="AY14072">
        <v>153</v>
      </c>
      <c r="AZ14072" s="1" t="s">
        <v>789</v>
      </c>
      <c r="BA14072" s="1" t="s">
        <v>72</v>
      </c>
      <c r="BB14072" s="1" t="s">
        <v>9537</v>
      </c>
      <c r="BC14072" s="1" t="s">
        <v>7893</v>
      </c>
      <c r="BF14072" s="1" t="s">
        <v>72</v>
      </c>
      <c r="BI14072" s="1" t="s">
        <v>72</v>
      </c>
    </row>
    <row r="14073" spans="1:61" x14ac:dyDescent="0.35">
      <c r="A14073" s="1" t="s">
        <v>2668</v>
      </c>
      <c r="B14073">
        <v>6</v>
      </c>
      <c r="C14073" s="1" t="s">
        <v>238</v>
      </c>
      <c r="D14073" s="1" t="s">
        <v>238</v>
      </c>
      <c r="E14073" s="1" t="s">
        <v>63</v>
      </c>
      <c r="F14073" s="1" t="s">
        <v>1853</v>
      </c>
      <c r="G14073">
        <v>0</v>
      </c>
      <c r="H14073" s="1" t="s">
        <v>65</v>
      </c>
      <c r="I14073">
        <v>2174</v>
      </c>
      <c r="J14073" s="1" t="s">
        <v>217</v>
      </c>
      <c r="K14073" s="1" t="s">
        <v>2829</v>
      </c>
      <c r="L14073" s="1" t="s">
        <v>1274</v>
      </c>
      <c r="M14073" s="1" t="s">
        <v>20098</v>
      </c>
      <c r="N14073" s="1" t="s">
        <v>25200</v>
      </c>
      <c r="O14073" s="1" t="s">
        <v>25201</v>
      </c>
      <c r="P14073">
        <v>20130111</v>
      </c>
      <c r="Q14073">
        <v>20130111</v>
      </c>
      <c r="R14073">
        <v>20130703</v>
      </c>
      <c r="S14073" s="1" t="s">
        <v>666</v>
      </c>
      <c r="T14073">
        <v>1608</v>
      </c>
      <c r="U14073">
        <v>2365</v>
      </c>
      <c r="V14073">
        <v>3765</v>
      </c>
      <c r="W14073">
        <v>75</v>
      </c>
      <c r="X14073">
        <v>750</v>
      </c>
      <c r="Y14073">
        <v>1400</v>
      </c>
      <c r="Z14073" s="1" t="s">
        <v>72</v>
      </c>
      <c r="AA14073" s="1" t="s">
        <v>72</v>
      </c>
      <c r="AB14073" s="1" t="s">
        <v>72</v>
      </c>
      <c r="AC14073">
        <v>2</v>
      </c>
      <c r="AD14073">
        <v>5</v>
      </c>
      <c r="AE14073" s="1" t="s">
        <v>72</v>
      </c>
      <c r="AF14073" s="1" t="s">
        <v>72</v>
      </c>
      <c r="AG14073" s="1" t="s">
        <v>72</v>
      </c>
      <c r="AH14073" s="1" t="s">
        <v>72</v>
      </c>
      <c r="AI14073" s="1" t="s">
        <v>72</v>
      </c>
      <c r="AJ14073" s="1" t="s">
        <v>72</v>
      </c>
      <c r="AK14073" s="1" t="s">
        <v>72</v>
      </c>
      <c r="AL14073">
        <v>2</v>
      </c>
      <c r="AM14073" s="1" t="s">
        <v>72</v>
      </c>
      <c r="AN14073" s="1" t="s">
        <v>72</v>
      </c>
      <c r="AO14073">
        <v>3006</v>
      </c>
      <c r="AP14073">
        <v>1531</v>
      </c>
      <c r="AQ14073">
        <v>1538</v>
      </c>
      <c r="AR14073" s="1" t="s">
        <v>11156</v>
      </c>
      <c r="AS14073">
        <v>2</v>
      </c>
      <c r="AT14073" s="1" t="s">
        <v>3553</v>
      </c>
      <c r="AU14073">
        <v>4</v>
      </c>
      <c r="AV14073" s="1" t="s">
        <v>947</v>
      </c>
      <c r="AW14073">
        <v>1968</v>
      </c>
      <c r="AX14073" s="1" t="s">
        <v>77</v>
      </c>
      <c r="AY14073">
        <v>161</v>
      </c>
      <c r="AZ14073" s="1" t="s">
        <v>875</v>
      </c>
      <c r="BA14073" s="1" t="s">
        <v>3668</v>
      </c>
      <c r="BB14073" s="1" t="s">
        <v>15574</v>
      </c>
      <c r="BC14073" s="1" t="s">
        <v>7893</v>
      </c>
      <c r="BF14073" s="1" t="s">
        <v>72</v>
      </c>
      <c r="BI14073" s="1" t="s">
        <v>72</v>
      </c>
    </row>
    <row r="14074" spans="1:61" x14ac:dyDescent="0.35">
      <c r="A14074" s="1" t="s">
        <v>2668</v>
      </c>
      <c r="B14074">
        <v>6</v>
      </c>
      <c r="C14074" s="1" t="s">
        <v>81</v>
      </c>
      <c r="D14074" s="1" t="s">
        <v>81</v>
      </c>
      <c r="E14074" s="1" t="s">
        <v>63</v>
      </c>
      <c r="F14074" s="1" t="s">
        <v>1847</v>
      </c>
      <c r="G14074">
        <v>0</v>
      </c>
      <c r="H14074" s="1" t="s">
        <v>65</v>
      </c>
      <c r="I14074">
        <v>2174</v>
      </c>
      <c r="J14074" s="1" t="s">
        <v>217</v>
      </c>
      <c r="K14074" s="1" t="s">
        <v>3678</v>
      </c>
      <c r="L14074" s="1" t="s">
        <v>3679</v>
      </c>
      <c r="M14074" s="1" t="s">
        <v>25202</v>
      </c>
      <c r="N14074" s="1" t="s">
        <v>25203</v>
      </c>
      <c r="O14074" s="1" t="s">
        <v>25204</v>
      </c>
      <c r="P14074">
        <v>20120119</v>
      </c>
      <c r="Q14074">
        <v>20120119</v>
      </c>
      <c r="R14074">
        <v>20200305</v>
      </c>
      <c r="S14074" s="1" t="s">
        <v>1011</v>
      </c>
      <c r="T14074">
        <v>1583</v>
      </c>
      <c r="U14074">
        <v>2180</v>
      </c>
      <c r="V14074">
        <v>4020</v>
      </c>
      <c r="W14074">
        <v>90</v>
      </c>
      <c r="X14074">
        <v>750</v>
      </c>
      <c r="Y14074">
        <v>1800</v>
      </c>
      <c r="Z14074" s="1" t="s">
        <v>72</v>
      </c>
      <c r="AA14074" s="1" t="s">
        <v>72</v>
      </c>
      <c r="AB14074" s="1" t="s">
        <v>72</v>
      </c>
      <c r="AC14074">
        <v>2</v>
      </c>
      <c r="AD14074">
        <v>3</v>
      </c>
      <c r="AE14074" s="1" t="s">
        <v>72</v>
      </c>
      <c r="AF14074" s="1" t="s">
        <v>72</v>
      </c>
      <c r="AG14074" s="1" t="s">
        <v>72</v>
      </c>
      <c r="AH14074" s="1" t="s">
        <v>72</v>
      </c>
      <c r="AI14074" s="1" t="s">
        <v>72</v>
      </c>
      <c r="AJ14074" s="1" t="s">
        <v>72</v>
      </c>
      <c r="AK14074" s="1" t="s">
        <v>72</v>
      </c>
      <c r="AL14074">
        <v>2</v>
      </c>
      <c r="AM14074" s="1" t="s">
        <v>72</v>
      </c>
      <c r="AN14074" s="1" t="s">
        <v>72</v>
      </c>
      <c r="AO14074">
        <v>2711</v>
      </c>
      <c r="AP14074">
        <v>1542</v>
      </c>
      <c r="AQ14074">
        <v>1541</v>
      </c>
      <c r="AR14074" s="1" t="s">
        <v>7891</v>
      </c>
      <c r="AS14074">
        <v>2</v>
      </c>
      <c r="AT14074" s="1" t="s">
        <v>3553</v>
      </c>
      <c r="AU14074">
        <v>4</v>
      </c>
      <c r="AV14074" s="1" t="s">
        <v>954</v>
      </c>
      <c r="AW14074">
        <v>1968</v>
      </c>
      <c r="AX14074" s="1" t="s">
        <v>113</v>
      </c>
      <c r="AY14074">
        <v>120</v>
      </c>
      <c r="AZ14074" s="1" t="s">
        <v>868</v>
      </c>
      <c r="BA14074" s="1" t="s">
        <v>997</v>
      </c>
      <c r="BB14074" s="1" t="s">
        <v>12952</v>
      </c>
      <c r="BC14074" s="1" t="s">
        <v>7893</v>
      </c>
      <c r="BF14074" s="1" t="s">
        <v>72</v>
      </c>
      <c r="BI14074" s="1" t="s">
        <v>72</v>
      </c>
    </row>
    <row r="14075" spans="1:61" x14ac:dyDescent="0.35">
      <c r="A14075" s="1" t="s">
        <v>2668</v>
      </c>
      <c r="B14075">
        <v>6</v>
      </c>
      <c r="C14075" s="1" t="s">
        <v>81</v>
      </c>
      <c r="D14075" s="1" t="s">
        <v>81</v>
      </c>
      <c r="E14075" s="1" t="s">
        <v>63</v>
      </c>
      <c r="F14075" s="1" t="s">
        <v>1847</v>
      </c>
      <c r="G14075">
        <v>0</v>
      </c>
      <c r="H14075" s="1" t="s">
        <v>65</v>
      </c>
      <c r="I14075">
        <v>2174</v>
      </c>
      <c r="J14075" s="1" t="s">
        <v>217</v>
      </c>
      <c r="K14075" s="1" t="s">
        <v>3678</v>
      </c>
      <c r="L14075" s="1" t="s">
        <v>3679</v>
      </c>
      <c r="M14075" s="1" t="s">
        <v>15115</v>
      </c>
      <c r="N14075" s="1" t="s">
        <v>14822</v>
      </c>
      <c r="O14075" s="1" t="s">
        <v>25204</v>
      </c>
      <c r="P14075">
        <v>20120430</v>
      </c>
      <c r="Q14075">
        <v>20120430</v>
      </c>
      <c r="R14075">
        <v>20160523</v>
      </c>
      <c r="S14075" s="1" t="s">
        <v>2952</v>
      </c>
      <c r="T14075">
        <v>1571</v>
      </c>
      <c r="U14075">
        <v>2180</v>
      </c>
      <c r="V14075">
        <v>4005</v>
      </c>
      <c r="W14075">
        <v>90</v>
      </c>
      <c r="X14075">
        <v>750</v>
      </c>
      <c r="Y14075">
        <v>1800</v>
      </c>
      <c r="Z14075" s="1" t="s">
        <v>72</v>
      </c>
      <c r="AA14075" s="1" t="s">
        <v>72</v>
      </c>
      <c r="AB14075" s="1" t="s">
        <v>72</v>
      </c>
      <c r="AC14075">
        <v>2</v>
      </c>
      <c r="AD14075">
        <v>3</v>
      </c>
      <c r="AE14075" s="1" t="s">
        <v>72</v>
      </c>
      <c r="AF14075" s="1" t="s">
        <v>72</v>
      </c>
      <c r="AG14075" s="1" t="s">
        <v>72</v>
      </c>
      <c r="AH14075" s="1" t="s">
        <v>72</v>
      </c>
      <c r="AI14075" s="1" t="s">
        <v>72</v>
      </c>
      <c r="AJ14075" s="1" t="s">
        <v>72</v>
      </c>
      <c r="AK14075" s="1" t="s">
        <v>72</v>
      </c>
      <c r="AL14075">
        <v>2</v>
      </c>
      <c r="AM14075" s="1" t="s">
        <v>72</v>
      </c>
      <c r="AN14075" s="1" t="s">
        <v>72</v>
      </c>
      <c r="AO14075">
        <v>2711</v>
      </c>
      <c r="AP14075">
        <v>1542</v>
      </c>
      <c r="AQ14075">
        <v>1541</v>
      </c>
      <c r="AR14075" s="1" t="s">
        <v>7891</v>
      </c>
      <c r="AS14075">
        <v>2</v>
      </c>
      <c r="AT14075" s="1" t="s">
        <v>3553</v>
      </c>
      <c r="AU14075">
        <v>4</v>
      </c>
      <c r="AV14075" s="1" t="s">
        <v>947</v>
      </c>
      <c r="AW14075">
        <v>1968</v>
      </c>
      <c r="AX14075" s="1" t="s">
        <v>113</v>
      </c>
      <c r="AY14075">
        <v>120</v>
      </c>
      <c r="AZ14075" s="1" t="s">
        <v>868</v>
      </c>
      <c r="BA14075" s="1" t="s">
        <v>3668</v>
      </c>
      <c r="BB14075" s="1" t="s">
        <v>12952</v>
      </c>
      <c r="BC14075" s="1" t="s">
        <v>7893</v>
      </c>
      <c r="BF14075" s="1" t="s">
        <v>72</v>
      </c>
      <c r="BI14075" s="1" t="s">
        <v>72</v>
      </c>
    </row>
    <row r="14076" spans="1:61" x14ac:dyDescent="0.35">
      <c r="A14076" s="1" t="s">
        <v>2668</v>
      </c>
      <c r="B14076">
        <v>6</v>
      </c>
      <c r="C14076" s="1" t="s">
        <v>81</v>
      </c>
      <c r="D14076" s="1" t="s">
        <v>81</v>
      </c>
      <c r="E14076" s="1" t="s">
        <v>63</v>
      </c>
      <c r="F14076" s="1" t="s">
        <v>1847</v>
      </c>
      <c r="G14076">
        <v>0</v>
      </c>
      <c r="H14076" s="1" t="s">
        <v>65</v>
      </c>
      <c r="I14076">
        <v>2174</v>
      </c>
      <c r="J14076" s="1" t="s">
        <v>217</v>
      </c>
      <c r="K14076" s="1" t="s">
        <v>3678</v>
      </c>
      <c r="L14076" s="1" t="s">
        <v>3679</v>
      </c>
      <c r="M14076" s="1" t="s">
        <v>14834</v>
      </c>
      <c r="N14076" s="1" t="s">
        <v>14835</v>
      </c>
      <c r="O14076" s="1" t="s">
        <v>25205</v>
      </c>
      <c r="P14076">
        <v>20130402</v>
      </c>
      <c r="Q14076">
        <v>20130402</v>
      </c>
      <c r="R14076">
        <v>20130402</v>
      </c>
      <c r="S14076" s="1" t="s">
        <v>3008</v>
      </c>
      <c r="T14076">
        <v>1558</v>
      </c>
      <c r="U14076">
        <v>2170</v>
      </c>
      <c r="V14076">
        <v>4005</v>
      </c>
      <c r="W14076">
        <v>90</v>
      </c>
      <c r="X14076">
        <v>750</v>
      </c>
      <c r="Y14076">
        <v>1800</v>
      </c>
      <c r="Z14076" s="1" t="s">
        <v>72</v>
      </c>
      <c r="AA14076" s="1" t="s">
        <v>72</v>
      </c>
      <c r="AB14076" s="1" t="s">
        <v>72</v>
      </c>
      <c r="AC14076">
        <v>2</v>
      </c>
      <c r="AD14076">
        <v>3</v>
      </c>
      <c r="AE14076" s="1" t="s">
        <v>72</v>
      </c>
      <c r="AF14076" s="1" t="s">
        <v>72</v>
      </c>
      <c r="AG14076" s="1" t="s">
        <v>72</v>
      </c>
      <c r="AH14076" s="1" t="s">
        <v>72</v>
      </c>
      <c r="AI14076" s="1" t="s">
        <v>72</v>
      </c>
      <c r="AJ14076" s="1" t="s">
        <v>72</v>
      </c>
      <c r="AK14076" s="1" t="s">
        <v>72</v>
      </c>
      <c r="AL14076">
        <v>2</v>
      </c>
      <c r="AM14076" s="1" t="s">
        <v>72</v>
      </c>
      <c r="AN14076" s="1" t="s">
        <v>72</v>
      </c>
      <c r="AO14076">
        <v>2711</v>
      </c>
      <c r="AP14076">
        <v>1542</v>
      </c>
      <c r="AQ14076">
        <v>1541</v>
      </c>
      <c r="AR14076" s="1" t="s">
        <v>14707</v>
      </c>
      <c r="AS14076">
        <v>2</v>
      </c>
      <c r="AT14076" s="1" t="s">
        <v>3553</v>
      </c>
      <c r="AU14076">
        <v>4</v>
      </c>
      <c r="AV14076" s="1" t="s">
        <v>2156</v>
      </c>
      <c r="AW14076">
        <v>1968</v>
      </c>
      <c r="AX14076" s="1" t="s">
        <v>113</v>
      </c>
      <c r="AY14076">
        <v>123</v>
      </c>
      <c r="AZ14076" s="1" t="s">
        <v>474</v>
      </c>
      <c r="BA14076" s="1" t="s">
        <v>3668</v>
      </c>
      <c r="BB14076" s="1" t="s">
        <v>76</v>
      </c>
      <c r="BC14076" s="1" t="s">
        <v>7893</v>
      </c>
      <c r="BF14076" s="1" t="s">
        <v>72</v>
      </c>
      <c r="BI14076" s="1" t="s">
        <v>72</v>
      </c>
    </row>
    <row r="14077" spans="1:61" x14ac:dyDescent="0.35">
      <c r="A14077" s="1" t="s">
        <v>2668</v>
      </c>
      <c r="B14077">
        <v>5</v>
      </c>
      <c r="C14077" s="1" t="s">
        <v>62</v>
      </c>
      <c r="D14077" s="1" t="s">
        <v>62</v>
      </c>
      <c r="E14077" s="1" t="s">
        <v>63</v>
      </c>
      <c r="F14077" s="1" t="s">
        <v>1847</v>
      </c>
      <c r="G14077">
        <v>0</v>
      </c>
      <c r="H14077" s="1" t="s">
        <v>65</v>
      </c>
      <c r="I14077">
        <v>2174</v>
      </c>
      <c r="J14077" s="1" t="s">
        <v>217</v>
      </c>
      <c r="K14077" s="1" t="s">
        <v>7788</v>
      </c>
      <c r="L14077" s="1" t="s">
        <v>862</v>
      </c>
      <c r="M14077" s="1" t="s">
        <v>15111</v>
      </c>
      <c r="N14077" s="1" t="s">
        <v>11531</v>
      </c>
      <c r="O14077" s="1" t="s">
        <v>14830</v>
      </c>
      <c r="P14077">
        <v>20121129</v>
      </c>
      <c r="Q14077">
        <v>20121129</v>
      </c>
      <c r="R14077">
        <v>20130820</v>
      </c>
      <c r="S14077" s="1" t="s">
        <v>2952</v>
      </c>
      <c r="T14077">
        <v>1165</v>
      </c>
      <c r="U14077">
        <v>1650</v>
      </c>
      <c r="V14077">
        <v>2850</v>
      </c>
      <c r="W14077">
        <v>50</v>
      </c>
      <c r="X14077">
        <v>580</v>
      </c>
      <c r="Y14077">
        <v>1200</v>
      </c>
      <c r="Z14077" s="1" t="s">
        <v>72</v>
      </c>
      <c r="AA14077" s="1" t="s">
        <v>72</v>
      </c>
      <c r="AB14077" s="1" t="s">
        <v>72</v>
      </c>
      <c r="AC14077">
        <v>2</v>
      </c>
      <c r="AD14077">
        <v>3</v>
      </c>
      <c r="AE14077" s="1" t="s">
        <v>72</v>
      </c>
      <c r="AF14077" s="1" t="s">
        <v>72</v>
      </c>
      <c r="AG14077" s="1" t="s">
        <v>72</v>
      </c>
      <c r="AH14077" s="1" t="s">
        <v>72</v>
      </c>
      <c r="AI14077" s="1" t="s">
        <v>72</v>
      </c>
      <c r="AJ14077" s="1" t="s">
        <v>72</v>
      </c>
      <c r="AK14077" s="1" t="s">
        <v>72</v>
      </c>
      <c r="AL14077">
        <v>2</v>
      </c>
      <c r="AM14077" s="1" t="s">
        <v>72</v>
      </c>
      <c r="AN14077" s="1" t="s">
        <v>72</v>
      </c>
      <c r="AO14077">
        <v>2455</v>
      </c>
      <c r="AP14077">
        <v>1438</v>
      </c>
      <c r="AQ14077">
        <v>1434</v>
      </c>
      <c r="AR14077" s="1" t="s">
        <v>9287</v>
      </c>
      <c r="AS14077">
        <v>2</v>
      </c>
      <c r="AT14077" s="1" t="s">
        <v>3553</v>
      </c>
      <c r="AU14077">
        <v>4</v>
      </c>
      <c r="AV14077" s="1" t="s">
        <v>4234</v>
      </c>
      <c r="AW14077">
        <v>1598</v>
      </c>
      <c r="AX14077" s="1" t="s">
        <v>113</v>
      </c>
      <c r="AY14077">
        <v>96</v>
      </c>
      <c r="AZ14077" s="1" t="s">
        <v>1158</v>
      </c>
      <c r="BA14077" s="1" t="s">
        <v>997</v>
      </c>
      <c r="BB14077" s="1" t="s">
        <v>947</v>
      </c>
      <c r="BC14077" s="1" t="s">
        <v>7893</v>
      </c>
      <c r="BF14077" s="1" t="s">
        <v>72</v>
      </c>
      <c r="BI14077" s="1" t="s">
        <v>72</v>
      </c>
    </row>
    <row r="14078" spans="1:61" x14ac:dyDescent="0.35">
      <c r="A14078" s="1" t="s">
        <v>2668</v>
      </c>
      <c r="B14078">
        <v>5</v>
      </c>
      <c r="C14078" s="1" t="s">
        <v>114</v>
      </c>
      <c r="D14078" s="1" t="s">
        <v>114</v>
      </c>
      <c r="E14078" s="1" t="s">
        <v>63</v>
      </c>
      <c r="F14078" s="1" t="s">
        <v>1847</v>
      </c>
      <c r="G14078">
        <v>0</v>
      </c>
      <c r="H14078" s="1" t="s">
        <v>65</v>
      </c>
      <c r="I14078">
        <v>2174</v>
      </c>
      <c r="J14078" s="1" t="s">
        <v>217</v>
      </c>
      <c r="K14078" s="1" t="s">
        <v>3678</v>
      </c>
      <c r="L14078" s="1" t="s">
        <v>3679</v>
      </c>
      <c r="M14078" s="1" t="s">
        <v>25202</v>
      </c>
      <c r="N14078" s="1" t="s">
        <v>25206</v>
      </c>
      <c r="O14078" s="1" t="s">
        <v>15117</v>
      </c>
      <c r="P14078">
        <v>20120725</v>
      </c>
      <c r="Q14078">
        <v>20120725</v>
      </c>
      <c r="R14078">
        <v>20160419</v>
      </c>
      <c r="S14078" s="1" t="s">
        <v>1387</v>
      </c>
      <c r="T14078">
        <v>1591</v>
      </c>
      <c r="U14078">
        <v>2130</v>
      </c>
      <c r="V14078">
        <v>3960</v>
      </c>
      <c r="W14078">
        <v>90</v>
      </c>
      <c r="X14078">
        <v>750</v>
      </c>
      <c r="Y14078">
        <v>1800</v>
      </c>
      <c r="Z14078" s="1" t="s">
        <v>72</v>
      </c>
      <c r="AA14078" s="1" t="s">
        <v>72</v>
      </c>
      <c r="AB14078" s="1" t="s">
        <v>72</v>
      </c>
      <c r="AC14078">
        <v>2</v>
      </c>
      <c r="AD14078">
        <v>3</v>
      </c>
      <c r="AE14078" s="1" t="s">
        <v>72</v>
      </c>
      <c r="AF14078" s="1" t="s">
        <v>72</v>
      </c>
      <c r="AG14078" s="1" t="s">
        <v>72</v>
      </c>
      <c r="AH14078" s="1" t="s">
        <v>72</v>
      </c>
      <c r="AI14078" s="1" t="s">
        <v>72</v>
      </c>
      <c r="AJ14078" s="1" t="s">
        <v>72</v>
      </c>
      <c r="AK14078" s="1" t="s">
        <v>72</v>
      </c>
      <c r="AL14078">
        <v>2</v>
      </c>
      <c r="AM14078" s="1" t="s">
        <v>72</v>
      </c>
      <c r="AN14078" s="1" t="s">
        <v>72</v>
      </c>
      <c r="AO14078">
        <v>2711</v>
      </c>
      <c r="AP14078">
        <v>1542</v>
      </c>
      <c r="AQ14078">
        <v>1541</v>
      </c>
      <c r="AR14078" s="1" t="s">
        <v>14707</v>
      </c>
      <c r="AS14078">
        <v>2</v>
      </c>
      <c r="AT14078" s="1" t="s">
        <v>3553</v>
      </c>
      <c r="AU14078">
        <v>4</v>
      </c>
      <c r="AV14078" s="1" t="s">
        <v>804</v>
      </c>
      <c r="AW14078">
        <v>1968</v>
      </c>
      <c r="AX14078" s="1" t="s">
        <v>113</v>
      </c>
      <c r="AY14078">
        <v>139</v>
      </c>
      <c r="AZ14078" s="1" t="s">
        <v>983</v>
      </c>
      <c r="BA14078" s="1" t="s">
        <v>997</v>
      </c>
      <c r="BB14078" s="1" t="s">
        <v>14837</v>
      </c>
      <c r="BC14078" s="1" t="s">
        <v>7893</v>
      </c>
      <c r="BF14078" s="1" t="s">
        <v>72</v>
      </c>
      <c r="BI14078" s="1" t="s">
        <v>72</v>
      </c>
    </row>
    <row r="14079" spans="1:61" x14ac:dyDescent="0.35">
      <c r="A14079" s="1" t="s">
        <v>2668</v>
      </c>
      <c r="B14079">
        <v>5</v>
      </c>
      <c r="C14079" s="1" t="s">
        <v>921</v>
      </c>
      <c r="D14079" s="1" t="s">
        <v>921</v>
      </c>
      <c r="E14079" s="1" t="s">
        <v>63</v>
      </c>
      <c r="F14079" s="1" t="s">
        <v>64</v>
      </c>
      <c r="G14079">
        <v>0</v>
      </c>
      <c r="H14079" s="1" t="s">
        <v>65</v>
      </c>
      <c r="I14079">
        <v>2174</v>
      </c>
      <c r="J14079" s="1" t="s">
        <v>217</v>
      </c>
      <c r="K14079" s="1" t="s">
        <v>2605</v>
      </c>
      <c r="L14079" s="1" t="s">
        <v>1266</v>
      </c>
      <c r="M14079" s="1" t="s">
        <v>14828</v>
      </c>
      <c r="N14079" s="1" t="s">
        <v>25207</v>
      </c>
      <c r="O14079" s="1" t="s">
        <v>9286</v>
      </c>
      <c r="P14079">
        <v>20120509</v>
      </c>
      <c r="Q14079">
        <v>20120509</v>
      </c>
      <c r="R14079">
        <v>20120621</v>
      </c>
      <c r="S14079" s="1" t="s">
        <v>1384</v>
      </c>
      <c r="T14079">
        <v>1501</v>
      </c>
      <c r="U14079">
        <v>1920</v>
      </c>
      <c r="V14079">
        <v>3320</v>
      </c>
      <c r="W14079">
        <v>75</v>
      </c>
      <c r="X14079">
        <v>650</v>
      </c>
      <c r="Y14079">
        <v>1400</v>
      </c>
      <c r="Z14079" s="1" t="s">
        <v>72</v>
      </c>
      <c r="AA14079" s="1" t="s">
        <v>72</v>
      </c>
      <c r="AB14079" s="1" t="s">
        <v>72</v>
      </c>
      <c r="AC14079">
        <v>2</v>
      </c>
      <c r="AD14079">
        <v>2</v>
      </c>
      <c r="AE14079" s="1" t="s">
        <v>72</v>
      </c>
      <c r="AF14079" s="1" t="s">
        <v>72</v>
      </c>
      <c r="AG14079" s="1" t="s">
        <v>72</v>
      </c>
      <c r="AH14079" s="1" t="s">
        <v>72</v>
      </c>
      <c r="AI14079" s="1" t="s">
        <v>72</v>
      </c>
      <c r="AJ14079" s="1" t="s">
        <v>72</v>
      </c>
      <c r="AK14079" s="1" t="s">
        <v>72</v>
      </c>
      <c r="AL14079">
        <v>2</v>
      </c>
      <c r="AM14079" s="1" t="s">
        <v>72</v>
      </c>
      <c r="AN14079" s="1" t="s">
        <v>72</v>
      </c>
      <c r="AO14079">
        <v>2577</v>
      </c>
      <c r="AP14079">
        <v>1527</v>
      </c>
      <c r="AQ14079">
        <v>1500</v>
      </c>
      <c r="AR14079" s="1" t="s">
        <v>9287</v>
      </c>
      <c r="AS14079">
        <v>2</v>
      </c>
      <c r="AT14079" s="1" t="s">
        <v>3553</v>
      </c>
      <c r="AU14079">
        <v>4</v>
      </c>
      <c r="AV14079" s="1" t="s">
        <v>582</v>
      </c>
      <c r="AW14079">
        <v>1598</v>
      </c>
      <c r="AX14079" s="1" t="s">
        <v>113</v>
      </c>
      <c r="AY14079">
        <v>117</v>
      </c>
      <c r="AZ14079" s="1" t="s">
        <v>3288</v>
      </c>
      <c r="BA14079" s="1" t="s">
        <v>997</v>
      </c>
      <c r="BB14079" s="1" t="s">
        <v>15407</v>
      </c>
      <c r="BC14079" s="1" t="s">
        <v>7893</v>
      </c>
      <c r="BF14079" s="1" t="s">
        <v>72</v>
      </c>
      <c r="BI14079" s="1" t="s">
        <v>72</v>
      </c>
    </row>
    <row r="14080" spans="1:61" x14ac:dyDescent="0.35">
      <c r="A14080" s="1" t="s">
        <v>2668</v>
      </c>
      <c r="B14080">
        <v>5</v>
      </c>
      <c r="C14080" s="1" t="s">
        <v>921</v>
      </c>
      <c r="D14080" s="1" t="s">
        <v>921</v>
      </c>
      <c r="E14080" s="1" t="s">
        <v>63</v>
      </c>
      <c r="F14080" s="1" t="s">
        <v>64</v>
      </c>
      <c r="G14080">
        <v>0</v>
      </c>
      <c r="H14080" s="1" t="s">
        <v>65</v>
      </c>
      <c r="I14080">
        <v>2174</v>
      </c>
      <c r="J14080" s="1" t="s">
        <v>217</v>
      </c>
      <c r="K14080" s="1" t="s">
        <v>2605</v>
      </c>
      <c r="L14080" s="1" t="s">
        <v>1266</v>
      </c>
      <c r="M14080" s="1" t="s">
        <v>25208</v>
      </c>
      <c r="N14080" s="1" t="s">
        <v>25209</v>
      </c>
      <c r="O14080" s="1" t="s">
        <v>25210</v>
      </c>
      <c r="P14080">
        <v>20130703</v>
      </c>
      <c r="Q14080">
        <v>20130703</v>
      </c>
      <c r="R14080">
        <v>20130703</v>
      </c>
      <c r="S14080" s="1" t="s">
        <v>1387</v>
      </c>
      <c r="T14080">
        <v>1521</v>
      </c>
      <c r="U14080">
        <v>1960</v>
      </c>
      <c r="V14080">
        <v>3460</v>
      </c>
      <c r="W14080">
        <v>75</v>
      </c>
      <c r="X14080">
        <v>750</v>
      </c>
      <c r="Y14080">
        <v>1500</v>
      </c>
      <c r="Z14080" s="1" t="s">
        <v>72</v>
      </c>
      <c r="AA14080" s="1" t="s">
        <v>72</v>
      </c>
      <c r="AB14080" s="1" t="s">
        <v>72</v>
      </c>
      <c r="AC14080">
        <v>2</v>
      </c>
      <c r="AD14080">
        <v>2</v>
      </c>
      <c r="AE14080" s="1" t="s">
        <v>72</v>
      </c>
      <c r="AF14080" s="1" t="s">
        <v>72</v>
      </c>
      <c r="AG14080" s="1" t="s">
        <v>72</v>
      </c>
      <c r="AH14080" s="1" t="s">
        <v>72</v>
      </c>
      <c r="AI14080" s="1" t="s">
        <v>72</v>
      </c>
      <c r="AJ14080" s="1" t="s">
        <v>72</v>
      </c>
      <c r="AK14080" s="1" t="s">
        <v>72</v>
      </c>
      <c r="AL14080">
        <v>2</v>
      </c>
      <c r="AM14080" s="1" t="s">
        <v>72</v>
      </c>
      <c r="AN14080" s="1" t="s">
        <v>72</v>
      </c>
      <c r="AO14080">
        <v>2577</v>
      </c>
      <c r="AP14080">
        <v>1527</v>
      </c>
      <c r="AQ14080">
        <v>1500</v>
      </c>
      <c r="AR14080" s="1" t="s">
        <v>11156</v>
      </c>
      <c r="AS14080">
        <v>2</v>
      </c>
      <c r="AT14080" s="1" t="s">
        <v>3553</v>
      </c>
      <c r="AU14080">
        <v>4</v>
      </c>
      <c r="AV14080" s="1" t="s">
        <v>947</v>
      </c>
      <c r="AW14080">
        <v>1968</v>
      </c>
      <c r="AX14080" s="1" t="s">
        <v>113</v>
      </c>
      <c r="AY14080">
        <v>119</v>
      </c>
      <c r="AZ14080" s="1" t="s">
        <v>722</v>
      </c>
      <c r="BA14080" s="1" t="s">
        <v>997</v>
      </c>
      <c r="BB14080" s="1" t="s">
        <v>25211</v>
      </c>
      <c r="BC14080" s="1" t="s">
        <v>7893</v>
      </c>
      <c r="BF14080" s="1" t="s">
        <v>72</v>
      </c>
      <c r="BI14080" s="1" t="s">
        <v>72</v>
      </c>
    </row>
    <row r="14081" spans="1:61" x14ac:dyDescent="0.35">
      <c r="A14081" s="1" t="s">
        <v>2668</v>
      </c>
      <c r="B14081">
        <v>5</v>
      </c>
      <c r="C14081" s="1" t="s">
        <v>921</v>
      </c>
      <c r="D14081" s="1" t="s">
        <v>921</v>
      </c>
      <c r="E14081" s="1" t="s">
        <v>63</v>
      </c>
      <c r="F14081" s="1" t="s">
        <v>64</v>
      </c>
      <c r="G14081">
        <v>0</v>
      </c>
      <c r="H14081" s="1" t="s">
        <v>65</v>
      </c>
      <c r="I14081">
        <v>2174</v>
      </c>
      <c r="J14081" s="1" t="s">
        <v>217</v>
      </c>
      <c r="K14081" s="1" t="s">
        <v>1552</v>
      </c>
      <c r="L14081" s="1" t="s">
        <v>10656</v>
      </c>
      <c r="M14081" s="1" t="s">
        <v>15099</v>
      </c>
      <c r="N14081" s="1" t="s">
        <v>25212</v>
      </c>
      <c r="O14081" s="1" t="s">
        <v>25213</v>
      </c>
      <c r="P14081">
        <v>20131001</v>
      </c>
      <c r="Q14081">
        <v>20131001</v>
      </c>
      <c r="R14081">
        <v>20131001</v>
      </c>
      <c r="S14081" s="1" t="s">
        <v>1011</v>
      </c>
      <c r="T14081">
        <v>1468</v>
      </c>
      <c r="U14081">
        <v>1850</v>
      </c>
      <c r="Z14081" s="1" t="s">
        <v>72</v>
      </c>
      <c r="AA14081" s="1" t="s">
        <v>72</v>
      </c>
      <c r="AB14081" s="1" t="s">
        <v>72</v>
      </c>
      <c r="AC14081">
        <v>2</v>
      </c>
      <c r="AD14081">
        <v>2</v>
      </c>
      <c r="AE14081" s="1" t="s">
        <v>72</v>
      </c>
      <c r="AF14081" s="1" t="s">
        <v>72</v>
      </c>
      <c r="AG14081" s="1" t="s">
        <v>72</v>
      </c>
      <c r="AH14081" s="1" t="s">
        <v>72</v>
      </c>
      <c r="AI14081" s="1" t="s">
        <v>72</v>
      </c>
      <c r="AJ14081" s="1" t="s">
        <v>72</v>
      </c>
      <c r="AK14081" s="1" t="s">
        <v>72</v>
      </c>
      <c r="AL14081">
        <v>2</v>
      </c>
      <c r="AM14081" s="1" t="s">
        <v>72</v>
      </c>
      <c r="AN14081" s="1" t="s">
        <v>72</v>
      </c>
      <c r="AO14081">
        <v>2538</v>
      </c>
      <c r="AP14081">
        <v>1570</v>
      </c>
      <c r="AQ14081">
        <v>1546</v>
      </c>
      <c r="AR14081" s="1" t="s">
        <v>15102</v>
      </c>
      <c r="AS14081">
        <v>1</v>
      </c>
      <c r="AT14081" s="1" t="s">
        <v>622</v>
      </c>
      <c r="AU14081">
        <v>4</v>
      </c>
      <c r="AV14081" s="1" t="s">
        <v>142</v>
      </c>
      <c r="AW14081">
        <v>1390</v>
      </c>
      <c r="AX14081" s="1" t="s">
        <v>113</v>
      </c>
      <c r="AY14081">
        <v>148</v>
      </c>
      <c r="AZ14081" s="1" t="s">
        <v>1013</v>
      </c>
      <c r="BA14081" s="1" t="s">
        <v>72</v>
      </c>
      <c r="BB14081" s="1" t="s">
        <v>5825</v>
      </c>
      <c r="BC14081" s="1" t="s">
        <v>7893</v>
      </c>
      <c r="BF14081" s="1" t="s">
        <v>72</v>
      </c>
      <c r="BI14081" s="1" t="s">
        <v>72</v>
      </c>
    </row>
    <row r="14082" spans="1:61" x14ac:dyDescent="0.35">
      <c r="A14082" s="1" t="s">
        <v>2668</v>
      </c>
      <c r="B14082">
        <v>6</v>
      </c>
      <c r="C14082" s="1" t="s">
        <v>81</v>
      </c>
      <c r="D14082" s="1" t="s">
        <v>81</v>
      </c>
      <c r="E14082" s="1" t="s">
        <v>95</v>
      </c>
      <c r="F14082" s="1" t="s">
        <v>64</v>
      </c>
      <c r="G14082">
        <v>0</v>
      </c>
      <c r="H14082" s="1" t="s">
        <v>65</v>
      </c>
      <c r="I14082">
        <v>2174</v>
      </c>
      <c r="J14082" s="1" t="s">
        <v>217</v>
      </c>
      <c r="K14082" s="1" t="s">
        <v>9422</v>
      </c>
      <c r="L14082" s="1" t="s">
        <v>3672</v>
      </c>
      <c r="M14082" s="1" t="s">
        <v>14842</v>
      </c>
      <c r="N14082" s="1" t="s">
        <v>14832</v>
      </c>
      <c r="O14082" s="1" t="s">
        <v>14833</v>
      </c>
      <c r="P14082">
        <v>20130314</v>
      </c>
      <c r="Q14082">
        <v>20130314</v>
      </c>
      <c r="R14082">
        <v>20130314</v>
      </c>
      <c r="S14082" s="1" t="s">
        <v>5564</v>
      </c>
      <c r="T14082">
        <v>2152</v>
      </c>
      <c r="U14082">
        <v>2840</v>
      </c>
      <c r="V14082">
        <v>6395</v>
      </c>
      <c r="W14082">
        <v>140</v>
      </c>
      <c r="X14082">
        <v>750</v>
      </c>
      <c r="Y14082">
        <v>3500</v>
      </c>
      <c r="Z14082" s="1" t="s">
        <v>73</v>
      </c>
      <c r="AA14082" s="1" t="s">
        <v>72</v>
      </c>
      <c r="AB14082" s="1" t="s">
        <v>72</v>
      </c>
      <c r="AC14082">
        <v>2</v>
      </c>
      <c r="AD14082">
        <v>3</v>
      </c>
      <c r="AE14082" s="1" t="s">
        <v>72</v>
      </c>
      <c r="AF14082" s="1" t="s">
        <v>72</v>
      </c>
      <c r="AG14082" s="1" t="s">
        <v>72</v>
      </c>
      <c r="AH14082" s="1" t="s">
        <v>72</v>
      </c>
      <c r="AI14082" s="1" t="s">
        <v>72</v>
      </c>
      <c r="AJ14082" s="1" t="s">
        <v>72</v>
      </c>
      <c r="AK14082" s="1" t="s">
        <v>72</v>
      </c>
      <c r="AL14082">
        <v>2</v>
      </c>
      <c r="AM14082" s="1" t="s">
        <v>72</v>
      </c>
      <c r="AN14082" s="1" t="s">
        <v>72</v>
      </c>
      <c r="AO14082">
        <v>2904</v>
      </c>
      <c r="AP14082">
        <v>1638</v>
      </c>
      <c r="AQ14082">
        <v>1658</v>
      </c>
      <c r="AR14082" s="1" t="s">
        <v>10802</v>
      </c>
      <c r="AS14082">
        <v>2</v>
      </c>
      <c r="AT14082" s="1" t="s">
        <v>3553</v>
      </c>
      <c r="AU14082">
        <v>6</v>
      </c>
      <c r="AV14082" s="1" t="s">
        <v>1270</v>
      </c>
      <c r="AW14082">
        <v>2967</v>
      </c>
      <c r="AX14082" s="1" t="s">
        <v>113</v>
      </c>
      <c r="AY14082">
        <v>189</v>
      </c>
      <c r="AZ14082" s="1" t="s">
        <v>1499</v>
      </c>
      <c r="BA14082" s="1" t="s">
        <v>997</v>
      </c>
      <c r="BB14082" s="1" t="s">
        <v>10803</v>
      </c>
      <c r="BC14082" s="1" t="s">
        <v>7893</v>
      </c>
      <c r="BF14082" s="1" t="s">
        <v>72</v>
      </c>
      <c r="BI14082" s="1" t="s">
        <v>72</v>
      </c>
    </row>
    <row r="14083" spans="1:61" x14ac:dyDescent="0.35">
      <c r="A14083" s="1" t="s">
        <v>2668</v>
      </c>
      <c r="B14083">
        <v>6</v>
      </c>
      <c r="C14083" s="1" t="s">
        <v>81</v>
      </c>
      <c r="D14083" s="1" t="s">
        <v>81</v>
      </c>
      <c r="E14083" s="1" t="s">
        <v>95</v>
      </c>
      <c r="F14083" s="1" t="s">
        <v>64</v>
      </c>
      <c r="G14083">
        <v>0</v>
      </c>
      <c r="H14083" s="1" t="s">
        <v>65</v>
      </c>
      <c r="I14083">
        <v>2174</v>
      </c>
      <c r="J14083" s="1" t="s">
        <v>217</v>
      </c>
      <c r="K14083" s="1" t="s">
        <v>218</v>
      </c>
      <c r="L14083" s="1" t="s">
        <v>219</v>
      </c>
      <c r="M14083" s="1" t="s">
        <v>25214</v>
      </c>
      <c r="N14083" s="1" t="s">
        <v>20115</v>
      </c>
      <c r="O14083" s="1" t="s">
        <v>25215</v>
      </c>
      <c r="P14083">
        <v>20120803</v>
      </c>
      <c r="Q14083">
        <v>20120803</v>
      </c>
      <c r="R14083">
        <v>20120803</v>
      </c>
      <c r="S14083" s="1" t="s">
        <v>2964</v>
      </c>
      <c r="T14083">
        <v>1695</v>
      </c>
      <c r="U14083">
        <v>2240</v>
      </c>
      <c r="V14083">
        <v>4440</v>
      </c>
      <c r="W14083">
        <v>100</v>
      </c>
      <c r="X14083">
        <v>750</v>
      </c>
      <c r="Y14083">
        <v>2200</v>
      </c>
      <c r="Z14083" s="1" t="s">
        <v>73</v>
      </c>
      <c r="AA14083" s="1" t="s">
        <v>72</v>
      </c>
      <c r="AB14083" s="1" t="s">
        <v>72</v>
      </c>
      <c r="AC14083">
        <v>2</v>
      </c>
      <c r="AD14083">
        <v>3</v>
      </c>
      <c r="AE14083" s="1" t="s">
        <v>72</v>
      </c>
      <c r="AF14083" s="1" t="s">
        <v>72</v>
      </c>
      <c r="AG14083" s="1" t="s">
        <v>72</v>
      </c>
      <c r="AH14083" s="1" t="s">
        <v>72</v>
      </c>
      <c r="AI14083" s="1" t="s">
        <v>72</v>
      </c>
      <c r="AJ14083" s="1" t="s">
        <v>72</v>
      </c>
      <c r="AK14083" s="1" t="s">
        <v>72</v>
      </c>
      <c r="AL14083">
        <v>2</v>
      </c>
      <c r="AM14083" s="1" t="s">
        <v>72</v>
      </c>
      <c r="AN14083" s="1" t="s">
        <v>72</v>
      </c>
      <c r="AO14083">
        <v>2605</v>
      </c>
      <c r="AP14083">
        <v>1549</v>
      </c>
      <c r="AQ14083">
        <v>1551</v>
      </c>
      <c r="AR14083" s="1" t="s">
        <v>14707</v>
      </c>
      <c r="AS14083">
        <v>2</v>
      </c>
      <c r="AT14083" s="1" t="s">
        <v>3553</v>
      </c>
      <c r="AU14083">
        <v>4</v>
      </c>
      <c r="AV14083" s="1" t="s">
        <v>804</v>
      </c>
      <c r="AW14083">
        <v>1968</v>
      </c>
      <c r="AX14083" s="1" t="s">
        <v>113</v>
      </c>
      <c r="AY14083">
        <v>158</v>
      </c>
      <c r="AZ14083" s="1" t="s">
        <v>912</v>
      </c>
      <c r="BA14083" s="1" t="s">
        <v>3668</v>
      </c>
      <c r="BB14083" s="1" t="s">
        <v>17360</v>
      </c>
      <c r="BC14083" s="1" t="s">
        <v>7893</v>
      </c>
      <c r="BF14083" s="1" t="s">
        <v>72</v>
      </c>
      <c r="BI14083" s="1" t="s">
        <v>72</v>
      </c>
    </row>
    <row r="14084" spans="1:61" x14ac:dyDescent="0.35">
      <c r="A14084" s="1" t="s">
        <v>2668</v>
      </c>
      <c r="B14084">
        <v>5</v>
      </c>
      <c r="C14084" s="1" t="s">
        <v>62</v>
      </c>
      <c r="D14084" s="1" t="s">
        <v>62</v>
      </c>
      <c r="E14084" s="1" t="s">
        <v>63</v>
      </c>
      <c r="F14084" s="1" t="s">
        <v>64</v>
      </c>
      <c r="G14084">
        <v>0</v>
      </c>
      <c r="H14084" s="1" t="s">
        <v>65</v>
      </c>
      <c r="I14084">
        <v>2174</v>
      </c>
      <c r="J14084" s="1" t="s">
        <v>217</v>
      </c>
      <c r="K14084" s="1" t="s">
        <v>2605</v>
      </c>
      <c r="L14084" s="1" t="s">
        <v>1266</v>
      </c>
      <c r="M14084" s="1" t="s">
        <v>15108</v>
      </c>
      <c r="N14084" s="1" t="s">
        <v>13605</v>
      </c>
      <c r="O14084" s="1" t="s">
        <v>25216</v>
      </c>
      <c r="P14084">
        <v>20120426</v>
      </c>
      <c r="Q14084">
        <v>20120426</v>
      </c>
      <c r="R14084">
        <v>20141105</v>
      </c>
      <c r="S14084" s="1" t="s">
        <v>656</v>
      </c>
      <c r="T14084">
        <v>1420</v>
      </c>
      <c r="U14084">
        <v>1910</v>
      </c>
      <c r="V14084">
        <v>3360</v>
      </c>
      <c r="W14084">
        <v>75</v>
      </c>
      <c r="X14084">
        <v>710</v>
      </c>
      <c r="Y14084">
        <v>1400</v>
      </c>
      <c r="Z14084" s="1" t="s">
        <v>72</v>
      </c>
      <c r="AA14084" s="1" t="s">
        <v>72</v>
      </c>
      <c r="AB14084" s="1" t="s">
        <v>72</v>
      </c>
      <c r="AC14084">
        <v>2</v>
      </c>
      <c r="AD14084">
        <v>3</v>
      </c>
      <c r="AE14084" s="1" t="s">
        <v>72</v>
      </c>
      <c r="AF14084" s="1" t="s">
        <v>72</v>
      </c>
      <c r="AG14084" s="1" t="s">
        <v>72</v>
      </c>
      <c r="AH14084" s="1" t="s">
        <v>72</v>
      </c>
      <c r="AI14084" s="1" t="s">
        <v>72</v>
      </c>
      <c r="AJ14084" s="1" t="s">
        <v>72</v>
      </c>
      <c r="AK14084" s="1" t="s">
        <v>72</v>
      </c>
      <c r="AL14084">
        <v>2</v>
      </c>
      <c r="AM14084" s="1" t="s">
        <v>72</v>
      </c>
      <c r="AN14084" s="1" t="s">
        <v>72</v>
      </c>
      <c r="AO14084">
        <v>2575</v>
      </c>
      <c r="AP14084">
        <v>1527</v>
      </c>
      <c r="AQ14084">
        <v>1500</v>
      </c>
      <c r="AR14084" s="1" t="s">
        <v>13607</v>
      </c>
      <c r="AS14084">
        <v>1</v>
      </c>
      <c r="AT14084" s="1" t="s">
        <v>622</v>
      </c>
      <c r="AU14084">
        <v>4</v>
      </c>
      <c r="AV14084" s="1" t="s">
        <v>6945</v>
      </c>
      <c r="AW14084">
        <v>1984</v>
      </c>
      <c r="AX14084" s="1" t="s">
        <v>113</v>
      </c>
      <c r="AY14084">
        <v>185</v>
      </c>
      <c r="AZ14084" s="1" t="s">
        <v>1805</v>
      </c>
      <c r="BA14084" s="1" t="s">
        <v>72</v>
      </c>
      <c r="BB14084" s="1" t="s">
        <v>12820</v>
      </c>
      <c r="BC14084" s="1" t="s">
        <v>7893</v>
      </c>
      <c r="BF14084" s="1" t="s">
        <v>72</v>
      </c>
      <c r="BI14084" s="1" t="s">
        <v>72</v>
      </c>
    </row>
    <row r="14085" spans="1:61" x14ac:dyDescent="0.35">
      <c r="A14085" s="1" t="s">
        <v>2668</v>
      </c>
      <c r="B14085">
        <v>5</v>
      </c>
      <c r="C14085" s="1" t="s">
        <v>62</v>
      </c>
      <c r="D14085" s="1" t="s">
        <v>62</v>
      </c>
      <c r="E14085" s="1" t="s">
        <v>63</v>
      </c>
      <c r="F14085" s="1" t="s">
        <v>108</v>
      </c>
      <c r="G14085">
        <v>0</v>
      </c>
      <c r="H14085" s="1" t="s">
        <v>65</v>
      </c>
      <c r="I14085">
        <v>725</v>
      </c>
      <c r="J14085" s="1" t="s">
        <v>878</v>
      </c>
      <c r="K14085" s="1" t="s">
        <v>879</v>
      </c>
      <c r="L14085" s="1" t="s">
        <v>6112</v>
      </c>
      <c r="M14085" s="1" t="s">
        <v>25217</v>
      </c>
      <c r="N14085" s="1" t="s">
        <v>3078</v>
      </c>
      <c r="O14085" s="1" t="s">
        <v>25218</v>
      </c>
      <c r="P14085">
        <v>20130108</v>
      </c>
      <c r="Q14085">
        <v>20130108</v>
      </c>
      <c r="R14085">
        <v>20130108</v>
      </c>
      <c r="S14085" s="1" t="s">
        <v>3013</v>
      </c>
      <c r="T14085">
        <v>1173</v>
      </c>
      <c r="U14085">
        <v>1440</v>
      </c>
      <c r="V14085">
        <v>2240</v>
      </c>
      <c r="W14085">
        <v>60</v>
      </c>
      <c r="X14085">
        <v>400</v>
      </c>
      <c r="Y14085">
        <v>800</v>
      </c>
      <c r="Z14085" s="1" t="s">
        <v>72</v>
      </c>
      <c r="AA14085" s="1" t="s">
        <v>72</v>
      </c>
      <c r="AB14085" s="1" t="s">
        <v>72</v>
      </c>
      <c r="AC14085">
        <v>2</v>
      </c>
      <c r="AD14085">
        <v>2</v>
      </c>
      <c r="AE14085" s="1" t="s">
        <v>72</v>
      </c>
      <c r="AF14085" s="1" t="s">
        <v>72</v>
      </c>
      <c r="AG14085" s="1" t="s">
        <v>72</v>
      </c>
      <c r="AH14085" s="1" t="s">
        <v>72</v>
      </c>
      <c r="AI14085" s="1" t="s">
        <v>72</v>
      </c>
      <c r="AJ14085" s="1" t="s">
        <v>72</v>
      </c>
      <c r="AK14085" s="1" t="s">
        <v>72</v>
      </c>
      <c r="AL14085">
        <v>2</v>
      </c>
      <c r="AM14085" s="1" t="s">
        <v>72</v>
      </c>
      <c r="AN14085" s="1" t="s">
        <v>72</v>
      </c>
      <c r="AO14085">
        <v>2300</v>
      </c>
      <c r="AP14085">
        <v>1407</v>
      </c>
      <c r="AQ14085">
        <v>1397</v>
      </c>
      <c r="AR14085" s="1" t="s">
        <v>1823</v>
      </c>
      <c r="AS14085">
        <v>1</v>
      </c>
      <c r="AT14085" s="1" t="s">
        <v>622</v>
      </c>
      <c r="AU14085">
        <v>4</v>
      </c>
      <c r="AV14085" s="1" t="s">
        <v>142</v>
      </c>
      <c r="AW14085">
        <v>1368</v>
      </c>
      <c r="AX14085" s="1" t="s">
        <v>113</v>
      </c>
      <c r="AY14085">
        <v>151</v>
      </c>
      <c r="AZ14085" s="1" t="s">
        <v>1271</v>
      </c>
      <c r="BA14085" s="1" t="s">
        <v>72</v>
      </c>
      <c r="BB14085" s="1" t="s">
        <v>3740</v>
      </c>
      <c r="BC14085" s="1" t="s">
        <v>7893</v>
      </c>
      <c r="BF14085" s="1" t="s">
        <v>72</v>
      </c>
      <c r="BI14085" s="1" t="s">
        <v>72</v>
      </c>
    </row>
    <row r="14086" spans="1:61" x14ac:dyDescent="0.35">
      <c r="A14086" s="1" t="s">
        <v>2668</v>
      </c>
      <c r="B14086">
        <v>5</v>
      </c>
      <c r="C14086" s="1" t="s">
        <v>62</v>
      </c>
      <c r="D14086" s="1" t="s">
        <v>62</v>
      </c>
      <c r="E14086" s="1" t="s">
        <v>63</v>
      </c>
      <c r="F14086" s="1" t="s">
        <v>498</v>
      </c>
      <c r="G14086">
        <v>0</v>
      </c>
      <c r="H14086" s="1" t="s">
        <v>65</v>
      </c>
      <c r="I14086">
        <v>725</v>
      </c>
      <c r="J14086" s="1" t="s">
        <v>878</v>
      </c>
      <c r="K14086" s="1" t="s">
        <v>879</v>
      </c>
      <c r="L14086" s="1" t="s">
        <v>6112</v>
      </c>
      <c r="M14086" s="1" t="s">
        <v>12257</v>
      </c>
      <c r="N14086" s="1" t="s">
        <v>9637</v>
      </c>
      <c r="O14086" s="1" t="s">
        <v>12258</v>
      </c>
      <c r="P14086">
        <v>20120730</v>
      </c>
      <c r="Q14086">
        <v>20120730</v>
      </c>
      <c r="R14086">
        <v>20150310</v>
      </c>
      <c r="S14086" s="1" t="s">
        <v>5564</v>
      </c>
      <c r="T14086">
        <v>985</v>
      </c>
      <c r="U14086">
        <v>1305</v>
      </c>
      <c r="V14086">
        <v>2105</v>
      </c>
      <c r="W14086">
        <v>60</v>
      </c>
      <c r="X14086">
        <v>400</v>
      </c>
      <c r="Y14086">
        <v>800</v>
      </c>
      <c r="Z14086" s="1" t="s">
        <v>72</v>
      </c>
      <c r="AA14086" s="1" t="s">
        <v>72</v>
      </c>
      <c r="AB14086" s="1" t="s">
        <v>72</v>
      </c>
      <c r="AC14086">
        <v>2</v>
      </c>
      <c r="AD14086">
        <v>2</v>
      </c>
      <c r="AE14086" s="1" t="s">
        <v>72</v>
      </c>
      <c r="AF14086" s="1" t="s">
        <v>72</v>
      </c>
      <c r="AG14086" s="1" t="s">
        <v>72</v>
      </c>
      <c r="AH14086" s="1" t="s">
        <v>72</v>
      </c>
      <c r="AI14086" s="1" t="s">
        <v>72</v>
      </c>
      <c r="AJ14086" s="1" t="s">
        <v>72</v>
      </c>
      <c r="AK14086" s="1" t="s">
        <v>72</v>
      </c>
      <c r="AL14086">
        <v>2</v>
      </c>
      <c r="AM14086" s="1" t="s">
        <v>72</v>
      </c>
      <c r="AN14086" s="1" t="s">
        <v>72</v>
      </c>
      <c r="AO14086">
        <v>2300</v>
      </c>
      <c r="AP14086">
        <v>1413</v>
      </c>
      <c r="AQ14086">
        <v>1407</v>
      </c>
      <c r="AR14086" s="1" t="s">
        <v>8176</v>
      </c>
      <c r="AS14086">
        <v>1</v>
      </c>
      <c r="AT14086" s="1" t="s">
        <v>622</v>
      </c>
      <c r="AU14086">
        <v>4</v>
      </c>
      <c r="AV14086" s="1" t="s">
        <v>6134</v>
      </c>
      <c r="AW14086">
        <v>1242</v>
      </c>
      <c r="AX14086" s="1" t="s">
        <v>113</v>
      </c>
      <c r="AY14086">
        <v>119</v>
      </c>
      <c r="AZ14086" s="1" t="s">
        <v>1170</v>
      </c>
      <c r="BA14086" s="1" t="s">
        <v>72</v>
      </c>
      <c r="BB14086" s="1" t="s">
        <v>451</v>
      </c>
      <c r="BC14086" s="1" t="s">
        <v>7893</v>
      </c>
      <c r="BF14086" s="1" t="s">
        <v>72</v>
      </c>
      <c r="BI14086" s="1" t="s">
        <v>72</v>
      </c>
    </row>
    <row r="14087" spans="1:61" x14ac:dyDescent="0.35">
      <c r="A14087" s="1" t="s">
        <v>2668</v>
      </c>
      <c r="B14087">
        <v>6</v>
      </c>
      <c r="C14087" s="1" t="s">
        <v>238</v>
      </c>
      <c r="D14087" s="1" t="s">
        <v>238</v>
      </c>
      <c r="E14087" s="1" t="s">
        <v>63</v>
      </c>
      <c r="F14087" s="1" t="s">
        <v>94</v>
      </c>
      <c r="G14087">
        <v>0</v>
      </c>
      <c r="H14087" s="1" t="s">
        <v>65</v>
      </c>
      <c r="I14087">
        <v>725</v>
      </c>
      <c r="J14087" s="1" t="s">
        <v>878</v>
      </c>
      <c r="K14087" s="1" t="s">
        <v>8950</v>
      </c>
      <c r="L14087" s="1" t="s">
        <v>8951</v>
      </c>
      <c r="M14087" s="1" t="s">
        <v>25219</v>
      </c>
      <c r="N14087" s="1" t="s">
        <v>15303</v>
      </c>
      <c r="O14087" s="1" t="s">
        <v>25220</v>
      </c>
      <c r="P14087">
        <v>20130531</v>
      </c>
      <c r="Q14087">
        <v>20130531</v>
      </c>
      <c r="R14087">
        <v>20130531</v>
      </c>
      <c r="S14087" s="1" t="s">
        <v>23609</v>
      </c>
      <c r="T14087">
        <v>1940</v>
      </c>
      <c r="U14087">
        <v>2495</v>
      </c>
      <c r="V14087">
        <v>3745</v>
      </c>
      <c r="W14087">
        <v>62</v>
      </c>
      <c r="X14087">
        <v>450</v>
      </c>
      <c r="Y14087">
        <v>1250</v>
      </c>
      <c r="Z14087" s="1" t="s">
        <v>72</v>
      </c>
      <c r="AA14087" s="1" t="s">
        <v>72</v>
      </c>
      <c r="AB14087" s="1" t="s">
        <v>72</v>
      </c>
      <c r="AC14087">
        <v>2</v>
      </c>
      <c r="AD14087">
        <v>5</v>
      </c>
      <c r="AE14087" s="1" t="s">
        <v>72</v>
      </c>
      <c r="AF14087" s="1" t="s">
        <v>72</v>
      </c>
      <c r="AG14087" s="1" t="s">
        <v>72</v>
      </c>
      <c r="AH14087" s="1" t="s">
        <v>72</v>
      </c>
      <c r="AI14087" s="1" t="s">
        <v>72</v>
      </c>
      <c r="AJ14087" s="1" t="s">
        <v>72</v>
      </c>
      <c r="AK14087" s="1" t="s">
        <v>72</v>
      </c>
      <c r="AL14087">
        <v>2</v>
      </c>
      <c r="AM14087" s="1" t="s">
        <v>72</v>
      </c>
      <c r="AN14087" s="1" t="s">
        <v>72</v>
      </c>
      <c r="AO14087">
        <v>2890</v>
      </c>
      <c r="AP14087">
        <v>1571</v>
      </c>
      <c r="AQ14087">
        <v>1582</v>
      </c>
      <c r="AR14087" s="1" t="s">
        <v>15305</v>
      </c>
      <c r="AS14087">
        <v>2</v>
      </c>
      <c r="AT14087" s="1" t="s">
        <v>3553</v>
      </c>
      <c r="AU14087">
        <v>4</v>
      </c>
      <c r="AV14087" s="1" t="s">
        <v>648</v>
      </c>
      <c r="AW14087">
        <v>1956</v>
      </c>
      <c r="AX14087" s="1" t="s">
        <v>113</v>
      </c>
      <c r="AY14087">
        <v>169</v>
      </c>
      <c r="AZ14087" s="1" t="s">
        <v>1013</v>
      </c>
      <c r="BA14087" s="1" t="s">
        <v>997</v>
      </c>
      <c r="BB14087" s="1" t="s">
        <v>15306</v>
      </c>
      <c r="BC14087" s="1" t="s">
        <v>7893</v>
      </c>
      <c r="BF14087" s="1" t="s">
        <v>72</v>
      </c>
      <c r="BI14087" s="1" t="s">
        <v>72</v>
      </c>
    </row>
    <row r="14088" spans="1:61" x14ac:dyDescent="0.35">
      <c r="A14088" s="1" t="s">
        <v>2668</v>
      </c>
      <c r="B14088">
        <v>5</v>
      </c>
      <c r="C14088" s="1" t="s">
        <v>62</v>
      </c>
      <c r="D14088" s="1" t="s">
        <v>62</v>
      </c>
      <c r="E14088" s="1" t="s">
        <v>63</v>
      </c>
      <c r="F14088" s="1" t="s">
        <v>94</v>
      </c>
      <c r="G14088">
        <v>0</v>
      </c>
      <c r="H14088" s="1" t="s">
        <v>319</v>
      </c>
      <c r="I14088">
        <v>725</v>
      </c>
      <c r="J14088" s="1" t="s">
        <v>878</v>
      </c>
      <c r="K14088" s="1" t="s">
        <v>879</v>
      </c>
      <c r="L14088" s="1" t="s">
        <v>6112</v>
      </c>
      <c r="M14088" s="1" t="s">
        <v>12257</v>
      </c>
      <c r="N14088" s="1" t="s">
        <v>9637</v>
      </c>
      <c r="O14088" s="1" t="s">
        <v>12258</v>
      </c>
      <c r="P14088">
        <v>20130731</v>
      </c>
      <c r="Q14088">
        <v>20191205</v>
      </c>
      <c r="R14088">
        <v>20191205</v>
      </c>
      <c r="S14088" s="1" t="s">
        <v>2964</v>
      </c>
      <c r="T14088">
        <v>940</v>
      </c>
      <c r="U14088">
        <v>1305</v>
      </c>
      <c r="V14088">
        <v>2105</v>
      </c>
      <c r="W14088">
        <v>60</v>
      </c>
      <c r="X14088">
        <v>400</v>
      </c>
      <c r="Y14088">
        <v>800</v>
      </c>
      <c r="Z14088" s="1" t="s">
        <v>72</v>
      </c>
      <c r="AA14088" s="1" t="s">
        <v>72</v>
      </c>
      <c r="AB14088" s="1" t="s">
        <v>72</v>
      </c>
      <c r="AC14088">
        <v>2</v>
      </c>
      <c r="AD14088">
        <v>2</v>
      </c>
      <c r="AE14088" s="1" t="s">
        <v>72</v>
      </c>
      <c r="AF14088" s="1" t="s">
        <v>72</v>
      </c>
      <c r="AG14088" s="1" t="s">
        <v>72</v>
      </c>
      <c r="AH14088" s="1" t="s">
        <v>72</v>
      </c>
      <c r="AI14088" s="1" t="s">
        <v>72</v>
      </c>
      <c r="AJ14088" s="1" t="s">
        <v>72</v>
      </c>
      <c r="AK14088" s="1" t="s">
        <v>72</v>
      </c>
      <c r="AL14088">
        <v>2</v>
      </c>
      <c r="AM14088" s="1" t="s">
        <v>72</v>
      </c>
      <c r="AN14088" s="1" t="s">
        <v>72</v>
      </c>
      <c r="AO14088">
        <v>2300</v>
      </c>
      <c r="AP14088">
        <v>1413</v>
      </c>
      <c r="AQ14088">
        <v>1407</v>
      </c>
      <c r="AR14088" s="1" t="s">
        <v>8176</v>
      </c>
      <c r="AS14088">
        <v>1</v>
      </c>
      <c r="AT14088" s="1" t="s">
        <v>622</v>
      </c>
      <c r="AU14088">
        <v>4</v>
      </c>
      <c r="AV14088" s="1" t="s">
        <v>6134</v>
      </c>
      <c r="AW14088">
        <v>1242</v>
      </c>
      <c r="AX14088" s="1" t="s">
        <v>113</v>
      </c>
      <c r="AY14088">
        <v>119</v>
      </c>
      <c r="AZ14088" s="1" t="s">
        <v>1170</v>
      </c>
      <c r="BA14088" s="1" t="s">
        <v>72</v>
      </c>
      <c r="BB14088" s="1" t="s">
        <v>451</v>
      </c>
      <c r="BC14088" s="1" t="s">
        <v>7893</v>
      </c>
      <c r="BF14088" s="1" t="s">
        <v>72</v>
      </c>
      <c r="BI14088" s="1" t="s">
        <v>72</v>
      </c>
    </row>
    <row r="14089" spans="1:61" x14ac:dyDescent="0.35">
      <c r="A14089" s="1" t="s">
        <v>2668</v>
      </c>
      <c r="B14089">
        <v>5</v>
      </c>
      <c r="C14089" s="1" t="s">
        <v>62</v>
      </c>
      <c r="D14089" s="1" t="s">
        <v>62</v>
      </c>
      <c r="E14089" s="1" t="s">
        <v>63</v>
      </c>
      <c r="F14089" s="1" t="s">
        <v>94</v>
      </c>
      <c r="G14089">
        <v>0</v>
      </c>
      <c r="H14089" s="1" t="s">
        <v>82</v>
      </c>
      <c r="I14089">
        <v>725</v>
      </c>
      <c r="J14089" s="1" t="s">
        <v>878</v>
      </c>
      <c r="K14089" s="1" t="s">
        <v>879</v>
      </c>
      <c r="L14089" s="1" t="s">
        <v>6112</v>
      </c>
      <c r="M14089" s="1" t="s">
        <v>12257</v>
      </c>
      <c r="N14089" s="1" t="s">
        <v>9637</v>
      </c>
      <c r="O14089" s="1" t="s">
        <v>13446</v>
      </c>
      <c r="P14089">
        <v>20130430</v>
      </c>
      <c r="Q14089">
        <v>20140121</v>
      </c>
      <c r="R14089">
        <v>20140121</v>
      </c>
      <c r="S14089" s="1" t="s">
        <v>23609</v>
      </c>
      <c r="T14089">
        <v>1018</v>
      </c>
      <c r="U14089">
        <v>1320</v>
      </c>
      <c r="V14089">
        <v>2120</v>
      </c>
      <c r="W14089">
        <v>60</v>
      </c>
      <c r="X14089">
        <v>400</v>
      </c>
      <c r="Y14089">
        <v>800</v>
      </c>
      <c r="Z14089" s="1" t="s">
        <v>72</v>
      </c>
      <c r="AA14089" s="1" t="s">
        <v>72</v>
      </c>
      <c r="AB14089" s="1" t="s">
        <v>72</v>
      </c>
      <c r="AC14089">
        <v>2</v>
      </c>
      <c r="AD14089">
        <v>2</v>
      </c>
      <c r="AE14089" s="1" t="s">
        <v>72</v>
      </c>
      <c r="AF14089" s="1" t="s">
        <v>72</v>
      </c>
      <c r="AG14089" s="1" t="s">
        <v>72</v>
      </c>
      <c r="AH14089" s="1" t="s">
        <v>72</v>
      </c>
      <c r="AI14089" s="1" t="s">
        <v>72</v>
      </c>
      <c r="AJ14089" s="1" t="s">
        <v>72</v>
      </c>
      <c r="AK14089" s="1" t="s">
        <v>72</v>
      </c>
      <c r="AL14089">
        <v>2</v>
      </c>
      <c r="AM14089" s="1" t="s">
        <v>72</v>
      </c>
      <c r="AN14089" s="1" t="s">
        <v>72</v>
      </c>
      <c r="AO14089">
        <v>2300</v>
      </c>
      <c r="AP14089">
        <v>1413</v>
      </c>
      <c r="AQ14089">
        <v>1407</v>
      </c>
      <c r="AR14089" s="1" t="s">
        <v>8176</v>
      </c>
      <c r="AS14089">
        <v>1</v>
      </c>
      <c r="AT14089" s="1" t="s">
        <v>622</v>
      </c>
      <c r="AU14089">
        <v>4</v>
      </c>
      <c r="AV14089" s="1" t="s">
        <v>6134</v>
      </c>
      <c r="AW14089">
        <v>1242</v>
      </c>
      <c r="AX14089" s="1" t="s">
        <v>113</v>
      </c>
      <c r="AY14089">
        <v>119</v>
      </c>
      <c r="AZ14089" s="1" t="s">
        <v>1170</v>
      </c>
      <c r="BA14089" s="1" t="s">
        <v>72</v>
      </c>
      <c r="BB14089" s="1" t="s">
        <v>451</v>
      </c>
      <c r="BC14089" s="1" t="s">
        <v>7893</v>
      </c>
      <c r="BF14089" s="1" t="s">
        <v>72</v>
      </c>
      <c r="BI14089" s="1" t="s">
        <v>72</v>
      </c>
    </row>
    <row r="14090" spans="1:61" x14ac:dyDescent="0.35">
      <c r="A14090" s="1" t="s">
        <v>2668</v>
      </c>
      <c r="B14090">
        <v>5</v>
      </c>
      <c r="C14090" s="1" t="s">
        <v>62</v>
      </c>
      <c r="D14090" s="1" t="s">
        <v>62</v>
      </c>
      <c r="E14090" s="1" t="s">
        <v>63</v>
      </c>
      <c r="F14090" s="1" t="s">
        <v>361</v>
      </c>
      <c r="G14090">
        <v>0</v>
      </c>
      <c r="H14090" s="1" t="s">
        <v>65</v>
      </c>
      <c r="I14090">
        <v>725</v>
      </c>
      <c r="J14090" s="1" t="s">
        <v>878</v>
      </c>
      <c r="K14090" s="1" t="s">
        <v>879</v>
      </c>
      <c r="L14090" s="1" t="s">
        <v>6112</v>
      </c>
      <c r="M14090" s="1" t="s">
        <v>25217</v>
      </c>
      <c r="N14090" s="1" t="s">
        <v>3078</v>
      </c>
      <c r="O14090" s="1" t="s">
        <v>25221</v>
      </c>
      <c r="P14090">
        <v>20140331</v>
      </c>
      <c r="Q14090">
        <v>20140331</v>
      </c>
      <c r="R14090">
        <v>20140331</v>
      </c>
      <c r="S14090" s="1" t="s">
        <v>1384</v>
      </c>
      <c r="T14090">
        <v>1120</v>
      </c>
      <c r="U14090">
        <v>1435</v>
      </c>
      <c r="V14090">
        <v>2235</v>
      </c>
      <c r="W14090">
        <v>60</v>
      </c>
      <c r="X14090">
        <v>400</v>
      </c>
      <c r="Y14090">
        <v>800</v>
      </c>
      <c r="Z14090" s="1" t="s">
        <v>72</v>
      </c>
      <c r="AA14090" s="1" t="s">
        <v>72</v>
      </c>
      <c r="AB14090" s="1" t="s">
        <v>72</v>
      </c>
      <c r="AC14090">
        <v>2</v>
      </c>
      <c r="AD14090">
        <v>2</v>
      </c>
      <c r="AE14090" s="1" t="s">
        <v>72</v>
      </c>
      <c r="AF14090" s="1" t="s">
        <v>72</v>
      </c>
      <c r="AG14090" s="1" t="s">
        <v>72</v>
      </c>
      <c r="AH14090" s="1" t="s">
        <v>72</v>
      </c>
      <c r="AI14090" s="1" t="s">
        <v>72</v>
      </c>
      <c r="AJ14090" s="1" t="s">
        <v>72</v>
      </c>
      <c r="AK14090" s="1" t="s">
        <v>72</v>
      </c>
      <c r="AL14090">
        <v>2</v>
      </c>
      <c r="AM14090" s="1" t="s">
        <v>72</v>
      </c>
      <c r="AN14090" s="1" t="s">
        <v>72</v>
      </c>
      <c r="AO14090">
        <v>2300</v>
      </c>
      <c r="AP14090">
        <v>1407</v>
      </c>
      <c r="AQ14090">
        <v>1397</v>
      </c>
      <c r="AR14090" s="1" t="s">
        <v>1823</v>
      </c>
      <c r="AS14090">
        <v>1</v>
      </c>
      <c r="AT14090" s="1" t="s">
        <v>622</v>
      </c>
      <c r="AU14090">
        <v>4</v>
      </c>
      <c r="AV14090" s="1" t="s">
        <v>142</v>
      </c>
      <c r="AW14090">
        <v>1368</v>
      </c>
      <c r="AX14090" s="1" t="s">
        <v>113</v>
      </c>
      <c r="AY14090">
        <v>151</v>
      </c>
      <c r="AZ14090" s="1" t="s">
        <v>1271</v>
      </c>
      <c r="BA14090" s="1" t="s">
        <v>72</v>
      </c>
      <c r="BB14090" s="1" t="s">
        <v>3740</v>
      </c>
      <c r="BC14090" s="1" t="s">
        <v>7893</v>
      </c>
      <c r="BF14090" s="1" t="s">
        <v>72</v>
      </c>
      <c r="BI14090" s="1" t="s">
        <v>72</v>
      </c>
    </row>
    <row r="14091" spans="1:61" x14ac:dyDescent="0.35">
      <c r="A14091" s="1" t="s">
        <v>2668</v>
      </c>
      <c r="B14091">
        <v>5</v>
      </c>
      <c r="C14091" s="1" t="s">
        <v>62</v>
      </c>
      <c r="D14091" s="1" t="s">
        <v>62</v>
      </c>
      <c r="E14091" s="1" t="s">
        <v>63</v>
      </c>
      <c r="F14091" s="1" t="s">
        <v>361</v>
      </c>
      <c r="G14091">
        <v>0</v>
      </c>
      <c r="H14091" s="1" t="s">
        <v>65</v>
      </c>
      <c r="I14091">
        <v>725</v>
      </c>
      <c r="J14091" s="1" t="s">
        <v>878</v>
      </c>
      <c r="K14091" s="1" t="s">
        <v>879</v>
      </c>
      <c r="L14091" s="1" t="s">
        <v>6112</v>
      </c>
      <c r="M14091" s="1" t="s">
        <v>12257</v>
      </c>
      <c r="N14091" s="1" t="s">
        <v>9637</v>
      </c>
      <c r="O14091" s="1" t="s">
        <v>13446</v>
      </c>
      <c r="P14091">
        <v>20140224</v>
      </c>
      <c r="Q14091">
        <v>20140224</v>
      </c>
      <c r="R14091">
        <v>20210510</v>
      </c>
      <c r="S14091" s="1" t="s">
        <v>1384</v>
      </c>
      <c r="T14091">
        <v>980</v>
      </c>
      <c r="U14091">
        <v>1320</v>
      </c>
      <c r="V14091">
        <v>2120</v>
      </c>
      <c r="W14091">
        <v>60</v>
      </c>
      <c r="X14091">
        <v>400</v>
      </c>
      <c r="Y14091">
        <v>800</v>
      </c>
      <c r="Z14091" s="1" t="s">
        <v>72</v>
      </c>
      <c r="AA14091" s="1" t="s">
        <v>72</v>
      </c>
      <c r="AB14091" s="1" t="s">
        <v>72</v>
      </c>
      <c r="AC14091">
        <v>2</v>
      </c>
      <c r="AD14091">
        <v>2</v>
      </c>
      <c r="AE14091" s="1" t="s">
        <v>72</v>
      </c>
      <c r="AF14091" s="1" t="s">
        <v>72</v>
      </c>
      <c r="AG14091" s="1" t="s">
        <v>72</v>
      </c>
      <c r="AH14091" s="1" t="s">
        <v>72</v>
      </c>
      <c r="AI14091" s="1" t="s">
        <v>72</v>
      </c>
      <c r="AJ14091" s="1" t="s">
        <v>72</v>
      </c>
      <c r="AK14091" s="1" t="s">
        <v>72</v>
      </c>
      <c r="AL14091">
        <v>2</v>
      </c>
      <c r="AM14091" s="1" t="s">
        <v>72</v>
      </c>
      <c r="AN14091" s="1" t="s">
        <v>72</v>
      </c>
      <c r="AO14091">
        <v>2300</v>
      </c>
      <c r="AP14091">
        <v>1413</v>
      </c>
      <c r="AQ14091">
        <v>1407</v>
      </c>
      <c r="AR14091" s="1" t="s">
        <v>8176</v>
      </c>
      <c r="AS14091">
        <v>1</v>
      </c>
      <c r="AT14091" s="1" t="s">
        <v>622</v>
      </c>
      <c r="AU14091">
        <v>4</v>
      </c>
      <c r="AV14091" s="1" t="s">
        <v>6134</v>
      </c>
      <c r="AW14091">
        <v>1242</v>
      </c>
      <c r="AX14091" s="1" t="s">
        <v>113</v>
      </c>
      <c r="AY14091">
        <v>119</v>
      </c>
      <c r="AZ14091" s="1" t="s">
        <v>1170</v>
      </c>
      <c r="BA14091" s="1" t="s">
        <v>72</v>
      </c>
      <c r="BB14091" s="1" t="s">
        <v>451</v>
      </c>
      <c r="BC14091" s="1" t="s">
        <v>7893</v>
      </c>
      <c r="BF14091" s="1" t="s">
        <v>72</v>
      </c>
      <c r="BI14091" s="1" t="s">
        <v>72</v>
      </c>
    </row>
    <row r="14092" spans="1:61" x14ac:dyDescent="0.35">
      <c r="A14092" s="1" t="s">
        <v>2668</v>
      </c>
      <c r="B14092">
        <v>5</v>
      </c>
      <c r="C14092" s="1" t="s">
        <v>62</v>
      </c>
      <c r="D14092" s="1" t="s">
        <v>62</v>
      </c>
      <c r="E14092" s="1" t="s">
        <v>63</v>
      </c>
      <c r="F14092" s="1" t="s">
        <v>1853</v>
      </c>
      <c r="G14092">
        <v>0</v>
      </c>
      <c r="H14092" s="1" t="s">
        <v>65</v>
      </c>
      <c r="I14092">
        <v>725</v>
      </c>
      <c r="J14092" s="1" t="s">
        <v>878</v>
      </c>
      <c r="K14092" s="1" t="s">
        <v>879</v>
      </c>
      <c r="L14092" s="1" t="s">
        <v>6112</v>
      </c>
      <c r="M14092" s="1" t="s">
        <v>12257</v>
      </c>
      <c r="N14092" s="1" t="s">
        <v>8444</v>
      </c>
      <c r="O14092" s="1" t="s">
        <v>25222</v>
      </c>
      <c r="P14092">
        <v>20130328</v>
      </c>
      <c r="Q14092">
        <v>20130328</v>
      </c>
      <c r="R14092">
        <v>20130404</v>
      </c>
      <c r="S14092" s="1" t="s">
        <v>1387</v>
      </c>
      <c r="T14092">
        <v>1086</v>
      </c>
      <c r="U14092">
        <v>1370</v>
      </c>
      <c r="V14092">
        <v>2170</v>
      </c>
      <c r="W14092">
        <v>60</v>
      </c>
      <c r="X14092">
        <v>400</v>
      </c>
      <c r="Y14092">
        <v>800</v>
      </c>
      <c r="Z14092" s="1" t="s">
        <v>72</v>
      </c>
      <c r="AA14092" s="1" t="s">
        <v>72</v>
      </c>
      <c r="AB14092" s="1" t="s">
        <v>72</v>
      </c>
      <c r="AC14092">
        <v>2</v>
      </c>
      <c r="AD14092">
        <v>2</v>
      </c>
      <c r="AE14092" s="1" t="s">
        <v>72</v>
      </c>
      <c r="AF14092" s="1" t="s">
        <v>72</v>
      </c>
      <c r="AG14092" s="1" t="s">
        <v>72</v>
      </c>
      <c r="AH14092" s="1" t="s">
        <v>72</v>
      </c>
      <c r="AI14092" s="1" t="s">
        <v>72</v>
      </c>
      <c r="AJ14092" s="1" t="s">
        <v>72</v>
      </c>
      <c r="AK14092" s="1" t="s">
        <v>72</v>
      </c>
      <c r="AL14092">
        <v>2</v>
      </c>
      <c r="AM14092" s="1" t="s">
        <v>72</v>
      </c>
      <c r="AN14092" s="1" t="s">
        <v>72</v>
      </c>
      <c r="AO14092">
        <v>2300</v>
      </c>
      <c r="AP14092">
        <v>1413</v>
      </c>
      <c r="AQ14092">
        <v>1407</v>
      </c>
      <c r="AR14092" s="1" t="s">
        <v>2795</v>
      </c>
      <c r="AS14092">
        <v>1</v>
      </c>
      <c r="AT14092" s="1" t="s">
        <v>622</v>
      </c>
      <c r="AU14092">
        <v>2</v>
      </c>
      <c r="AV14092" s="1" t="s">
        <v>5463</v>
      </c>
      <c r="AW14092">
        <v>875</v>
      </c>
      <c r="AX14092" s="1" t="s">
        <v>113</v>
      </c>
      <c r="AY14092">
        <v>92</v>
      </c>
      <c r="AZ14092" s="1" t="s">
        <v>251</v>
      </c>
      <c r="BA14092" s="1" t="s">
        <v>72</v>
      </c>
      <c r="BB14092" s="1" t="s">
        <v>2079</v>
      </c>
      <c r="BC14092" s="1" t="s">
        <v>7893</v>
      </c>
      <c r="BF14092" s="1" t="s">
        <v>72</v>
      </c>
      <c r="BI14092" s="1" t="s">
        <v>72</v>
      </c>
    </row>
    <row r="14093" spans="1:61" x14ac:dyDescent="0.35">
      <c r="A14093" s="1" t="s">
        <v>2668</v>
      </c>
      <c r="B14093">
        <v>5</v>
      </c>
      <c r="C14093" s="1" t="s">
        <v>62</v>
      </c>
      <c r="D14093" s="1" t="s">
        <v>62</v>
      </c>
      <c r="E14093" s="1" t="s">
        <v>63</v>
      </c>
      <c r="F14093" s="1" t="s">
        <v>1847</v>
      </c>
      <c r="G14093">
        <v>0</v>
      </c>
      <c r="H14093" s="1" t="s">
        <v>65</v>
      </c>
      <c r="I14093">
        <v>725</v>
      </c>
      <c r="J14093" s="1" t="s">
        <v>878</v>
      </c>
      <c r="K14093" s="1" t="s">
        <v>879</v>
      </c>
      <c r="L14093" s="1" t="s">
        <v>6112</v>
      </c>
      <c r="M14093" s="1" t="s">
        <v>12257</v>
      </c>
      <c r="N14093" s="1" t="s">
        <v>8444</v>
      </c>
      <c r="O14093" s="1" t="s">
        <v>25222</v>
      </c>
      <c r="P14093">
        <v>20121018</v>
      </c>
      <c r="Q14093">
        <v>20121018</v>
      </c>
      <c r="R14093">
        <v>20150424</v>
      </c>
      <c r="S14093" s="1" t="s">
        <v>1910</v>
      </c>
      <c r="T14093">
        <v>1066</v>
      </c>
      <c r="U14093">
        <v>1370</v>
      </c>
      <c r="V14093">
        <v>2170</v>
      </c>
      <c r="W14093">
        <v>60</v>
      </c>
      <c r="X14093">
        <v>400</v>
      </c>
      <c r="Y14093">
        <v>800</v>
      </c>
      <c r="Z14093" s="1" t="s">
        <v>72</v>
      </c>
      <c r="AA14093" s="1" t="s">
        <v>72</v>
      </c>
      <c r="AB14093" s="1" t="s">
        <v>72</v>
      </c>
      <c r="AC14093">
        <v>2</v>
      </c>
      <c r="AD14093">
        <v>2</v>
      </c>
      <c r="AE14093" s="1" t="s">
        <v>72</v>
      </c>
      <c r="AF14093" s="1" t="s">
        <v>72</v>
      </c>
      <c r="AG14093" s="1" t="s">
        <v>72</v>
      </c>
      <c r="AH14093" s="1" t="s">
        <v>72</v>
      </c>
      <c r="AI14093" s="1" t="s">
        <v>72</v>
      </c>
      <c r="AJ14093" s="1" t="s">
        <v>72</v>
      </c>
      <c r="AK14093" s="1" t="s">
        <v>72</v>
      </c>
      <c r="AL14093">
        <v>2</v>
      </c>
      <c r="AM14093" s="1" t="s">
        <v>72</v>
      </c>
      <c r="AN14093" s="1" t="s">
        <v>72</v>
      </c>
      <c r="AO14093">
        <v>2300</v>
      </c>
      <c r="AP14093">
        <v>1413</v>
      </c>
      <c r="AQ14093">
        <v>1407</v>
      </c>
      <c r="AR14093" s="1" t="s">
        <v>2795</v>
      </c>
      <c r="AS14093">
        <v>1</v>
      </c>
      <c r="AT14093" s="1" t="s">
        <v>622</v>
      </c>
      <c r="AU14093">
        <v>2</v>
      </c>
      <c r="AV14093" s="1" t="s">
        <v>5463</v>
      </c>
      <c r="AW14093">
        <v>875</v>
      </c>
      <c r="AX14093" s="1" t="s">
        <v>113</v>
      </c>
      <c r="AY14093">
        <v>92</v>
      </c>
      <c r="AZ14093" s="1" t="s">
        <v>251</v>
      </c>
      <c r="BA14093" s="1" t="s">
        <v>72</v>
      </c>
      <c r="BB14093" s="1" t="s">
        <v>2079</v>
      </c>
      <c r="BC14093" s="1" t="s">
        <v>7893</v>
      </c>
      <c r="BF14093" s="1" t="s">
        <v>72</v>
      </c>
      <c r="BI14093" s="1" t="s">
        <v>72</v>
      </c>
    </row>
    <row r="14094" spans="1:61" x14ac:dyDescent="0.35">
      <c r="A14094" s="1" t="s">
        <v>2668</v>
      </c>
      <c r="B14094">
        <v>5</v>
      </c>
      <c r="C14094" s="1" t="s">
        <v>62</v>
      </c>
      <c r="D14094" s="1" t="s">
        <v>62</v>
      </c>
      <c r="E14094" s="1" t="s">
        <v>63</v>
      </c>
      <c r="F14094" s="1" t="s">
        <v>64</v>
      </c>
      <c r="G14094">
        <v>0</v>
      </c>
      <c r="H14094" s="1" t="s">
        <v>65</v>
      </c>
      <c r="I14094">
        <v>725</v>
      </c>
      <c r="J14094" s="1" t="s">
        <v>878</v>
      </c>
      <c r="K14094" s="1" t="s">
        <v>879</v>
      </c>
      <c r="L14094" s="1" t="s">
        <v>6112</v>
      </c>
      <c r="M14094" s="1" t="s">
        <v>12257</v>
      </c>
      <c r="N14094" s="1" t="s">
        <v>8444</v>
      </c>
      <c r="O14094" s="1" t="s">
        <v>25222</v>
      </c>
      <c r="P14094">
        <v>20120516</v>
      </c>
      <c r="Q14094">
        <v>20120516</v>
      </c>
      <c r="R14094">
        <v>20120516</v>
      </c>
      <c r="S14094" s="1" t="s">
        <v>3008</v>
      </c>
      <c r="T14094">
        <v>1092</v>
      </c>
      <c r="U14094">
        <v>1370</v>
      </c>
      <c r="V14094">
        <v>2170</v>
      </c>
      <c r="W14094">
        <v>60</v>
      </c>
      <c r="X14094">
        <v>400</v>
      </c>
      <c r="Y14094">
        <v>800</v>
      </c>
      <c r="Z14094" s="1" t="s">
        <v>72</v>
      </c>
      <c r="AA14094" s="1" t="s">
        <v>72</v>
      </c>
      <c r="AB14094" s="1" t="s">
        <v>72</v>
      </c>
      <c r="AC14094">
        <v>2</v>
      </c>
      <c r="AD14094">
        <v>2</v>
      </c>
      <c r="AE14094" s="1" t="s">
        <v>72</v>
      </c>
      <c r="AF14094" s="1" t="s">
        <v>72</v>
      </c>
      <c r="AG14094" s="1" t="s">
        <v>72</v>
      </c>
      <c r="AH14094" s="1" t="s">
        <v>72</v>
      </c>
      <c r="AI14094" s="1" t="s">
        <v>72</v>
      </c>
      <c r="AJ14094" s="1" t="s">
        <v>72</v>
      </c>
      <c r="AK14094" s="1" t="s">
        <v>72</v>
      </c>
      <c r="AL14094">
        <v>2</v>
      </c>
      <c r="AM14094" s="1" t="s">
        <v>72</v>
      </c>
      <c r="AN14094" s="1" t="s">
        <v>72</v>
      </c>
      <c r="AO14094">
        <v>2300</v>
      </c>
      <c r="AP14094">
        <v>1413</v>
      </c>
      <c r="AQ14094">
        <v>1407</v>
      </c>
      <c r="AR14094" s="1" t="s">
        <v>2795</v>
      </c>
      <c r="AS14094">
        <v>1</v>
      </c>
      <c r="AT14094" s="1" t="s">
        <v>622</v>
      </c>
      <c r="AU14094">
        <v>2</v>
      </c>
      <c r="AV14094" s="1" t="s">
        <v>5463</v>
      </c>
      <c r="AW14094">
        <v>875</v>
      </c>
      <c r="AX14094" s="1" t="s">
        <v>113</v>
      </c>
      <c r="AY14094">
        <v>92</v>
      </c>
      <c r="AZ14094" s="1" t="s">
        <v>251</v>
      </c>
      <c r="BA14094" s="1" t="s">
        <v>72</v>
      </c>
      <c r="BB14094" s="1" t="s">
        <v>2079</v>
      </c>
      <c r="BC14094" s="1" t="s">
        <v>7893</v>
      </c>
      <c r="BF14094" s="1" t="s">
        <v>72</v>
      </c>
      <c r="BI14094" s="1" t="s">
        <v>72</v>
      </c>
    </row>
    <row r="14095" spans="1:61" x14ac:dyDescent="0.35">
      <c r="A14095" s="1" t="s">
        <v>2668</v>
      </c>
      <c r="B14095">
        <v>5</v>
      </c>
      <c r="C14095" s="1" t="s">
        <v>62</v>
      </c>
      <c r="D14095" s="1" t="s">
        <v>62</v>
      </c>
      <c r="E14095" s="1" t="s">
        <v>63</v>
      </c>
      <c r="F14095" s="1" t="s">
        <v>64</v>
      </c>
      <c r="G14095">
        <v>0</v>
      </c>
      <c r="H14095" s="1" t="s">
        <v>65</v>
      </c>
      <c r="I14095">
        <v>725</v>
      </c>
      <c r="J14095" s="1" t="s">
        <v>878</v>
      </c>
      <c r="K14095" s="1" t="s">
        <v>1977</v>
      </c>
      <c r="L14095" s="1" t="s">
        <v>8173</v>
      </c>
      <c r="M14095" s="1" t="s">
        <v>20484</v>
      </c>
      <c r="N14095" s="1" t="s">
        <v>1113</v>
      </c>
      <c r="O14095" s="1" t="s">
        <v>20485</v>
      </c>
      <c r="P14095">
        <v>20120425</v>
      </c>
      <c r="Q14095">
        <v>20120425</v>
      </c>
      <c r="R14095">
        <v>20120425</v>
      </c>
      <c r="S14095" s="1" t="s">
        <v>1011</v>
      </c>
      <c r="T14095">
        <v>1117</v>
      </c>
      <c r="U14095">
        <v>1575</v>
      </c>
      <c r="V14095">
        <v>2475</v>
      </c>
      <c r="W14095">
        <v>60</v>
      </c>
      <c r="X14095">
        <v>400</v>
      </c>
      <c r="Y14095">
        <v>900</v>
      </c>
      <c r="Z14095" s="1" t="s">
        <v>72</v>
      </c>
      <c r="AA14095" s="1" t="s">
        <v>72</v>
      </c>
      <c r="AB14095" s="1" t="s">
        <v>72</v>
      </c>
      <c r="AC14095">
        <v>2</v>
      </c>
      <c r="AD14095">
        <v>3</v>
      </c>
      <c r="AE14095" s="1" t="s">
        <v>72</v>
      </c>
      <c r="AF14095" s="1" t="s">
        <v>72</v>
      </c>
      <c r="AG14095" s="1" t="s">
        <v>72</v>
      </c>
      <c r="AH14095" s="1" t="s">
        <v>72</v>
      </c>
      <c r="AI14095" s="1" t="s">
        <v>72</v>
      </c>
      <c r="AJ14095" s="1" t="s">
        <v>72</v>
      </c>
      <c r="AK14095" s="1" t="s">
        <v>72</v>
      </c>
      <c r="AL14095">
        <v>2</v>
      </c>
      <c r="AM14095" s="1" t="s">
        <v>72</v>
      </c>
      <c r="AN14095" s="1" t="s">
        <v>72</v>
      </c>
      <c r="AO14095">
        <v>2510</v>
      </c>
      <c r="AP14095">
        <v>1467</v>
      </c>
      <c r="AQ14095">
        <v>1460</v>
      </c>
      <c r="AR14095" s="1" t="s">
        <v>8176</v>
      </c>
      <c r="AS14095">
        <v>1</v>
      </c>
      <c r="AT14095" s="1" t="s">
        <v>622</v>
      </c>
      <c r="AU14095">
        <v>4</v>
      </c>
      <c r="AV14095" s="1" t="s">
        <v>6134</v>
      </c>
      <c r="AW14095">
        <v>1242</v>
      </c>
      <c r="AX14095" s="1" t="s">
        <v>113</v>
      </c>
      <c r="AY14095">
        <v>126</v>
      </c>
      <c r="AZ14095" s="1" t="s">
        <v>211</v>
      </c>
      <c r="BA14095" s="1" t="s">
        <v>72</v>
      </c>
      <c r="BB14095" s="1" t="s">
        <v>734</v>
      </c>
      <c r="BC14095" s="1" t="s">
        <v>7893</v>
      </c>
      <c r="BF14095" s="1" t="s">
        <v>72</v>
      </c>
      <c r="BI14095" s="1" t="s">
        <v>72</v>
      </c>
    </row>
    <row r="14096" spans="1:61" x14ac:dyDescent="0.35">
      <c r="A14096" s="1" t="s">
        <v>2668</v>
      </c>
      <c r="B14096">
        <v>5</v>
      </c>
      <c r="C14096" s="1" t="s">
        <v>62</v>
      </c>
      <c r="D14096" s="1" t="s">
        <v>62</v>
      </c>
      <c r="E14096" s="1" t="s">
        <v>63</v>
      </c>
      <c r="F14096" s="1" t="s">
        <v>64</v>
      </c>
      <c r="G14096">
        <v>0</v>
      </c>
      <c r="H14096" s="1" t="s">
        <v>65</v>
      </c>
      <c r="I14096">
        <v>725</v>
      </c>
      <c r="J14096" s="1" t="s">
        <v>878</v>
      </c>
      <c r="K14096" s="1" t="s">
        <v>1977</v>
      </c>
      <c r="L14096" s="1" t="s">
        <v>8173</v>
      </c>
      <c r="M14096" s="1" t="s">
        <v>20484</v>
      </c>
      <c r="N14096" s="1" t="s">
        <v>25223</v>
      </c>
      <c r="O14096" s="1" t="s">
        <v>25224</v>
      </c>
      <c r="P14096">
        <v>20120306</v>
      </c>
      <c r="Q14096">
        <v>20120306</v>
      </c>
      <c r="R14096">
        <v>20200109</v>
      </c>
      <c r="S14096" s="1" t="s">
        <v>1011</v>
      </c>
      <c r="T14096">
        <v>1146</v>
      </c>
      <c r="U14096">
        <v>1590</v>
      </c>
      <c r="V14096">
        <v>2490</v>
      </c>
      <c r="W14096">
        <v>60</v>
      </c>
      <c r="X14096">
        <v>400</v>
      </c>
      <c r="Y14096">
        <v>900</v>
      </c>
      <c r="Z14096" s="1" t="s">
        <v>72</v>
      </c>
      <c r="AA14096" s="1" t="s">
        <v>72</v>
      </c>
      <c r="AB14096" s="1" t="s">
        <v>72</v>
      </c>
      <c r="AC14096">
        <v>2</v>
      </c>
      <c r="AD14096">
        <v>3</v>
      </c>
      <c r="AE14096" s="1" t="s">
        <v>72</v>
      </c>
      <c r="AF14096" s="1" t="s">
        <v>72</v>
      </c>
      <c r="AG14096" s="1" t="s">
        <v>72</v>
      </c>
      <c r="AH14096" s="1" t="s">
        <v>72</v>
      </c>
      <c r="AI14096" s="1" t="s">
        <v>72</v>
      </c>
      <c r="AJ14096" s="1" t="s">
        <v>72</v>
      </c>
      <c r="AK14096" s="1" t="s">
        <v>72</v>
      </c>
      <c r="AL14096">
        <v>2</v>
      </c>
      <c r="AM14096" s="1" t="s">
        <v>72</v>
      </c>
      <c r="AN14096" s="1" t="s">
        <v>72</v>
      </c>
      <c r="AO14096">
        <v>2510</v>
      </c>
      <c r="AP14096">
        <v>1467</v>
      </c>
      <c r="AQ14096">
        <v>1460</v>
      </c>
      <c r="AR14096" s="1" t="s">
        <v>8176</v>
      </c>
      <c r="AS14096">
        <v>1</v>
      </c>
      <c r="AT14096" s="1" t="s">
        <v>622</v>
      </c>
      <c r="AU14096">
        <v>4</v>
      </c>
      <c r="AV14096" s="1" t="s">
        <v>6134</v>
      </c>
      <c r="AW14096">
        <v>1242</v>
      </c>
      <c r="AX14096" s="1" t="s">
        <v>113</v>
      </c>
      <c r="AY14096">
        <v>126</v>
      </c>
      <c r="AZ14096" s="1" t="s">
        <v>211</v>
      </c>
      <c r="BA14096" s="1" t="s">
        <v>72</v>
      </c>
      <c r="BB14096" s="1" t="s">
        <v>734</v>
      </c>
      <c r="BC14096" s="1" t="s">
        <v>7893</v>
      </c>
      <c r="BF14096" s="1" t="s">
        <v>72</v>
      </c>
      <c r="BI14096" s="1" t="s">
        <v>72</v>
      </c>
    </row>
    <row r="14097" spans="1:61" x14ac:dyDescent="0.35">
      <c r="A14097" s="1" t="s">
        <v>2668</v>
      </c>
      <c r="B14097">
        <v>5</v>
      </c>
      <c r="C14097" s="1" t="s">
        <v>62</v>
      </c>
      <c r="D14097" s="1" t="s">
        <v>62</v>
      </c>
      <c r="E14097" s="1" t="s">
        <v>63</v>
      </c>
      <c r="F14097" s="1" t="s">
        <v>124</v>
      </c>
      <c r="G14097">
        <v>0</v>
      </c>
      <c r="H14097" s="1" t="s">
        <v>65</v>
      </c>
      <c r="I14097">
        <v>753</v>
      </c>
      <c r="J14097" s="1" t="s">
        <v>350</v>
      </c>
      <c r="K14097" s="1" t="s">
        <v>8255</v>
      </c>
      <c r="L14097" s="1" t="s">
        <v>1119</v>
      </c>
      <c r="M14097" s="1" t="s">
        <v>25225</v>
      </c>
      <c r="N14097" s="1" t="s">
        <v>25226</v>
      </c>
      <c r="O14097" s="1" t="s">
        <v>20709</v>
      </c>
      <c r="P14097">
        <v>20120404</v>
      </c>
      <c r="Q14097">
        <v>20120404</v>
      </c>
      <c r="R14097">
        <v>20151021</v>
      </c>
      <c r="S14097" s="1" t="s">
        <v>2759</v>
      </c>
      <c r="T14097">
        <v>1147</v>
      </c>
      <c r="U14097">
        <v>1530</v>
      </c>
      <c r="V14097">
        <v>2330</v>
      </c>
      <c r="W14097">
        <v>50</v>
      </c>
      <c r="X14097">
        <v>550</v>
      </c>
      <c r="Y14097">
        <v>800</v>
      </c>
      <c r="Z14097" s="1" t="s">
        <v>72</v>
      </c>
      <c r="AA14097" s="1" t="s">
        <v>72</v>
      </c>
      <c r="AB14097" s="1" t="s">
        <v>72</v>
      </c>
      <c r="AC14097">
        <v>2</v>
      </c>
      <c r="AD14097">
        <v>3</v>
      </c>
      <c r="AE14097" s="1" t="s">
        <v>72</v>
      </c>
      <c r="AF14097" s="1" t="s">
        <v>72</v>
      </c>
      <c r="AG14097" s="1" t="s">
        <v>72</v>
      </c>
      <c r="AH14097" s="1" t="s">
        <v>72</v>
      </c>
      <c r="AI14097" s="1" t="s">
        <v>72</v>
      </c>
      <c r="AJ14097" s="1" t="s">
        <v>72</v>
      </c>
      <c r="AK14097" s="1" t="s">
        <v>72</v>
      </c>
      <c r="AL14097">
        <v>2</v>
      </c>
      <c r="AM14097" s="1" t="s">
        <v>72</v>
      </c>
      <c r="AN14097" s="1" t="s">
        <v>72</v>
      </c>
      <c r="AO14097">
        <v>2489</v>
      </c>
      <c r="AP14097">
        <v>1493</v>
      </c>
      <c r="AQ14097">
        <v>1480</v>
      </c>
      <c r="AR14097" s="1" t="s">
        <v>25227</v>
      </c>
      <c r="AS14097">
        <v>1</v>
      </c>
      <c r="AT14097" s="1" t="s">
        <v>622</v>
      </c>
      <c r="AU14097">
        <v>4</v>
      </c>
      <c r="AV14097" s="1" t="s">
        <v>5351</v>
      </c>
      <c r="AW14097">
        <v>1388</v>
      </c>
      <c r="AX14097" s="1" t="s">
        <v>113</v>
      </c>
      <c r="AY14097">
        <v>149</v>
      </c>
      <c r="AZ14097" s="1" t="s">
        <v>1013</v>
      </c>
      <c r="BA14097" s="1" t="s">
        <v>72</v>
      </c>
      <c r="BB14097" s="1" t="s">
        <v>9366</v>
      </c>
      <c r="BC14097" s="1" t="s">
        <v>7893</v>
      </c>
      <c r="BF14097" s="1" t="s">
        <v>72</v>
      </c>
      <c r="BI14097" s="1" t="s">
        <v>72</v>
      </c>
    </row>
    <row r="14098" spans="1:61" x14ac:dyDescent="0.35">
      <c r="A14098" s="1" t="s">
        <v>2668</v>
      </c>
      <c r="B14098">
        <v>5</v>
      </c>
      <c r="C14098" s="1" t="s">
        <v>62</v>
      </c>
      <c r="D14098" s="1" t="s">
        <v>62</v>
      </c>
      <c r="E14098" s="1" t="s">
        <v>63</v>
      </c>
      <c r="F14098" s="1" t="s">
        <v>108</v>
      </c>
      <c r="G14098">
        <v>0</v>
      </c>
      <c r="H14098" s="1" t="s">
        <v>65</v>
      </c>
      <c r="I14098">
        <v>753</v>
      </c>
      <c r="J14098" s="1" t="s">
        <v>350</v>
      </c>
      <c r="K14098" s="1" t="s">
        <v>8255</v>
      </c>
      <c r="L14098" s="1" t="s">
        <v>1119</v>
      </c>
      <c r="M14098" s="1" t="s">
        <v>8256</v>
      </c>
      <c r="N14098" s="1" t="s">
        <v>25228</v>
      </c>
      <c r="O14098" s="1" t="s">
        <v>11489</v>
      </c>
      <c r="P14098">
        <v>20121217</v>
      </c>
      <c r="Q14098">
        <v>20121217</v>
      </c>
      <c r="R14098">
        <v>20170529</v>
      </c>
      <c r="S14098" s="1" t="s">
        <v>4276</v>
      </c>
      <c r="T14098">
        <v>1165</v>
      </c>
      <c r="U14098">
        <v>1545</v>
      </c>
      <c r="V14098">
        <v>0</v>
      </c>
      <c r="W14098">
        <v>0</v>
      </c>
      <c r="X14098">
        <v>0</v>
      </c>
      <c r="Y14098">
        <v>0</v>
      </c>
      <c r="Z14098" s="1" t="s">
        <v>72</v>
      </c>
      <c r="AA14098" s="1" t="s">
        <v>72</v>
      </c>
      <c r="AB14098" s="1" t="s">
        <v>72</v>
      </c>
      <c r="AC14098">
        <v>2</v>
      </c>
      <c r="AD14098">
        <v>3</v>
      </c>
      <c r="AE14098" s="1" t="s">
        <v>72</v>
      </c>
      <c r="AF14098" s="1" t="s">
        <v>72</v>
      </c>
      <c r="AG14098" s="1" t="s">
        <v>72</v>
      </c>
      <c r="AH14098" s="1" t="s">
        <v>72</v>
      </c>
      <c r="AI14098" s="1" t="s">
        <v>72</v>
      </c>
      <c r="AJ14098" s="1" t="s">
        <v>72</v>
      </c>
      <c r="AK14098" s="1" t="s">
        <v>72</v>
      </c>
      <c r="AL14098">
        <v>2</v>
      </c>
      <c r="AM14098" s="1" t="s">
        <v>72</v>
      </c>
      <c r="AN14098" s="1" t="s">
        <v>72</v>
      </c>
      <c r="AO14098">
        <v>2489</v>
      </c>
      <c r="AP14098">
        <v>1493</v>
      </c>
      <c r="AQ14098">
        <v>1480</v>
      </c>
      <c r="AR14098" s="1" t="s">
        <v>15315</v>
      </c>
      <c r="AS14098">
        <v>2</v>
      </c>
      <c r="AT14098" s="1" t="s">
        <v>3553</v>
      </c>
      <c r="AU14098">
        <v>4</v>
      </c>
      <c r="AV14098" s="1" t="s">
        <v>867</v>
      </c>
      <c r="AW14098">
        <v>1560</v>
      </c>
      <c r="AX14098" s="1" t="s">
        <v>113</v>
      </c>
      <c r="AY14098">
        <v>87</v>
      </c>
      <c r="AZ14098" s="1" t="s">
        <v>3601</v>
      </c>
      <c r="BA14098" s="1" t="s">
        <v>997</v>
      </c>
      <c r="BB14098" s="1" t="s">
        <v>14720</v>
      </c>
      <c r="BC14098" s="1" t="s">
        <v>7893</v>
      </c>
      <c r="BF14098" s="1" t="s">
        <v>72</v>
      </c>
      <c r="BI14098" s="1" t="s">
        <v>72</v>
      </c>
    </row>
    <row r="14099" spans="1:61" x14ac:dyDescent="0.35">
      <c r="A14099" s="1" t="s">
        <v>2668</v>
      </c>
      <c r="B14099">
        <v>5</v>
      </c>
      <c r="C14099" s="1" t="s">
        <v>62</v>
      </c>
      <c r="D14099" s="1" t="s">
        <v>62</v>
      </c>
      <c r="E14099" s="1" t="s">
        <v>63</v>
      </c>
      <c r="F14099" s="1" t="s">
        <v>361</v>
      </c>
      <c r="G14099">
        <v>0</v>
      </c>
      <c r="H14099" s="1" t="s">
        <v>65</v>
      </c>
      <c r="I14099">
        <v>753</v>
      </c>
      <c r="J14099" s="1" t="s">
        <v>350</v>
      </c>
      <c r="K14099" s="1" t="s">
        <v>14849</v>
      </c>
      <c r="L14099" s="1" t="s">
        <v>14850</v>
      </c>
      <c r="M14099" s="1" t="s">
        <v>14851</v>
      </c>
      <c r="N14099" s="1" t="s">
        <v>14852</v>
      </c>
      <c r="O14099" s="1" t="s">
        <v>14853</v>
      </c>
      <c r="P14099">
        <v>20121016</v>
      </c>
      <c r="Q14099">
        <v>20121016</v>
      </c>
      <c r="R14099">
        <v>20171108</v>
      </c>
      <c r="S14099" s="1" t="s">
        <v>1910</v>
      </c>
      <c r="T14099">
        <v>989</v>
      </c>
      <c r="U14099">
        <v>1320</v>
      </c>
      <c r="V14099">
        <v>0</v>
      </c>
      <c r="W14099">
        <v>0</v>
      </c>
      <c r="X14099">
        <v>0</v>
      </c>
      <c r="Y14099">
        <v>0</v>
      </c>
      <c r="Z14099" s="1" t="s">
        <v>72</v>
      </c>
      <c r="AA14099" s="1" t="s">
        <v>72</v>
      </c>
      <c r="AB14099" s="1" t="s">
        <v>72</v>
      </c>
      <c r="AC14099">
        <v>2</v>
      </c>
      <c r="AD14099">
        <v>2</v>
      </c>
      <c r="AE14099" s="1" t="s">
        <v>72</v>
      </c>
      <c r="AF14099" s="1" t="s">
        <v>72</v>
      </c>
      <c r="AG14099" s="1" t="s">
        <v>72</v>
      </c>
      <c r="AH14099" s="1" t="s">
        <v>72</v>
      </c>
      <c r="AI14099" s="1" t="s">
        <v>72</v>
      </c>
      <c r="AJ14099" s="1" t="s">
        <v>72</v>
      </c>
      <c r="AK14099" s="1" t="s">
        <v>72</v>
      </c>
      <c r="AL14099">
        <v>2</v>
      </c>
      <c r="AM14099" s="1" t="s">
        <v>72</v>
      </c>
      <c r="AN14099" s="1" t="s">
        <v>72</v>
      </c>
      <c r="AO14099">
        <v>2300</v>
      </c>
      <c r="AP14099">
        <v>1409</v>
      </c>
      <c r="AQ14099">
        <v>1397</v>
      </c>
      <c r="AR14099" s="1" t="s">
        <v>8176</v>
      </c>
      <c r="AS14099">
        <v>1</v>
      </c>
      <c r="AT14099" s="1" t="s">
        <v>622</v>
      </c>
      <c r="AU14099">
        <v>4</v>
      </c>
      <c r="AV14099" s="1" t="s">
        <v>6134</v>
      </c>
      <c r="AW14099">
        <v>1242</v>
      </c>
      <c r="AX14099" s="1" t="s">
        <v>113</v>
      </c>
      <c r="AY14099">
        <v>115</v>
      </c>
      <c r="AZ14099" s="1" t="s">
        <v>856</v>
      </c>
      <c r="BA14099" s="1" t="s">
        <v>72</v>
      </c>
      <c r="BB14099" s="1" t="s">
        <v>2145</v>
      </c>
      <c r="BC14099" s="1" t="s">
        <v>7893</v>
      </c>
      <c r="BF14099" s="1" t="s">
        <v>72</v>
      </c>
      <c r="BI14099" s="1" t="s">
        <v>72</v>
      </c>
    </row>
    <row r="14100" spans="1:61" x14ac:dyDescent="0.35">
      <c r="A14100" s="1" t="s">
        <v>2668</v>
      </c>
      <c r="B14100">
        <v>6</v>
      </c>
      <c r="C14100" s="1" t="s">
        <v>238</v>
      </c>
      <c r="D14100" s="1" t="s">
        <v>238</v>
      </c>
      <c r="E14100" s="1" t="s">
        <v>63</v>
      </c>
      <c r="F14100" s="1" t="s">
        <v>1847</v>
      </c>
      <c r="G14100">
        <v>0</v>
      </c>
      <c r="H14100" s="1" t="s">
        <v>65</v>
      </c>
      <c r="I14100">
        <v>753</v>
      </c>
      <c r="J14100" s="1" t="s">
        <v>350</v>
      </c>
      <c r="K14100" s="1" t="s">
        <v>3699</v>
      </c>
      <c r="L14100" s="1" t="s">
        <v>3700</v>
      </c>
      <c r="M14100" s="1" t="s">
        <v>25229</v>
      </c>
      <c r="N14100" s="1" t="s">
        <v>25230</v>
      </c>
      <c r="O14100" s="1" t="s">
        <v>25231</v>
      </c>
      <c r="P14100">
        <v>20130606</v>
      </c>
      <c r="Q14100">
        <v>20130606</v>
      </c>
      <c r="R14100">
        <v>20130606</v>
      </c>
      <c r="S14100" s="1" t="s">
        <v>1011</v>
      </c>
      <c r="T14100">
        <v>1765</v>
      </c>
      <c r="U14100">
        <v>2505</v>
      </c>
      <c r="V14100">
        <v>4305</v>
      </c>
      <c r="W14100">
        <v>90</v>
      </c>
      <c r="X14100">
        <v>750</v>
      </c>
      <c r="Y14100">
        <v>1800</v>
      </c>
      <c r="Z14100" s="1" t="s">
        <v>72</v>
      </c>
      <c r="AA14100" s="1" t="s">
        <v>72</v>
      </c>
      <c r="AB14100" s="1" t="s">
        <v>72</v>
      </c>
      <c r="AC14100">
        <v>2</v>
      </c>
      <c r="AD14100">
        <v>3</v>
      </c>
      <c r="AE14100" s="1" t="s">
        <v>72</v>
      </c>
      <c r="AF14100" s="1" t="s">
        <v>72</v>
      </c>
      <c r="AG14100" s="1" t="s">
        <v>72</v>
      </c>
      <c r="AH14100" s="1" t="s">
        <v>72</v>
      </c>
      <c r="AI14100" s="1" t="s">
        <v>72</v>
      </c>
      <c r="AJ14100" s="1" t="s">
        <v>72</v>
      </c>
      <c r="AK14100" s="1" t="s">
        <v>72</v>
      </c>
      <c r="AL14100">
        <v>2</v>
      </c>
      <c r="AM14100" s="1" t="s">
        <v>72</v>
      </c>
      <c r="AN14100" s="1" t="s">
        <v>72</v>
      </c>
      <c r="AO14100">
        <v>2850</v>
      </c>
      <c r="AP14100">
        <v>1588</v>
      </c>
      <c r="AQ14100">
        <v>1605</v>
      </c>
      <c r="AR14100" s="1" t="s">
        <v>25232</v>
      </c>
      <c r="AS14100">
        <v>2</v>
      </c>
      <c r="AT14100" s="1" t="s">
        <v>3553</v>
      </c>
      <c r="AU14100">
        <v>4</v>
      </c>
      <c r="AV14100" s="1" t="s">
        <v>954</v>
      </c>
      <c r="AW14100">
        <v>1997</v>
      </c>
      <c r="AX14100" s="1" t="s">
        <v>113</v>
      </c>
      <c r="AY14100">
        <v>139</v>
      </c>
      <c r="AZ14100" s="1" t="s">
        <v>983</v>
      </c>
      <c r="BA14100" s="1" t="s">
        <v>997</v>
      </c>
      <c r="BB14100" s="1" t="s">
        <v>15608</v>
      </c>
      <c r="BC14100" s="1" t="s">
        <v>7893</v>
      </c>
      <c r="BF14100" s="1" t="s">
        <v>72</v>
      </c>
      <c r="BI14100" s="1" t="s">
        <v>72</v>
      </c>
    </row>
    <row r="14101" spans="1:61" x14ac:dyDescent="0.35">
      <c r="A14101" s="1" t="s">
        <v>2668</v>
      </c>
      <c r="B14101">
        <v>5</v>
      </c>
      <c r="C14101" s="1" t="s">
        <v>62</v>
      </c>
      <c r="D14101" s="1" t="s">
        <v>62</v>
      </c>
      <c r="E14101" s="1" t="s">
        <v>63</v>
      </c>
      <c r="F14101" s="1" t="s">
        <v>64</v>
      </c>
      <c r="G14101">
        <v>0</v>
      </c>
      <c r="H14101" s="1" t="s">
        <v>65</v>
      </c>
      <c r="I14101">
        <v>753</v>
      </c>
      <c r="J14101" s="1" t="s">
        <v>350</v>
      </c>
      <c r="K14101" s="1" t="s">
        <v>8255</v>
      </c>
      <c r="L14101" s="1" t="s">
        <v>1119</v>
      </c>
      <c r="M14101" s="1" t="s">
        <v>8256</v>
      </c>
      <c r="N14101" s="1" t="s">
        <v>25228</v>
      </c>
      <c r="O14101" s="1" t="s">
        <v>11489</v>
      </c>
      <c r="P14101">
        <v>20121228</v>
      </c>
      <c r="Q14101">
        <v>20121228</v>
      </c>
      <c r="R14101">
        <v>20140102</v>
      </c>
      <c r="S14101" s="1" t="s">
        <v>4276</v>
      </c>
      <c r="T14101">
        <v>1165</v>
      </c>
      <c r="U14101">
        <v>1545</v>
      </c>
      <c r="V14101">
        <v>0</v>
      </c>
      <c r="W14101">
        <v>0</v>
      </c>
      <c r="X14101">
        <v>0</v>
      </c>
      <c r="Y14101">
        <v>0</v>
      </c>
      <c r="Z14101" s="1" t="s">
        <v>72</v>
      </c>
      <c r="AA14101" s="1" t="s">
        <v>72</v>
      </c>
      <c r="AB14101" s="1" t="s">
        <v>72</v>
      </c>
      <c r="AC14101">
        <v>2</v>
      </c>
      <c r="AD14101">
        <v>3</v>
      </c>
      <c r="AE14101" s="1" t="s">
        <v>72</v>
      </c>
      <c r="AF14101" s="1" t="s">
        <v>72</v>
      </c>
      <c r="AG14101" s="1" t="s">
        <v>72</v>
      </c>
      <c r="AH14101" s="1" t="s">
        <v>72</v>
      </c>
      <c r="AI14101" s="1" t="s">
        <v>72</v>
      </c>
      <c r="AJ14101" s="1" t="s">
        <v>72</v>
      </c>
      <c r="AK14101" s="1" t="s">
        <v>72</v>
      </c>
      <c r="AL14101">
        <v>2</v>
      </c>
      <c r="AM14101" s="1" t="s">
        <v>72</v>
      </c>
      <c r="AN14101" s="1" t="s">
        <v>72</v>
      </c>
      <c r="AO14101">
        <v>2489</v>
      </c>
      <c r="AP14101">
        <v>1493</v>
      </c>
      <c r="AQ14101">
        <v>1480</v>
      </c>
      <c r="AR14101" s="1" t="s">
        <v>15315</v>
      </c>
      <c r="AS14101">
        <v>2</v>
      </c>
      <c r="AT14101" s="1" t="s">
        <v>3553</v>
      </c>
      <c r="AU14101">
        <v>4</v>
      </c>
      <c r="AV14101" s="1" t="s">
        <v>867</v>
      </c>
      <c r="AW14101">
        <v>1560</v>
      </c>
      <c r="AX14101" s="1" t="s">
        <v>113</v>
      </c>
      <c r="AY14101">
        <v>87</v>
      </c>
      <c r="AZ14101" s="1" t="s">
        <v>3601</v>
      </c>
      <c r="BA14101" s="1" t="s">
        <v>997</v>
      </c>
      <c r="BB14101" s="1" t="s">
        <v>14720</v>
      </c>
      <c r="BC14101" s="1" t="s">
        <v>7893</v>
      </c>
      <c r="BF14101" s="1" t="s">
        <v>72</v>
      </c>
      <c r="BI14101" s="1" t="s">
        <v>72</v>
      </c>
    </row>
    <row r="14102" spans="1:61" x14ac:dyDescent="0.35">
      <c r="A14102" s="1" t="s">
        <v>2668</v>
      </c>
      <c r="B14102">
        <v>6</v>
      </c>
      <c r="C14102" s="1" t="s">
        <v>238</v>
      </c>
      <c r="D14102" s="1" t="s">
        <v>238</v>
      </c>
      <c r="E14102" s="1" t="s">
        <v>63</v>
      </c>
      <c r="F14102" s="1" t="s">
        <v>108</v>
      </c>
      <c r="G14102">
        <v>0</v>
      </c>
      <c r="H14102" s="1" t="s">
        <v>65</v>
      </c>
      <c r="I14102">
        <v>1005</v>
      </c>
      <c r="J14102" s="1" t="s">
        <v>723</v>
      </c>
      <c r="K14102" s="1" t="s">
        <v>14855</v>
      </c>
      <c r="L14102" s="1" t="s">
        <v>14856</v>
      </c>
      <c r="M14102" s="1" t="s">
        <v>15130</v>
      </c>
      <c r="N14102" s="1" t="s">
        <v>7069</v>
      </c>
      <c r="O14102" s="1" t="s">
        <v>15131</v>
      </c>
      <c r="P14102">
        <v>20130906</v>
      </c>
      <c r="Q14102">
        <v>20190121</v>
      </c>
      <c r="R14102">
        <v>20190121</v>
      </c>
      <c r="S14102" s="1" t="s">
        <v>2957</v>
      </c>
      <c r="T14102">
        <v>1525</v>
      </c>
      <c r="U14102">
        <v>1940</v>
      </c>
      <c r="V14102">
        <v>3140</v>
      </c>
      <c r="W14102">
        <v>50</v>
      </c>
      <c r="X14102">
        <v>750</v>
      </c>
      <c r="Y14102">
        <v>1200</v>
      </c>
      <c r="Z14102" s="1" t="s">
        <v>72</v>
      </c>
      <c r="AA14102" s="1" t="s">
        <v>72</v>
      </c>
      <c r="AB14102" s="1" t="s">
        <v>72</v>
      </c>
      <c r="AC14102">
        <v>2</v>
      </c>
      <c r="AD14102">
        <v>3</v>
      </c>
      <c r="AE14102" s="1" t="s">
        <v>72</v>
      </c>
      <c r="AF14102" s="1" t="s">
        <v>72</v>
      </c>
      <c r="AG14102" s="1" t="s">
        <v>72</v>
      </c>
      <c r="AH14102" s="1" t="s">
        <v>72</v>
      </c>
      <c r="AI14102" s="1" t="s">
        <v>72</v>
      </c>
      <c r="AJ14102" s="1" t="s">
        <v>72</v>
      </c>
      <c r="AK14102" s="1" t="s">
        <v>72</v>
      </c>
      <c r="AL14102">
        <v>2</v>
      </c>
      <c r="AM14102" s="1" t="s">
        <v>72</v>
      </c>
      <c r="AN14102" s="1" t="s">
        <v>72</v>
      </c>
      <c r="AO14102">
        <v>2640</v>
      </c>
      <c r="AP14102">
        <v>1585</v>
      </c>
      <c r="AQ14102">
        <v>1586</v>
      </c>
      <c r="AR14102" s="1" t="s">
        <v>9031</v>
      </c>
      <c r="AS14102">
        <v>2</v>
      </c>
      <c r="AT14102" s="1" t="s">
        <v>3553</v>
      </c>
      <c r="AU14102">
        <v>4</v>
      </c>
      <c r="AV14102" s="1" t="s">
        <v>962</v>
      </c>
      <c r="AW14102">
        <v>1685</v>
      </c>
      <c r="AX14102" s="1" t="s">
        <v>113</v>
      </c>
      <c r="AY14102">
        <v>135</v>
      </c>
      <c r="AZ14102" s="1" t="s">
        <v>781</v>
      </c>
      <c r="BA14102" s="1" t="s">
        <v>13931</v>
      </c>
      <c r="BB14102" s="1" t="s">
        <v>15132</v>
      </c>
      <c r="BC14102" s="1" t="s">
        <v>7893</v>
      </c>
      <c r="BF14102" s="1" t="s">
        <v>72</v>
      </c>
      <c r="BI14102" s="1" t="s">
        <v>72</v>
      </c>
    </row>
    <row r="14103" spans="1:61" x14ac:dyDescent="0.35">
      <c r="A14103" s="1" t="s">
        <v>2668</v>
      </c>
      <c r="B14103">
        <v>6</v>
      </c>
      <c r="C14103" s="1" t="s">
        <v>238</v>
      </c>
      <c r="D14103" s="1" t="s">
        <v>238</v>
      </c>
      <c r="E14103" s="1" t="s">
        <v>63</v>
      </c>
      <c r="F14103" s="1" t="s">
        <v>108</v>
      </c>
      <c r="G14103">
        <v>0</v>
      </c>
      <c r="H14103" s="1" t="s">
        <v>65</v>
      </c>
      <c r="I14103">
        <v>1005</v>
      </c>
      <c r="J14103" s="1" t="s">
        <v>723</v>
      </c>
      <c r="K14103" s="1" t="s">
        <v>14855</v>
      </c>
      <c r="L14103" s="1" t="s">
        <v>14856</v>
      </c>
      <c r="M14103" s="1" t="s">
        <v>15130</v>
      </c>
      <c r="N14103" s="1" t="s">
        <v>7069</v>
      </c>
      <c r="O14103" s="1" t="s">
        <v>15131</v>
      </c>
      <c r="P14103">
        <v>20130228</v>
      </c>
      <c r="Q14103">
        <v>20130228</v>
      </c>
      <c r="R14103">
        <v>20130228</v>
      </c>
      <c r="S14103" s="1" t="s">
        <v>2957</v>
      </c>
      <c r="T14103">
        <v>1524</v>
      </c>
      <c r="U14103">
        <v>1940</v>
      </c>
      <c r="V14103">
        <v>3140</v>
      </c>
      <c r="W14103">
        <v>50</v>
      </c>
      <c r="X14103">
        <v>750</v>
      </c>
      <c r="Y14103">
        <v>1200</v>
      </c>
      <c r="Z14103" s="1" t="s">
        <v>72</v>
      </c>
      <c r="AA14103" s="1" t="s">
        <v>72</v>
      </c>
      <c r="AB14103" s="1" t="s">
        <v>72</v>
      </c>
      <c r="AC14103">
        <v>2</v>
      </c>
      <c r="AD14103">
        <v>3</v>
      </c>
      <c r="AE14103" s="1" t="s">
        <v>72</v>
      </c>
      <c r="AF14103" s="1" t="s">
        <v>72</v>
      </c>
      <c r="AG14103" s="1" t="s">
        <v>72</v>
      </c>
      <c r="AH14103" s="1" t="s">
        <v>72</v>
      </c>
      <c r="AI14103" s="1" t="s">
        <v>72</v>
      </c>
      <c r="AJ14103" s="1" t="s">
        <v>72</v>
      </c>
      <c r="AK14103" s="1" t="s">
        <v>72</v>
      </c>
      <c r="AL14103">
        <v>2</v>
      </c>
      <c r="AM14103" s="1" t="s">
        <v>72</v>
      </c>
      <c r="AN14103" s="1" t="s">
        <v>72</v>
      </c>
      <c r="AO14103">
        <v>2640</v>
      </c>
      <c r="AP14103">
        <v>1585</v>
      </c>
      <c r="AQ14103">
        <v>1586</v>
      </c>
      <c r="AR14103" s="1" t="s">
        <v>9031</v>
      </c>
      <c r="AS14103">
        <v>2</v>
      </c>
      <c r="AT14103" s="1" t="s">
        <v>3553</v>
      </c>
      <c r="AU14103">
        <v>4</v>
      </c>
      <c r="AV14103" s="1" t="s">
        <v>962</v>
      </c>
      <c r="AW14103">
        <v>1685</v>
      </c>
      <c r="AX14103" s="1" t="s">
        <v>113</v>
      </c>
      <c r="AY14103">
        <v>135</v>
      </c>
      <c r="AZ14103" s="1" t="s">
        <v>781</v>
      </c>
      <c r="BA14103" s="1" t="s">
        <v>997</v>
      </c>
      <c r="BB14103" s="1" t="s">
        <v>15132</v>
      </c>
      <c r="BC14103" s="1" t="s">
        <v>7893</v>
      </c>
      <c r="BF14103" s="1" t="s">
        <v>72</v>
      </c>
      <c r="BI14103" s="1" t="s">
        <v>72</v>
      </c>
    </row>
    <row r="14104" spans="1:61" x14ac:dyDescent="0.35">
      <c r="A14104" s="1" t="s">
        <v>2668</v>
      </c>
      <c r="B14104">
        <v>6</v>
      </c>
      <c r="C14104" s="1" t="s">
        <v>238</v>
      </c>
      <c r="D14104" s="1" t="s">
        <v>238</v>
      </c>
      <c r="E14104" s="1" t="s">
        <v>63</v>
      </c>
      <c r="F14104" s="1" t="s">
        <v>1466</v>
      </c>
      <c r="G14104">
        <v>0</v>
      </c>
      <c r="H14104" s="1" t="s">
        <v>65</v>
      </c>
      <c r="I14104">
        <v>1005</v>
      </c>
      <c r="J14104" s="1" t="s">
        <v>723</v>
      </c>
      <c r="K14104" s="1" t="s">
        <v>8950</v>
      </c>
      <c r="L14104" s="1" t="s">
        <v>8960</v>
      </c>
      <c r="M14104" s="1" t="s">
        <v>25233</v>
      </c>
      <c r="N14104" s="1" t="s">
        <v>1628</v>
      </c>
      <c r="O14104" s="1" t="s">
        <v>14064</v>
      </c>
      <c r="P14104">
        <v>20120309</v>
      </c>
      <c r="Q14104">
        <v>20120309</v>
      </c>
      <c r="R14104">
        <v>20120309</v>
      </c>
      <c r="S14104" s="1" t="s">
        <v>1910</v>
      </c>
      <c r="T14104">
        <v>1253</v>
      </c>
      <c r="U14104">
        <v>1710</v>
      </c>
      <c r="V14104">
        <v>3010</v>
      </c>
      <c r="W14104">
        <v>75</v>
      </c>
      <c r="X14104">
        <v>550</v>
      </c>
      <c r="Y14104">
        <v>1300</v>
      </c>
      <c r="Z14104" s="1" t="s">
        <v>72</v>
      </c>
      <c r="AA14104" s="1" t="s">
        <v>72</v>
      </c>
      <c r="AB14104" s="1" t="s">
        <v>72</v>
      </c>
      <c r="AC14104">
        <v>2</v>
      </c>
      <c r="AD14104">
        <v>3</v>
      </c>
      <c r="AE14104" s="1" t="s">
        <v>72</v>
      </c>
      <c r="AF14104" s="1" t="s">
        <v>72</v>
      </c>
      <c r="AG14104" s="1" t="s">
        <v>72</v>
      </c>
      <c r="AH14104" s="1" t="s">
        <v>72</v>
      </c>
      <c r="AI14104" s="1" t="s">
        <v>72</v>
      </c>
      <c r="AJ14104" s="1" t="s">
        <v>72</v>
      </c>
      <c r="AK14104" s="1" t="s">
        <v>72</v>
      </c>
      <c r="AL14104">
        <v>2</v>
      </c>
      <c r="AM14104" s="1" t="s">
        <v>72</v>
      </c>
      <c r="AN14104" s="1" t="s">
        <v>72</v>
      </c>
      <c r="AO14104">
        <v>2615</v>
      </c>
      <c r="AP14104">
        <v>1547</v>
      </c>
      <c r="AQ14104">
        <v>1551</v>
      </c>
      <c r="AR14104" s="1" t="s">
        <v>8963</v>
      </c>
      <c r="AS14104">
        <v>1</v>
      </c>
      <c r="AT14104" s="1" t="s">
        <v>622</v>
      </c>
      <c r="AU14104">
        <v>4</v>
      </c>
      <c r="AV14104" s="1" t="s">
        <v>2861</v>
      </c>
      <c r="AW14104">
        <v>1396</v>
      </c>
      <c r="AX14104" s="1" t="s">
        <v>113</v>
      </c>
      <c r="AY14104">
        <v>130</v>
      </c>
      <c r="AZ14104" s="1" t="s">
        <v>989</v>
      </c>
      <c r="BA14104" s="1" t="s">
        <v>72</v>
      </c>
      <c r="BB14104" s="1" t="s">
        <v>3005</v>
      </c>
      <c r="BC14104" s="1" t="s">
        <v>7893</v>
      </c>
      <c r="BF14104" s="1" t="s">
        <v>72</v>
      </c>
      <c r="BI14104" s="1" t="s">
        <v>72</v>
      </c>
    </row>
    <row r="14105" spans="1:61" x14ac:dyDescent="0.35">
      <c r="A14105" s="1" t="s">
        <v>2668</v>
      </c>
      <c r="B14105">
        <v>5</v>
      </c>
      <c r="C14105" s="1" t="s">
        <v>921</v>
      </c>
      <c r="D14105" s="1" t="s">
        <v>921</v>
      </c>
      <c r="E14105" s="1" t="s">
        <v>95</v>
      </c>
      <c r="F14105" s="1" t="s">
        <v>108</v>
      </c>
      <c r="G14105">
        <v>0</v>
      </c>
      <c r="H14105" s="1" t="s">
        <v>65</v>
      </c>
      <c r="I14105">
        <v>1072</v>
      </c>
      <c r="J14105" s="1" t="s">
        <v>239</v>
      </c>
      <c r="K14105" s="1" t="s">
        <v>1608</v>
      </c>
      <c r="L14105" s="1" t="s">
        <v>1609</v>
      </c>
      <c r="M14105" s="1" t="s">
        <v>25234</v>
      </c>
      <c r="N14105" s="1" t="s">
        <v>24858</v>
      </c>
      <c r="O14105" s="1" t="s">
        <v>25235</v>
      </c>
      <c r="P14105">
        <v>20130228</v>
      </c>
      <c r="Q14105">
        <v>20130228</v>
      </c>
      <c r="R14105">
        <v>20150415</v>
      </c>
      <c r="S14105" s="1" t="s">
        <v>1011</v>
      </c>
      <c r="T14105">
        <v>1945</v>
      </c>
      <c r="U14105">
        <v>2506</v>
      </c>
      <c r="V14105">
        <v>3506</v>
      </c>
      <c r="W14105">
        <v>50</v>
      </c>
      <c r="X14105">
        <v>450</v>
      </c>
      <c r="Y14105">
        <v>1000</v>
      </c>
      <c r="Z14105" s="1" t="s">
        <v>411</v>
      </c>
      <c r="AA14105" s="1" t="s">
        <v>72</v>
      </c>
      <c r="AB14105" s="1" t="s">
        <v>72</v>
      </c>
      <c r="AC14105">
        <v>2</v>
      </c>
      <c r="AD14105">
        <v>2</v>
      </c>
      <c r="AE14105" s="1" t="s">
        <v>72</v>
      </c>
      <c r="AF14105" s="1" t="s">
        <v>72</v>
      </c>
      <c r="AG14105" s="1" t="s">
        <v>72</v>
      </c>
      <c r="AH14105" s="1" t="s">
        <v>72</v>
      </c>
      <c r="AI14105" s="1" t="s">
        <v>72</v>
      </c>
      <c r="AJ14105" s="1" t="s">
        <v>72</v>
      </c>
      <c r="AK14105" s="1" t="s">
        <v>72</v>
      </c>
      <c r="AL14105">
        <v>2</v>
      </c>
      <c r="AM14105" s="1" t="s">
        <v>72</v>
      </c>
      <c r="AN14105" s="1" t="s">
        <v>72</v>
      </c>
      <c r="AO14105">
        <v>2424</v>
      </c>
      <c r="AP14105">
        <v>1572</v>
      </c>
      <c r="AQ14105">
        <v>1572</v>
      </c>
      <c r="AR14105" s="1" t="s">
        <v>21531</v>
      </c>
      <c r="AS14105">
        <v>2</v>
      </c>
      <c r="AT14105" s="1" t="s">
        <v>3553</v>
      </c>
      <c r="AU14105">
        <v>4</v>
      </c>
      <c r="AV14105" s="1" t="s">
        <v>210</v>
      </c>
      <c r="AW14105">
        <v>2776</v>
      </c>
      <c r="AX14105" s="1" t="s">
        <v>113</v>
      </c>
      <c r="AY14105">
        <v>187</v>
      </c>
      <c r="AZ14105" s="1" t="s">
        <v>1658</v>
      </c>
      <c r="BA14105" s="1" t="s">
        <v>997</v>
      </c>
      <c r="BB14105" s="1" t="s">
        <v>25236</v>
      </c>
      <c r="BC14105" s="1" t="s">
        <v>7893</v>
      </c>
      <c r="BF14105" s="1" t="s">
        <v>72</v>
      </c>
      <c r="BI14105" s="1" t="s">
        <v>72</v>
      </c>
    </row>
    <row r="14106" spans="1:61" x14ac:dyDescent="0.35">
      <c r="A14106" s="1" t="s">
        <v>2668</v>
      </c>
      <c r="B14106">
        <v>6</v>
      </c>
      <c r="C14106" s="1" t="s">
        <v>81</v>
      </c>
      <c r="D14106" s="1" t="s">
        <v>81</v>
      </c>
      <c r="E14106" s="1" t="s">
        <v>63</v>
      </c>
      <c r="F14106" s="1" t="s">
        <v>768</v>
      </c>
      <c r="G14106">
        <v>0</v>
      </c>
      <c r="H14106" s="1" t="s">
        <v>65</v>
      </c>
      <c r="I14106">
        <v>1223</v>
      </c>
      <c r="J14106" s="1" t="s">
        <v>203</v>
      </c>
      <c r="K14106" s="1" t="s">
        <v>8025</v>
      </c>
      <c r="L14106" s="1" t="s">
        <v>442</v>
      </c>
      <c r="M14106" s="1" t="s">
        <v>25237</v>
      </c>
      <c r="N14106" s="1" t="s">
        <v>15053</v>
      </c>
      <c r="O14106" s="1" t="s">
        <v>15054</v>
      </c>
      <c r="P14106">
        <v>20130228</v>
      </c>
      <c r="Q14106">
        <v>20130228</v>
      </c>
      <c r="R14106">
        <v>20130228</v>
      </c>
      <c r="S14106" s="1" t="s">
        <v>3183</v>
      </c>
      <c r="T14106">
        <v>1740</v>
      </c>
      <c r="U14106">
        <v>2350</v>
      </c>
      <c r="V14106">
        <v>3850</v>
      </c>
      <c r="W14106">
        <v>150</v>
      </c>
      <c r="X14106">
        <v>750</v>
      </c>
      <c r="Y14106">
        <v>1500</v>
      </c>
      <c r="Z14106" s="1" t="s">
        <v>72</v>
      </c>
      <c r="AA14106" s="1" t="s">
        <v>72</v>
      </c>
      <c r="AB14106" s="1" t="s">
        <v>72</v>
      </c>
      <c r="AC14106">
        <v>2</v>
      </c>
      <c r="AD14106">
        <v>3</v>
      </c>
      <c r="AE14106" s="1" t="s">
        <v>72</v>
      </c>
      <c r="AF14106" s="1" t="s">
        <v>72</v>
      </c>
      <c r="AG14106" s="1" t="s">
        <v>72</v>
      </c>
      <c r="AH14106" s="1" t="s">
        <v>72</v>
      </c>
      <c r="AI14106" s="1" t="s">
        <v>72</v>
      </c>
      <c r="AJ14106" s="1" t="s">
        <v>72</v>
      </c>
      <c r="AK14106" s="1" t="s">
        <v>72</v>
      </c>
      <c r="AL14106">
        <v>2</v>
      </c>
      <c r="AM14106" s="1" t="s">
        <v>72</v>
      </c>
      <c r="AN14106" s="1" t="s">
        <v>72</v>
      </c>
      <c r="AO14106">
        <v>2660</v>
      </c>
      <c r="AP14106">
        <v>1625</v>
      </c>
      <c r="AQ14106">
        <v>1630</v>
      </c>
      <c r="AR14106" s="1" t="s">
        <v>9553</v>
      </c>
      <c r="AS14106">
        <v>2</v>
      </c>
      <c r="AT14106" s="1" t="s">
        <v>3553</v>
      </c>
      <c r="AU14106">
        <v>4</v>
      </c>
      <c r="AV14106" s="1" t="s">
        <v>151</v>
      </c>
      <c r="AW14106">
        <v>2179</v>
      </c>
      <c r="AX14106" s="1" t="s">
        <v>113</v>
      </c>
      <c r="AY14106">
        <v>133</v>
      </c>
      <c r="AZ14106" s="1" t="s">
        <v>711</v>
      </c>
      <c r="BA14106" s="1" t="s">
        <v>3668</v>
      </c>
      <c r="BB14106" s="1" t="s">
        <v>15055</v>
      </c>
      <c r="BC14106" s="1" t="s">
        <v>7893</v>
      </c>
      <c r="BF14106" s="1" t="s">
        <v>72</v>
      </c>
      <c r="BI14106" s="1" t="s">
        <v>72</v>
      </c>
    </row>
    <row r="14107" spans="1:61" x14ac:dyDescent="0.35">
      <c r="A14107" s="1" t="s">
        <v>2668</v>
      </c>
      <c r="B14107">
        <v>6</v>
      </c>
      <c r="C14107" s="1" t="s">
        <v>238</v>
      </c>
      <c r="D14107" s="1" t="s">
        <v>238</v>
      </c>
      <c r="E14107" s="1" t="s">
        <v>63</v>
      </c>
      <c r="F14107" s="1" t="s">
        <v>94</v>
      </c>
      <c r="G14107">
        <v>0</v>
      </c>
      <c r="H14107" s="1" t="s">
        <v>65</v>
      </c>
      <c r="I14107">
        <v>1220</v>
      </c>
      <c r="J14107" s="1" t="s">
        <v>13588</v>
      </c>
      <c r="K14107" s="1" t="s">
        <v>879</v>
      </c>
      <c r="L14107" s="1" t="s">
        <v>13590</v>
      </c>
      <c r="M14107" s="1" t="s">
        <v>25238</v>
      </c>
      <c r="N14107" s="1" t="s">
        <v>25239</v>
      </c>
      <c r="O14107" s="1" t="s">
        <v>25240</v>
      </c>
      <c r="P14107">
        <v>20130227</v>
      </c>
      <c r="Q14107">
        <v>20130227</v>
      </c>
      <c r="R14107">
        <v>20200612</v>
      </c>
      <c r="S14107" s="1" t="s">
        <v>1011</v>
      </c>
      <c r="T14107">
        <v>1119</v>
      </c>
      <c r="U14107">
        <v>1500</v>
      </c>
      <c r="V14107">
        <v>2250</v>
      </c>
      <c r="W14107">
        <v>60</v>
      </c>
      <c r="X14107">
        <v>400</v>
      </c>
      <c r="Y14107">
        <v>750</v>
      </c>
      <c r="Z14107" s="1" t="s">
        <v>72</v>
      </c>
      <c r="AA14107" s="1" t="s">
        <v>72</v>
      </c>
      <c r="AB14107" s="1" t="s">
        <v>72</v>
      </c>
      <c r="AC14107">
        <v>2</v>
      </c>
      <c r="AD14107">
        <v>3</v>
      </c>
      <c r="AE14107" s="1" t="s">
        <v>72</v>
      </c>
      <c r="AF14107" s="1" t="s">
        <v>72</v>
      </c>
      <c r="AG14107" s="1" t="s">
        <v>72</v>
      </c>
      <c r="AH14107" s="1" t="s">
        <v>72</v>
      </c>
      <c r="AI14107" s="1" t="s">
        <v>72</v>
      </c>
      <c r="AJ14107" s="1" t="s">
        <v>72</v>
      </c>
      <c r="AK14107" s="1" t="s">
        <v>72</v>
      </c>
      <c r="AL14107">
        <v>2</v>
      </c>
      <c r="AM14107" s="1" t="s">
        <v>72</v>
      </c>
      <c r="AN14107" s="1" t="s">
        <v>72</v>
      </c>
      <c r="AO14107">
        <v>2390</v>
      </c>
      <c r="AP14107">
        <v>1414</v>
      </c>
      <c r="AQ14107">
        <v>1408</v>
      </c>
      <c r="AR14107" s="1" t="s">
        <v>8176</v>
      </c>
      <c r="AS14107">
        <v>1</v>
      </c>
      <c r="AT14107" s="1" t="s">
        <v>622</v>
      </c>
      <c r="AU14107">
        <v>4</v>
      </c>
      <c r="AV14107" s="1" t="s">
        <v>6134</v>
      </c>
      <c r="AW14107">
        <v>1242</v>
      </c>
      <c r="AX14107" s="1" t="s">
        <v>113</v>
      </c>
      <c r="AY14107">
        <v>120</v>
      </c>
      <c r="AZ14107" s="1" t="s">
        <v>781</v>
      </c>
      <c r="BA14107" s="1" t="s">
        <v>72</v>
      </c>
      <c r="BB14107" s="1" t="s">
        <v>886</v>
      </c>
      <c r="BC14107" s="1" t="s">
        <v>7893</v>
      </c>
      <c r="BF14107" s="1" t="s">
        <v>72</v>
      </c>
      <c r="BI14107" s="1" t="s">
        <v>72</v>
      </c>
    </row>
    <row r="14108" spans="1:61" x14ac:dyDescent="0.35">
      <c r="A14108" s="1" t="s">
        <v>2668</v>
      </c>
      <c r="B14108">
        <v>5</v>
      </c>
      <c r="C14108" s="1" t="s">
        <v>62</v>
      </c>
      <c r="D14108" s="1" t="s">
        <v>62</v>
      </c>
      <c r="E14108" s="1" t="s">
        <v>63</v>
      </c>
      <c r="F14108" s="1" t="s">
        <v>361</v>
      </c>
      <c r="G14108">
        <v>0</v>
      </c>
      <c r="H14108" s="1" t="s">
        <v>65</v>
      </c>
      <c r="I14108">
        <v>1220</v>
      </c>
      <c r="J14108" s="1" t="s">
        <v>13588</v>
      </c>
      <c r="K14108" s="1" t="s">
        <v>879</v>
      </c>
      <c r="L14108" s="1" t="s">
        <v>13590</v>
      </c>
      <c r="M14108" s="1" t="s">
        <v>12257</v>
      </c>
      <c r="N14108" s="1" t="s">
        <v>25241</v>
      </c>
      <c r="O14108" s="1" t="s">
        <v>25242</v>
      </c>
      <c r="P14108">
        <v>20121011</v>
      </c>
      <c r="Q14108">
        <v>20121011</v>
      </c>
      <c r="R14108">
        <v>20121011</v>
      </c>
      <c r="S14108" s="1" t="s">
        <v>3183</v>
      </c>
      <c r="T14108">
        <v>1092</v>
      </c>
      <c r="U14108">
        <v>1460</v>
      </c>
      <c r="V14108">
        <v>2210</v>
      </c>
      <c r="W14108">
        <v>60</v>
      </c>
      <c r="X14108">
        <v>400</v>
      </c>
      <c r="Y14108">
        <v>750</v>
      </c>
      <c r="Z14108" s="1" t="s">
        <v>72</v>
      </c>
      <c r="AA14108" s="1" t="s">
        <v>72</v>
      </c>
      <c r="AB14108" s="1" t="s">
        <v>72</v>
      </c>
      <c r="AC14108">
        <v>2</v>
      </c>
      <c r="AD14108">
        <v>2</v>
      </c>
      <c r="AE14108" s="1" t="s">
        <v>72</v>
      </c>
      <c r="AF14108" s="1" t="s">
        <v>72</v>
      </c>
      <c r="AG14108" s="1" t="s">
        <v>72</v>
      </c>
      <c r="AH14108" s="1" t="s">
        <v>72</v>
      </c>
      <c r="AI14108" s="1" t="s">
        <v>72</v>
      </c>
      <c r="AJ14108" s="1" t="s">
        <v>72</v>
      </c>
      <c r="AK14108" s="1" t="s">
        <v>72</v>
      </c>
      <c r="AL14108">
        <v>2</v>
      </c>
      <c r="AM14108" s="1" t="s">
        <v>72</v>
      </c>
      <c r="AN14108" s="1" t="s">
        <v>72</v>
      </c>
      <c r="AO14108">
        <v>2390</v>
      </c>
      <c r="AP14108">
        <v>1414</v>
      </c>
      <c r="AQ14108">
        <v>1408</v>
      </c>
      <c r="AR14108" s="1" t="s">
        <v>2795</v>
      </c>
      <c r="AS14108">
        <v>1</v>
      </c>
      <c r="AT14108" s="1" t="s">
        <v>622</v>
      </c>
      <c r="AU14108">
        <v>2</v>
      </c>
      <c r="AV14108" s="1" t="s">
        <v>5463</v>
      </c>
      <c r="AW14108">
        <v>875</v>
      </c>
      <c r="AX14108" s="1" t="s">
        <v>113</v>
      </c>
      <c r="AY14108">
        <v>97</v>
      </c>
      <c r="AZ14108" s="1" t="s">
        <v>829</v>
      </c>
      <c r="BA14108" s="1" t="s">
        <v>72</v>
      </c>
      <c r="BB14108" s="1" t="s">
        <v>750</v>
      </c>
      <c r="BC14108" s="1" t="s">
        <v>7893</v>
      </c>
      <c r="BF14108" s="1" t="s">
        <v>72</v>
      </c>
      <c r="BI14108" s="1" t="s">
        <v>72</v>
      </c>
    </row>
    <row r="14109" spans="1:61" x14ac:dyDescent="0.35">
      <c r="A14109" s="1" t="s">
        <v>2668</v>
      </c>
      <c r="B14109">
        <v>6</v>
      </c>
      <c r="C14109" s="1" t="s">
        <v>81</v>
      </c>
      <c r="D14109" s="1" t="s">
        <v>81</v>
      </c>
      <c r="E14109" s="1" t="s">
        <v>63</v>
      </c>
      <c r="F14109" s="1" t="s">
        <v>124</v>
      </c>
      <c r="G14109">
        <v>0</v>
      </c>
      <c r="H14109" s="1" t="s">
        <v>65</v>
      </c>
      <c r="I14109">
        <v>1402</v>
      </c>
      <c r="J14109" s="1" t="s">
        <v>104</v>
      </c>
      <c r="K14109" s="1" t="s">
        <v>5149</v>
      </c>
      <c r="L14109" s="1" t="s">
        <v>8861</v>
      </c>
      <c r="M14109" s="1" t="s">
        <v>25243</v>
      </c>
      <c r="N14109" s="1" t="s">
        <v>25244</v>
      </c>
      <c r="O14109" s="1" t="s">
        <v>25245</v>
      </c>
      <c r="P14109">
        <v>20130404</v>
      </c>
      <c r="Q14109">
        <v>20130404</v>
      </c>
      <c r="R14109">
        <v>20140217</v>
      </c>
      <c r="S14109" s="1" t="s">
        <v>2759</v>
      </c>
      <c r="T14109">
        <v>1665</v>
      </c>
      <c r="U14109">
        <v>2205</v>
      </c>
      <c r="V14109">
        <v>4045</v>
      </c>
      <c r="W14109">
        <v>75</v>
      </c>
      <c r="X14109">
        <v>750</v>
      </c>
      <c r="Y14109">
        <v>1800</v>
      </c>
      <c r="Z14109" s="1" t="s">
        <v>72</v>
      </c>
      <c r="AA14109" s="1" t="s">
        <v>72</v>
      </c>
      <c r="AB14109" s="1" t="s">
        <v>72</v>
      </c>
      <c r="AC14109">
        <v>2</v>
      </c>
      <c r="AD14109">
        <v>3</v>
      </c>
      <c r="AE14109" s="1" t="s">
        <v>72</v>
      </c>
      <c r="AF14109" s="1" t="s">
        <v>72</v>
      </c>
      <c r="AG14109" s="1" t="s">
        <v>72</v>
      </c>
      <c r="AH14109" s="1" t="s">
        <v>72</v>
      </c>
      <c r="AI14109" s="1" t="s">
        <v>72</v>
      </c>
      <c r="AJ14109" s="1" t="s">
        <v>72</v>
      </c>
      <c r="AK14109" s="1" t="s">
        <v>72</v>
      </c>
      <c r="AL14109">
        <v>2</v>
      </c>
      <c r="AM14109" s="1" t="s">
        <v>72</v>
      </c>
      <c r="AN14109" s="1" t="s">
        <v>72</v>
      </c>
      <c r="AO14109">
        <v>2760</v>
      </c>
      <c r="AP14109">
        <v>1533</v>
      </c>
      <c r="AQ14109">
        <v>1522</v>
      </c>
      <c r="AR14109" s="1" t="s">
        <v>10888</v>
      </c>
      <c r="AS14109">
        <v>2</v>
      </c>
      <c r="AT14109" s="1" t="s">
        <v>3553</v>
      </c>
      <c r="AU14109">
        <v>4</v>
      </c>
      <c r="AV14109" s="1" t="s">
        <v>804</v>
      </c>
      <c r="AW14109">
        <v>2143</v>
      </c>
      <c r="AX14109" s="1" t="s">
        <v>113</v>
      </c>
      <c r="AY14109">
        <v>138</v>
      </c>
      <c r="AZ14109" s="1" t="s">
        <v>983</v>
      </c>
      <c r="BA14109" s="1" t="s">
        <v>997</v>
      </c>
      <c r="BB14109" s="1" t="s">
        <v>10803</v>
      </c>
      <c r="BC14109" s="1" t="s">
        <v>7893</v>
      </c>
      <c r="BF14109" s="1" t="s">
        <v>72</v>
      </c>
      <c r="BI14109" s="1" t="s">
        <v>72</v>
      </c>
    </row>
    <row r="14110" spans="1:61" x14ac:dyDescent="0.35">
      <c r="A14110" s="1" t="s">
        <v>2668</v>
      </c>
      <c r="B14110">
        <v>5</v>
      </c>
      <c r="C14110" s="1" t="s">
        <v>114</v>
      </c>
      <c r="D14110" s="1" t="s">
        <v>114</v>
      </c>
      <c r="E14110" s="1" t="s">
        <v>63</v>
      </c>
      <c r="F14110" s="1" t="s">
        <v>108</v>
      </c>
      <c r="G14110">
        <v>0</v>
      </c>
      <c r="H14110" s="1" t="s">
        <v>65</v>
      </c>
      <c r="I14110">
        <v>1402</v>
      </c>
      <c r="J14110" s="1" t="s">
        <v>104</v>
      </c>
      <c r="K14110" s="1" t="s">
        <v>809</v>
      </c>
      <c r="L14110" s="1" t="s">
        <v>25246</v>
      </c>
      <c r="M14110" s="1" t="s">
        <v>15148</v>
      </c>
      <c r="N14110" s="1" t="s">
        <v>25247</v>
      </c>
      <c r="O14110" s="1" t="s">
        <v>25248</v>
      </c>
      <c r="P14110">
        <v>20130201</v>
      </c>
      <c r="Q14110">
        <v>20130201</v>
      </c>
      <c r="R14110">
        <v>20130820</v>
      </c>
      <c r="S14110" s="1" t="s">
        <v>666</v>
      </c>
      <c r="T14110">
        <v>1705</v>
      </c>
      <c r="U14110">
        <v>2220</v>
      </c>
      <c r="V14110">
        <v>4050</v>
      </c>
      <c r="W14110">
        <v>75</v>
      </c>
      <c r="X14110">
        <v>750</v>
      </c>
      <c r="Y14110">
        <v>1800</v>
      </c>
      <c r="Z14110" s="1" t="s">
        <v>72</v>
      </c>
      <c r="AA14110" s="1" t="s">
        <v>72</v>
      </c>
      <c r="AB14110" s="1" t="s">
        <v>72</v>
      </c>
      <c r="AC14110">
        <v>2</v>
      </c>
      <c r="AD14110">
        <v>3</v>
      </c>
      <c r="AE14110" s="1" t="s">
        <v>72</v>
      </c>
      <c r="AF14110" s="1" t="s">
        <v>72</v>
      </c>
      <c r="AG14110" s="1" t="s">
        <v>72</v>
      </c>
      <c r="AH14110" s="1" t="s">
        <v>72</v>
      </c>
      <c r="AI14110" s="1" t="s">
        <v>72</v>
      </c>
      <c r="AJ14110" s="1" t="s">
        <v>72</v>
      </c>
      <c r="AK14110" s="1" t="s">
        <v>72</v>
      </c>
      <c r="AL14110">
        <v>2</v>
      </c>
      <c r="AM14110" s="1" t="s">
        <v>72</v>
      </c>
      <c r="AN14110" s="1" t="s">
        <v>72</v>
      </c>
      <c r="AO14110">
        <v>2760</v>
      </c>
      <c r="AP14110">
        <v>1533</v>
      </c>
      <c r="AQ14110">
        <v>1522</v>
      </c>
      <c r="AR14110" s="1" t="s">
        <v>25249</v>
      </c>
      <c r="AS14110">
        <v>2</v>
      </c>
      <c r="AT14110" s="1" t="s">
        <v>3553</v>
      </c>
      <c r="AU14110">
        <v>6</v>
      </c>
      <c r="AV14110" s="1" t="s">
        <v>196</v>
      </c>
      <c r="AW14110">
        <v>2987</v>
      </c>
      <c r="AX14110" s="1" t="s">
        <v>113</v>
      </c>
      <c r="AY14110">
        <v>157</v>
      </c>
      <c r="AZ14110" s="1" t="s">
        <v>912</v>
      </c>
      <c r="BA14110" s="1" t="s">
        <v>3668</v>
      </c>
      <c r="BB14110" s="1" t="s">
        <v>210</v>
      </c>
      <c r="BC14110" s="1" t="s">
        <v>7893</v>
      </c>
      <c r="BF14110" s="1" t="s">
        <v>72</v>
      </c>
      <c r="BI14110" s="1" t="s">
        <v>72</v>
      </c>
    </row>
    <row r="14111" spans="1:61" x14ac:dyDescent="0.35">
      <c r="A14111" s="1" t="s">
        <v>2668</v>
      </c>
      <c r="B14111">
        <v>5</v>
      </c>
      <c r="C14111" s="1" t="s">
        <v>114</v>
      </c>
      <c r="D14111" s="1" t="s">
        <v>114</v>
      </c>
      <c r="E14111" s="1" t="s">
        <v>63</v>
      </c>
      <c r="F14111" s="1" t="s">
        <v>108</v>
      </c>
      <c r="G14111">
        <v>0</v>
      </c>
      <c r="H14111" s="1" t="s">
        <v>65</v>
      </c>
      <c r="I14111">
        <v>1402</v>
      </c>
      <c r="J14111" s="1" t="s">
        <v>104</v>
      </c>
      <c r="K14111" s="1" t="s">
        <v>115</v>
      </c>
      <c r="L14111" s="1" t="s">
        <v>16132</v>
      </c>
      <c r="M14111" s="1" t="s">
        <v>25250</v>
      </c>
      <c r="N14111" s="1" t="s">
        <v>25251</v>
      </c>
      <c r="O14111" s="1" t="s">
        <v>25252</v>
      </c>
      <c r="P14111">
        <v>20120919</v>
      </c>
      <c r="Q14111">
        <v>20120919</v>
      </c>
      <c r="R14111">
        <v>20200819</v>
      </c>
      <c r="S14111" s="1" t="s">
        <v>1910</v>
      </c>
      <c r="T14111">
        <v>1845</v>
      </c>
      <c r="U14111">
        <v>2390</v>
      </c>
      <c r="V14111">
        <v>4590</v>
      </c>
      <c r="W14111">
        <v>84</v>
      </c>
      <c r="X14111">
        <v>750</v>
      </c>
      <c r="Y14111">
        <v>2100</v>
      </c>
      <c r="Z14111" s="1" t="s">
        <v>72</v>
      </c>
      <c r="AA14111" s="1" t="s">
        <v>72</v>
      </c>
      <c r="AB14111" s="1" t="s">
        <v>72</v>
      </c>
      <c r="AC14111">
        <v>2</v>
      </c>
      <c r="AD14111">
        <v>3</v>
      </c>
      <c r="AE14111" s="1" t="s">
        <v>72</v>
      </c>
      <c r="AF14111" s="1" t="s">
        <v>72</v>
      </c>
      <c r="AG14111" s="1" t="s">
        <v>72</v>
      </c>
      <c r="AH14111" s="1" t="s">
        <v>72</v>
      </c>
      <c r="AI14111" s="1" t="s">
        <v>72</v>
      </c>
      <c r="AJ14111" s="1" t="s">
        <v>72</v>
      </c>
      <c r="AK14111" s="1" t="s">
        <v>72</v>
      </c>
      <c r="AL14111">
        <v>2</v>
      </c>
      <c r="AM14111" s="1" t="s">
        <v>72</v>
      </c>
      <c r="AN14111" s="1" t="s">
        <v>72</v>
      </c>
      <c r="AO14111">
        <v>2874</v>
      </c>
      <c r="AP14111">
        <v>1600</v>
      </c>
      <c r="AQ14111">
        <v>1587</v>
      </c>
      <c r="AR14111" s="1" t="s">
        <v>16135</v>
      </c>
      <c r="AS14111">
        <v>2</v>
      </c>
      <c r="AT14111" s="1" t="s">
        <v>3553</v>
      </c>
      <c r="AU14111">
        <v>6</v>
      </c>
      <c r="AV14111" s="1" t="s">
        <v>196</v>
      </c>
      <c r="AW14111">
        <v>2987</v>
      </c>
      <c r="AX14111" s="1" t="s">
        <v>113</v>
      </c>
      <c r="AY14111">
        <v>156</v>
      </c>
      <c r="AZ14111" s="1" t="s">
        <v>912</v>
      </c>
      <c r="BA14111" s="1" t="s">
        <v>3668</v>
      </c>
      <c r="BB14111" s="1" t="s">
        <v>210</v>
      </c>
      <c r="BC14111" s="1" t="s">
        <v>7893</v>
      </c>
      <c r="BF14111" s="1" t="s">
        <v>72</v>
      </c>
      <c r="BI14111" s="1" t="s">
        <v>72</v>
      </c>
    </row>
    <row r="14112" spans="1:61" x14ac:dyDescent="0.35">
      <c r="A14112" s="1" t="s">
        <v>2668</v>
      </c>
      <c r="B14112">
        <v>5</v>
      </c>
      <c r="C14112" s="1" t="s">
        <v>1338</v>
      </c>
      <c r="D14112" s="1" t="s">
        <v>1338</v>
      </c>
      <c r="E14112" s="1" t="s">
        <v>63</v>
      </c>
      <c r="F14112" s="1" t="s">
        <v>94</v>
      </c>
      <c r="G14112">
        <v>0</v>
      </c>
      <c r="H14112" s="1" t="s">
        <v>65</v>
      </c>
      <c r="I14112">
        <v>1402</v>
      </c>
      <c r="J14112" s="1" t="s">
        <v>104</v>
      </c>
      <c r="K14112" s="1" t="s">
        <v>809</v>
      </c>
      <c r="L14112" s="1" t="s">
        <v>8861</v>
      </c>
      <c r="M14112" s="1" t="s">
        <v>25253</v>
      </c>
      <c r="N14112" s="1" t="s">
        <v>15146</v>
      </c>
      <c r="O14112" s="1" t="s">
        <v>25254</v>
      </c>
      <c r="P14112">
        <v>20120912</v>
      </c>
      <c r="Q14112">
        <v>20120912</v>
      </c>
      <c r="R14112">
        <v>20170308</v>
      </c>
      <c r="S14112" s="1" t="s">
        <v>23609</v>
      </c>
      <c r="T14112">
        <v>1615</v>
      </c>
      <c r="U14112">
        <v>2085</v>
      </c>
      <c r="V14112">
        <v>3910</v>
      </c>
      <c r="W14112">
        <v>75</v>
      </c>
      <c r="X14112">
        <v>750</v>
      </c>
      <c r="Y14112">
        <v>1800</v>
      </c>
      <c r="Z14112" s="1" t="s">
        <v>72</v>
      </c>
      <c r="AA14112" s="1" t="s">
        <v>72</v>
      </c>
      <c r="AB14112" s="1" t="s">
        <v>72</v>
      </c>
      <c r="AC14112">
        <v>2</v>
      </c>
      <c r="AD14112">
        <v>2</v>
      </c>
      <c r="AE14112" s="1" t="s">
        <v>72</v>
      </c>
      <c r="AF14112" s="1" t="s">
        <v>72</v>
      </c>
      <c r="AG14112" s="1" t="s">
        <v>72</v>
      </c>
      <c r="AH14112" s="1" t="s">
        <v>72</v>
      </c>
      <c r="AI14112" s="1" t="s">
        <v>72</v>
      </c>
      <c r="AJ14112" s="1" t="s">
        <v>72</v>
      </c>
      <c r="AK14112" s="1" t="s">
        <v>72</v>
      </c>
      <c r="AL14112">
        <v>2</v>
      </c>
      <c r="AM14112" s="1" t="s">
        <v>72</v>
      </c>
      <c r="AN14112" s="1" t="s">
        <v>72</v>
      </c>
      <c r="AO14112">
        <v>2760</v>
      </c>
      <c r="AP14112">
        <v>1533</v>
      </c>
      <c r="AQ14112">
        <v>1522</v>
      </c>
      <c r="AR14112" s="1" t="s">
        <v>10888</v>
      </c>
      <c r="AS14112">
        <v>2</v>
      </c>
      <c r="AT14112" s="1" t="s">
        <v>3553</v>
      </c>
      <c r="AU14112">
        <v>4</v>
      </c>
      <c r="AV14112" s="1" t="s">
        <v>804</v>
      </c>
      <c r="AW14112">
        <v>2143</v>
      </c>
      <c r="AX14112" s="1" t="s">
        <v>113</v>
      </c>
      <c r="AY14112">
        <v>133</v>
      </c>
      <c r="AZ14112" s="1" t="s">
        <v>1170</v>
      </c>
      <c r="BA14112" s="1" t="s">
        <v>997</v>
      </c>
      <c r="BB14112" s="1" t="s">
        <v>15009</v>
      </c>
      <c r="BC14112" s="1" t="s">
        <v>7893</v>
      </c>
      <c r="BF14112" s="1" t="s">
        <v>72</v>
      </c>
      <c r="BI14112" s="1" t="s">
        <v>72</v>
      </c>
    </row>
    <row r="14113" spans="1:61" x14ac:dyDescent="0.35">
      <c r="A14113" s="1" t="s">
        <v>2668</v>
      </c>
      <c r="B14113">
        <v>6</v>
      </c>
      <c r="C14113" s="1" t="s">
        <v>81</v>
      </c>
      <c r="D14113" s="1" t="s">
        <v>81</v>
      </c>
      <c r="E14113" s="1" t="s">
        <v>63</v>
      </c>
      <c r="F14113" s="1" t="s">
        <v>94</v>
      </c>
      <c r="G14113">
        <v>0</v>
      </c>
      <c r="H14113" s="1" t="s">
        <v>65</v>
      </c>
      <c r="I14113">
        <v>1402</v>
      </c>
      <c r="J14113" s="1" t="s">
        <v>104</v>
      </c>
      <c r="K14113" s="1" t="s">
        <v>67</v>
      </c>
      <c r="L14113" s="1" t="s">
        <v>25255</v>
      </c>
      <c r="M14113" s="1" t="s">
        <v>25256</v>
      </c>
      <c r="N14113" s="1" t="s">
        <v>25257</v>
      </c>
      <c r="O14113" s="1" t="s">
        <v>21858</v>
      </c>
      <c r="P14113">
        <v>20120803</v>
      </c>
      <c r="Q14113">
        <v>20120803</v>
      </c>
      <c r="R14113">
        <v>20120803</v>
      </c>
      <c r="S14113" s="1" t="s">
        <v>1387</v>
      </c>
      <c r="T14113">
        <v>1925</v>
      </c>
      <c r="U14113">
        <v>2500</v>
      </c>
      <c r="V14113">
        <v>5100</v>
      </c>
      <c r="W14113">
        <v>100</v>
      </c>
      <c r="X14113">
        <v>750</v>
      </c>
      <c r="Y14113">
        <v>2500</v>
      </c>
      <c r="Z14113" s="1" t="s">
        <v>73</v>
      </c>
      <c r="AA14113" s="1" t="s">
        <v>72</v>
      </c>
      <c r="AB14113" s="1" t="s">
        <v>72</v>
      </c>
      <c r="AC14113">
        <v>2</v>
      </c>
      <c r="AD14113">
        <v>3</v>
      </c>
      <c r="AE14113" s="1" t="s">
        <v>72</v>
      </c>
      <c r="AF14113" s="1" t="s">
        <v>72</v>
      </c>
      <c r="AG14113" s="1" t="s">
        <v>72</v>
      </c>
      <c r="AH14113" s="1" t="s">
        <v>72</v>
      </c>
      <c r="AI14113" s="1" t="s">
        <v>72</v>
      </c>
      <c r="AJ14113" s="1" t="s">
        <v>72</v>
      </c>
      <c r="AK14113" s="1" t="s">
        <v>72</v>
      </c>
      <c r="AL14113">
        <v>2</v>
      </c>
      <c r="AM14113" s="1" t="s">
        <v>72</v>
      </c>
      <c r="AN14113" s="1" t="s">
        <v>72</v>
      </c>
      <c r="AO14113">
        <v>2755</v>
      </c>
      <c r="AP14113">
        <v>1579</v>
      </c>
      <c r="AQ14113">
        <v>1579</v>
      </c>
      <c r="AR14113" s="1" t="s">
        <v>25258</v>
      </c>
      <c r="AS14113">
        <v>2</v>
      </c>
      <c r="AT14113" s="1" t="s">
        <v>3553</v>
      </c>
      <c r="AU14113">
        <v>6</v>
      </c>
      <c r="AV14113" s="1" t="s">
        <v>196</v>
      </c>
      <c r="AW14113">
        <v>2987</v>
      </c>
      <c r="AX14113" s="1" t="s">
        <v>113</v>
      </c>
      <c r="AY14113">
        <v>181</v>
      </c>
      <c r="AZ14113" s="1" t="s">
        <v>885</v>
      </c>
      <c r="BA14113" s="1" t="s">
        <v>3668</v>
      </c>
      <c r="BB14113" s="1" t="s">
        <v>25259</v>
      </c>
      <c r="BC14113" s="1" t="s">
        <v>7893</v>
      </c>
      <c r="BF14113" s="1" t="s">
        <v>72</v>
      </c>
      <c r="BI14113" s="1" t="s">
        <v>72</v>
      </c>
    </row>
    <row r="14114" spans="1:61" x14ac:dyDescent="0.35">
      <c r="A14114" s="1" t="s">
        <v>2668</v>
      </c>
      <c r="B14114">
        <v>6</v>
      </c>
      <c r="C14114" s="1" t="s">
        <v>81</v>
      </c>
      <c r="D14114" s="1" t="s">
        <v>81</v>
      </c>
      <c r="E14114" s="1" t="s">
        <v>63</v>
      </c>
      <c r="F14114" s="1" t="s">
        <v>94</v>
      </c>
      <c r="H14114" s="1" t="s">
        <v>65</v>
      </c>
      <c r="I14114">
        <v>1402</v>
      </c>
      <c r="J14114" s="1" t="s">
        <v>104</v>
      </c>
      <c r="K14114" s="1" t="s">
        <v>9862</v>
      </c>
      <c r="L14114" s="1" t="s">
        <v>13203</v>
      </c>
      <c r="M14114" s="1" t="s">
        <v>9864</v>
      </c>
      <c r="N14114" s="1" t="s">
        <v>25260</v>
      </c>
      <c r="O14114" s="1" t="s">
        <v>15143</v>
      </c>
      <c r="P14114">
        <v>20130430</v>
      </c>
      <c r="Q14114">
        <v>20130430</v>
      </c>
      <c r="R14114">
        <v>20191018</v>
      </c>
      <c r="S14114" s="1" t="s">
        <v>2957</v>
      </c>
      <c r="T14114">
        <v>1845</v>
      </c>
      <c r="U14114">
        <v>2445</v>
      </c>
      <c r="V14114">
        <v>4645</v>
      </c>
      <c r="W14114">
        <v>84</v>
      </c>
      <c r="X14114">
        <v>750</v>
      </c>
      <c r="Y14114">
        <v>2100</v>
      </c>
      <c r="Z14114" s="1" t="s">
        <v>72</v>
      </c>
      <c r="AA14114" s="1" t="s">
        <v>72</v>
      </c>
      <c r="AB14114" s="1" t="s">
        <v>72</v>
      </c>
      <c r="AC14114">
        <v>2</v>
      </c>
      <c r="AD14114">
        <v>3</v>
      </c>
      <c r="AE14114" s="1" t="s">
        <v>72</v>
      </c>
      <c r="AF14114" s="1" t="s">
        <v>72</v>
      </c>
      <c r="AG14114" s="1" t="s">
        <v>72</v>
      </c>
      <c r="AH14114" s="1" t="s">
        <v>72</v>
      </c>
      <c r="AI14114" s="1" t="s">
        <v>72</v>
      </c>
      <c r="AJ14114" s="1" t="s">
        <v>72</v>
      </c>
      <c r="AK14114" s="1" t="s">
        <v>72</v>
      </c>
      <c r="AL14114">
        <v>2</v>
      </c>
      <c r="AM14114" s="1" t="s">
        <v>72</v>
      </c>
      <c r="AN14114" s="1" t="s">
        <v>72</v>
      </c>
      <c r="AO14114">
        <v>2874</v>
      </c>
      <c r="AP14114">
        <v>1585</v>
      </c>
      <c r="AQ14114">
        <v>1587</v>
      </c>
      <c r="AR14114" s="1" t="s">
        <v>9867</v>
      </c>
      <c r="AS14114">
        <v>2</v>
      </c>
      <c r="AT14114" s="1" t="s">
        <v>3553</v>
      </c>
      <c r="AU14114">
        <v>4</v>
      </c>
      <c r="AV14114" s="1" t="s">
        <v>804</v>
      </c>
      <c r="AW14114">
        <v>2143</v>
      </c>
      <c r="AX14114" s="1" t="s">
        <v>77</v>
      </c>
      <c r="AY14114">
        <v>143</v>
      </c>
      <c r="AZ14114" s="1" t="s">
        <v>380</v>
      </c>
      <c r="BA14114" s="1" t="s">
        <v>997</v>
      </c>
      <c r="BB14114" s="1" t="s">
        <v>9868</v>
      </c>
      <c r="BC14114" s="1" t="s">
        <v>7893</v>
      </c>
      <c r="BF14114" s="1" t="s">
        <v>72</v>
      </c>
      <c r="BI14114" s="1" t="s">
        <v>72</v>
      </c>
    </row>
    <row r="14115" spans="1:61" x14ac:dyDescent="0.35">
      <c r="A14115" s="1" t="s">
        <v>2668</v>
      </c>
      <c r="B14115">
        <v>5</v>
      </c>
      <c r="C14115" s="1" t="s">
        <v>921</v>
      </c>
      <c r="D14115" s="1" t="s">
        <v>921</v>
      </c>
      <c r="E14115" s="1" t="s">
        <v>63</v>
      </c>
      <c r="F14115" s="1" t="s">
        <v>64</v>
      </c>
      <c r="G14115">
        <v>0</v>
      </c>
      <c r="H14115" s="1" t="s">
        <v>65</v>
      </c>
      <c r="I14115">
        <v>1402</v>
      </c>
      <c r="J14115" s="1" t="s">
        <v>104</v>
      </c>
      <c r="K14115" s="1" t="s">
        <v>6236</v>
      </c>
      <c r="L14115" s="1" t="s">
        <v>15010</v>
      </c>
      <c r="M14115" s="1" t="s">
        <v>25261</v>
      </c>
      <c r="N14115" s="1" t="s">
        <v>25262</v>
      </c>
      <c r="O14115" s="1" t="s">
        <v>15012</v>
      </c>
      <c r="P14115">
        <v>20130117</v>
      </c>
      <c r="Q14115">
        <v>20170224</v>
      </c>
      <c r="R14115">
        <v>20170224</v>
      </c>
      <c r="S14115" s="1" t="s">
        <v>2952</v>
      </c>
      <c r="T14115">
        <v>1590</v>
      </c>
      <c r="U14115">
        <v>1905</v>
      </c>
      <c r="V14115">
        <v>0</v>
      </c>
      <c r="W14115">
        <v>0</v>
      </c>
      <c r="X14115">
        <v>0</v>
      </c>
      <c r="Y14115">
        <v>0</v>
      </c>
      <c r="Z14115" s="1" t="s">
        <v>72</v>
      </c>
      <c r="AA14115" s="1" t="s">
        <v>72</v>
      </c>
      <c r="AB14115" s="1" t="s">
        <v>72</v>
      </c>
      <c r="AC14115">
        <v>2</v>
      </c>
      <c r="AD14115">
        <v>0</v>
      </c>
      <c r="AE14115" s="1" t="s">
        <v>72</v>
      </c>
      <c r="AF14115" s="1" t="s">
        <v>72</v>
      </c>
      <c r="AG14115" s="1" t="s">
        <v>72</v>
      </c>
      <c r="AH14115" s="1" t="s">
        <v>72</v>
      </c>
      <c r="AI14115" s="1" t="s">
        <v>72</v>
      </c>
      <c r="AJ14115" s="1" t="s">
        <v>72</v>
      </c>
      <c r="AK14115" s="1" t="s">
        <v>72</v>
      </c>
      <c r="AL14115">
        <v>2</v>
      </c>
      <c r="AM14115" s="1" t="s">
        <v>72</v>
      </c>
      <c r="AN14115" s="1" t="s">
        <v>72</v>
      </c>
      <c r="AO14115">
        <v>2430</v>
      </c>
      <c r="AP14115">
        <v>1559</v>
      </c>
      <c r="AQ14115">
        <v>1548</v>
      </c>
      <c r="AR14115" s="1" t="s">
        <v>25263</v>
      </c>
      <c r="AS14115">
        <v>2</v>
      </c>
      <c r="AT14115" s="1" t="s">
        <v>3553</v>
      </c>
      <c r="AU14115">
        <v>4</v>
      </c>
      <c r="AV14115" s="1" t="s">
        <v>1037</v>
      </c>
      <c r="AW14115">
        <v>2143</v>
      </c>
      <c r="AX14115" s="1" t="s">
        <v>77</v>
      </c>
      <c r="AY14115">
        <v>132</v>
      </c>
      <c r="AZ14115" s="1" t="s">
        <v>711</v>
      </c>
      <c r="BA14115" s="1" t="s">
        <v>997</v>
      </c>
      <c r="BB14115" s="1" t="s">
        <v>133</v>
      </c>
      <c r="BC14115" s="1" t="s">
        <v>7893</v>
      </c>
      <c r="BF14115" s="1" t="s">
        <v>72</v>
      </c>
      <c r="BI14115" s="1" t="s">
        <v>72</v>
      </c>
    </row>
    <row r="14116" spans="1:61" x14ac:dyDescent="0.35">
      <c r="A14116" s="1" t="s">
        <v>2668</v>
      </c>
      <c r="B14116">
        <v>6</v>
      </c>
      <c r="C14116" s="1" t="s">
        <v>81</v>
      </c>
      <c r="D14116" s="1" t="s">
        <v>81</v>
      </c>
      <c r="E14116" s="1" t="s">
        <v>63</v>
      </c>
      <c r="F14116" s="1" t="s">
        <v>498</v>
      </c>
      <c r="G14116">
        <v>0</v>
      </c>
      <c r="H14116" s="1" t="s">
        <v>65</v>
      </c>
      <c r="I14116">
        <v>1550</v>
      </c>
      <c r="J14116" s="1" t="s">
        <v>641</v>
      </c>
      <c r="K14116" s="1" t="s">
        <v>15677</v>
      </c>
      <c r="L14116" s="1" t="s">
        <v>15678</v>
      </c>
      <c r="M14116" s="1" t="s">
        <v>25264</v>
      </c>
      <c r="N14116" s="1" t="s">
        <v>15684</v>
      </c>
      <c r="O14116" s="1" t="s">
        <v>15681</v>
      </c>
      <c r="P14116">
        <v>20130318</v>
      </c>
      <c r="Q14116">
        <v>20130318</v>
      </c>
      <c r="R14116">
        <v>20130318</v>
      </c>
      <c r="S14116" s="1" t="s">
        <v>3008</v>
      </c>
      <c r="T14116">
        <v>1911</v>
      </c>
      <c r="U14116">
        <v>2505</v>
      </c>
      <c r="V14116">
        <v>4505</v>
      </c>
      <c r="W14116">
        <v>80</v>
      </c>
      <c r="X14116">
        <v>750</v>
      </c>
      <c r="Y14116">
        <v>2000</v>
      </c>
      <c r="Z14116" s="1" t="s">
        <v>73</v>
      </c>
      <c r="AA14116" s="1" t="s">
        <v>72</v>
      </c>
      <c r="AB14116" s="1" t="s">
        <v>72</v>
      </c>
      <c r="AC14116">
        <v>2</v>
      </c>
      <c r="AD14116">
        <v>3</v>
      </c>
      <c r="AE14116" s="1" t="s">
        <v>72</v>
      </c>
      <c r="AF14116" s="1" t="s">
        <v>72</v>
      </c>
      <c r="AG14116" s="1" t="s">
        <v>72</v>
      </c>
      <c r="AH14116" s="1" t="s">
        <v>72</v>
      </c>
      <c r="AI14116" s="1" t="s">
        <v>72</v>
      </c>
      <c r="AJ14116" s="1" t="s">
        <v>72</v>
      </c>
      <c r="AK14116" s="1" t="s">
        <v>72</v>
      </c>
      <c r="AL14116">
        <v>2</v>
      </c>
      <c r="AM14116" s="1" t="s">
        <v>72</v>
      </c>
      <c r="AN14116" s="1" t="s">
        <v>72</v>
      </c>
      <c r="AO14116">
        <v>2707</v>
      </c>
      <c r="AP14116">
        <v>1569</v>
      </c>
      <c r="AQ14116">
        <v>1576</v>
      </c>
      <c r="AR14116" s="1" t="s">
        <v>15682</v>
      </c>
      <c r="AS14116">
        <v>2</v>
      </c>
      <c r="AT14116" s="1" t="s">
        <v>3553</v>
      </c>
      <c r="AU14116">
        <v>4</v>
      </c>
      <c r="AV14116" s="1" t="s">
        <v>133</v>
      </c>
      <c r="AW14116">
        <v>2231</v>
      </c>
      <c r="AX14116" s="1" t="s">
        <v>113</v>
      </c>
      <c r="AY14116">
        <v>170</v>
      </c>
      <c r="AZ14116" s="1" t="s">
        <v>1013</v>
      </c>
      <c r="BA14116" s="1" t="s">
        <v>3668</v>
      </c>
      <c r="BB14116" s="1" t="s">
        <v>15683</v>
      </c>
      <c r="BC14116" s="1" t="s">
        <v>7893</v>
      </c>
      <c r="BF14116" s="1" t="s">
        <v>72</v>
      </c>
      <c r="BI14116" s="1" t="s">
        <v>72</v>
      </c>
    </row>
    <row r="14117" spans="1:61" x14ac:dyDescent="0.35">
      <c r="A14117" s="1" t="s">
        <v>2668</v>
      </c>
      <c r="B14117">
        <v>6</v>
      </c>
      <c r="C14117" s="1" t="s">
        <v>81</v>
      </c>
      <c r="D14117" s="1" t="s">
        <v>81</v>
      </c>
      <c r="E14117" s="1" t="s">
        <v>63</v>
      </c>
      <c r="F14117" s="1" t="s">
        <v>94</v>
      </c>
      <c r="G14117">
        <v>0</v>
      </c>
      <c r="H14117" s="1" t="s">
        <v>65</v>
      </c>
      <c r="I14117">
        <v>1550</v>
      </c>
      <c r="J14117" s="1" t="s">
        <v>641</v>
      </c>
      <c r="K14117" s="1" t="s">
        <v>15677</v>
      </c>
      <c r="L14117" s="1" t="s">
        <v>15678</v>
      </c>
      <c r="M14117" s="1" t="s">
        <v>25265</v>
      </c>
      <c r="N14117" s="1" t="s">
        <v>15687</v>
      </c>
      <c r="O14117" s="1" t="s">
        <v>25266</v>
      </c>
      <c r="P14117">
        <v>20121005</v>
      </c>
      <c r="Q14117">
        <v>20121005</v>
      </c>
      <c r="R14117">
        <v>20160519</v>
      </c>
      <c r="S14117" s="1" t="s">
        <v>4276</v>
      </c>
      <c r="T14117">
        <v>1836</v>
      </c>
      <c r="U14117">
        <v>2505</v>
      </c>
      <c r="V14117">
        <v>4505</v>
      </c>
      <c r="W14117">
        <v>80</v>
      </c>
      <c r="X14117">
        <v>750</v>
      </c>
      <c r="Y14117">
        <v>2000</v>
      </c>
      <c r="Z14117" s="1" t="s">
        <v>72</v>
      </c>
      <c r="AA14117" s="1" t="s">
        <v>72</v>
      </c>
      <c r="AB14117" s="1" t="s">
        <v>72</v>
      </c>
      <c r="AC14117">
        <v>2</v>
      </c>
      <c r="AD14117">
        <v>3</v>
      </c>
      <c r="AE14117" s="1" t="s">
        <v>72</v>
      </c>
      <c r="AF14117" s="1" t="s">
        <v>72</v>
      </c>
      <c r="AG14117" s="1" t="s">
        <v>72</v>
      </c>
      <c r="AH14117" s="1" t="s">
        <v>72</v>
      </c>
      <c r="AI14117" s="1" t="s">
        <v>72</v>
      </c>
      <c r="AJ14117" s="1" t="s">
        <v>72</v>
      </c>
      <c r="AK14117" s="1" t="s">
        <v>72</v>
      </c>
      <c r="AL14117">
        <v>2</v>
      </c>
      <c r="AM14117" s="1" t="s">
        <v>72</v>
      </c>
      <c r="AN14117" s="1" t="s">
        <v>72</v>
      </c>
      <c r="AO14117">
        <v>2707</v>
      </c>
      <c r="AP14117">
        <v>1569</v>
      </c>
      <c r="AQ14117">
        <v>1576</v>
      </c>
      <c r="AR14117" s="1" t="s">
        <v>15682</v>
      </c>
      <c r="AS14117">
        <v>2</v>
      </c>
      <c r="AT14117" s="1" t="s">
        <v>3553</v>
      </c>
      <c r="AU14117">
        <v>4</v>
      </c>
      <c r="AV14117" s="1" t="s">
        <v>648</v>
      </c>
      <c r="AW14117">
        <v>2231</v>
      </c>
      <c r="AX14117" s="1" t="s">
        <v>113</v>
      </c>
      <c r="AY14117">
        <v>160</v>
      </c>
      <c r="AZ14117" s="1" t="s">
        <v>875</v>
      </c>
      <c r="BA14117" s="1" t="s">
        <v>997</v>
      </c>
      <c r="BB14117" s="1" t="s">
        <v>25267</v>
      </c>
      <c r="BC14117" s="1" t="s">
        <v>7893</v>
      </c>
      <c r="BF14117" s="1" t="s">
        <v>72</v>
      </c>
      <c r="BI14117" s="1" t="s">
        <v>72</v>
      </c>
    </row>
    <row r="14118" spans="1:61" x14ac:dyDescent="0.35">
      <c r="A14118" s="1" t="s">
        <v>2668</v>
      </c>
      <c r="B14118">
        <v>6</v>
      </c>
      <c r="C14118" s="1" t="s">
        <v>238</v>
      </c>
      <c r="D14118" s="1" t="s">
        <v>238</v>
      </c>
      <c r="E14118" s="1" t="s">
        <v>63</v>
      </c>
      <c r="F14118" s="1" t="s">
        <v>1847</v>
      </c>
      <c r="G14118">
        <v>0</v>
      </c>
      <c r="H14118" s="1" t="s">
        <v>159</v>
      </c>
      <c r="I14118">
        <v>1550</v>
      </c>
      <c r="J14118" s="1" t="s">
        <v>641</v>
      </c>
      <c r="K14118" s="1" t="s">
        <v>12419</v>
      </c>
      <c r="L14118" s="1" t="s">
        <v>12420</v>
      </c>
      <c r="M14118" s="1" t="s">
        <v>25268</v>
      </c>
      <c r="N14118" s="1" t="s">
        <v>25269</v>
      </c>
      <c r="O14118" s="1" t="s">
        <v>25270</v>
      </c>
      <c r="P14118">
        <v>20130814</v>
      </c>
      <c r="Q14118">
        <v>20160316</v>
      </c>
      <c r="R14118">
        <v>20160316</v>
      </c>
      <c r="S14118" s="1" t="s">
        <v>1011</v>
      </c>
      <c r="T14118">
        <v>1664</v>
      </c>
      <c r="U14118">
        <v>2175</v>
      </c>
      <c r="V14118">
        <v>3550</v>
      </c>
      <c r="W14118">
        <v>75</v>
      </c>
      <c r="X14118">
        <v>750</v>
      </c>
      <c r="Y14118">
        <v>1300</v>
      </c>
      <c r="Z14118" s="1" t="s">
        <v>72</v>
      </c>
      <c r="AA14118" s="1" t="s">
        <v>72</v>
      </c>
      <c r="AB14118" s="1" t="s">
        <v>72</v>
      </c>
      <c r="AC14118">
        <v>2</v>
      </c>
      <c r="AD14118">
        <v>5</v>
      </c>
      <c r="AE14118" s="1" t="s">
        <v>72</v>
      </c>
      <c r="AF14118" s="1" t="s">
        <v>72</v>
      </c>
      <c r="AG14118" s="1" t="s">
        <v>72</v>
      </c>
      <c r="AH14118" s="1" t="s">
        <v>72</v>
      </c>
      <c r="AI14118" s="1" t="s">
        <v>72</v>
      </c>
      <c r="AJ14118" s="1" t="s">
        <v>72</v>
      </c>
      <c r="AK14118" s="1" t="s">
        <v>72</v>
      </c>
      <c r="AL14118">
        <v>2</v>
      </c>
      <c r="AM14118" s="1" t="s">
        <v>72</v>
      </c>
      <c r="AN14118" s="1" t="s">
        <v>72</v>
      </c>
      <c r="AO14118">
        <v>2703</v>
      </c>
      <c r="AP14118">
        <v>1488</v>
      </c>
      <c r="AQ14118">
        <v>1512</v>
      </c>
      <c r="AR14118" s="1" t="s">
        <v>8968</v>
      </c>
      <c r="AS14118">
        <v>2</v>
      </c>
      <c r="AT14118" s="1" t="s">
        <v>3553</v>
      </c>
      <c r="AU14118">
        <v>4</v>
      </c>
      <c r="AV14118" s="1" t="s">
        <v>822</v>
      </c>
      <c r="AW14118">
        <v>1686</v>
      </c>
      <c r="AX14118" s="1" t="s">
        <v>113</v>
      </c>
      <c r="AY14118">
        <v>134</v>
      </c>
      <c r="AZ14118" s="1" t="s">
        <v>1170</v>
      </c>
      <c r="BA14118" s="1" t="s">
        <v>997</v>
      </c>
      <c r="BB14118" s="1" t="s">
        <v>2702</v>
      </c>
      <c r="BC14118" s="1" t="s">
        <v>7893</v>
      </c>
      <c r="BF14118" s="1" t="s">
        <v>72</v>
      </c>
      <c r="BI14118" s="1" t="s">
        <v>72</v>
      </c>
    </row>
    <row r="14119" spans="1:61" x14ac:dyDescent="0.35">
      <c r="A14119" s="1" t="s">
        <v>2668</v>
      </c>
      <c r="B14119">
        <v>6</v>
      </c>
      <c r="C14119" s="1" t="s">
        <v>238</v>
      </c>
      <c r="D14119" s="1" t="s">
        <v>238</v>
      </c>
      <c r="E14119" s="1" t="s">
        <v>63</v>
      </c>
      <c r="F14119" s="1" t="s">
        <v>124</v>
      </c>
      <c r="G14119">
        <v>0</v>
      </c>
      <c r="H14119" s="1" t="s">
        <v>65</v>
      </c>
      <c r="I14119">
        <v>1511</v>
      </c>
      <c r="J14119" s="1" t="s">
        <v>1365</v>
      </c>
      <c r="K14119" s="1" t="s">
        <v>19501</v>
      </c>
      <c r="L14119" s="1" t="s">
        <v>22308</v>
      </c>
      <c r="M14119" s="1" t="s">
        <v>25271</v>
      </c>
      <c r="N14119" s="1" t="s">
        <v>1737</v>
      </c>
      <c r="O14119" s="1" t="s">
        <v>19166</v>
      </c>
      <c r="P14119">
        <v>20130409</v>
      </c>
      <c r="Q14119">
        <v>20130409</v>
      </c>
      <c r="R14119">
        <v>20180312</v>
      </c>
      <c r="S14119" s="1" t="s">
        <v>2957</v>
      </c>
      <c r="T14119">
        <v>1285</v>
      </c>
      <c r="U14119">
        <v>1615</v>
      </c>
      <c r="V14119">
        <v>2515</v>
      </c>
      <c r="W14119">
        <v>50</v>
      </c>
      <c r="X14119">
        <v>510</v>
      </c>
      <c r="Y14119">
        <v>900</v>
      </c>
      <c r="Z14119" s="1" t="s">
        <v>72</v>
      </c>
      <c r="AA14119" s="1" t="s">
        <v>72</v>
      </c>
      <c r="AB14119" s="1" t="s">
        <v>72</v>
      </c>
      <c r="AC14119">
        <v>2</v>
      </c>
      <c r="AD14119">
        <v>3</v>
      </c>
      <c r="AE14119" s="1" t="s">
        <v>72</v>
      </c>
      <c r="AF14119" s="1" t="s">
        <v>72</v>
      </c>
      <c r="AG14119" s="1" t="s">
        <v>72</v>
      </c>
      <c r="AH14119" s="1" t="s">
        <v>72</v>
      </c>
      <c r="AI14119" s="1" t="s">
        <v>72</v>
      </c>
      <c r="AJ14119" s="1" t="s">
        <v>72</v>
      </c>
      <c r="AK14119" s="1" t="s">
        <v>72</v>
      </c>
      <c r="AL14119">
        <v>2</v>
      </c>
      <c r="AM14119" s="1" t="s">
        <v>72</v>
      </c>
      <c r="AN14119" s="1" t="s">
        <v>72</v>
      </c>
      <c r="AO14119">
        <v>2600</v>
      </c>
      <c r="AP14119">
        <v>1470</v>
      </c>
      <c r="AQ14119">
        <v>1460</v>
      </c>
      <c r="AR14119" s="1" t="s">
        <v>5169</v>
      </c>
      <c r="AS14119">
        <v>2</v>
      </c>
      <c r="AT14119" s="1" t="s">
        <v>3553</v>
      </c>
      <c r="AU14119">
        <v>4</v>
      </c>
      <c r="AV14119" s="1" t="s">
        <v>4234</v>
      </c>
      <c r="AW14119">
        <v>1461</v>
      </c>
      <c r="AX14119" s="1" t="s">
        <v>113</v>
      </c>
      <c r="AY14119">
        <v>110</v>
      </c>
      <c r="AZ14119" s="1" t="s">
        <v>532</v>
      </c>
      <c r="BA14119" s="1" t="s">
        <v>997</v>
      </c>
      <c r="BB14119" s="1" t="s">
        <v>5911</v>
      </c>
      <c r="BC14119" s="1" t="s">
        <v>7893</v>
      </c>
      <c r="BF14119" s="1" t="s">
        <v>72</v>
      </c>
      <c r="BI14119" s="1" t="s">
        <v>72</v>
      </c>
    </row>
    <row r="14120" spans="1:61" x14ac:dyDescent="0.35">
      <c r="A14120" s="1" t="s">
        <v>2668</v>
      </c>
      <c r="B14120">
        <v>6</v>
      </c>
      <c r="C14120" s="1" t="s">
        <v>238</v>
      </c>
      <c r="D14120" s="1" t="s">
        <v>238</v>
      </c>
      <c r="E14120" s="1" t="s">
        <v>63</v>
      </c>
      <c r="F14120" s="1" t="s">
        <v>108</v>
      </c>
      <c r="G14120">
        <v>0</v>
      </c>
      <c r="H14120" s="1" t="s">
        <v>72</v>
      </c>
      <c r="I14120">
        <v>1511</v>
      </c>
      <c r="J14120" s="1" t="s">
        <v>1365</v>
      </c>
      <c r="K14120" s="1" t="s">
        <v>8473</v>
      </c>
      <c r="L14120" s="1" t="s">
        <v>1372</v>
      </c>
      <c r="M14120" s="1" t="s">
        <v>24929</v>
      </c>
      <c r="N14120" s="1" t="s">
        <v>1737</v>
      </c>
      <c r="O14120" s="1" t="s">
        <v>8177</v>
      </c>
      <c r="P14120">
        <v>20130228</v>
      </c>
      <c r="Q14120">
        <v>20130228</v>
      </c>
      <c r="R14120">
        <v>20130228</v>
      </c>
      <c r="S14120" s="1" t="s">
        <v>1011</v>
      </c>
      <c r="T14120">
        <v>1550</v>
      </c>
      <c r="U14120">
        <v>1930</v>
      </c>
      <c r="V14120">
        <v>3130</v>
      </c>
      <c r="W14120">
        <v>75</v>
      </c>
      <c r="X14120">
        <v>740</v>
      </c>
      <c r="Y14120">
        <v>1200</v>
      </c>
      <c r="Z14120" s="1" t="s">
        <v>72</v>
      </c>
      <c r="AA14120" s="1" t="s">
        <v>72</v>
      </c>
      <c r="AB14120" s="1" t="s">
        <v>72</v>
      </c>
      <c r="AC14120">
        <v>2</v>
      </c>
      <c r="AD14120">
        <v>3</v>
      </c>
      <c r="AE14120" s="1" t="s">
        <v>72</v>
      </c>
      <c r="AF14120" s="1" t="s">
        <v>72</v>
      </c>
      <c r="AG14120" s="1" t="s">
        <v>72</v>
      </c>
      <c r="AH14120" s="1" t="s">
        <v>72</v>
      </c>
      <c r="AI14120" s="1" t="s">
        <v>72</v>
      </c>
      <c r="AJ14120" s="1" t="s">
        <v>72</v>
      </c>
      <c r="AK14120" s="1" t="s">
        <v>72</v>
      </c>
      <c r="AL14120">
        <v>2</v>
      </c>
      <c r="AM14120" s="1" t="s">
        <v>72</v>
      </c>
      <c r="AN14120" s="1" t="s">
        <v>72</v>
      </c>
      <c r="AO14120">
        <v>2630</v>
      </c>
      <c r="AP14120">
        <v>1540</v>
      </c>
      <c r="AQ14120">
        <v>1545</v>
      </c>
      <c r="AR14120" s="1" t="s">
        <v>5169</v>
      </c>
      <c r="AS14120">
        <v>2</v>
      </c>
      <c r="AT14120" s="1" t="s">
        <v>3553</v>
      </c>
      <c r="AU14120">
        <v>4</v>
      </c>
      <c r="AV14120" s="1" t="s">
        <v>822</v>
      </c>
      <c r="AW14120">
        <v>1461</v>
      </c>
      <c r="AX14120" s="1" t="s">
        <v>113</v>
      </c>
      <c r="AY14120">
        <v>137</v>
      </c>
      <c r="AZ14120" s="1" t="s">
        <v>781</v>
      </c>
      <c r="BA14120" s="1" t="s">
        <v>3668</v>
      </c>
      <c r="BB14120" s="1" t="s">
        <v>8693</v>
      </c>
      <c r="BC14120" s="1" t="s">
        <v>7893</v>
      </c>
      <c r="BF14120" s="1" t="s">
        <v>72</v>
      </c>
      <c r="BI14120" s="1" t="s">
        <v>72</v>
      </c>
    </row>
    <row r="14121" spans="1:61" x14ac:dyDescent="0.35">
      <c r="A14121" s="1" t="s">
        <v>2668</v>
      </c>
      <c r="B14121">
        <v>6</v>
      </c>
      <c r="C14121" s="1" t="s">
        <v>238</v>
      </c>
      <c r="D14121" s="1" t="s">
        <v>238</v>
      </c>
      <c r="E14121" s="1" t="s">
        <v>63</v>
      </c>
      <c r="F14121" s="1" t="s">
        <v>108</v>
      </c>
      <c r="G14121">
        <v>0</v>
      </c>
      <c r="H14121" s="1" t="s">
        <v>65</v>
      </c>
      <c r="I14121">
        <v>1511</v>
      </c>
      <c r="J14121" s="1" t="s">
        <v>1365</v>
      </c>
      <c r="K14121" s="1" t="s">
        <v>8473</v>
      </c>
      <c r="L14121" s="1" t="s">
        <v>1372</v>
      </c>
      <c r="M14121" s="1" t="s">
        <v>25272</v>
      </c>
      <c r="N14121" s="1" t="s">
        <v>1737</v>
      </c>
      <c r="O14121" s="1" t="s">
        <v>8177</v>
      </c>
      <c r="P14121">
        <v>20130329</v>
      </c>
      <c r="Q14121">
        <v>20130329</v>
      </c>
      <c r="R14121">
        <v>20140204</v>
      </c>
      <c r="S14121" s="1" t="s">
        <v>2759</v>
      </c>
      <c r="T14121">
        <v>1527</v>
      </c>
      <c r="U14121">
        <v>1930</v>
      </c>
      <c r="V14121">
        <v>3130</v>
      </c>
      <c r="W14121">
        <v>75</v>
      </c>
      <c r="X14121">
        <v>740</v>
      </c>
      <c r="Y14121">
        <v>1200</v>
      </c>
      <c r="Z14121" s="1" t="s">
        <v>72</v>
      </c>
      <c r="AA14121" s="1" t="s">
        <v>72</v>
      </c>
      <c r="AB14121" s="1" t="s">
        <v>72</v>
      </c>
      <c r="AC14121">
        <v>2</v>
      </c>
      <c r="AD14121">
        <v>3</v>
      </c>
      <c r="AE14121" s="1" t="s">
        <v>72</v>
      </c>
      <c r="AF14121" s="1" t="s">
        <v>72</v>
      </c>
      <c r="AG14121" s="1" t="s">
        <v>72</v>
      </c>
      <c r="AH14121" s="1" t="s">
        <v>72</v>
      </c>
      <c r="AI14121" s="1" t="s">
        <v>72</v>
      </c>
      <c r="AJ14121" s="1" t="s">
        <v>72</v>
      </c>
      <c r="AK14121" s="1" t="s">
        <v>72</v>
      </c>
      <c r="AL14121">
        <v>2</v>
      </c>
      <c r="AM14121" s="1" t="s">
        <v>72</v>
      </c>
      <c r="AN14121" s="1" t="s">
        <v>72</v>
      </c>
      <c r="AO14121">
        <v>2630</v>
      </c>
      <c r="AP14121">
        <v>1540</v>
      </c>
      <c r="AQ14121">
        <v>1545</v>
      </c>
      <c r="AR14121" s="1" t="s">
        <v>5169</v>
      </c>
      <c r="AS14121">
        <v>2</v>
      </c>
      <c r="AT14121" s="1" t="s">
        <v>3553</v>
      </c>
      <c r="AU14121">
        <v>4</v>
      </c>
      <c r="AV14121" s="1" t="s">
        <v>822</v>
      </c>
      <c r="AW14121">
        <v>1461</v>
      </c>
      <c r="AX14121" s="1" t="s">
        <v>113</v>
      </c>
      <c r="AY14121">
        <v>137</v>
      </c>
      <c r="AZ14121" s="1" t="s">
        <v>781</v>
      </c>
      <c r="BA14121" s="1" t="s">
        <v>997</v>
      </c>
      <c r="BB14121" s="1" t="s">
        <v>8693</v>
      </c>
      <c r="BC14121" s="1" t="s">
        <v>7893</v>
      </c>
      <c r="BF14121" s="1" t="s">
        <v>72</v>
      </c>
      <c r="BI14121" s="1" t="s">
        <v>72</v>
      </c>
    </row>
    <row r="14122" spans="1:61" x14ac:dyDescent="0.35">
      <c r="A14122" s="1" t="s">
        <v>2668</v>
      </c>
      <c r="B14122">
        <v>6</v>
      </c>
      <c r="C14122" s="1" t="s">
        <v>238</v>
      </c>
      <c r="D14122" s="1" t="s">
        <v>238</v>
      </c>
      <c r="E14122" s="1" t="s">
        <v>63</v>
      </c>
      <c r="F14122" s="1" t="s">
        <v>108</v>
      </c>
      <c r="G14122">
        <v>0</v>
      </c>
      <c r="H14122" s="1" t="s">
        <v>319</v>
      </c>
      <c r="I14122">
        <v>1511</v>
      </c>
      <c r="J14122" s="1" t="s">
        <v>1365</v>
      </c>
      <c r="K14122" s="1" t="s">
        <v>14598</v>
      </c>
      <c r="L14122" s="1" t="s">
        <v>1367</v>
      </c>
      <c r="M14122" s="1" t="s">
        <v>25273</v>
      </c>
      <c r="N14122" s="1" t="s">
        <v>344</v>
      </c>
      <c r="O14122" s="1" t="s">
        <v>8461</v>
      </c>
      <c r="P14122">
        <v>20130327</v>
      </c>
      <c r="Q14122">
        <v>20200212</v>
      </c>
      <c r="R14122">
        <v>20200212</v>
      </c>
      <c r="S14122" s="1" t="s">
        <v>3013</v>
      </c>
      <c r="T14122">
        <v>1304</v>
      </c>
      <c r="U14122">
        <v>1675</v>
      </c>
      <c r="V14122">
        <v>2925</v>
      </c>
      <c r="W14122">
        <v>75</v>
      </c>
      <c r="X14122">
        <v>628</v>
      </c>
      <c r="Y14122">
        <v>1250</v>
      </c>
      <c r="Z14122" s="1" t="s">
        <v>72</v>
      </c>
      <c r="AA14122" s="1" t="s">
        <v>72</v>
      </c>
      <c r="AB14122" s="1" t="s">
        <v>72</v>
      </c>
      <c r="AC14122">
        <v>2</v>
      </c>
      <c r="AD14122">
        <v>3</v>
      </c>
      <c r="AE14122" s="1" t="s">
        <v>72</v>
      </c>
      <c r="AF14122" s="1" t="s">
        <v>72</v>
      </c>
      <c r="AG14122" s="1" t="s">
        <v>72</v>
      </c>
      <c r="AH14122" s="1" t="s">
        <v>72</v>
      </c>
      <c r="AI14122" s="1" t="s">
        <v>72</v>
      </c>
      <c r="AJ14122" s="1" t="s">
        <v>72</v>
      </c>
      <c r="AK14122" s="1" t="s">
        <v>72</v>
      </c>
      <c r="AL14122">
        <v>2</v>
      </c>
      <c r="AM14122" s="1" t="s">
        <v>72</v>
      </c>
      <c r="AN14122" s="1" t="s">
        <v>72</v>
      </c>
      <c r="AO14122">
        <v>2530</v>
      </c>
      <c r="AP14122">
        <v>1525</v>
      </c>
      <c r="AQ14122">
        <v>1523</v>
      </c>
      <c r="AR14122" s="1" t="s">
        <v>14601</v>
      </c>
      <c r="AS14122">
        <v>1</v>
      </c>
      <c r="AT14122" s="1" t="s">
        <v>622</v>
      </c>
      <c r="AU14122">
        <v>4</v>
      </c>
      <c r="AV14122" s="1" t="s">
        <v>1679</v>
      </c>
      <c r="AW14122">
        <v>1598</v>
      </c>
      <c r="AX14122" s="1" t="s">
        <v>113</v>
      </c>
      <c r="AY14122">
        <v>145</v>
      </c>
      <c r="AZ14122" s="1" t="s">
        <v>930</v>
      </c>
      <c r="BA14122" s="1" t="s">
        <v>72</v>
      </c>
      <c r="BB14122" s="1" t="s">
        <v>5164</v>
      </c>
      <c r="BC14122" s="1" t="s">
        <v>7893</v>
      </c>
      <c r="BF14122" s="1" t="s">
        <v>72</v>
      </c>
      <c r="BI14122" s="1" t="s">
        <v>72</v>
      </c>
    </row>
    <row r="14123" spans="1:61" x14ac:dyDescent="0.35">
      <c r="A14123" s="1" t="s">
        <v>2668</v>
      </c>
      <c r="B14123">
        <v>6</v>
      </c>
      <c r="C14123" s="1" t="s">
        <v>238</v>
      </c>
      <c r="D14123" s="1" t="s">
        <v>238</v>
      </c>
      <c r="E14123" s="1" t="s">
        <v>63</v>
      </c>
      <c r="F14123" s="1" t="s">
        <v>94</v>
      </c>
      <c r="G14123">
        <v>0</v>
      </c>
      <c r="H14123" s="1" t="s">
        <v>65</v>
      </c>
      <c r="I14123">
        <v>1511</v>
      </c>
      <c r="J14123" s="1" t="s">
        <v>1365</v>
      </c>
      <c r="K14123" s="1" t="s">
        <v>8473</v>
      </c>
      <c r="L14123" s="1" t="s">
        <v>1372</v>
      </c>
      <c r="M14123" s="1" t="s">
        <v>8474</v>
      </c>
      <c r="N14123" s="1" t="s">
        <v>344</v>
      </c>
      <c r="O14123" s="1" t="s">
        <v>25274</v>
      </c>
      <c r="P14123">
        <v>20130306</v>
      </c>
      <c r="Q14123">
        <v>20130306</v>
      </c>
      <c r="R14123">
        <v>20150414</v>
      </c>
      <c r="S14123" s="1" t="s">
        <v>2952</v>
      </c>
      <c r="T14123">
        <v>1470</v>
      </c>
      <c r="U14123">
        <v>1830</v>
      </c>
      <c r="V14123">
        <v>2530</v>
      </c>
      <c r="W14123">
        <v>75</v>
      </c>
      <c r="X14123">
        <v>685</v>
      </c>
      <c r="Y14123">
        <v>700</v>
      </c>
      <c r="Z14123" s="1" t="s">
        <v>72</v>
      </c>
      <c r="AA14123" s="1" t="s">
        <v>72</v>
      </c>
      <c r="AB14123" s="1" t="s">
        <v>72</v>
      </c>
      <c r="AC14123">
        <v>2</v>
      </c>
      <c r="AD14123">
        <v>3</v>
      </c>
      <c r="AE14123" s="1" t="s">
        <v>72</v>
      </c>
      <c r="AF14123" s="1" t="s">
        <v>72</v>
      </c>
      <c r="AG14123" s="1" t="s">
        <v>72</v>
      </c>
      <c r="AH14123" s="1" t="s">
        <v>72</v>
      </c>
      <c r="AI14123" s="1" t="s">
        <v>72</v>
      </c>
      <c r="AJ14123" s="1" t="s">
        <v>72</v>
      </c>
      <c r="AK14123" s="1" t="s">
        <v>72</v>
      </c>
      <c r="AL14123">
        <v>2</v>
      </c>
      <c r="AM14123" s="1" t="s">
        <v>72</v>
      </c>
      <c r="AN14123" s="1" t="s">
        <v>72</v>
      </c>
      <c r="AO14123">
        <v>2630</v>
      </c>
      <c r="AP14123">
        <v>1540</v>
      </c>
      <c r="AQ14123">
        <v>1545</v>
      </c>
      <c r="AR14123" s="1" t="s">
        <v>14601</v>
      </c>
      <c r="AS14123">
        <v>1</v>
      </c>
      <c r="AT14123" s="1" t="s">
        <v>622</v>
      </c>
      <c r="AU14123">
        <v>4</v>
      </c>
      <c r="AV14123" s="1" t="s">
        <v>1679</v>
      </c>
      <c r="AW14123">
        <v>1598</v>
      </c>
      <c r="AX14123" s="1" t="s">
        <v>113</v>
      </c>
      <c r="AY14123">
        <v>149</v>
      </c>
      <c r="AZ14123" s="1" t="s">
        <v>1013</v>
      </c>
      <c r="BA14123" s="1" t="s">
        <v>72</v>
      </c>
      <c r="BB14123" s="1" t="s">
        <v>542</v>
      </c>
      <c r="BC14123" s="1" t="s">
        <v>7893</v>
      </c>
      <c r="BF14123" s="1" t="s">
        <v>72</v>
      </c>
      <c r="BI14123" s="1" t="s">
        <v>72</v>
      </c>
    </row>
    <row r="14124" spans="1:61" x14ac:dyDescent="0.35">
      <c r="A14124" s="1" t="s">
        <v>2668</v>
      </c>
      <c r="B14124">
        <v>5</v>
      </c>
      <c r="C14124" s="1" t="s">
        <v>62</v>
      </c>
      <c r="D14124" s="1" t="s">
        <v>62</v>
      </c>
      <c r="E14124" s="1" t="s">
        <v>63</v>
      </c>
      <c r="F14124" s="1" t="s">
        <v>361</v>
      </c>
      <c r="G14124">
        <v>0</v>
      </c>
      <c r="H14124" s="1" t="s">
        <v>65</v>
      </c>
      <c r="I14124">
        <v>1511</v>
      </c>
      <c r="J14124" s="1" t="s">
        <v>1365</v>
      </c>
      <c r="K14124" s="1" t="s">
        <v>378</v>
      </c>
      <c r="L14124" s="1" t="s">
        <v>15150</v>
      </c>
      <c r="M14124" s="1" t="s">
        <v>25275</v>
      </c>
      <c r="N14124" s="1" t="s">
        <v>15152</v>
      </c>
      <c r="O14124" s="1" t="s">
        <v>6625</v>
      </c>
      <c r="P14124">
        <v>20121218</v>
      </c>
      <c r="Q14124">
        <v>20121218</v>
      </c>
      <c r="R14124">
        <v>20121218</v>
      </c>
      <c r="S14124" s="1" t="s">
        <v>2759</v>
      </c>
      <c r="T14124">
        <v>970</v>
      </c>
      <c r="U14124">
        <v>1250</v>
      </c>
      <c r="V14124">
        <v>1450</v>
      </c>
      <c r="W14124">
        <v>50</v>
      </c>
      <c r="X14124">
        <v>100</v>
      </c>
      <c r="Y14124">
        <v>200</v>
      </c>
      <c r="Z14124" s="1" t="s">
        <v>72</v>
      </c>
      <c r="AA14124" s="1" t="s">
        <v>72</v>
      </c>
      <c r="AB14124" s="1" t="s">
        <v>72</v>
      </c>
      <c r="AC14124">
        <v>2</v>
      </c>
      <c r="AD14124">
        <v>2</v>
      </c>
      <c r="AE14124" s="1" t="s">
        <v>72</v>
      </c>
      <c r="AF14124" s="1" t="s">
        <v>72</v>
      </c>
      <c r="AG14124" s="1" t="s">
        <v>72</v>
      </c>
      <c r="AH14124" s="1" t="s">
        <v>72</v>
      </c>
      <c r="AI14124" s="1" t="s">
        <v>72</v>
      </c>
      <c r="AJ14124" s="1" t="s">
        <v>72</v>
      </c>
      <c r="AK14124" s="1" t="s">
        <v>72</v>
      </c>
      <c r="AL14124">
        <v>2</v>
      </c>
      <c r="AM14124" s="1" t="s">
        <v>72</v>
      </c>
      <c r="AN14124" s="1" t="s">
        <v>72</v>
      </c>
      <c r="AO14124">
        <v>2360</v>
      </c>
      <c r="AP14124">
        <v>1405</v>
      </c>
      <c r="AQ14124">
        <v>1400</v>
      </c>
      <c r="AR14124" s="1" t="s">
        <v>15153</v>
      </c>
      <c r="AS14124">
        <v>1</v>
      </c>
      <c r="AT14124" s="1" t="s">
        <v>622</v>
      </c>
      <c r="AU14124">
        <v>3</v>
      </c>
      <c r="AV14124" s="1" t="s">
        <v>1500</v>
      </c>
      <c r="AW14124">
        <v>996</v>
      </c>
      <c r="AX14124" s="1" t="s">
        <v>113</v>
      </c>
      <c r="AY14124">
        <v>118</v>
      </c>
      <c r="AZ14124" s="1" t="s">
        <v>1170</v>
      </c>
      <c r="BA14124" s="1" t="s">
        <v>72</v>
      </c>
      <c r="BB14124" s="1" t="s">
        <v>1065</v>
      </c>
      <c r="BC14124" s="1" t="s">
        <v>7893</v>
      </c>
      <c r="BF14124" s="1" t="s">
        <v>72</v>
      </c>
      <c r="BI14124" s="1" t="s">
        <v>72</v>
      </c>
    </row>
    <row r="14125" spans="1:61" x14ac:dyDescent="0.35">
      <c r="A14125" s="1" t="s">
        <v>2668</v>
      </c>
      <c r="B14125">
        <v>6</v>
      </c>
      <c r="C14125" s="1" t="s">
        <v>238</v>
      </c>
      <c r="D14125" s="1" t="s">
        <v>238</v>
      </c>
      <c r="E14125" s="1" t="s">
        <v>63</v>
      </c>
      <c r="F14125" s="1" t="s">
        <v>1853</v>
      </c>
      <c r="G14125">
        <v>0</v>
      </c>
      <c r="H14125" s="1" t="s">
        <v>65</v>
      </c>
      <c r="I14125">
        <v>1511</v>
      </c>
      <c r="J14125" s="1" t="s">
        <v>1365</v>
      </c>
      <c r="K14125" s="1" t="s">
        <v>14598</v>
      </c>
      <c r="L14125" s="1" t="s">
        <v>1367</v>
      </c>
      <c r="M14125" s="1" t="s">
        <v>25276</v>
      </c>
      <c r="N14125" s="1" t="s">
        <v>344</v>
      </c>
      <c r="O14125" s="1" t="s">
        <v>25277</v>
      </c>
      <c r="P14125">
        <v>20130108</v>
      </c>
      <c r="Q14125">
        <v>20130108</v>
      </c>
      <c r="R14125">
        <v>20130308</v>
      </c>
      <c r="S14125" s="1" t="s">
        <v>1764</v>
      </c>
      <c r="T14125">
        <v>1274</v>
      </c>
      <c r="U14125">
        <v>1645</v>
      </c>
      <c r="V14125">
        <v>2895</v>
      </c>
      <c r="W14125">
        <v>75</v>
      </c>
      <c r="X14125">
        <v>608</v>
      </c>
      <c r="Y14125">
        <v>1250</v>
      </c>
      <c r="Z14125" s="1" t="s">
        <v>72</v>
      </c>
      <c r="AA14125" s="1" t="s">
        <v>72</v>
      </c>
      <c r="AB14125" s="1" t="s">
        <v>72</v>
      </c>
      <c r="AC14125">
        <v>2</v>
      </c>
      <c r="AD14125">
        <v>3</v>
      </c>
      <c r="AE14125" s="1" t="s">
        <v>72</v>
      </c>
      <c r="AF14125" s="1" t="s">
        <v>72</v>
      </c>
      <c r="AG14125" s="1" t="s">
        <v>72</v>
      </c>
      <c r="AH14125" s="1" t="s">
        <v>72</v>
      </c>
      <c r="AI14125" s="1" t="s">
        <v>72</v>
      </c>
      <c r="AJ14125" s="1" t="s">
        <v>72</v>
      </c>
      <c r="AK14125" s="1" t="s">
        <v>72</v>
      </c>
      <c r="AL14125">
        <v>2</v>
      </c>
      <c r="AM14125" s="1" t="s">
        <v>72</v>
      </c>
      <c r="AN14125" s="1" t="s">
        <v>72</v>
      </c>
      <c r="AO14125">
        <v>2530</v>
      </c>
      <c r="AP14125">
        <v>1525</v>
      </c>
      <c r="AQ14125">
        <v>1523</v>
      </c>
      <c r="AR14125" s="1" t="s">
        <v>14601</v>
      </c>
      <c r="AS14125">
        <v>1</v>
      </c>
      <c r="AT14125" s="1" t="s">
        <v>622</v>
      </c>
      <c r="AU14125">
        <v>4</v>
      </c>
      <c r="AV14125" s="1" t="s">
        <v>1679</v>
      </c>
      <c r="AW14125">
        <v>1598</v>
      </c>
      <c r="AX14125" s="1" t="s">
        <v>113</v>
      </c>
      <c r="AY14125">
        <v>139</v>
      </c>
      <c r="AZ14125" s="1" t="s">
        <v>912</v>
      </c>
      <c r="BA14125" s="1" t="s">
        <v>72</v>
      </c>
      <c r="BB14125" s="1" t="s">
        <v>480</v>
      </c>
      <c r="BC14125" s="1" t="s">
        <v>7893</v>
      </c>
      <c r="BF14125" s="1" t="s">
        <v>72</v>
      </c>
      <c r="BI14125" s="1" t="s">
        <v>72</v>
      </c>
    </row>
    <row r="14126" spans="1:61" x14ac:dyDescent="0.35">
      <c r="A14126" s="1" t="s">
        <v>2668</v>
      </c>
      <c r="B14126">
        <v>6</v>
      </c>
      <c r="C14126" s="1" t="s">
        <v>238</v>
      </c>
      <c r="D14126" s="1" t="s">
        <v>238</v>
      </c>
      <c r="E14126" s="1" t="s">
        <v>63</v>
      </c>
      <c r="F14126" s="1" t="s">
        <v>64</v>
      </c>
      <c r="G14126">
        <v>0</v>
      </c>
      <c r="H14126" s="1" t="s">
        <v>65</v>
      </c>
      <c r="I14126">
        <v>1511</v>
      </c>
      <c r="J14126" s="1" t="s">
        <v>1365</v>
      </c>
      <c r="K14126" s="1" t="s">
        <v>15017</v>
      </c>
      <c r="L14126" s="1" t="s">
        <v>1401</v>
      </c>
      <c r="M14126" s="1" t="s">
        <v>25278</v>
      </c>
      <c r="N14126" s="1" t="s">
        <v>344</v>
      </c>
      <c r="O14126" s="1" t="s">
        <v>25277</v>
      </c>
      <c r="P14126">
        <v>20130729</v>
      </c>
      <c r="Q14126">
        <v>20130729</v>
      </c>
      <c r="R14126">
        <v>20130729</v>
      </c>
      <c r="S14126" s="1" t="s">
        <v>2525</v>
      </c>
      <c r="T14126">
        <v>1097</v>
      </c>
      <c r="U14126">
        <v>1425</v>
      </c>
      <c r="V14126">
        <v>0</v>
      </c>
      <c r="W14126">
        <v>0</v>
      </c>
      <c r="X14126">
        <v>0</v>
      </c>
      <c r="Y14126">
        <v>0</v>
      </c>
      <c r="Z14126" s="1" t="s">
        <v>72</v>
      </c>
      <c r="AA14126" s="1" t="s">
        <v>72</v>
      </c>
      <c r="AB14126" s="1" t="s">
        <v>72</v>
      </c>
      <c r="AC14126">
        <v>2</v>
      </c>
      <c r="AD14126">
        <v>3</v>
      </c>
      <c r="AE14126" s="1" t="s">
        <v>72</v>
      </c>
      <c r="AF14126" s="1" t="s">
        <v>72</v>
      </c>
      <c r="AG14126" s="1" t="s">
        <v>72</v>
      </c>
      <c r="AH14126" s="1" t="s">
        <v>72</v>
      </c>
      <c r="AI14126" s="1" t="s">
        <v>72</v>
      </c>
      <c r="AJ14126" s="1" t="s">
        <v>72</v>
      </c>
      <c r="AK14126" s="1" t="s">
        <v>72</v>
      </c>
      <c r="AL14126">
        <v>2</v>
      </c>
      <c r="AM14126" s="1" t="s">
        <v>72</v>
      </c>
      <c r="AN14126" s="1" t="s">
        <v>72</v>
      </c>
      <c r="AO14126">
        <v>2450</v>
      </c>
      <c r="AP14126">
        <v>1460</v>
      </c>
      <c r="AQ14126">
        <v>1465</v>
      </c>
      <c r="AR14126" s="1" t="s">
        <v>15020</v>
      </c>
      <c r="AS14126">
        <v>1</v>
      </c>
      <c r="AT14126" s="1" t="s">
        <v>622</v>
      </c>
      <c r="AU14126">
        <v>3</v>
      </c>
      <c r="AV14126" s="1" t="s">
        <v>891</v>
      </c>
      <c r="AW14126">
        <v>1198</v>
      </c>
      <c r="AX14126" s="1" t="s">
        <v>113</v>
      </c>
      <c r="AY14126">
        <v>125</v>
      </c>
      <c r="AZ14126" s="1" t="s">
        <v>211</v>
      </c>
      <c r="BA14126" s="1" t="s">
        <v>72</v>
      </c>
      <c r="BB14126" s="1" t="s">
        <v>1780</v>
      </c>
      <c r="BC14126" s="1" t="s">
        <v>7893</v>
      </c>
      <c r="BF14126" s="1" t="s">
        <v>72</v>
      </c>
      <c r="BI14126" s="1" t="s">
        <v>72</v>
      </c>
    </row>
    <row r="14127" spans="1:61" x14ac:dyDescent="0.35">
      <c r="A14127" s="1" t="s">
        <v>2668</v>
      </c>
      <c r="B14127">
        <v>6</v>
      </c>
      <c r="C14127" s="1" t="s">
        <v>238</v>
      </c>
      <c r="D14127" s="1" t="s">
        <v>238</v>
      </c>
      <c r="E14127" s="1" t="s">
        <v>63</v>
      </c>
      <c r="F14127" s="1" t="s">
        <v>108</v>
      </c>
      <c r="G14127">
        <v>0</v>
      </c>
      <c r="H14127" s="1" t="s">
        <v>82</v>
      </c>
      <c r="I14127">
        <v>1606</v>
      </c>
      <c r="J14127" s="1" t="s">
        <v>247</v>
      </c>
      <c r="K14127" s="1" t="s">
        <v>251</v>
      </c>
      <c r="L14127" s="1" t="s">
        <v>3461</v>
      </c>
      <c r="M14127" s="1" t="s">
        <v>25279</v>
      </c>
      <c r="N14127" s="1" t="s">
        <v>25280</v>
      </c>
      <c r="O14127" s="1" t="s">
        <v>25281</v>
      </c>
      <c r="P14127">
        <v>20120712</v>
      </c>
      <c r="Q14127">
        <v>20120712</v>
      </c>
      <c r="R14127">
        <v>20190605</v>
      </c>
      <c r="S14127" s="1" t="s">
        <v>666</v>
      </c>
      <c r="T14127">
        <v>1605</v>
      </c>
      <c r="U14127">
        <v>2145</v>
      </c>
      <c r="V14127">
        <v>3145</v>
      </c>
      <c r="W14127">
        <v>60</v>
      </c>
      <c r="X14127">
        <v>740</v>
      </c>
      <c r="Y14127">
        <v>1200</v>
      </c>
      <c r="Z14127" s="1" t="s">
        <v>72</v>
      </c>
      <c r="AA14127" s="1" t="s">
        <v>72</v>
      </c>
      <c r="AB14127" s="1" t="s">
        <v>72</v>
      </c>
      <c r="AC14127">
        <v>2</v>
      </c>
      <c r="AD14127">
        <v>5</v>
      </c>
      <c r="AE14127" s="1" t="s">
        <v>72</v>
      </c>
      <c r="AF14127" s="1" t="s">
        <v>72</v>
      </c>
      <c r="AG14127" s="1" t="s">
        <v>72</v>
      </c>
      <c r="AH14127" s="1" t="s">
        <v>72</v>
      </c>
      <c r="AI14127" s="1" t="s">
        <v>72</v>
      </c>
      <c r="AJ14127" s="1" t="s">
        <v>72</v>
      </c>
      <c r="AK14127" s="1" t="s">
        <v>72</v>
      </c>
      <c r="AL14127">
        <v>2</v>
      </c>
      <c r="AM14127" s="1" t="s">
        <v>72</v>
      </c>
      <c r="AN14127" s="1" t="s">
        <v>72</v>
      </c>
      <c r="AO14127">
        <v>2708</v>
      </c>
      <c r="AP14127">
        <v>1536</v>
      </c>
      <c r="AQ14127">
        <v>1531</v>
      </c>
      <c r="AR14127" s="1" t="s">
        <v>11500</v>
      </c>
      <c r="AS14127">
        <v>2</v>
      </c>
      <c r="AT14127" s="1" t="s">
        <v>3553</v>
      </c>
      <c r="AU14127">
        <v>4</v>
      </c>
      <c r="AV14127" s="1" t="s">
        <v>7803</v>
      </c>
      <c r="AW14127">
        <v>1560</v>
      </c>
      <c r="AX14127" s="1" t="s">
        <v>113</v>
      </c>
      <c r="AY14127">
        <v>124</v>
      </c>
      <c r="AZ14127" s="1" t="s">
        <v>474</v>
      </c>
      <c r="BA14127" s="1" t="s">
        <v>997</v>
      </c>
      <c r="BB14127" s="1" t="s">
        <v>25282</v>
      </c>
      <c r="BC14127" s="1" t="s">
        <v>7893</v>
      </c>
      <c r="BF14127" s="1" t="s">
        <v>72</v>
      </c>
      <c r="BI14127" s="1" t="s">
        <v>72</v>
      </c>
    </row>
    <row r="14128" spans="1:61" x14ac:dyDescent="0.35">
      <c r="A14128" s="1" t="s">
        <v>2668</v>
      </c>
      <c r="B14128">
        <v>6</v>
      </c>
      <c r="C14128" s="1" t="s">
        <v>238</v>
      </c>
      <c r="D14128" s="1" t="s">
        <v>238</v>
      </c>
      <c r="E14128" s="1" t="s">
        <v>63</v>
      </c>
      <c r="F14128" s="1" t="s">
        <v>108</v>
      </c>
      <c r="G14128">
        <v>0</v>
      </c>
      <c r="H14128" s="1" t="s">
        <v>65</v>
      </c>
      <c r="I14128">
        <v>1606</v>
      </c>
      <c r="J14128" s="1" t="s">
        <v>247</v>
      </c>
      <c r="K14128" s="1" t="s">
        <v>997</v>
      </c>
      <c r="L14128" s="1" t="s">
        <v>1412</v>
      </c>
      <c r="M14128" s="1" t="s">
        <v>25283</v>
      </c>
      <c r="N14128" s="1" t="s">
        <v>25284</v>
      </c>
      <c r="O14128" s="1" t="s">
        <v>25285</v>
      </c>
      <c r="P14128">
        <v>20120813</v>
      </c>
      <c r="Q14128">
        <v>20170530</v>
      </c>
      <c r="R14128">
        <v>20170530</v>
      </c>
      <c r="S14128" s="1" t="s">
        <v>1391</v>
      </c>
      <c r="T14128">
        <v>1670</v>
      </c>
      <c r="U14128">
        <v>2070</v>
      </c>
      <c r="V14128">
        <v>2950</v>
      </c>
      <c r="W14128">
        <v>70</v>
      </c>
      <c r="X14128">
        <v>750</v>
      </c>
      <c r="Y14128">
        <v>1080</v>
      </c>
      <c r="Z14128" s="1" t="s">
        <v>72</v>
      </c>
      <c r="AA14128" s="1" t="s">
        <v>72</v>
      </c>
      <c r="AB14128" s="1" t="s">
        <v>72</v>
      </c>
      <c r="AC14128">
        <v>2</v>
      </c>
      <c r="AD14128">
        <v>3</v>
      </c>
      <c r="AE14128" s="1" t="s">
        <v>72</v>
      </c>
      <c r="AF14128" s="1" t="s">
        <v>72</v>
      </c>
      <c r="AG14128" s="1" t="s">
        <v>72</v>
      </c>
      <c r="AH14128" s="1" t="s">
        <v>72</v>
      </c>
      <c r="AI14128" s="1" t="s">
        <v>72</v>
      </c>
      <c r="AJ14128" s="1" t="s">
        <v>72</v>
      </c>
      <c r="AK14128" s="1" t="s">
        <v>72</v>
      </c>
      <c r="AL14128">
        <v>2</v>
      </c>
      <c r="AM14128" s="1" t="s">
        <v>72</v>
      </c>
      <c r="AN14128" s="1" t="s">
        <v>72</v>
      </c>
      <c r="AO14128">
        <v>2727</v>
      </c>
      <c r="AP14128">
        <v>1531</v>
      </c>
      <c r="AQ14128">
        <v>1567</v>
      </c>
      <c r="AR14128" s="1" t="s">
        <v>11500</v>
      </c>
      <c r="AS14128">
        <v>2</v>
      </c>
      <c r="AT14128" s="1" t="s">
        <v>3553</v>
      </c>
      <c r="AU14128">
        <v>4</v>
      </c>
      <c r="AV14128" s="1" t="s">
        <v>7803</v>
      </c>
      <c r="AW14128">
        <v>1560</v>
      </c>
      <c r="AX14128" s="1" t="s">
        <v>113</v>
      </c>
      <c r="AY14128">
        <v>135</v>
      </c>
      <c r="AZ14128" s="1" t="s">
        <v>781</v>
      </c>
      <c r="BA14128" s="1" t="s">
        <v>997</v>
      </c>
      <c r="BB14128" s="1" t="s">
        <v>25286</v>
      </c>
      <c r="BC14128" s="1" t="s">
        <v>7893</v>
      </c>
      <c r="BF14128" s="1" t="s">
        <v>72</v>
      </c>
      <c r="BI14128" s="1" t="s">
        <v>72</v>
      </c>
    </row>
    <row r="14129" spans="1:61" x14ac:dyDescent="0.35">
      <c r="A14129" s="1" t="s">
        <v>2668</v>
      </c>
      <c r="B14129">
        <v>5</v>
      </c>
      <c r="C14129" s="1" t="s">
        <v>62</v>
      </c>
      <c r="D14129" s="1" t="s">
        <v>62</v>
      </c>
      <c r="E14129" s="1" t="s">
        <v>63</v>
      </c>
      <c r="F14129" s="1" t="s">
        <v>498</v>
      </c>
      <c r="G14129">
        <v>0</v>
      </c>
      <c r="H14129" s="1" t="s">
        <v>65</v>
      </c>
      <c r="I14129">
        <v>1606</v>
      </c>
      <c r="J14129" s="1" t="s">
        <v>247</v>
      </c>
      <c r="K14129" s="1" t="s">
        <v>73</v>
      </c>
      <c r="L14129" s="1" t="s">
        <v>1866</v>
      </c>
      <c r="M14129" s="1" t="s">
        <v>12063</v>
      </c>
      <c r="N14129" s="1" t="s">
        <v>25287</v>
      </c>
      <c r="O14129" s="1" t="s">
        <v>251</v>
      </c>
      <c r="P14129">
        <v>20120612</v>
      </c>
      <c r="Q14129">
        <v>20120612</v>
      </c>
      <c r="R14129">
        <v>20170324</v>
      </c>
      <c r="S14129" s="1" t="s">
        <v>2525</v>
      </c>
      <c r="T14129">
        <v>900</v>
      </c>
      <c r="U14129">
        <v>1180</v>
      </c>
      <c r="V14129">
        <v>0</v>
      </c>
      <c r="W14129">
        <v>0</v>
      </c>
      <c r="X14129">
        <v>0</v>
      </c>
      <c r="Y14129">
        <v>0</v>
      </c>
      <c r="Z14129" s="1" t="s">
        <v>72</v>
      </c>
      <c r="AA14129" s="1" t="s">
        <v>72</v>
      </c>
      <c r="AB14129" s="1" t="s">
        <v>72</v>
      </c>
      <c r="AC14129">
        <v>2</v>
      </c>
      <c r="AD14129">
        <v>2</v>
      </c>
      <c r="AE14129" s="1" t="s">
        <v>72</v>
      </c>
      <c r="AF14129" s="1" t="s">
        <v>72</v>
      </c>
      <c r="AG14129" s="1" t="s">
        <v>72</v>
      </c>
      <c r="AH14129" s="1" t="s">
        <v>72</v>
      </c>
      <c r="AI14129" s="1" t="s">
        <v>72</v>
      </c>
      <c r="AJ14129" s="1" t="s">
        <v>72</v>
      </c>
      <c r="AK14129" s="1" t="s">
        <v>72</v>
      </c>
      <c r="AL14129">
        <v>2</v>
      </c>
      <c r="AM14129" s="1" t="s">
        <v>72</v>
      </c>
      <c r="AN14129" s="1" t="s">
        <v>72</v>
      </c>
      <c r="AO14129">
        <v>2340</v>
      </c>
      <c r="AP14129">
        <v>1415</v>
      </c>
      <c r="AQ14129">
        <v>1405</v>
      </c>
      <c r="AR14129" s="1" t="s">
        <v>8194</v>
      </c>
      <c r="AS14129">
        <v>1</v>
      </c>
      <c r="AT14129" s="1" t="s">
        <v>622</v>
      </c>
      <c r="AU14129">
        <v>3</v>
      </c>
      <c r="AV14129" s="1" t="s">
        <v>1500</v>
      </c>
      <c r="AW14129">
        <v>998</v>
      </c>
      <c r="AX14129" s="1" t="s">
        <v>113</v>
      </c>
      <c r="AY14129">
        <v>103</v>
      </c>
      <c r="AZ14129" s="1" t="s">
        <v>722</v>
      </c>
      <c r="BA14129" s="1" t="s">
        <v>72</v>
      </c>
      <c r="BB14129" s="1" t="s">
        <v>3281</v>
      </c>
      <c r="BC14129" s="1" t="s">
        <v>7893</v>
      </c>
      <c r="BF14129" s="1" t="s">
        <v>72</v>
      </c>
      <c r="BI14129" s="1" t="s">
        <v>72</v>
      </c>
    </row>
    <row r="14130" spans="1:61" x14ac:dyDescent="0.35">
      <c r="A14130" s="1" t="s">
        <v>2668</v>
      </c>
      <c r="B14130">
        <v>6</v>
      </c>
      <c r="C14130" s="1" t="s">
        <v>238</v>
      </c>
      <c r="D14130" s="1" t="s">
        <v>238</v>
      </c>
      <c r="E14130" s="1" t="s">
        <v>63</v>
      </c>
      <c r="F14130" s="1" t="s">
        <v>94</v>
      </c>
      <c r="G14130">
        <v>0</v>
      </c>
      <c r="H14130" s="1" t="s">
        <v>65</v>
      </c>
      <c r="I14130">
        <v>1606</v>
      </c>
      <c r="J14130" s="1" t="s">
        <v>247</v>
      </c>
      <c r="K14130" s="1" t="s">
        <v>15413</v>
      </c>
      <c r="L14130" s="1" t="s">
        <v>249</v>
      </c>
      <c r="M14130" s="1" t="s">
        <v>23164</v>
      </c>
      <c r="N14130" s="1" t="s">
        <v>12796</v>
      </c>
      <c r="O14130" s="1" t="s">
        <v>15241</v>
      </c>
      <c r="P14130">
        <v>20120612</v>
      </c>
      <c r="Q14130">
        <v>20120612</v>
      </c>
      <c r="R14130">
        <v>20120612</v>
      </c>
      <c r="S14130" s="1" t="s">
        <v>1011</v>
      </c>
      <c r="T14130">
        <v>1592</v>
      </c>
      <c r="U14130">
        <v>2020</v>
      </c>
      <c r="V14130">
        <v>3420</v>
      </c>
      <c r="W14130">
        <v>70</v>
      </c>
      <c r="X14130">
        <v>750</v>
      </c>
      <c r="Y14130">
        <v>1500</v>
      </c>
      <c r="Z14130" s="1" t="s">
        <v>72</v>
      </c>
      <c r="AA14130" s="1" t="s">
        <v>72</v>
      </c>
      <c r="AB14130" s="1" t="s">
        <v>72</v>
      </c>
      <c r="AC14130">
        <v>2</v>
      </c>
      <c r="AD14130">
        <v>3</v>
      </c>
      <c r="AE14130" s="1" t="s">
        <v>72</v>
      </c>
      <c r="AF14130" s="1" t="s">
        <v>72</v>
      </c>
      <c r="AG14130" s="1" t="s">
        <v>72</v>
      </c>
      <c r="AH14130" s="1" t="s">
        <v>72</v>
      </c>
      <c r="AI14130" s="1" t="s">
        <v>72</v>
      </c>
      <c r="AJ14130" s="1" t="s">
        <v>72</v>
      </c>
      <c r="AK14130" s="1" t="s">
        <v>72</v>
      </c>
      <c r="AL14130">
        <v>2</v>
      </c>
      <c r="AM14130" s="1" t="s">
        <v>72</v>
      </c>
      <c r="AN14130" s="1" t="s">
        <v>72</v>
      </c>
      <c r="AO14130">
        <v>2613</v>
      </c>
      <c r="AP14130">
        <v>1532</v>
      </c>
      <c r="AQ14130">
        <v>1527</v>
      </c>
      <c r="AR14130" s="1" t="s">
        <v>12797</v>
      </c>
      <c r="AS14130">
        <v>1</v>
      </c>
      <c r="AT14130" s="1" t="s">
        <v>622</v>
      </c>
      <c r="AU14130">
        <v>4</v>
      </c>
      <c r="AV14130" s="1" t="s">
        <v>422</v>
      </c>
      <c r="AW14130">
        <v>1598</v>
      </c>
      <c r="AX14130" s="1" t="s">
        <v>113</v>
      </c>
      <c r="AY14130">
        <v>167</v>
      </c>
      <c r="AZ14130" s="1" t="s">
        <v>1658</v>
      </c>
      <c r="BA14130" s="1" t="s">
        <v>72</v>
      </c>
      <c r="BB14130" s="1" t="s">
        <v>2950</v>
      </c>
      <c r="BC14130" s="1" t="s">
        <v>7893</v>
      </c>
      <c r="BF14130" s="1" t="s">
        <v>72</v>
      </c>
      <c r="BI14130" s="1" t="s">
        <v>72</v>
      </c>
    </row>
    <row r="14131" spans="1:61" x14ac:dyDescent="0.35">
      <c r="A14131" s="1" t="s">
        <v>2668</v>
      </c>
      <c r="B14131">
        <v>5</v>
      </c>
      <c r="C14131" s="1" t="s">
        <v>62</v>
      </c>
      <c r="D14131" s="1" t="s">
        <v>62</v>
      </c>
      <c r="E14131" s="1" t="s">
        <v>63</v>
      </c>
      <c r="F14131" s="1" t="s">
        <v>94</v>
      </c>
      <c r="G14131">
        <v>0</v>
      </c>
      <c r="H14131" s="1" t="s">
        <v>65</v>
      </c>
      <c r="I14131">
        <v>1606</v>
      </c>
      <c r="J14131" s="1" t="s">
        <v>247</v>
      </c>
      <c r="K14131" s="1" t="s">
        <v>1737</v>
      </c>
      <c r="L14131" s="1" t="s">
        <v>824</v>
      </c>
      <c r="M14131" s="1" t="s">
        <v>11497</v>
      </c>
      <c r="N14131" s="1" t="s">
        <v>11498</v>
      </c>
      <c r="O14131" s="1" t="s">
        <v>11499</v>
      </c>
      <c r="P14131">
        <v>20120621</v>
      </c>
      <c r="Q14131">
        <v>20120621</v>
      </c>
      <c r="R14131">
        <v>20120621</v>
      </c>
      <c r="S14131" s="1" t="s">
        <v>1910</v>
      </c>
      <c r="T14131">
        <v>1283</v>
      </c>
      <c r="U14131">
        <v>1665</v>
      </c>
      <c r="V14131">
        <v>2645</v>
      </c>
      <c r="W14131">
        <v>46</v>
      </c>
      <c r="X14131">
        <v>580</v>
      </c>
      <c r="Y14131">
        <v>1150</v>
      </c>
      <c r="Z14131" s="1" t="s">
        <v>72</v>
      </c>
      <c r="AA14131" s="1" t="s">
        <v>72</v>
      </c>
      <c r="AB14131" s="1" t="s">
        <v>72</v>
      </c>
      <c r="AC14131">
        <v>2</v>
      </c>
      <c r="AD14131">
        <v>3</v>
      </c>
      <c r="AE14131" s="1" t="s">
        <v>72</v>
      </c>
      <c r="AF14131" s="1" t="s">
        <v>72</v>
      </c>
      <c r="AG14131" s="1" t="s">
        <v>72</v>
      </c>
      <c r="AH14131" s="1" t="s">
        <v>72</v>
      </c>
      <c r="AI14131" s="1" t="s">
        <v>72</v>
      </c>
      <c r="AJ14131" s="1" t="s">
        <v>72</v>
      </c>
      <c r="AK14131" s="1" t="s">
        <v>72</v>
      </c>
      <c r="AL14131">
        <v>2</v>
      </c>
      <c r="AM14131" s="1" t="s">
        <v>72</v>
      </c>
      <c r="AN14131" s="1" t="s">
        <v>72</v>
      </c>
      <c r="AO14131">
        <v>2538</v>
      </c>
      <c r="AP14131">
        <v>1470</v>
      </c>
      <c r="AQ14131">
        <v>1472</v>
      </c>
      <c r="AR14131" s="1" t="s">
        <v>11500</v>
      </c>
      <c r="AS14131">
        <v>2</v>
      </c>
      <c r="AT14131" s="1" t="s">
        <v>3553</v>
      </c>
      <c r="AU14131">
        <v>4</v>
      </c>
      <c r="AV14131" s="1" t="s">
        <v>1279</v>
      </c>
      <c r="AW14131">
        <v>1560</v>
      </c>
      <c r="AX14131" s="1" t="s">
        <v>113</v>
      </c>
      <c r="AY14131">
        <v>99</v>
      </c>
      <c r="AZ14131" s="1" t="s">
        <v>3583</v>
      </c>
      <c r="BA14131" s="1" t="s">
        <v>997</v>
      </c>
      <c r="BB14131" s="1" t="s">
        <v>8949</v>
      </c>
      <c r="BC14131" s="1" t="s">
        <v>7893</v>
      </c>
      <c r="BF14131" s="1" t="s">
        <v>72</v>
      </c>
      <c r="BI14131" s="1" t="s">
        <v>72</v>
      </c>
    </row>
    <row r="14132" spans="1:61" x14ac:dyDescent="0.35">
      <c r="A14132" s="1" t="s">
        <v>2668</v>
      </c>
      <c r="B14132">
        <v>6</v>
      </c>
      <c r="C14132" s="1" t="s">
        <v>81</v>
      </c>
      <c r="D14132" s="1" t="s">
        <v>81</v>
      </c>
      <c r="E14132" s="1" t="s">
        <v>63</v>
      </c>
      <c r="F14132" s="1" t="s">
        <v>64</v>
      </c>
      <c r="G14132">
        <v>0</v>
      </c>
      <c r="H14132" s="1" t="s">
        <v>65</v>
      </c>
      <c r="I14132">
        <v>1606</v>
      </c>
      <c r="J14132" s="1" t="s">
        <v>247</v>
      </c>
      <c r="K14132" s="1" t="s">
        <v>1805</v>
      </c>
      <c r="L14132" s="1" t="s">
        <v>464</v>
      </c>
      <c r="M14132" s="1" t="s">
        <v>25288</v>
      </c>
      <c r="N14132" s="1" t="s">
        <v>25289</v>
      </c>
      <c r="O14132" s="1" t="s">
        <v>19701</v>
      </c>
      <c r="P14132">
        <v>20130319</v>
      </c>
      <c r="Q14132">
        <v>20130319</v>
      </c>
      <c r="R14132">
        <v>20130319</v>
      </c>
      <c r="S14132" s="1" t="s">
        <v>1011</v>
      </c>
      <c r="T14132">
        <v>1910</v>
      </c>
      <c r="U14132">
        <v>2325</v>
      </c>
      <c r="V14132">
        <v>3125</v>
      </c>
      <c r="W14132">
        <v>75</v>
      </c>
      <c r="X14132">
        <v>750</v>
      </c>
      <c r="Y14132">
        <v>1100</v>
      </c>
      <c r="Z14132" s="1" t="s">
        <v>411</v>
      </c>
      <c r="AA14132" s="1" t="s">
        <v>72</v>
      </c>
      <c r="AB14132" s="1" t="s">
        <v>72</v>
      </c>
      <c r="AC14132">
        <v>2</v>
      </c>
      <c r="AD14132">
        <v>3</v>
      </c>
      <c r="AE14132" s="1" t="s">
        <v>72</v>
      </c>
      <c r="AF14132" s="1" t="s">
        <v>72</v>
      </c>
      <c r="AG14132" s="1" t="s">
        <v>72</v>
      </c>
      <c r="AH14132" s="1" t="s">
        <v>72</v>
      </c>
      <c r="AI14132" s="1" t="s">
        <v>72</v>
      </c>
      <c r="AJ14132" s="1" t="s">
        <v>72</v>
      </c>
      <c r="AK14132" s="1" t="s">
        <v>72</v>
      </c>
      <c r="AL14132">
        <v>2</v>
      </c>
      <c r="AM14132" s="1" t="s">
        <v>72</v>
      </c>
      <c r="AN14132" s="1" t="s">
        <v>72</v>
      </c>
      <c r="AO14132">
        <v>2815</v>
      </c>
      <c r="AP14132">
        <v>1592</v>
      </c>
      <c r="AQ14132">
        <v>1565</v>
      </c>
      <c r="AR14132" s="1" t="s">
        <v>2158</v>
      </c>
      <c r="AS14132">
        <v>15</v>
      </c>
      <c r="AT14132" s="1" t="s">
        <v>6901</v>
      </c>
      <c r="AU14132">
        <v>4</v>
      </c>
      <c r="AV14132" s="1" t="s">
        <v>648</v>
      </c>
      <c r="AW14132">
        <v>1997</v>
      </c>
      <c r="AX14132" s="1" t="s">
        <v>113</v>
      </c>
      <c r="AY14132">
        <v>107</v>
      </c>
      <c r="AZ14132" s="1" t="s">
        <v>829</v>
      </c>
      <c r="BA14132" s="1" t="s">
        <v>3668</v>
      </c>
      <c r="BB14132" s="1" t="s">
        <v>25290</v>
      </c>
      <c r="BC14132" s="1" t="s">
        <v>7893</v>
      </c>
      <c r="BF14132" s="1" t="s">
        <v>72</v>
      </c>
      <c r="BI14132" s="1" t="s">
        <v>72</v>
      </c>
    </row>
    <row r="14133" spans="1:61" x14ac:dyDescent="0.35">
      <c r="A14133" s="1" t="s">
        <v>2668</v>
      </c>
      <c r="B14133">
        <v>5</v>
      </c>
      <c r="C14133" s="1" t="s">
        <v>62</v>
      </c>
      <c r="D14133" s="1" t="s">
        <v>62</v>
      </c>
      <c r="E14133" s="1" t="s">
        <v>63</v>
      </c>
      <c r="F14133" s="1" t="s">
        <v>64</v>
      </c>
      <c r="G14133">
        <v>0</v>
      </c>
      <c r="H14133" s="1" t="s">
        <v>65</v>
      </c>
      <c r="I14133">
        <v>1606</v>
      </c>
      <c r="J14133" s="1" t="s">
        <v>247</v>
      </c>
      <c r="K14133" s="1" t="s">
        <v>1737</v>
      </c>
      <c r="L14133" s="1" t="s">
        <v>824</v>
      </c>
      <c r="M14133" s="1" t="s">
        <v>11497</v>
      </c>
      <c r="N14133" s="1" t="s">
        <v>11498</v>
      </c>
      <c r="O14133" s="1" t="s">
        <v>11499</v>
      </c>
      <c r="P14133">
        <v>20120806</v>
      </c>
      <c r="Q14133">
        <v>20120806</v>
      </c>
      <c r="R14133">
        <v>20180727</v>
      </c>
      <c r="S14133" s="1" t="s">
        <v>666</v>
      </c>
      <c r="T14133">
        <v>1283</v>
      </c>
      <c r="U14133">
        <v>1665</v>
      </c>
      <c r="V14133">
        <v>2645</v>
      </c>
      <c r="W14133">
        <v>46</v>
      </c>
      <c r="X14133">
        <v>580</v>
      </c>
      <c r="Y14133">
        <v>1150</v>
      </c>
      <c r="Z14133" s="1" t="s">
        <v>72</v>
      </c>
      <c r="AA14133" s="1" t="s">
        <v>72</v>
      </c>
      <c r="AB14133" s="1" t="s">
        <v>72</v>
      </c>
      <c r="AC14133">
        <v>2</v>
      </c>
      <c r="AD14133">
        <v>3</v>
      </c>
      <c r="AE14133" s="1" t="s">
        <v>72</v>
      </c>
      <c r="AF14133" s="1" t="s">
        <v>72</v>
      </c>
      <c r="AG14133" s="1" t="s">
        <v>72</v>
      </c>
      <c r="AH14133" s="1" t="s">
        <v>72</v>
      </c>
      <c r="AI14133" s="1" t="s">
        <v>72</v>
      </c>
      <c r="AJ14133" s="1" t="s">
        <v>72</v>
      </c>
      <c r="AK14133" s="1" t="s">
        <v>72</v>
      </c>
      <c r="AL14133">
        <v>2</v>
      </c>
      <c r="AM14133" s="1" t="s">
        <v>72</v>
      </c>
      <c r="AN14133" s="1" t="s">
        <v>72</v>
      </c>
      <c r="AO14133">
        <v>2538</v>
      </c>
      <c r="AP14133">
        <v>1470</v>
      </c>
      <c r="AQ14133">
        <v>1472</v>
      </c>
      <c r="AR14133" s="1" t="s">
        <v>11500</v>
      </c>
      <c r="AS14133">
        <v>2</v>
      </c>
      <c r="AT14133" s="1" t="s">
        <v>3553</v>
      </c>
      <c r="AU14133">
        <v>4</v>
      </c>
      <c r="AV14133" s="1" t="s">
        <v>1279</v>
      </c>
      <c r="AW14133">
        <v>1560</v>
      </c>
      <c r="AX14133" s="1" t="s">
        <v>113</v>
      </c>
      <c r="AY14133">
        <v>99</v>
      </c>
      <c r="AZ14133" s="1" t="s">
        <v>3583</v>
      </c>
      <c r="BA14133" s="1" t="s">
        <v>3668</v>
      </c>
      <c r="BB14133" s="1" t="s">
        <v>8949</v>
      </c>
      <c r="BC14133" s="1" t="s">
        <v>7893</v>
      </c>
      <c r="BF14133" s="1" t="s">
        <v>72</v>
      </c>
      <c r="BI14133" s="1" t="s">
        <v>72</v>
      </c>
    </row>
    <row r="14134" spans="1:61" x14ac:dyDescent="0.35">
      <c r="A14134" s="1" t="s">
        <v>2668</v>
      </c>
      <c r="B14134">
        <v>6</v>
      </c>
      <c r="C14134" s="1" t="s">
        <v>81</v>
      </c>
      <c r="D14134" s="1" t="s">
        <v>81</v>
      </c>
      <c r="E14134" s="1" t="s">
        <v>95</v>
      </c>
      <c r="F14134" s="1" t="s">
        <v>94</v>
      </c>
      <c r="G14134">
        <v>0</v>
      </c>
      <c r="H14134" s="1" t="s">
        <v>159</v>
      </c>
      <c r="I14134">
        <v>1648</v>
      </c>
      <c r="J14134" s="1" t="s">
        <v>287</v>
      </c>
      <c r="K14134" s="1" t="s">
        <v>9231</v>
      </c>
      <c r="L14134" s="1" t="s">
        <v>2015</v>
      </c>
      <c r="M14134" s="1" t="s">
        <v>10800</v>
      </c>
      <c r="N14134" s="1" t="s">
        <v>11415</v>
      </c>
      <c r="O14134" s="1" t="s">
        <v>741</v>
      </c>
      <c r="P14134">
        <v>20111122</v>
      </c>
      <c r="Q14134">
        <v>20120917</v>
      </c>
      <c r="R14134">
        <v>20210316</v>
      </c>
      <c r="S14134" s="1" t="s">
        <v>666</v>
      </c>
      <c r="T14134">
        <v>2245</v>
      </c>
      <c r="U14134">
        <v>2880</v>
      </c>
      <c r="V14134">
        <v>6380</v>
      </c>
      <c r="W14134">
        <v>140</v>
      </c>
      <c r="X14134">
        <v>750</v>
      </c>
      <c r="Y14134">
        <v>3500</v>
      </c>
      <c r="Z14134" s="1" t="s">
        <v>73</v>
      </c>
      <c r="AA14134" s="1" t="s">
        <v>72</v>
      </c>
      <c r="AB14134" s="1" t="s">
        <v>72</v>
      </c>
      <c r="AC14134">
        <v>2</v>
      </c>
      <c r="AD14134">
        <v>3</v>
      </c>
      <c r="AE14134" s="1" t="s">
        <v>72</v>
      </c>
      <c r="AF14134" s="1" t="s">
        <v>72</v>
      </c>
      <c r="AG14134" s="1" t="s">
        <v>72</v>
      </c>
      <c r="AH14134" s="1" t="s">
        <v>72</v>
      </c>
      <c r="AI14134" s="1" t="s">
        <v>72</v>
      </c>
      <c r="AJ14134" s="1" t="s">
        <v>72</v>
      </c>
      <c r="AK14134" s="1" t="s">
        <v>72</v>
      </c>
      <c r="AL14134">
        <v>2</v>
      </c>
      <c r="AM14134" s="1" t="s">
        <v>72</v>
      </c>
      <c r="AN14134" s="1" t="s">
        <v>72</v>
      </c>
      <c r="AO14134">
        <v>2895</v>
      </c>
      <c r="AP14134">
        <v>1671</v>
      </c>
      <c r="AQ14134">
        <v>1703</v>
      </c>
      <c r="AR14134" s="1" t="s">
        <v>25291</v>
      </c>
      <c r="AS14134">
        <v>1</v>
      </c>
      <c r="AT14134" s="1" t="s">
        <v>622</v>
      </c>
      <c r="AU14134">
        <v>8</v>
      </c>
      <c r="AV14134" s="1" t="s">
        <v>4403</v>
      </c>
      <c r="AW14134">
        <v>4806</v>
      </c>
      <c r="AX14134" s="1" t="s">
        <v>77</v>
      </c>
      <c r="AY14134">
        <v>270</v>
      </c>
      <c r="AZ14134" s="1" t="s">
        <v>649</v>
      </c>
      <c r="BA14134" s="1" t="s">
        <v>72</v>
      </c>
      <c r="BB14134" s="1" t="s">
        <v>3366</v>
      </c>
      <c r="BC14134" s="1" t="s">
        <v>7893</v>
      </c>
      <c r="BF14134" s="1" t="s">
        <v>72</v>
      </c>
      <c r="BI14134" s="1" t="s">
        <v>72</v>
      </c>
    </row>
    <row r="14135" spans="1:61" x14ac:dyDescent="0.35">
      <c r="A14135" s="1" t="s">
        <v>2668</v>
      </c>
      <c r="B14135">
        <v>6</v>
      </c>
      <c r="C14135" s="1" t="s">
        <v>81</v>
      </c>
      <c r="D14135" s="1" t="s">
        <v>81</v>
      </c>
      <c r="E14135" s="1" t="s">
        <v>95</v>
      </c>
      <c r="F14135" s="1" t="s">
        <v>94</v>
      </c>
      <c r="G14135">
        <v>0</v>
      </c>
      <c r="H14135" s="1" t="s">
        <v>82</v>
      </c>
      <c r="I14135">
        <v>1648</v>
      </c>
      <c r="J14135" s="1" t="s">
        <v>287</v>
      </c>
      <c r="K14135" s="1" t="s">
        <v>9231</v>
      </c>
      <c r="L14135" s="1" t="s">
        <v>2015</v>
      </c>
      <c r="M14135" s="1" t="s">
        <v>10800</v>
      </c>
      <c r="N14135" s="1" t="s">
        <v>10801</v>
      </c>
      <c r="O14135" s="1" t="s">
        <v>614</v>
      </c>
      <c r="P14135">
        <v>20110622</v>
      </c>
      <c r="Q14135">
        <v>20170828</v>
      </c>
      <c r="R14135">
        <v>20170828</v>
      </c>
      <c r="S14135" s="1" t="s">
        <v>2957</v>
      </c>
      <c r="T14135">
        <v>2155</v>
      </c>
      <c r="U14135">
        <v>2840</v>
      </c>
      <c r="V14135">
        <v>6340</v>
      </c>
      <c r="W14135">
        <v>140</v>
      </c>
      <c r="X14135">
        <v>750</v>
      </c>
      <c r="Y14135">
        <v>3500</v>
      </c>
      <c r="Z14135" s="1" t="s">
        <v>73</v>
      </c>
      <c r="AA14135" s="1" t="s">
        <v>72</v>
      </c>
      <c r="AB14135" s="1" t="s">
        <v>72</v>
      </c>
      <c r="AC14135">
        <v>2</v>
      </c>
      <c r="AD14135">
        <v>3</v>
      </c>
      <c r="AE14135" s="1" t="s">
        <v>72</v>
      </c>
      <c r="AF14135" s="1" t="s">
        <v>72</v>
      </c>
      <c r="AG14135" s="1" t="s">
        <v>72</v>
      </c>
      <c r="AH14135" s="1" t="s">
        <v>72</v>
      </c>
      <c r="AI14135" s="1" t="s">
        <v>72</v>
      </c>
      <c r="AJ14135" s="1" t="s">
        <v>72</v>
      </c>
      <c r="AK14135" s="1" t="s">
        <v>72</v>
      </c>
      <c r="AL14135">
        <v>2</v>
      </c>
      <c r="AM14135" s="1" t="s">
        <v>72</v>
      </c>
      <c r="AN14135" s="1" t="s">
        <v>72</v>
      </c>
      <c r="AO14135">
        <v>2895</v>
      </c>
      <c r="AP14135">
        <v>1671</v>
      </c>
      <c r="AQ14135">
        <v>1703</v>
      </c>
      <c r="AR14135" s="1" t="s">
        <v>10802</v>
      </c>
      <c r="AS14135">
        <v>2</v>
      </c>
      <c r="AT14135" s="1" t="s">
        <v>3553</v>
      </c>
      <c r="AU14135">
        <v>6</v>
      </c>
      <c r="AV14135" s="1" t="s">
        <v>236</v>
      </c>
      <c r="AW14135">
        <v>2967</v>
      </c>
      <c r="AX14135" s="1" t="s">
        <v>77</v>
      </c>
      <c r="AY14135">
        <v>189</v>
      </c>
      <c r="AZ14135" s="1" t="s">
        <v>1499</v>
      </c>
      <c r="BA14135" s="1" t="s">
        <v>997</v>
      </c>
      <c r="BB14135" s="1" t="s">
        <v>10803</v>
      </c>
      <c r="BC14135" s="1" t="s">
        <v>7893</v>
      </c>
      <c r="BF14135" s="1" t="s">
        <v>72</v>
      </c>
      <c r="BI14135" s="1" t="s">
        <v>72</v>
      </c>
    </row>
    <row r="14136" spans="1:61" x14ac:dyDescent="0.35">
      <c r="A14136" s="1" t="s">
        <v>2668</v>
      </c>
      <c r="B14136">
        <v>6</v>
      </c>
      <c r="C14136" s="1" t="s">
        <v>81</v>
      </c>
      <c r="D14136" s="1" t="s">
        <v>81</v>
      </c>
      <c r="E14136" s="1" t="s">
        <v>63</v>
      </c>
      <c r="F14136" s="1" t="s">
        <v>108</v>
      </c>
      <c r="G14136">
        <v>0</v>
      </c>
      <c r="H14136" s="1" t="s">
        <v>65</v>
      </c>
      <c r="I14136">
        <v>1704</v>
      </c>
      <c r="J14136" s="1" t="s">
        <v>171</v>
      </c>
      <c r="K14136" s="1" t="s">
        <v>546</v>
      </c>
      <c r="L14136" s="1" t="s">
        <v>1130</v>
      </c>
      <c r="M14136" s="1" t="s">
        <v>25292</v>
      </c>
      <c r="N14136" s="1" t="s">
        <v>24970</v>
      </c>
      <c r="O14136" s="1" t="s">
        <v>24971</v>
      </c>
      <c r="P14136">
        <v>20130830</v>
      </c>
      <c r="Q14136">
        <v>20130830</v>
      </c>
      <c r="R14136">
        <v>20130830</v>
      </c>
      <c r="S14136" s="1" t="s">
        <v>3183</v>
      </c>
      <c r="T14136">
        <v>1528</v>
      </c>
      <c r="U14136">
        <v>1885</v>
      </c>
      <c r="V14136">
        <v>3185</v>
      </c>
      <c r="W14136">
        <v>75</v>
      </c>
      <c r="X14136">
        <v>695</v>
      </c>
      <c r="Y14136">
        <v>1500</v>
      </c>
      <c r="Z14136" s="1" t="s">
        <v>72</v>
      </c>
      <c r="AA14136" s="1" t="s">
        <v>72</v>
      </c>
      <c r="AB14136" s="1" t="s">
        <v>72</v>
      </c>
      <c r="AC14136">
        <v>2</v>
      </c>
      <c r="AD14136">
        <v>3</v>
      </c>
      <c r="AE14136" s="1" t="s">
        <v>72</v>
      </c>
      <c r="AF14136" s="1" t="s">
        <v>72</v>
      </c>
      <c r="AG14136" s="1" t="s">
        <v>72</v>
      </c>
      <c r="AH14136" s="1" t="s">
        <v>72</v>
      </c>
      <c r="AI14136" s="1" t="s">
        <v>72</v>
      </c>
      <c r="AJ14136" s="1" t="s">
        <v>72</v>
      </c>
      <c r="AK14136" s="1" t="s">
        <v>72</v>
      </c>
      <c r="AL14136">
        <v>2</v>
      </c>
      <c r="AM14136" s="1" t="s">
        <v>72</v>
      </c>
      <c r="AN14136" s="1" t="s">
        <v>72</v>
      </c>
      <c r="AO14136">
        <v>2703</v>
      </c>
      <c r="AP14136">
        <v>1546</v>
      </c>
      <c r="AQ14136">
        <v>1547</v>
      </c>
      <c r="AR14136" s="1" t="s">
        <v>12688</v>
      </c>
      <c r="AS14136">
        <v>2</v>
      </c>
      <c r="AT14136" s="1" t="s">
        <v>3553</v>
      </c>
      <c r="AU14136">
        <v>4</v>
      </c>
      <c r="AV14136" s="1" t="s">
        <v>840</v>
      </c>
      <c r="AW14136">
        <v>1598</v>
      </c>
      <c r="AX14136" s="1" t="s">
        <v>113</v>
      </c>
      <c r="AY14136">
        <v>104</v>
      </c>
      <c r="AZ14136" s="1" t="s">
        <v>251</v>
      </c>
      <c r="BA14136" s="1" t="s">
        <v>3668</v>
      </c>
      <c r="BB14136" s="1" t="s">
        <v>4534</v>
      </c>
      <c r="BC14136" s="1" t="s">
        <v>7893</v>
      </c>
      <c r="BF14136" s="1" t="s">
        <v>72</v>
      </c>
      <c r="BI14136" s="1" t="s">
        <v>72</v>
      </c>
    </row>
    <row r="14137" spans="1:61" x14ac:dyDescent="0.35">
      <c r="A14137" s="1" t="s">
        <v>2668</v>
      </c>
      <c r="B14137">
        <v>5</v>
      </c>
      <c r="C14137" s="1" t="s">
        <v>62</v>
      </c>
      <c r="D14137" s="1" t="s">
        <v>62</v>
      </c>
      <c r="E14137" s="1" t="s">
        <v>63</v>
      </c>
      <c r="F14137" s="1" t="s">
        <v>108</v>
      </c>
      <c r="G14137">
        <v>0</v>
      </c>
      <c r="H14137" s="1" t="s">
        <v>65</v>
      </c>
      <c r="I14137">
        <v>1704</v>
      </c>
      <c r="J14137" s="1" t="s">
        <v>171</v>
      </c>
      <c r="K14137" s="1" t="s">
        <v>8745</v>
      </c>
      <c r="L14137" s="1" t="s">
        <v>8731</v>
      </c>
      <c r="M14137" s="1" t="s">
        <v>25293</v>
      </c>
      <c r="N14137" s="1" t="s">
        <v>14772</v>
      </c>
      <c r="O14137" s="1" t="s">
        <v>25294</v>
      </c>
      <c r="P14137">
        <v>20130328</v>
      </c>
      <c r="Q14137">
        <v>20130328</v>
      </c>
      <c r="R14137">
        <v>20130328</v>
      </c>
      <c r="S14137" s="1" t="s">
        <v>2964</v>
      </c>
      <c r="T14137">
        <v>1617</v>
      </c>
      <c r="U14137">
        <v>2035</v>
      </c>
      <c r="V14137">
        <v>3335</v>
      </c>
      <c r="W14137">
        <v>75</v>
      </c>
      <c r="X14137">
        <v>750</v>
      </c>
      <c r="Y14137">
        <v>1300</v>
      </c>
      <c r="Z14137" s="1" t="s">
        <v>72</v>
      </c>
      <c r="AA14137" s="1" t="s">
        <v>72</v>
      </c>
      <c r="AB14137" s="1" t="s">
        <v>72</v>
      </c>
      <c r="AC14137">
        <v>2</v>
      </c>
      <c r="AD14137">
        <v>3</v>
      </c>
      <c r="AE14137" s="1" t="s">
        <v>72</v>
      </c>
      <c r="AF14137" s="1" t="s">
        <v>72</v>
      </c>
      <c r="AG14137" s="1" t="s">
        <v>72</v>
      </c>
      <c r="AH14137" s="1" t="s">
        <v>72</v>
      </c>
      <c r="AI14137" s="1" t="s">
        <v>72</v>
      </c>
      <c r="AJ14137" s="1" t="s">
        <v>72</v>
      </c>
      <c r="AK14137" s="1" t="s">
        <v>72</v>
      </c>
      <c r="AL14137">
        <v>2</v>
      </c>
      <c r="AM14137" s="1" t="s">
        <v>72</v>
      </c>
      <c r="AN14137" s="1" t="s">
        <v>72</v>
      </c>
      <c r="AO14137">
        <v>2703</v>
      </c>
      <c r="AP14137">
        <v>1546</v>
      </c>
      <c r="AQ14137">
        <v>1547</v>
      </c>
      <c r="AR14137" s="1" t="s">
        <v>12688</v>
      </c>
      <c r="AS14137">
        <v>2</v>
      </c>
      <c r="AT14137" s="1" t="s">
        <v>3553</v>
      </c>
      <c r="AU14137">
        <v>4</v>
      </c>
      <c r="AV14137" s="1" t="s">
        <v>840</v>
      </c>
      <c r="AW14137">
        <v>1598</v>
      </c>
      <c r="AX14137" s="1" t="s">
        <v>113</v>
      </c>
      <c r="AY14137">
        <v>114</v>
      </c>
      <c r="AZ14137" s="1" t="s">
        <v>3288</v>
      </c>
      <c r="BA14137" s="1" t="s">
        <v>997</v>
      </c>
      <c r="BB14137" s="1" t="s">
        <v>14776</v>
      </c>
      <c r="BC14137" s="1" t="s">
        <v>7893</v>
      </c>
      <c r="BF14137" s="1" t="s">
        <v>72</v>
      </c>
      <c r="BI14137" s="1" t="s">
        <v>72</v>
      </c>
    </row>
    <row r="14138" spans="1:61" x14ac:dyDescent="0.35">
      <c r="A14138" s="1" t="s">
        <v>2668</v>
      </c>
      <c r="B14138">
        <v>6</v>
      </c>
      <c r="C14138" s="1" t="s">
        <v>81</v>
      </c>
      <c r="D14138" s="1" t="s">
        <v>81</v>
      </c>
      <c r="E14138" s="1" t="s">
        <v>63</v>
      </c>
      <c r="F14138" s="1" t="s">
        <v>94</v>
      </c>
      <c r="G14138">
        <v>0</v>
      </c>
      <c r="H14138" s="1" t="s">
        <v>65</v>
      </c>
      <c r="I14138">
        <v>1704</v>
      </c>
      <c r="J14138" s="1" t="s">
        <v>171</v>
      </c>
      <c r="K14138" s="1" t="s">
        <v>4183</v>
      </c>
      <c r="L14138" s="1" t="s">
        <v>3776</v>
      </c>
      <c r="M14138" s="1" t="s">
        <v>25295</v>
      </c>
      <c r="N14138" s="1" t="s">
        <v>25296</v>
      </c>
      <c r="O14138" s="1" t="s">
        <v>25297</v>
      </c>
      <c r="P14138">
        <v>20130426</v>
      </c>
      <c r="Q14138">
        <v>20130426</v>
      </c>
      <c r="R14138">
        <v>20170814</v>
      </c>
      <c r="S14138" s="1" t="s">
        <v>2759</v>
      </c>
      <c r="T14138">
        <v>1897</v>
      </c>
      <c r="U14138">
        <v>2300</v>
      </c>
      <c r="V14138">
        <v>3650</v>
      </c>
      <c r="W14138">
        <v>100</v>
      </c>
      <c r="X14138">
        <v>750</v>
      </c>
      <c r="Y14138">
        <v>1350</v>
      </c>
      <c r="Z14138" s="1" t="s">
        <v>73</v>
      </c>
      <c r="AA14138" s="1" t="s">
        <v>72</v>
      </c>
      <c r="AB14138" s="1" t="s">
        <v>72</v>
      </c>
      <c r="AC14138">
        <v>2</v>
      </c>
      <c r="AD14138">
        <v>3</v>
      </c>
      <c r="AE14138" s="1" t="s">
        <v>72</v>
      </c>
      <c r="AF14138" s="1" t="s">
        <v>72</v>
      </c>
      <c r="AG14138" s="1" t="s">
        <v>72</v>
      </c>
      <c r="AH14138" s="1" t="s">
        <v>72</v>
      </c>
      <c r="AI14138" s="1" t="s">
        <v>72</v>
      </c>
      <c r="AJ14138" s="1" t="s">
        <v>72</v>
      </c>
      <c r="AK14138" s="1" t="s">
        <v>72</v>
      </c>
      <c r="AL14138">
        <v>2</v>
      </c>
      <c r="AM14138" s="1" t="s">
        <v>72</v>
      </c>
      <c r="AN14138" s="1" t="s">
        <v>72</v>
      </c>
      <c r="AO14138">
        <v>2690</v>
      </c>
      <c r="AP14138">
        <v>1545</v>
      </c>
      <c r="AQ14138">
        <v>1550</v>
      </c>
      <c r="AR14138" s="1" t="s">
        <v>15733</v>
      </c>
      <c r="AS14138">
        <v>2</v>
      </c>
      <c r="AT14138" s="1" t="s">
        <v>3553</v>
      </c>
      <c r="AU14138">
        <v>4</v>
      </c>
      <c r="AV14138" s="1" t="s">
        <v>151</v>
      </c>
      <c r="AW14138">
        <v>1995</v>
      </c>
      <c r="AX14138" s="1" t="s">
        <v>113</v>
      </c>
      <c r="AY14138">
        <v>184</v>
      </c>
      <c r="AZ14138" s="1" t="s">
        <v>1658</v>
      </c>
      <c r="BA14138" s="1" t="s">
        <v>997</v>
      </c>
      <c r="BB14138" s="1" t="s">
        <v>15281</v>
      </c>
      <c r="BC14138" s="1" t="s">
        <v>7893</v>
      </c>
      <c r="BF14138" s="1" t="s">
        <v>72</v>
      </c>
      <c r="BI14138" s="1" t="s">
        <v>72</v>
      </c>
    </row>
    <row r="14139" spans="1:61" x14ac:dyDescent="0.35">
      <c r="A14139" s="1" t="s">
        <v>2668</v>
      </c>
      <c r="B14139">
        <v>5</v>
      </c>
      <c r="C14139" s="1" t="s">
        <v>62</v>
      </c>
      <c r="D14139" s="1" t="s">
        <v>62</v>
      </c>
      <c r="E14139" s="1" t="s">
        <v>63</v>
      </c>
      <c r="F14139" s="1" t="s">
        <v>94</v>
      </c>
      <c r="G14139">
        <v>0</v>
      </c>
      <c r="H14139" s="1" t="s">
        <v>65</v>
      </c>
      <c r="I14139">
        <v>1704</v>
      </c>
      <c r="J14139" s="1" t="s">
        <v>171</v>
      </c>
      <c r="K14139" s="1" t="s">
        <v>61</v>
      </c>
      <c r="L14139" s="1" t="s">
        <v>3284</v>
      </c>
      <c r="M14139" s="1" t="s">
        <v>15422</v>
      </c>
      <c r="N14139" s="1" t="s">
        <v>15423</v>
      </c>
      <c r="O14139" s="1" t="s">
        <v>15424</v>
      </c>
      <c r="P14139">
        <v>20130619</v>
      </c>
      <c r="Q14139">
        <v>20130619</v>
      </c>
      <c r="R14139">
        <v>20140416</v>
      </c>
      <c r="S14139" s="1" t="s">
        <v>3013</v>
      </c>
      <c r="T14139">
        <v>1068</v>
      </c>
      <c r="U14139">
        <v>1360</v>
      </c>
      <c r="V14139">
        <v>1710</v>
      </c>
      <c r="W14139">
        <v>65</v>
      </c>
      <c r="X14139">
        <v>350</v>
      </c>
      <c r="Y14139">
        <v>550</v>
      </c>
      <c r="Z14139" s="1" t="s">
        <v>72</v>
      </c>
      <c r="AA14139" s="1" t="s">
        <v>72</v>
      </c>
      <c r="AB14139" s="1" t="s">
        <v>72</v>
      </c>
      <c r="AC14139">
        <v>2</v>
      </c>
      <c r="AD14139">
        <v>2</v>
      </c>
      <c r="AE14139" s="1" t="s">
        <v>72</v>
      </c>
      <c r="AF14139" s="1" t="s">
        <v>72</v>
      </c>
      <c r="AG14139" s="1" t="s">
        <v>72</v>
      </c>
      <c r="AH14139" s="1" t="s">
        <v>72</v>
      </c>
      <c r="AI14139" s="1" t="s">
        <v>72</v>
      </c>
      <c r="AJ14139" s="1" t="s">
        <v>72</v>
      </c>
      <c r="AK14139" s="1" t="s">
        <v>72</v>
      </c>
      <c r="AL14139">
        <v>2</v>
      </c>
      <c r="AM14139" s="1" t="s">
        <v>72</v>
      </c>
      <c r="AN14139" s="1" t="s">
        <v>72</v>
      </c>
      <c r="AO14139">
        <v>2367</v>
      </c>
      <c r="AP14139">
        <v>1400</v>
      </c>
      <c r="AQ14139">
        <v>1386</v>
      </c>
      <c r="AR14139" s="1" t="s">
        <v>15425</v>
      </c>
      <c r="AS14139">
        <v>1</v>
      </c>
      <c r="AT14139" s="1" t="s">
        <v>622</v>
      </c>
      <c r="AU14139">
        <v>4</v>
      </c>
      <c r="AV14139" s="1" t="s">
        <v>828</v>
      </c>
      <c r="AW14139">
        <v>1149</v>
      </c>
      <c r="AX14139" s="1" t="s">
        <v>113</v>
      </c>
      <c r="AY14139">
        <v>105</v>
      </c>
      <c r="AZ14139" s="1" t="s">
        <v>722</v>
      </c>
      <c r="BA14139" s="1" t="s">
        <v>72</v>
      </c>
      <c r="BB14139" s="1" t="s">
        <v>3059</v>
      </c>
      <c r="BC14139" s="1" t="s">
        <v>7893</v>
      </c>
      <c r="BF14139" s="1" t="s">
        <v>72</v>
      </c>
      <c r="BI14139" s="1" t="s">
        <v>72</v>
      </c>
    </row>
    <row r="14140" spans="1:61" x14ac:dyDescent="0.35">
      <c r="A14140" s="1" t="s">
        <v>2668</v>
      </c>
      <c r="B14140">
        <v>5</v>
      </c>
      <c r="C14140" s="1" t="s">
        <v>62</v>
      </c>
      <c r="D14140" s="1" t="s">
        <v>62</v>
      </c>
      <c r="E14140" s="1" t="s">
        <v>63</v>
      </c>
      <c r="F14140" s="1" t="s">
        <v>64</v>
      </c>
      <c r="G14140">
        <v>0</v>
      </c>
      <c r="H14140" s="1" t="s">
        <v>65</v>
      </c>
      <c r="I14140">
        <v>1704</v>
      </c>
      <c r="J14140" s="1" t="s">
        <v>171</v>
      </c>
      <c r="K14140" s="1" t="s">
        <v>61</v>
      </c>
      <c r="L14140" s="1" t="s">
        <v>3284</v>
      </c>
      <c r="M14140" s="1" t="s">
        <v>13430</v>
      </c>
      <c r="N14140" s="1" t="s">
        <v>13431</v>
      </c>
      <c r="O14140" s="1" t="s">
        <v>13432</v>
      </c>
      <c r="P14140">
        <v>20140217</v>
      </c>
      <c r="Q14140">
        <v>20140217</v>
      </c>
      <c r="R14140">
        <v>20190925</v>
      </c>
      <c r="S14140" s="1" t="s">
        <v>1391</v>
      </c>
      <c r="T14140">
        <v>1098</v>
      </c>
      <c r="U14140">
        <v>1425</v>
      </c>
      <c r="V14140">
        <v>1775</v>
      </c>
      <c r="W14140">
        <v>65</v>
      </c>
      <c r="X14140">
        <v>350</v>
      </c>
      <c r="Y14140">
        <v>550</v>
      </c>
      <c r="Z14140" s="1" t="s">
        <v>72</v>
      </c>
      <c r="AA14140" s="1" t="s">
        <v>72</v>
      </c>
      <c r="AB14140" s="1" t="s">
        <v>72</v>
      </c>
      <c r="AC14140">
        <v>2</v>
      </c>
      <c r="AD14140">
        <v>2</v>
      </c>
      <c r="AE14140" s="1" t="s">
        <v>72</v>
      </c>
      <c r="AF14140" s="1" t="s">
        <v>72</v>
      </c>
      <c r="AG14140" s="1" t="s">
        <v>72</v>
      </c>
      <c r="AH14140" s="1" t="s">
        <v>72</v>
      </c>
      <c r="AI14140" s="1" t="s">
        <v>72</v>
      </c>
      <c r="AJ14140" s="1" t="s">
        <v>72</v>
      </c>
      <c r="AK14140" s="1" t="s">
        <v>72</v>
      </c>
      <c r="AL14140">
        <v>2</v>
      </c>
      <c r="AM14140" s="1" t="s">
        <v>72</v>
      </c>
      <c r="AN14140" s="1" t="s">
        <v>72</v>
      </c>
      <c r="AO14140">
        <v>2367</v>
      </c>
      <c r="AP14140">
        <v>1400</v>
      </c>
      <c r="AQ14140">
        <v>1386</v>
      </c>
      <c r="AR14140" s="1" t="s">
        <v>13433</v>
      </c>
      <c r="AS14140">
        <v>2</v>
      </c>
      <c r="AT14140" s="1" t="s">
        <v>3553</v>
      </c>
      <c r="AU14140">
        <v>4</v>
      </c>
      <c r="AV14140" s="1" t="s">
        <v>828</v>
      </c>
      <c r="AW14140">
        <v>1461</v>
      </c>
      <c r="AX14140" s="1" t="s">
        <v>77</v>
      </c>
      <c r="AY14140">
        <v>85</v>
      </c>
      <c r="AZ14140" s="1" t="s">
        <v>3601</v>
      </c>
      <c r="BA14140" s="1" t="s">
        <v>997</v>
      </c>
      <c r="BB14140" s="1" t="s">
        <v>25298</v>
      </c>
      <c r="BC14140" s="1" t="s">
        <v>7893</v>
      </c>
      <c r="BF14140" s="1" t="s">
        <v>72</v>
      </c>
      <c r="BI14140" s="1" t="s">
        <v>72</v>
      </c>
    </row>
    <row r="14141" spans="1:61" x14ac:dyDescent="0.35">
      <c r="A14141" s="1" t="s">
        <v>2668</v>
      </c>
      <c r="B14141">
        <v>6</v>
      </c>
      <c r="C14141" s="1" t="s">
        <v>81</v>
      </c>
      <c r="D14141" s="1" t="s">
        <v>81</v>
      </c>
      <c r="E14141" s="1" t="s">
        <v>63</v>
      </c>
      <c r="F14141" s="1" t="s">
        <v>108</v>
      </c>
      <c r="G14141">
        <v>0</v>
      </c>
      <c r="H14141" s="1" t="s">
        <v>65</v>
      </c>
      <c r="I14141">
        <v>1903</v>
      </c>
      <c r="J14141" s="1" t="s">
        <v>275</v>
      </c>
      <c r="K14141" s="1" t="s">
        <v>10259</v>
      </c>
      <c r="L14141" s="1" t="s">
        <v>560</v>
      </c>
      <c r="M14141" s="1" t="s">
        <v>15161</v>
      </c>
      <c r="N14141" s="1" t="s">
        <v>15172</v>
      </c>
      <c r="O14141" s="1" t="s">
        <v>25299</v>
      </c>
      <c r="P14141">
        <v>20121221</v>
      </c>
      <c r="Q14141">
        <v>20121221</v>
      </c>
      <c r="R14141">
        <v>20130718</v>
      </c>
      <c r="S14141" s="1" t="s">
        <v>1011</v>
      </c>
      <c r="T14141">
        <v>1365</v>
      </c>
      <c r="U14141">
        <v>1965</v>
      </c>
      <c r="V14141">
        <v>3365</v>
      </c>
      <c r="W14141">
        <v>75</v>
      </c>
      <c r="X14141">
        <v>670</v>
      </c>
      <c r="Y14141">
        <v>1400</v>
      </c>
      <c r="Z14141" s="1" t="s">
        <v>72</v>
      </c>
      <c r="AA14141" s="1" t="s">
        <v>72</v>
      </c>
      <c r="AB14141" s="1" t="s">
        <v>72</v>
      </c>
      <c r="AC14141">
        <v>2</v>
      </c>
      <c r="AD14141">
        <v>3</v>
      </c>
      <c r="AE14141" s="1" t="s">
        <v>72</v>
      </c>
      <c r="AF14141" s="1" t="s">
        <v>72</v>
      </c>
      <c r="AG14141" s="1" t="s">
        <v>72</v>
      </c>
      <c r="AH14141" s="1" t="s">
        <v>72</v>
      </c>
      <c r="AI14141" s="1" t="s">
        <v>72</v>
      </c>
      <c r="AJ14141" s="1" t="s">
        <v>72</v>
      </c>
      <c r="AK14141" s="1" t="s">
        <v>72</v>
      </c>
      <c r="AL14141">
        <v>2</v>
      </c>
      <c r="AM14141" s="1" t="s">
        <v>72</v>
      </c>
      <c r="AN14141" s="1" t="s">
        <v>72</v>
      </c>
      <c r="AO14141">
        <v>2575</v>
      </c>
      <c r="AP14141">
        <v>1523</v>
      </c>
      <c r="AQ14141">
        <v>1491</v>
      </c>
      <c r="AR14141" s="1" t="s">
        <v>9287</v>
      </c>
      <c r="AS14141">
        <v>2</v>
      </c>
      <c r="AT14141" s="1" t="s">
        <v>3553</v>
      </c>
      <c r="AU14141">
        <v>4</v>
      </c>
      <c r="AV14141" s="1" t="s">
        <v>582</v>
      </c>
      <c r="AW14141">
        <v>1598</v>
      </c>
      <c r="AX14141" s="1" t="s">
        <v>113</v>
      </c>
      <c r="AY14141">
        <v>119</v>
      </c>
      <c r="AZ14141" s="1" t="s">
        <v>722</v>
      </c>
      <c r="BA14141" s="1" t="s">
        <v>997</v>
      </c>
      <c r="BB14141" s="1" t="s">
        <v>8264</v>
      </c>
      <c r="BC14141" s="1" t="s">
        <v>7893</v>
      </c>
      <c r="BF14141" s="1" t="s">
        <v>72</v>
      </c>
      <c r="BI14141" s="1" t="s">
        <v>72</v>
      </c>
    </row>
    <row r="14142" spans="1:61" x14ac:dyDescent="0.35">
      <c r="A14142" s="1" t="s">
        <v>2668</v>
      </c>
      <c r="B14142">
        <v>6</v>
      </c>
      <c r="C14142" s="1" t="s">
        <v>81</v>
      </c>
      <c r="D14142" s="1" t="s">
        <v>81</v>
      </c>
      <c r="E14142" s="1" t="s">
        <v>63</v>
      </c>
      <c r="F14142" s="1" t="s">
        <v>108</v>
      </c>
      <c r="G14142">
        <v>0</v>
      </c>
      <c r="H14142" s="1" t="s">
        <v>65</v>
      </c>
      <c r="I14142">
        <v>1903</v>
      </c>
      <c r="J14142" s="1" t="s">
        <v>275</v>
      </c>
      <c r="K14142" s="1" t="s">
        <v>10210</v>
      </c>
      <c r="L14142" s="1" t="s">
        <v>10365</v>
      </c>
      <c r="M14142" s="1" t="s">
        <v>25300</v>
      </c>
      <c r="N14142" s="1" t="s">
        <v>25301</v>
      </c>
      <c r="O14142" s="1" t="s">
        <v>25302</v>
      </c>
      <c r="P14142">
        <v>20130412</v>
      </c>
      <c r="Q14142">
        <v>20130412</v>
      </c>
      <c r="R14142">
        <v>20130412</v>
      </c>
      <c r="S14142" s="1" t="s">
        <v>2759</v>
      </c>
      <c r="T14142">
        <v>1555</v>
      </c>
      <c r="U14142">
        <v>2100</v>
      </c>
      <c r="V14142">
        <v>4100</v>
      </c>
      <c r="W14142">
        <v>80</v>
      </c>
      <c r="X14142">
        <v>750</v>
      </c>
      <c r="Y14142">
        <v>2000</v>
      </c>
      <c r="Z14142" s="1" t="s">
        <v>73</v>
      </c>
      <c r="AA14142" s="1" t="s">
        <v>72</v>
      </c>
      <c r="AB14142" s="1" t="s">
        <v>72</v>
      </c>
      <c r="AC14142">
        <v>2</v>
      </c>
      <c r="AD14142">
        <v>3</v>
      </c>
      <c r="AE14142" s="1" t="s">
        <v>72</v>
      </c>
      <c r="AF14142" s="1" t="s">
        <v>72</v>
      </c>
      <c r="AG14142" s="1" t="s">
        <v>72</v>
      </c>
      <c r="AH14142" s="1" t="s">
        <v>72</v>
      </c>
      <c r="AI14142" s="1" t="s">
        <v>72</v>
      </c>
      <c r="AJ14142" s="1" t="s">
        <v>72</v>
      </c>
      <c r="AK14142" s="1" t="s">
        <v>72</v>
      </c>
      <c r="AL14142">
        <v>2</v>
      </c>
      <c r="AM14142" s="1" t="s">
        <v>72</v>
      </c>
      <c r="AN14142" s="1" t="s">
        <v>72</v>
      </c>
      <c r="AO14142">
        <v>2576</v>
      </c>
      <c r="AP14142">
        <v>1531</v>
      </c>
      <c r="AQ14142">
        <v>1527</v>
      </c>
      <c r="AR14142" s="1" t="s">
        <v>11156</v>
      </c>
      <c r="AS14142">
        <v>2</v>
      </c>
      <c r="AT14142" s="1" t="s">
        <v>3553</v>
      </c>
      <c r="AU14142">
        <v>4</v>
      </c>
      <c r="AV14142" s="1" t="s">
        <v>947</v>
      </c>
      <c r="AW14142">
        <v>1968</v>
      </c>
      <c r="AX14142" s="1" t="s">
        <v>113</v>
      </c>
      <c r="AY14142">
        <v>169</v>
      </c>
      <c r="AZ14142" s="1" t="s">
        <v>1271</v>
      </c>
      <c r="BA14142" s="1" t="s">
        <v>3668</v>
      </c>
      <c r="BB14142" s="1" t="s">
        <v>2410</v>
      </c>
      <c r="BC14142" s="1" t="s">
        <v>7893</v>
      </c>
      <c r="BF14142" s="1" t="s">
        <v>72</v>
      </c>
      <c r="BI14142" s="1" t="s">
        <v>72</v>
      </c>
    </row>
    <row r="14143" spans="1:61" x14ac:dyDescent="0.35">
      <c r="A14143" s="1" t="s">
        <v>2668</v>
      </c>
      <c r="B14143">
        <v>6</v>
      </c>
      <c r="C14143" s="1" t="s">
        <v>81</v>
      </c>
      <c r="D14143" s="1" t="s">
        <v>81</v>
      </c>
      <c r="E14143" s="1" t="s">
        <v>63</v>
      </c>
      <c r="F14143" s="1" t="s">
        <v>94</v>
      </c>
      <c r="G14143">
        <v>0</v>
      </c>
      <c r="H14143" s="1" t="s">
        <v>65</v>
      </c>
      <c r="I14143">
        <v>1903</v>
      </c>
      <c r="J14143" s="1" t="s">
        <v>275</v>
      </c>
      <c r="K14143" s="1" t="s">
        <v>832</v>
      </c>
      <c r="L14143" s="1" t="s">
        <v>833</v>
      </c>
      <c r="M14143" s="1" t="s">
        <v>15164</v>
      </c>
      <c r="N14143" s="1" t="s">
        <v>16089</v>
      </c>
      <c r="O14143" s="1" t="s">
        <v>16090</v>
      </c>
      <c r="P14143">
        <v>20121119</v>
      </c>
      <c r="Q14143">
        <v>20121119</v>
      </c>
      <c r="R14143">
        <v>20121119</v>
      </c>
      <c r="S14143" s="1" t="s">
        <v>666</v>
      </c>
      <c r="T14143">
        <v>1224</v>
      </c>
      <c r="U14143">
        <v>1679</v>
      </c>
      <c r="V14143">
        <v>2879</v>
      </c>
      <c r="W14143">
        <v>50</v>
      </c>
      <c r="X14143">
        <v>610</v>
      </c>
      <c r="Y14143">
        <v>1200</v>
      </c>
      <c r="Z14143" s="1" t="s">
        <v>72</v>
      </c>
      <c r="AA14143" s="1" t="s">
        <v>72</v>
      </c>
      <c r="AB14143" s="1" t="s">
        <v>72</v>
      </c>
      <c r="AC14143">
        <v>2</v>
      </c>
      <c r="AD14143">
        <v>3</v>
      </c>
      <c r="AE14143" s="1" t="s">
        <v>72</v>
      </c>
      <c r="AF14143" s="1" t="s">
        <v>72</v>
      </c>
      <c r="AG14143" s="1" t="s">
        <v>72</v>
      </c>
      <c r="AH14143" s="1" t="s">
        <v>72</v>
      </c>
      <c r="AI14143" s="1" t="s">
        <v>72</v>
      </c>
      <c r="AJ14143" s="1" t="s">
        <v>72</v>
      </c>
      <c r="AK14143" s="1" t="s">
        <v>72</v>
      </c>
      <c r="AL14143">
        <v>2</v>
      </c>
      <c r="AM14143" s="1" t="s">
        <v>72</v>
      </c>
      <c r="AN14143" s="1" t="s">
        <v>72</v>
      </c>
      <c r="AO14143">
        <v>2451</v>
      </c>
      <c r="AP14143">
        <v>1417</v>
      </c>
      <c r="AQ14143">
        <v>1410</v>
      </c>
      <c r="AR14143" s="1" t="s">
        <v>9287</v>
      </c>
      <c r="AS14143">
        <v>2</v>
      </c>
      <c r="AT14143" s="1" t="s">
        <v>3553</v>
      </c>
      <c r="AU14143">
        <v>4</v>
      </c>
      <c r="AV14143" s="1" t="s">
        <v>4234</v>
      </c>
      <c r="AW14143">
        <v>1598</v>
      </c>
      <c r="AX14143" s="1" t="s">
        <v>113</v>
      </c>
      <c r="AY14143">
        <v>109</v>
      </c>
      <c r="AZ14143" s="1" t="s">
        <v>532</v>
      </c>
      <c r="BA14143" s="1" t="s">
        <v>3668</v>
      </c>
      <c r="BB14143" s="1" t="s">
        <v>11197</v>
      </c>
      <c r="BC14143" s="1" t="s">
        <v>7893</v>
      </c>
      <c r="BF14143" s="1" t="s">
        <v>72</v>
      </c>
      <c r="BI14143" s="1" t="s">
        <v>72</v>
      </c>
    </row>
    <row r="14144" spans="1:61" x14ac:dyDescent="0.35">
      <c r="A14144" s="1" t="s">
        <v>2668</v>
      </c>
      <c r="B14144">
        <v>6</v>
      </c>
      <c r="C14144" s="1" t="s">
        <v>81</v>
      </c>
      <c r="D14144" s="1" t="s">
        <v>81</v>
      </c>
      <c r="E14144" s="1" t="s">
        <v>63</v>
      </c>
      <c r="F14144" s="1" t="s">
        <v>64</v>
      </c>
      <c r="G14144">
        <v>0</v>
      </c>
      <c r="H14144" s="1" t="s">
        <v>65</v>
      </c>
      <c r="I14144">
        <v>1903</v>
      </c>
      <c r="J14144" s="1" t="s">
        <v>275</v>
      </c>
      <c r="K14144" s="1" t="s">
        <v>10259</v>
      </c>
      <c r="L14144" s="1" t="s">
        <v>560</v>
      </c>
      <c r="M14144" s="1" t="s">
        <v>15161</v>
      </c>
      <c r="N14144" s="1" t="s">
        <v>25303</v>
      </c>
      <c r="O14144" s="1" t="s">
        <v>25304</v>
      </c>
      <c r="P14144">
        <v>20130814</v>
      </c>
      <c r="Q14144">
        <v>20130814</v>
      </c>
      <c r="R14144">
        <v>20160726</v>
      </c>
      <c r="S14144" s="1" t="s">
        <v>23609</v>
      </c>
      <c r="T14144">
        <v>1450</v>
      </c>
      <c r="U14144">
        <v>1930</v>
      </c>
      <c r="V14144">
        <v>3330</v>
      </c>
      <c r="W14144">
        <v>75</v>
      </c>
      <c r="X14144">
        <v>650</v>
      </c>
      <c r="Y14144">
        <v>1400</v>
      </c>
      <c r="Z14144" s="1" t="s">
        <v>72</v>
      </c>
      <c r="AA14144" s="1" t="s">
        <v>72</v>
      </c>
      <c r="AB14144" s="1" t="s">
        <v>72</v>
      </c>
      <c r="AC14144">
        <v>2</v>
      </c>
      <c r="AD14144">
        <v>3</v>
      </c>
      <c r="AE14144" s="1" t="s">
        <v>72</v>
      </c>
      <c r="AF14144" s="1" t="s">
        <v>72</v>
      </c>
      <c r="AG14144" s="1" t="s">
        <v>72</v>
      </c>
      <c r="AH14144" s="1" t="s">
        <v>72</v>
      </c>
      <c r="AI14144" s="1" t="s">
        <v>72</v>
      </c>
      <c r="AJ14144" s="1" t="s">
        <v>72</v>
      </c>
      <c r="AK14144" s="1" t="s">
        <v>72</v>
      </c>
      <c r="AL14144">
        <v>2</v>
      </c>
      <c r="AM14144" s="1" t="s">
        <v>72</v>
      </c>
      <c r="AN14144" s="1" t="s">
        <v>72</v>
      </c>
      <c r="AO14144">
        <v>2575</v>
      </c>
      <c r="AP14144">
        <v>1523</v>
      </c>
      <c r="AQ14144">
        <v>1491</v>
      </c>
      <c r="AR14144" s="1" t="s">
        <v>15106</v>
      </c>
      <c r="AS14144">
        <v>1</v>
      </c>
      <c r="AT14144" s="1" t="s">
        <v>622</v>
      </c>
      <c r="AU14144">
        <v>4</v>
      </c>
      <c r="AV14144" s="1" t="s">
        <v>210</v>
      </c>
      <c r="AW14144">
        <v>1984</v>
      </c>
      <c r="AX14144" s="1" t="s">
        <v>113</v>
      </c>
      <c r="AY14144">
        <v>175</v>
      </c>
      <c r="AZ14144" s="1" t="s">
        <v>326</v>
      </c>
      <c r="BA14144" s="1" t="s">
        <v>72</v>
      </c>
      <c r="BB14144" s="1" t="s">
        <v>790</v>
      </c>
      <c r="BC14144" s="1" t="s">
        <v>7893</v>
      </c>
      <c r="BF14144" s="1" t="s">
        <v>72</v>
      </c>
      <c r="BI14144" s="1" t="s">
        <v>72</v>
      </c>
    </row>
    <row r="14145" spans="1:61" x14ac:dyDescent="0.35">
      <c r="A14145" s="1" t="s">
        <v>2668</v>
      </c>
      <c r="B14145">
        <v>6</v>
      </c>
      <c r="C14145" s="1" t="s">
        <v>81</v>
      </c>
      <c r="D14145" s="1" t="s">
        <v>81</v>
      </c>
      <c r="E14145" s="1" t="s">
        <v>63</v>
      </c>
      <c r="F14145" s="1" t="s">
        <v>64</v>
      </c>
      <c r="G14145">
        <v>0</v>
      </c>
      <c r="H14145" s="1" t="s">
        <v>65</v>
      </c>
      <c r="I14145">
        <v>1903</v>
      </c>
      <c r="J14145" s="1" t="s">
        <v>275</v>
      </c>
      <c r="K14145" s="1" t="s">
        <v>10259</v>
      </c>
      <c r="L14145" s="1" t="s">
        <v>560</v>
      </c>
      <c r="M14145" s="1" t="s">
        <v>25305</v>
      </c>
      <c r="N14145" s="1" t="s">
        <v>15572</v>
      </c>
      <c r="O14145" s="1" t="s">
        <v>25306</v>
      </c>
      <c r="P14145">
        <v>20120822</v>
      </c>
      <c r="Q14145">
        <v>20120822</v>
      </c>
      <c r="R14145">
        <v>20120822</v>
      </c>
      <c r="S14145" s="1" t="s">
        <v>4276</v>
      </c>
      <c r="T14145">
        <v>1410</v>
      </c>
      <c r="U14145">
        <v>2010</v>
      </c>
      <c r="V14145">
        <v>3510</v>
      </c>
      <c r="W14145">
        <v>75</v>
      </c>
      <c r="X14145">
        <v>690</v>
      </c>
      <c r="Y14145">
        <v>1500</v>
      </c>
      <c r="Z14145" s="1" t="s">
        <v>72</v>
      </c>
      <c r="AA14145" s="1" t="s">
        <v>72</v>
      </c>
      <c r="AB14145" s="1" t="s">
        <v>72</v>
      </c>
      <c r="AC14145">
        <v>2</v>
      </c>
      <c r="AD14145">
        <v>3</v>
      </c>
      <c r="AE14145" s="1" t="s">
        <v>72</v>
      </c>
      <c r="AF14145" s="1" t="s">
        <v>72</v>
      </c>
      <c r="AG14145" s="1" t="s">
        <v>72</v>
      </c>
      <c r="AH14145" s="1" t="s">
        <v>72</v>
      </c>
      <c r="AI14145" s="1" t="s">
        <v>72</v>
      </c>
      <c r="AJ14145" s="1" t="s">
        <v>72</v>
      </c>
      <c r="AK14145" s="1" t="s">
        <v>72</v>
      </c>
      <c r="AL14145">
        <v>2</v>
      </c>
      <c r="AM14145" s="1" t="s">
        <v>72</v>
      </c>
      <c r="AN14145" s="1" t="s">
        <v>72</v>
      </c>
      <c r="AO14145">
        <v>2575</v>
      </c>
      <c r="AP14145">
        <v>1523</v>
      </c>
      <c r="AQ14145">
        <v>1491</v>
      </c>
      <c r="AR14145" s="1" t="s">
        <v>11156</v>
      </c>
      <c r="AS14145">
        <v>2</v>
      </c>
      <c r="AT14145" s="1" t="s">
        <v>3553</v>
      </c>
      <c r="AU14145">
        <v>4</v>
      </c>
      <c r="AV14145" s="1" t="s">
        <v>947</v>
      </c>
      <c r="AW14145">
        <v>1968</v>
      </c>
      <c r="AX14145" s="1" t="s">
        <v>113</v>
      </c>
      <c r="AY14145">
        <v>129</v>
      </c>
      <c r="AZ14145" s="1" t="s">
        <v>856</v>
      </c>
      <c r="BA14145" s="1" t="s">
        <v>997</v>
      </c>
      <c r="BB14145" s="1" t="s">
        <v>25307</v>
      </c>
      <c r="BC14145" s="1" t="s">
        <v>7893</v>
      </c>
      <c r="BF14145" s="1" t="s">
        <v>72</v>
      </c>
      <c r="BI14145" s="1" t="s">
        <v>72</v>
      </c>
    </row>
    <row r="14146" spans="1:61" x14ac:dyDescent="0.35">
      <c r="A14146" s="1" t="s">
        <v>2668</v>
      </c>
      <c r="B14146">
        <v>5</v>
      </c>
      <c r="C14146" s="1" t="s">
        <v>62</v>
      </c>
      <c r="D14146" s="1" t="s">
        <v>62</v>
      </c>
      <c r="E14146" s="1" t="s">
        <v>63</v>
      </c>
      <c r="F14146" s="1" t="s">
        <v>64</v>
      </c>
      <c r="G14146">
        <v>0</v>
      </c>
      <c r="H14146" s="1" t="s">
        <v>319</v>
      </c>
      <c r="I14146">
        <v>1903</v>
      </c>
      <c r="J14146" s="1" t="s">
        <v>275</v>
      </c>
      <c r="K14146" s="1" t="s">
        <v>832</v>
      </c>
      <c r="L14146" s="1" t="s">
        <v>833</v>
      </c>
      <c r="M14146" s="1" t="s">
        <v>25308</v>
      </c>
      <c r="N14146" s="1" t="s">
        <v>25309</v>
      </c>
      <c r="O14146" s="1" t="s">
        <v>25310</v>
      </c>
      <c r="P14146">
        <v>20130228</v>
      </c>
      <c r="Q14146">
        <v>20170109</v>
      </c>
      <c r="R14146">
        <v>20170109</v>
      </c>
      <c r="S14146" s="1" t="s">
        <v>1387</v>
      </c>
      <c r="T14146">
        <v>1130</v>
      </c>
      <c r="U14146">
        <v>1585</v>
      </c>
      <c r="V14146">
        <v>0</v>
      </c>
      <c r="W14146">
        <v>0</v>
      </c>
      <c r="X14146">
        <v>0</v>
      </c>
      <c r="Y14146">
        <v>0</v>
      </c>
      <c r="Z14146" s="1" t="s">
        <v>72</v>
      </c>
      <c r="AA14146" s="1" t="s">
        <v>72</v>
      </c>
      <c r="AB14146" s="1" t="s">
        <v>72</v>
      </c>
      <c r="AC14146">
        <v>2</v>
      </c>
      <c r="AD14146">
        <v>3</v>
      </c>
      <c r="AE14146" s="1" t="s">
        <v>72</v>
      </c>
      <c r="AF14146" s="1" t="s">
        <v>72</v>
      </c>
      <c r="AG14146" s="1" t="s">
        <v>72</v>
      </c>
      <c r="AH14146" s="1" t="s">
        <v>72</v>
      </c>
      <c r="AI14146" s="1" t="s">
        <v>72</v>
      </c>
      <c r="AJ14146" s="1" t="s">
        <v>72</v>
      </c>
      <c r="AK14146" s="1" t="s">
        <v>72</v>
      </c>
      <c r="AL14146">
        <v>2</v>
      </c>
      <c r="AM14146" s="1" t="s">
        <v>72</v>
      </c>
      <c r="AN14146" s="1" t="s">
        <v>72</v>
      </c>
      <c r="AO14146">
        <v>2451</v>
      </c>
      <c r="AP14146">
        <v>1414</v>
      </c>
      <c r="AQ14146">
        <v>1421</v>
      </c>
      <c r="AR14146" s="1" t="s">
        <v>10059</v>
      </c>
      <c r="AS14146">
        <v>1</v>
      </c>
      <c r="AT14146" s="1" t="s">
        <v>622</v>
      </c>
      <c r="AU14146">
        <v>4</v>
      </c>
      <c r="AV14146" s="1" t="s">
        <v>582</v>
      </c>
      <c r="AW14146">
        <v>1197</v>
      </c>
      <c r="AX14146" s="1" t="s">
        <v>113</v>
      </c>
      <c r="AY14146">
        <v>124</v>
      </c>
      <c r="AZ14146" s="1" t="s">
        <v>983</v>
      </c>
      <c r="BA14146" s="1" t="s">
        <v>72</v>
      </c>
      <c r="BB14146" s="1" t="s">
        <v>931</v>
      </c>
      <c r="BC14146" s="1" t="s">
        <v>7893</v>
      </c>
      <c r="BF14146" s="1" t="s">
        <v>72</v>
      </c>
      <c r="BI14146" s="1" t="s">
        <v>72</v>
      </c>
    </row>
    <row r="14147" spans="1:61" x14ac:dyDescent="0.35">
      <c r="A14147" s="1" t="s">
        <v>2668</v>
      </c>
      <c r="B14147">
        <v>6</v>
      </c>
      <c r="C14147" s="1" t="s">
        <v>238</v>
      </c>
      <c r="D14147" s="1" t="s">
        <v>238</v>
      </c>
      <c r="E14147" s="1" t="s">
        <v>63</v>
      </c>
      <c r="F14147" s="1" t="s">
        <v>94</v>
      </c>
      <c r="G14147">
        <v>0</v>
      </c>
      <c r="H14147" s="1" t="s">
        <v>82</v>
      </c>
      <c r="I14147">
        <v>1869</v>
      </c>
      <c r="J14147" s="1" t="s">
        <v>268</v>
      </c>
      <c r="K14147" s="1" t="s">
        <v>11611</v>
      </c>
      <c r="L14147" s="1" t="s">
        <v>11612</v>
      </c>
      <c r="M14147" s="1" t="s">
        <v>25311</v>
      </c>
      <c r="N14147" s="1" t="s">
        <v>15172</v>
      </c>
      <c r="O14147" s="1" t="s">
        <v>12265</v>
      </c>
      <c r="P14147">
        <v>20120131</v>
      </c>
      <c r="Q14147">
        <v>20151005</v>
      </c>
      <c r="R14147">
        <v>20151005</v>
      </c>
      <c r="S14147" s="1" t="s">
        <v>2957</v>
      </c>
      <c r="T14147">
        <v>1485</v>
      </c>
      <c r="U14147">
        <v>2029</v>
      </c>
      <c r="V14147">
        <v>3429</v>
      </c>
      <c r="W14147">
        <v>75</v>
      </c>
      <c r="X14147">
        <v>740</v>
      </c>
      <c r="Y14147">
        <v>1400</v>
      </c>
      <c r="Z14147" s="1" t="s">
        <v>72</v>
      </c>
      <c r="AA14147" s="1" t="s">
        <v>72</v>
      </c>
      <c r="AB14147" s="1" t="s">
        <v>72</v>
      </c>
      <c r="AC14147">
        <v>2</v>
      </c>
      <c r="AD14147">
        <v>3</v>
      </c>
      <c r="AE14147" s="1" t="s">
        <v>72</v>
      </c>
      <c r="AF14147" s="1" t="s">
        <v>72</v>
      </c>
      <c r="AG14147" s="1" t="s">
        <v>72</v>
      </c>
      <c r="AH14147" s="1" t="s">
        <v>72</v>
      </c>
      <c r="AI14147" s="1" t="s">
        <v>72</v>
      </c>
      <c r="AJ14147" s="1" t="s">
        <v>72</v>
      </c>
      <c r="AK14147" s="1" t="s">
        <v>72</v>
      </c>
      <c r="AL14147">
        <v>2</v>
      </c>
      <c r="AM14147" s="1" t="s">
        <v>72</v>
      </c>
      <c r="AN14147" s="1" t="s">
        <v>72</v>
      </c>
      <c r="AO14147">
        <v>2578</v>
      </c>
      <c r="AP14147">
        <v>1527</v>
      </c>
      <c r="AQ14147">
        <v>1506</v>
      </c>
      <c r="AR14147" s="1" t="s">
        <v>9287</v>
      </c>
      <c r="AS14147">
        <v>2</v>
      </c>
      <c r="AT14147" s="1" t="s">
        <v>3553</v>
      </c>
      <c r="AU14147">
        <v>4</v>
      </c>
      <c r="AV14147" s="1" t="s">
        <v>582</v>
      </c>
      <c r="AW14147">
        <v>1598</v>
      </c>
      <c r="AX14147" s="1" t="s">
        <v>113</v>
      </c>
      <c r="AY14147">
        <v>126</v>
      </c>
      <c r="AZ14147" s="1" t="s">
        <v>266</v>
      </c>
      <c r="BA14147" s="1" t="s">
        <v>997</v>
      </c>
      <c r="BB14147" s="1" t="s">
        <v>25312</v>
      </c>
      <c r="BC14147" s="1" t="s">
        <v>7893</v>
      </c>
      <c r="BF14147" s="1" t="s">
        <v>72</v>
      </c>
      <c r="BI14147" s="1" t="s">
        <v>72</v>
      </c>
    </row>
    <row r="14148" spans="1:61" x14ac:dyDescent="0.35">
      <c r="A14148" s="1" t="s">
        <v>2668</v>
      </c>
      <c r="B14148">
        <v>6</v>
      </c>
      <c r="C14148" s="1" t="s">
        <v>238</v>
      </c>
      <c r="D14148" s="1" t="s">
        <v>238</v>
      </c>
      <c r="E14148" s="1" t="s">
        <v>63</v>
      </c>
      <c r="F14148" s="1" t="s">
        <v>94</v>
      </c>
      <c r="G14148">
        <v>0</v>
      </c>
      <c r="H14148" s="1" t="s">
        <v>319</v>
      </c>
      <c r="I14148">
        <v>1869</v>
      </c>
      <c r="J14148" s="1" t="s">
        <v>268</v>
      </c>
      <c r="K14148" s="1" t="s">
        <v>1681</v>
      </c>
      <c r="L14148" s="1" t="s">
        <v>1682</v>
      </c>
      <c r="M14148" s="1" t="s">
        <v>25313</v>
      </c>
      <c r="N14148" s="1" t="s">
        <v>7889</v>
      </c>
      <c r="O14148" s="1" t="s">
        <v>25314</v>
      </c>
      <c r="P14148">
        <v>20130409</v>
      </c>
      <c r="Q14148">
        <v>20140205</v>
      </c>
      <c r="R14148">
        <v>20140205</v>
      </c>
      <c r="S14148" s="1" t="s">
        <v>2957</v>
      </c>
      <c r="T14148">
        <v>1851</v>
      </c>
      <c r="U14148">
        <v>2540</v>
      </c>
      <c r="V14148">
        <v>4790</v>
      </c>
      <c r="W14148">
        <v>100</v>
      </c>
      <c r="X14148">
        <v>750</v>
      </c>
      <c r="Y14148">
        <v>2200</v>
      </c>
      <c r="Z14148" s="1" t="s">
        <v>72</v>
      </c>
      <c r="AA14148" s="1" t="s">
        <v>72</v>
      </c>
      <c r="AB14148" s="1" t="s">
        <v>72</v>
      </c>
      <c r="AC14148">
        <v>2</v>
      </c>
      <c r="AD14148">
        <v>5</v>
      </c>
      <c r="AE14148" s="1" t="s">
        <v>72</v>
      </c>
      <c r="AF14148" s="1" t="s">
        <v>72</v>
      </c>
      <c r="AG14148" s="1" t="s">
        <v>72</v>
      </c>
      <c r="AH14148" s="1" t="s">
        <v>72</v>
      </c>
      <c r="AI14148" s="1" t="s">
        <v>72</v>
      </c>
      <c r="AJ14148" s="1" t="s">
        <v>72</v>
      </c>
      <c r="AK14148" s="1" t="s">
        <v>72</v>
      </c>
      <c r="AL14148">
        <v>2</v>
      </c>
      <c r="AM14148" s="1" t="s">
        <v>72</v>
      </c>
      <c r="AN14148" s="1" t="s">
        <v>72</v>
      </c>
      <c r="AO14148">
        <v>2920</v>
      </c>
      <c r="AP14148">
        <v>1557</v>
      </c>
      <c r="AQ14148">
        <v>1605</v>
      </c>
      <c r="AR14148" s="1" t="s">
        <v>7891</v>
      </c>
      <c r="AS14148">
        <v>2</v>
      </c>
      <c r="AT14148" s="1" t="s">
        <v>3553</v>
      </c>
      <c r="AU14148">
        <v>4</v>
      </c>
      <c r="AV14148" s="1" t="s">
        <v>947</v>
      </c>
      <c r="AW14148">
        <v>1968</v>
      </c>
      <c r="AX14148" s="1" t="s">
        <v>113</v>
      </c>
      <c r="AY14148">
        <v>149</v>
      </c>
      <c r="AZ14148" s="1" t="s">
        <v>1088</v>
      </c>
      <c r="BA14148" s="1" t="s">
        <v>3668</v>
      </c>
      <c r="BB14148" s="1" t="s">
        <v>25163</v>
      </c>
      <c r="BC14148" s="1" t="s">
        <v>7893</v>
      </c>
      <c r="BF14148" s="1" t="s">
        <v>72</v>
      </c>
      <c r="BI14148" s="1" t="s">
        <v>72</v>
      </c>
    </row>
    <row r="14149" spans="1:61" x14ac:dyDescent="0.35">
      <c r="A14149" s="1" t="s">
        <v>2668</v>
      </c>
      <c r="B14149">
        <v>5</v>
      </c>
      <c r="C14149" s="1" t="s">
        <v>62</v>
      </c>
      <c r="D14149" s="1" t="s">
        <v>62</v>
      </c>
      <c r="E14149" s="1" t="s">
        <v>63</v>
      </c>
      <c r="F14149" s="1" t="s">
        <v>94</v>
      </c>
      <c r="G14149">
        <v>0</v>
      </c>
      <c r="H14149" s="1" t="s">
        <v>65</v>
      </c>
      <c r="I14149">
        <v>1869</v>
      </c>
      <c r="J14149" s="1" t="s">
        <v>268</v>
      </c>
      <c r="K14149" s="1" t="s">
        <v>7911</v>
      </c>
      <c r="L14149" s="1" t="s">
        <v>887</v>
      </c>
      <c r="M14149" s="1" t="s">
        <v>15174</v>
      </c>
      <c r="N14149" s="1" t="s">
        <v>15175</v>
      </c>
      <c r="O14149" s="1" t="s">
        <v>15176</v>
      </c>
      <c r="P14149">
        <v>20120416</v>
      </c>
      <c r="Q14149">
        <v>20120416</v>
      </c>
      <c r="R14149">
        <v>20171201</v>
      </c>
      <c r="S14149" s="1" t="s">
        <v>1011</v>
      </c>
      <c r="T14149">
        <v>1170</v>
      </c>
      <c r="U14149">
        <v>1621</v>
      </c>
      <c r="V14149">
        <v>2821</v>
      </c>
      <c r="W14149">
        <v>75</v>
      </c>
      <c r="X14149">
        <v>580</v>
      </c>
      <c r="Y14149">
        <v>1200</v>
      </c>
      <c r="Z14149" s="1" t="s">
        <v>72</v>
      </c>
      <c r="AA14149" s="1" t="s">
        <v>72</v>
      </c>
      <c r="AB14149" s="1" t="s">
        <v>72</v>
      </c>
      <c r="AC14149">
        <v>2</v>
      </c>
      <c r="AD14149">
        <v>3</v>
      </c>
      <c r="AE14149" s="1" t="s">
        <v>72</v>
      </c>
      <c r="AF14149" s="1" t="s">
        <v>72</v>
      </c>
      <c r="AG14149" s="1" t="s">
        <v>72</v>
      </c>
      <c r="AH14149" s="1" t="s">
        <v>72</v>
      </c>
      <c r="AI14149" s="1" t="s">
        <v>72</v>
      </c>
      <c r="AJ14149" s="1" t="s">
        <v>72</v>
      </c>
      <c r="AK14149" s="1" t="s">
        <v>72</v>
      </c>
      <c r="AL14149">
        <v>2</v>
      </c>
      <c r="AM14149" s="1" t="s">
        <v>72</v>
      </c>
      <c r="AN14149" s="1" t="s">
        <v>72</v>
      </c>
      <c r="AO14149">
        <v>2469</v>
      </c>
      <c r="AP14149">
        <v>1447</v>
      </c>
      <c r="AQ14149">
        <v>1441</v>
      </c>
      <c r="AR14149" s="1" t="s">
        <v>9287</v>
      </c>
      <c r="AS14149">
        <v>2</v>
      </c>
      <c r="AT14149" s="1" t="s">
        <v>3553</v>
      </c>
      <c r="AU14149">
        <v>4</v>
      </c>
      <c r="AV14149" s="1" t="s">
        <v>582</v>
      </c>
      <c r="AW14149">
        <v>1598</v>
      </c>
      <c r="AX14149" s="1" t="s">
        <v>113</v>
      </c>
      <c r="AY14149">
        <v>109</v>
      </c>
      <c r="AZ14149" s="1" t="s">
        <v>532</v>
      </c>
      <c r="BA14149" s="1" t="s">
        <v>997</v>
      </c>
      <c r="BB14149" s="1" t="s">
        <v>10064</v>
      </c>
      <c r="BC14149" s="1" t="s">
        <v>7893</v>
      </c>
      <c r="BF14149" s="1" t="s">
        <v>72</v>
      </c>
      <c r="BI14149" s="1" t="s">
        <v>72</v>
      </c>
    </row>
    <row r="14150" spans="1:61" x14ac:dyDescent="0.35">
      <c r="A14150" s="1" t="s">
        <v>2668</v>
      </c>
      <c r="B14150">
        <v>5</v>
      </c>
      <c r="C14150" s="1" t="s">
        <v>62</v>
      </c>
      <c r="D14150" s="1" t="s">
        <v>62</v>
      </c>
      <c r="E14150" s="1" t="s">
        <v>63</v>
      </c>
      <c r="F14150" s="1" t="s">
        <v>94</v>
      </c>
      <c r="G14150">
        <v>0</v>
      </c>
      <c r="H14150" s="1" t="s">
        <v>65</v>
      </c>
      <c r="I14150">
        <v>1869</v>
      </c>
      <c r="J14150" s="1" t="s">
        <v>268</v>
      </c>
      <c r="K14150" s="1" t="s">
        <v>8181</v>
      </c>
      <c r="L14150" s="1" t="s">
        <v>270</v>
      </c>
      <c r="M14150" s="1" t="s">
        <v>25315</v>
      </c>
      <c r="N14150" s="1" t="s">
        <v>12264</v>
      </c>
      <c r="O14150" s="1" t="s">
        <v>23357</v>
      </c>
      <c r="P14150">
        <v>20120511</v>
      </c>
      <c r="Q14150">
        <v>20120523</v>
      </c>
      <c r="R14150">
        <v>20210324</v>
      </c>
      <c r="S14150" s="1" t="s">
        <v>2525</v>
      </c>
      <c r="T14150">
        <v>1325</v>
      </c>
      <c r="U14150">
        <v>1820</v>
      </c>
      <c r="V14150">
        <v>3220</v>
      </c>
      <c r="W14150">
        <v>75</v>
      </c>
      <c r="X14150">
        <v>660</v>
      </c>
      <c r="Y14150">
        <v>1400</v>
      </c>
      <c r="Z14150" s="1" t="s">
        <v>72</v>
      </c>
      <c r="AA14150" s="1" t="s">
        <v>72</v>
      </c>
      <c r="AB14150" s="1" t="s">
        <v>72</v>
      </c>
      <c r="AC14150">
        <v>2</v>
      </c>
      <c r="AD14150">
        <v>3</v>
      </c>
      <c r="AE14150" s="1" t="s">
        <v>72</v>
      </c>
      <c r="AF14150" s="1" t="s">
        <v>72</v>
      </c>
      <c r="AG14150" s="1" t="s">
        <v>72</v>
      </c>
      <c r="AH14150" s="1" t="s">
        <v>72</v>
      </c>
      <c r="AI14150" s="1" t="s">
        <v>72</v>
      </c>
      <c r="AJ14150" s="1" t="s">
        <v>72</v>
      </c>
      <c r="AK14150" s="1" t="s">
        <v>72</v>
      </c>
      <c r="AL14150">
        <v>2</v>
      </c>
      <c r="AM14150" s="1" t="s">
        <v>72</v>
      </c>
      <c r="AN14150" s="1" t="s">
        <v>72</v>
      </c>
      <c r="AO14150">
        <v>2578</v>
      </c>
      <c r="AP14150">
        <v>1525</v>
      </c>
      <c r="AQ14150">
        <v>1509</v>
      </c>
      <c r="AR14150" s="1" t="s">
        <v>9287</v>
      </c>
      <c r="AS14150">
        <v>2</v>
      </c>
      <c r="AT14150" s="1" t="s">
        <v>3553</v>
      </c>
      <c r="AU14150">
        <v>4</v>
      </c>
      <c r="AV14150" s="1" t="s">
        <v>582</v>
      </c>
      <c r="AW14150">
        <v>1598</v>
      </c>
      <c r="AX14150" s="1" t="s">
        <v>113</v>
      </c>
      <c r="AY14150">
        <v>99</v>
      </c>
      <c r="AZ14150" s="1" t="s">
        <v>3583</v>
      </c>
      <c r="BA14150" s="1" t="s">
        <v>997</v>
      </c>
      <c r="BB14150" s="1" t="s">
        <v>25316</v>
      </c>
      <c r="BC14150" s="1" t="s">
        <v>7893</v>
      </c>
      <c r="BF14150" s="1" t="s">
        <v>72</v>
      </c>
      <c r="BI14150" s="1" t="s">
        <v>72</v>
      </c>
    </row>
    <row r="14151" spans="1:61" x14ac:dyDescent="0.35">
      <c r="A14151" s="1" t="s">
        <v>2668</v>
      </c>
      <c r="B14151">
        <v>5</v>
      </c>
      <c r="C14151" s="1" t="s">
        <v>62</v>
      </c>
      <c r="D14151" s="1" t="s">
        <v>62</v>
      </c>
      <c r="E14151" s="1" t="s">
        <v>63</v>
      </c>
      <c r="F14151" s="1" t="s">
        <v>361</v>
      </c>
      <c r="G14151">
        <v>0</v>
      </c>
      <c r="H14151" s="1" t="s">
        <v>65</v>
      </c>
      <c r="I14151">
        <v>1869</v>
      </c>
      <c r="J14151" s="1" t="s">
        <v>268</v>
      </c>
      <c r="K14151" s="1" t="s">
        <v>8181</v>
      </c>
      <c r="L14151" s="1" t="s">
        <v>270</v>
      </c>
      <c r="M14151" s="1" t="s">
        <v>25317</v>
      </c>
      <c r="N14151" s="1" t="s">
        <v>25318</v>
      </c>
      <c r="O14151" s="1" t="s">
        <v>25319</v>
      </c>
      <c r="P14151">
        <v>20120705</v>
      </c>
      <c r="Q14151">
        <v>20120705</v>
      </c>
      <c r="R14151">
        <v>20120705</v>
      </c>
      <c r="S14151" s="1" t="s">
        <v>1910</v>
      </c>
      <c r="T14151">
        <v>1355</v>
      </c>
      <c r="U14151">
        <v>1850</v>
      </c>
      <c r="V14151">
        <v>3250</v>
      </c>
      <c r="W14151">
        <v>75</v>
      </c>
      <c r="X14151">
        <v>670</v>
      </c>
      <c r="Y14151">
        <v>1400</v>
      </c>
      <c r="Z14151" s="1" t="s">
        <v>72</v>
      </c>
      <c r="AA14151" s="1" t="s">
        <v>72</v>
      </c>
      <c r="AB14151" s="1" t="s">
        <v>72</v>
      </c>
      <c r="AC14151">
        <v>2</v>
      </c>
      <c r="AD14151">
        <v>3</v>
      </c>
      <c r="AE14151" s="1" t="s">
        <v>72</v>
      </c>
      <c r="AF14151" s="1" t="s">
        <v>72</v>
      </c>
      <c r="AG14151" s="1" t="s">
        <v>72</v>
      </c>
      <c r="AH14151" s="1" t="s">
        <v>72</v>
      </c>
      <c r="AI14151" s="1" t="s">
        <v>72</v>
      </c>
      <c r="AJ14151" s="1" t="s">
        <v>72</v>
      </c>
      <c r="AK14151" s="1" t="s">
        <v>72</v>
      </c>
      <c r="AL14151">
        <v>2</v>
      </c>
      <c r="AM14151" s="1" t="s">
        <v>72</v>
      </c>
      <c r="AN14151" s="1" t="s">
        <v>72</v>
      </c>
      <c r="AO14151">
        <v>2578</v>
      </c>
      <c r="AP14151">
        <v>1525</v>
      </c>
      <c r="AQ14151">
        <v>1509</v>
      </c>
      <c r="AR14151" s="1" t="s">
        <v>13554</v>
      </c>
      <c r="AS14151">
        <v>1</v>
      </c>
      <c r="AT14151" s="1" t="s">
        <v>622</v>
      </c>
      <c r="AU14151">
        <v>4</v>
      </c>
      <c r="AV14151" s="1" t="s">
        <v>142</v>
      </c>
      <c r="AW14151">
        <v>1798</v>
      </c>
      <c r="AX14151" s="1" t="s">
        <v>113</v>
      </c>
      <c r="AY14151">
        <v>159</v>
      </c>
      <c r="AZ14151" s="1" t="s">
        <v>1038</v>
      </c>
      <c r="BA14151" s="1" t="s">
        <v>72</v>
      </c>
      <c r="BB14151" s="1" t="s">
        <v>790</v>
      </c>
      <c r="BC14151" s="1" t="s">
        <v>7893</v>
      </c>
      <c r="BF14151" s="1" t="s">
        <v>72</v>
      </c>
      <c r="BI14151" s="1" t="s">
        <v>72</v>
      </c>
    </row>
    <row r="14152" spans="1:61" x14ac:dyDescent="0.35">
      <c r="A14152" s="1" t="s">
        <v>2668</v>
      </c>
      <c r="B14152">
        <v>6</v>
      </c>
      <c r="C14152" s="1" t="s">
        <v>238</v>
      </c>
      <c r="D14152" s="1" t="s">
        <v>238</v>
      </c>
      <c r="E14152" s="1" t="s">
        <v>63</v>
      </c>
      <c r="F14152" s="1" t="s">
        <v>64</v>
      </c>
      <c r="G14152">
        <v>0</v>
      </c>
      <c r="H14152" s="1" t="s">
        <v>65</v>
      </c>
      <c r="I14152">
        <v>1869</v>
      </c>
      <c r="J14152" s="1" t="s">
        <v>268</v>
      </c>
      <c r="K14152" s="1" t="s">
        <v>7911</v>
      </c>
      <c r="L14152" s="1" t="s">
        <v>887</v>
      </c>
      <c r="M14152" s="1" t="s">
        <v>15177</v>
      </c>
      <c r="N14152" s="1" t="s">
        <v>15175</v>
      </c>
      <c r="O14152" s="1" t="s">
        <v>15176</v>
      </c>
      <c r="P14152">
        <v>20131001</v>
      </c>
      <c r="Q14152">
        <v>20131001</v>
      </c>
      <c r="R14152">
        <v>20131121</v>
      </c>
      <c r="S14152" s="1" t="s">
        <v>1391</v>
      </c>
      <c r="T14152">
        <v>1170</v>
      </c>
      <c r="U14152">
        <v>1670</v>
      </c>
      <c r="V14152">
        <v>2870</v>
      </c>
      <c r="W14152">
        <v>75</v>
      </c>
      <c r="X14152">
        <v>580</v>
      </c>
      <c r="Y14152">
        <v>1200</v>
      </c>
      <c r="Z14152" s="1" t="s">
        <v>72</v>
      </c>
      <c r="AA14152" s="1" t="s">
        <v>72</v>
      </c>
      <c r="AB14152" s="1" t="s">
        <v>72</v>
      </c>
      <c r="AC14152">
        <v>2</v>
      </c>
      <c r="AD14152">
        <v>3</v>
      </c>
      <c r="AE14152" s="1" t="s">
        <v>72</v>
      </c>
      <c r="AF14152" s="1" t="s">
        <v>72</v>
      </c>
      <c r="AG14152" s="1" t="s">
        <v>72</v>
      </c>
      <c r="AH14152" s="1" t="s">
        <v>72</v>
      </c>
      <c r="AI14152" s="1" t="s">
        <v>72</v>
      </c>
      <c r="AJ14152" s="1" t="s">
        <v>72</v>
      </c>
      <c r="AK14152" s="1" t="s">
        <v>72</v>
      </c>
      <c r="AL14152">
        <v>2</v>
      </c>
      <c r="AM14152" s="1" t="s">
        <v>72</v>
      </c>
      <c r="AN14152" s="1" t="s">
        <v>72</v>
      </c>
      <c r="AO14152">
        <v>2469</v>
      </c>
      <c r="AP14152">
        <v>1449</v>
      </c>
      <c r="AQ14152">
        <v>1441</v>
      </c>
      <c r="AR14152" s="1" t="s">
        <v>9287</v>
      </c>
      <c r="AS14152">
        <v>2</v>
      </c>
      <c r="AT14152" s="1" t="s">
        <v>3553</v>
      </c>
      <c r="AU14152">
        <v>4</v>
      </c>
      <c r="AV14152" s="1" t="s">
        <v>582</v>
      </c>
      <c r="AW14152">
        <v>1598</v>
      </c>
      <c r="AX14152" s="1" t="s">
        <v>113</v>
      </c>
      <c r="AY14152">
        <v>109</v>
      </c>
      <c r="AZ14152" s="1" t="s">
        <v>532</v>
      </c>
      <c r="BA14152" s="1" t="s">
        <v>997</v>
      </c>
      <c r="BB14152" s="1" t="s">
        <v>10064</v>
      </c>
      <c r="BC14152" s="1" t="s">
        <v>7893</v>
      </c>
      <c r="BF14152" s="1" t="s">
        <v>72</v>
      </c>
      <c r="BI14152" s="1" t="s">
        <v>72</v>
      </c>
    </row>
    <row r="14153" spans="1:61" x14ac:dyDescent="0.35">
      <c r="A14153" s="1" t="s">
        <v>2668</v>
      </c>
      <c r="B14153">
        <v>6</v>
      </c>
      <c r="C14153" s="1" t="s">
        <v>81</v>
      </c>
      <c r="D14153" s="1" t="s">
        <v>81</v>
      </c>
      <c r="E14153" s="1" t="s">
        <v>95</v>
      </c>
      <c r="F14153" s="1" t="s">
        <v>108</v>
      </c>
      <c r="G14153">
        <v>0</v>
      </c>
      <c r="H14153" s="1" t="s">
        <v>65</v>
      </c>
      <c r="I14153">
        <v>2003</v>
      </c>
      <c r="J14153" s="1" t="s">
        <v>1246</v>
      </c>
      <c r="K14153" s="1" t="s">
        <v>8149</v>
      </c>
      <c r="L14153" s="1" t="s">
        <v>1986</v>
      </c>
      <c r="M14153" s="1" t="s">
        <v>15434</v>
      </c>
      <c r="N14153" s="1" t="s">
        <v>15435</v>
      </c>
      <c r="O14153" s="1" t="s">
        <v>17660</v>
      </c>
      <c r="P14153">
        <v>20120810</v>
      </c>
      <c r="Q14153">
        <v>20120810</v>
      </c>
      <c r="R14153">
        <v>20180620</v>
      </c>
      <c r="S14153" s="1" t="s">
        <v>1384</v>
      </c>
      <c r="T14153">
        <v>1150</v>
      </c>
      <c r="U14153">
        <v>1420</v>
      </c>
      <c r="V14153">
        <v>2720</v>
      </c>
      <c r="W14153">
        <v>75</v>
      </c>
      <c r="X14153">
        <v>350</v>
      </c>
      <c r="Y14153">
        <v>1300</v>
      </c>
      <c r="Z14153" s="1" t="s">
        <v>411</v>
      </c>
      <c r="AA14153" s="1" t="s">
        <v>72</v>
      </c>
      <c r="AB14153" s="1" t="s">
        <v>72</v>
      </c>
      <c r="AC14153">
        <v>2</v>
      </c>
      <c r="AD14153">
        <v>2</v>
      </c>
      <c r="AE14153" s="1" t="s">
        <v>72</v>
      </c>
      <c r="AF14153" s="1" t="s">
        <v>72</v>
      </c>
      <c r="AG14153" s="1" t="s">
        <v>72</v>
      </c>
      <c r="AH14153" s="1" t="s">
        <v>72</v>
      </c>
      <c r="AI14153" s="1" t="s">
        <v>72</v>
      </c>
      <c r="AJ14153" s="1" t="s">
        <v>72</v>
      </c>
      <c r="AK14153" s="1" t="s">
        <v>72</v>
      </c>
      <c r="AL14153">
        <v>2</v>
      </c>
      <c r="AM14153" s="1" t="s">
        <v>72</v>
      </c>
      <c r="AN14153" s="1" t="s">
        <v>72</v>
      </c>
      <c r="AO14153">
        <v>2250</v>
      </c>
      <c r="AP14153">
        <v>1355</v>
      </c>
      <c r="AQ14153">
        <v>1365</v>
      </c>
      <c r="AR14153" s="1" t="s">
        <v>8190</v>
      </c>
      <c r="AS14153">
        <v>1</v>
      </c>
      <c r="AT14153" s="1" t="s">
        <v>622</v>
      </c>
      <c r="AU14153">
        <v>4</v>
      </c>
      <c r="AV14153" s="1" t="s">
        <v>5463</v>
      </c>
      <c r="AW14153">
        <v>1328</v>
      </c>
      <c r="AX14153" s="1" t="s">
        <v>113</v>
      </c>
      <c r="AY14153">
        <v>167</v>
      </c>
      <c r="AZ14153" s="1" t="s">
        <v>1065</v>
      </c>
      <c r="BA14153" s="1" t="s">
        <v>72</v>
      </c>
      <c r="BB14153" s="1" t="s">
        <v>447</v>
      </c>
      <c r="BC14153" s="1" t="s">
        <v>7893</v>
      </c>
      <c r="BF14153" s="1" t="s">
        <v>72</v>
      </c>
      <c r="BI14153" s="1" t="s">
        <v>72</v>
      </c>
    </row>
    <row r="14154" spans="1:61" x14ac:dyDescent="0.35">
      <c r="A14154" s="1" t="s">
        <v>2668</v>
      </c>
      <c r="B14154">
        <v>5</v>
      </c>
      <c r="C14154" s="1" t="s">
        <v>62</v>
      </c>
      <c r="D14154" s="1" t="s">
        <v>62</v>
      </c>
      <c r="E14154" s="1" t="s">
        <v>63</v>
      </c>
      <c r="F14154" s="1" t="s">
        <v>94</v>
      </c>
      <c r="G14154">
        <v>0</v>
      </c>
      <c r="H14154" s="1" t="s">
        <v>65</v>
      </c>
      <c r="I14154">
        <v>2003</v>
      </c>
      <c r="J14154" s="1" t="s">
        <v>1246</v>
      </c>
      <c r="K14154" s="1" t="s">
        <v>8722</v>
      </c>
      <c r="L14154" s="1" t="s">
        <v>1248</v>
      </c>
      <c r="M14154" s="1" t="s">
        <v>8723</v>
      </c>
      <c r="N14154" s="1" t="s">
        <v>25320</v>
      </c>
      <c r="O14154" s="1" t="s">
        <v>1251</v>
      </c>
      <c r="P14154">
        <v>20130429</v>
      </c>
      <c r="Q14154">
        <v>20130429</v>
      </c>
      <c r="R14154">
        <v>20140605</v>
      </c>
      <c r="S14154" s="1" t="s">
        <v>1391</v>
      </c>
      <c r="T14154">
        <v>1065</v>
      </c>
      <c r="U14154">
        <v>1480</v>
      </c>
      <c r="V14154">
        <v>2480</v>
      </c>
      <c r="W14154">
        <v>60</v>
      </c>
      <c r="X14154">
        <v>400</v>
      </c>
      <c r="Y14154">
        <v>1000</v>
      </c>
      <c r="Z14154" s="1" t="s">
        <v>72</v>
      </c>
      <c r="AA14154" s="1" t="s">
        <v>72</v>
      </c>
      <c r="AB14154" s="1" t="s">
        <v>72</v>
      </c>
      <c r="AC14154">
        <v>2</v>
      </c>
      <c r="AD14154">
        <v>3</v>
      </c>
      <c r="AE14154" s="1" t="s">
        <v>72</v>
      </c>
      <c r="AF14154" s="1" t="s">
        <v>72</v>
      </c>
      <c r="AG14154" s="1" t="s">
        <v>72</v>
      </c>
      <c r="AH14154" s="1" t="s">
        <v>72</v>
      </c>
      <c r="AI14154" s="1" t="s">
        <v>72</v>
      </c>
      <c r="AJ14154" s="1" t="s">
        <v>72</v>
      </c>
      <c r="AK14154" s="1" t="s">
        <v>72</v>
      </c>
      <c r="AL14154">
        <v>2</v>
      </c>
      <c r="AM14154" s="1" t="s">
        <v>72</v>
      </c>
      <c r="AN14154" s="1" t="s">
        <v>72</v>
      </c>
      <c r="AO14154">
        <v>2430</v>
      </c>
      <c r="AP14154">
        <v>1480</v>
      </c>
      <c r="AQ14154">
        <v>1485</v>
      </c>
      <c r="AR14154" s="1" t="s">
        <v>8725</v>
      </c>
      <c r="AS14154">
        <v>1</v>
      </c>
      <c r="AT14154" s="1" t="s">
        <v>622</v>
      </c>
      <c r="AU14154">
        <v>4</v>
      </c>
      <c r="AV14154" s="1" t="s">
        <v>1020</v>
      </c>
      <c r="AW14154">
        <v>1242</v>
      </c>
      <c r="AX14154" s="1" t="s">
        <v>113</v>
      </c>
      <c r="AY14154">
        <v>116</v>
      </c>
      <c r="AZ14154" s="1" t="s">
        <v>711</v>
      </c>
      <c r="BA14154" s="1" t="s">
        <v>72</v>
      </c>
      <c r="BB14154" s="1" t="s">
        <v>734</v>
      </c>
      <c r="BC14154" s="1" t="s">
        <v>7893</v>
      </c>
      <c r="BF14154" s="1" t="s">
        <v>72</v>
      </c>
      <c r="BI14154" s="1" t="s">
        <v>72</v>
      </c>
    </row>
    <row r="14155" spans="1:61" x14ac:dyDescent="0.35">
      <c r="A14155" s="1" t="s">
        <v>2668</v>
      </c>
      <c r="B14155">
        <v>5</v>
      </c>
      <c r="C14155" s="1" t="s">
        <v>62</v>
      </c>
      <c r="D14155" s="1" t="s">
        <v>62</v>
      </c>
      <c r="E14155" s="1" t="s">
        <v>63</v>
      </c>
      <c r="F14155" s="1" t="s">
        <v>94</v>
      </c>
      <c r="G14155">
        <v>0</v>
      </c>
      <c r="H14155" s="1" t="s">
        <v>65</v>
      </c>
      <c r="I14155">
        <v>2003</v>
      </c>
      <c r="J14155" s="1" t="s">
        <v>1246</v>
      </c>
      <c r="K14155" s="1" t="s">
        <v>8722</v>
      </c>
      <c r="L14155" s="1" t="s">
        <v>1248</v>
      </c>
      <c r="M14155" s="1" t="s">
        <v>25321</v>
      </c>
      <c r="N14155" s="1" t="s">
        <v>25322</v>
      </c>
      <c r="O14155" s="1" t="s">
        <v>1251</v>
      </c>
      <c r="P14155">
        <v>20120509</v>
      </c>
      <c r="Q14155">
        <v>20120509</v>
      </c>
      <c r="R14155">
        <v>20120509</v>
      </c>
      <c r="S14155" s="1" t="s">
        <v>1384</v>
      </c>
      <c r="T14155">
        <v>1115</v>
      </c>
      <c r="U14155">
        <v>1480</v>
      </c>
      <c r="V14155">
        <v>2480</v>
      </c>
      <c r="W14155">
        <v>60</v>
      </c>
      <c r="X14155">
        <v>400</v>
      </c>
      <c r="Y14155">
        <v>1000</v>
      </c>
      <c r="Z14155" s="1" t="s">
        <v>72</v>
      </c>
      <c r="AA14155" s="1" t="s">
        <v>72</v>
      </c>
      <c r="AB14155" s="1" t="s">
        <v>72</v>
      </c>
      <c r="AC14155">
        <v>2</v>
      </c>
      <c r="AD14155">
        <v>2</v>
      </c>
      <c r="AE14155" s="1" t="s">
        <v>72</v>
      </c>
      <c r="AF14155" s="1" t="s">
        <v>72</v>
      </c>
      <c r="AG14155" s="1" t="s">
        <v>72</v>
      </c>
      <c r="AH14155" s="1" t="s">
        <v>72</v>
      </c>
      <c r="AI14155" s="1" t="s">
        <v>72</v>
      </c>
      <c r="AJ14155" s="1" t="s">
        <v>72</v>
      </c>
      <c r="AK14155" s="1" t="s">
        <v>72</v>
      </c>
      <c r="AL14155">
        <v>2</v>
      </c>
      <c r="AM14155" s="1" t="s">
        <v>72</v>
      </c>
      <c r="AN14155" s="1" t="s">
        <v>72</v>
      </c>
      <c r="AO14155">
        <v>2430</v>
      </c>
      <c r="AP14155">
        <v>1470</v>
      </c>
      <c r="AQ14155">
        <v>1475</v>
      </c>
      <c r="AR14155" s="1" t="s">
        <v>12251</v>
      </c>
      <c r="AS14155">
        <v>1</v>
      </c>
      <c r="AT14155" s="1" t="s">
        <v>622</v>
      </c>
      <c r="AU14155">
        <v>4</v>
      </c>
      <c r="AV14155" s="1" t="s">
        <v>954</v>
      </c>
      <c r="AW14155">
        <v>1586</v>
      </c>
      <c r="AX14155" s="1" t="s">
        <v>113</v>
      </c>
      <c r="AY14155">
        <v>147</v>
      </c>
      <c r="AZ14155" s="1" t="s">
        <v>1013</v>
      </c>
      <c r="BA14155" s="1" t="s">
        <v>72</v>
      </c>
      <c r="BB14155" s="1" t="s">
        <v>545</v>
      </c>
      <c r="BC14155" s="1" t="s">
        <v>7893</v>
      </c>
      <c r="BF14155" s="1" t="s">
        <v>72</v>
      </c>
      <c r="BI14155" s="1" t="s">
        <v>72</v>
      </c>
    </row>
    <row r="14156" spans="1:61" x14ac:dyDescent="0.35">
      <c r="A14156" s="1" t="s">
        <v>2668</v>
      </c>
      <c r="B14156">
        <v>5</v>
      </c>
      <c r="C14156" s="1" t="s">
        <v>62</v>
      </c>
      <c r="D14156" s="1" t="s">
        <v>62</v>
      </c>
      <c r="E14156" s="1" t="s">
        <v>63</v>
      </c>
      <c r="F14156" s="1" t="s">
        <v>361</v>
      </c>
      <c r="G14156">
        <v>0</v>
      </c>
      <c r="H14156" s="1" t="s">
        <v>65</v>
      </c>
      <c r="I14156">
        <v>2003</v>
      </c>
      <c r="J14156" s="1" t="s">
        <v>1246</v>
      </c>
      <c r="K14156" s="1" t="s">
        <v>8722</v>
      </c>
      <c r="L14156" s="1" t="s">
        <v>1248</v>
      </c>
      <c r="M14156" s="1" t="s">
        <v>25323</v>
      </c>
      <c r="N14156" s="1" t="s">
        <v>8724</v>
      </c>
      <c r="O14156" s="1" t="s">
        <v>1251</v>
      </c>
      <c r="P14156">
        <v>20120629</v>
      </c>
      <c r="Q14156">
        <v>20120629</v>
      </c>
      <c r="R14156">
        <v>20200610</v>
      </c>
      <c r="S14156" s="1" t="s">
        <v>2952</v>
      </c>
      <c r="T14156">
        <v>1050</v>
      </c>
      <c r="U14156">
        <v>1480</v>
      </c>
      <c r="V14156">
        <v>2480</v>
      </c>
      <c r="W14156">
        <v>60</v>
      </c>
      <c r="X14156">
        <v>400</v>
      </c>
      <c r="Y14156">
        <v>1000</v>
      </c>
      <c r="Z14156" s="1" t="s">
        <v>72</v>
      </c>
      <c r="AA14156" s="1" t="s">
        <v>72</v>
      </c>
      <c r="AB14156" s="1" t="s">
        <v>72</v>
      </c>
      <c r="AC14156">
        <v>2</v>
      </c>
      <c r="AD14156">
        <v>2</v>
      </c>
      <c r="AE14156" s="1" t="s">
        <v>72</v>
      </c>
      <c r="AF14156" s="1" t="s">
        <v>72</v>
      </c>
      <c r="AG14156" s="1" t="s">
        <v>72</v>
      </c>
      <c r="AH14156" s="1" t="s">
        <v>72</v>
      </c>
      <c r="AI14156" s="1" t="s">
        <v>72</v>
      </c>
      <c r="AJ14156" s="1" t="s">
        <v>72</v>
      </c>
      <c r="AK14156" s="1" t="s">
        <v>72</v>
      </c>
      <c r="AL14156">
        <v>2</v>
      </c>
      <c r="AM14156" s="1" t="s">
        <v>72</v>
      </c>
      <c r="AN14156" s="1" t="s">
        <v>72</v>
      </c>
      <c r="AO14156">
        <v>2430</v>
      </c>
      <c r="AP14156">
        <v>1480</v>
      </c>
      <c r="AQ14156">
        <v>1485</v>
      </c>
      <c r="AR14156" s="1" t="s">
        <v>8725</v>
      </c>
      <c r="AS14156">
        <v>1</v>
      </c>
      <c r="AT14156" s="1" t="s">
        <v>622</v>
      </c>
      <c r="AU14156">
        <v>4</v>
      </c>
      <c r="AV14156" s="1" t="s">
        <v>1020</v>
      </c>
      <c r="AW14156">
        <v>1242</v>
      </c>
      <c r="AX14156" s="1" t="s">
        <v>113</v>
      </c>
      <c r="AY14156">
        <v>116</v>
      </c>
      <c r="AZ14156" s="1" t="s">
        <v>711</v>
      </c>
      <c r="BA14156" s="1" t="s">
        <v>72</v>
      </c>
      <c r="BB14156" s="1" t="s">
        <v>734</v>
      </c>
      <c r="BC14156" s="1" t="s">
        <v>7893</v>
      </c>
      <c r="BF14156" s="1" t="s">
        <v>72</v>
      </c>
      <c r="BI14156" s="1" t="s">
        <v>72</v>
      </c>
    </row>
    <row r="14157" spans="1:61" x14ac:dyDescent="0.35">
      <c r="A14157" s="1" t="s">
        <v>2668</v>
      </c>
      <c r="B14157">
        <v>6</v>
      </c>
      <c r="C14157" s="1" t="s">
        <v>81</v>
      </c>
      <c r="D14157" s="1" t="s">
        <v>81</v>
      </c>
      <c r="E14157" s="1" t="s">
        <v>95</v>
      </c>
      <c r="F14157" s="1" t="s">
        <v>1466</v>
      </c>
      <c r="G14157">
        <v>0</v>
      </c>
      <c r="H14157" s="1" t="s">
        <v>65</v>
      </c>
      <c r="I14157">
        <v>2003</v>
      </c>
      <c r="J14157" s="1" t="s">
        <v>1246</v>
      </c>
      <c r="K14157" s="1" t="s">
        <v>8149</v>
      </c>
      <c r="L14157" s="1" t="s">
        <v>1986</v>
      </c>
      <c r="M14157" s="1" t="s">
        <v>15434</v>
      </c>
      <c r="N14157" s="1" t="s">
        <v>15435</v>
      </c>
      <c r="O14157" s="1" t="s">
        <v>8152</v>
      </c>
      <c r="P14157">
        <v>20120510</v>
      </c>
      <c r="Q14157">
        <v>20120510</v>
      </c>
      <c r="R14157">
        <v>20120510</v>
      </c>
      <c r="S14157" s="1" t="s">
        <v>3013</v>
      </c>
      <c r="T14157">
        <v>1135</v>
      </c>
      <c r="U14157">
        <v>1420</v>
      </c>
      <c r="V14157">
        <v>2720</v>
      </c>
      <c r="W14157">
        <v>75</v>
      </c>
      <c r="X14157">
        <v>350</v>
      </c>
      <c r="Y14157">
        <v>1300</v>
      </c>
      <c r="Z14157" s="1" t="s">
        <v>411</v>
      </c>
      <c r="AA14157" s="1" t="s">
        <v>72</v>
      </c>
      <c r="AB14157" s="1" t="s">
        <v>72</v>
      </c>
      <c r="AC14157">
        <v>2</v>
      </c>
      <c r="AD14157">
        <v>2</v>
      </c>
      <c r="AE14157" s="1" t="s">
        <v>72</v>
      </c>
      <c r="AF14157" s="1" t="s">
        <v>72</v>
      </c>
      <c r="AG14157" s="1" t="s">
        <v>72</v>
      </c>
      <c r="AH14157" s="1" t="s">
        <v>72</v>
      </c>
      <c r="AI14157" s="1" t="s">
        <v>72</v>
      </c>
      <c r="AJ14157" s="1" t="s">
        <v>72</v>
      </c>
      <c r="AK14157" s="1" t="s">
        <v>72</v>
      </c>
      <c r="AL14157">
        <v>2</v>
      </c>
      <c r="AM14157" s="1" t="s">
        <v>72</v>
      </c>
      <c r="AN14157" s="1" t="s">
        <v>72</v>
      </c>
      <c r="AO14157">
        <v>2250</v>
      </c>
      <c r="AP14157">
        <v>1355</v>
      </c>
      <c r="AQ14157">
        <v>1365</v>
      </c>
      <c r="AR14157" s="1" t="s">
        <v>8190</v>
      </c>
      <c r="AS14157">
        <v>1</v>
      </c>
      <c r="AT14157" s="1" t="s">
        <v>622</v>
      </c>
      <c r="AU14157">
        <v>4</v>
      </c>
      <c r="AV14157" s="1" t="s">
        <v>5463</v>
      </c>
      <c r="AW14157">
        <v>1328</v>
      </c>
      <c r="AX14157" s="1" t="s">
        <v>113</v>
      </c>
      <c r="AY14157">
        <v>162</v>
      </c>
      <c r="AZ14157" s="1" t="s">
        <v>1658</v>
      </c>
      <c r="BA14157" s="1" t="s">
        <v>72</v>
      </c>
      <c r="BB14157" s="1" t="s">
        <v>983</v>
      </c>
      <c r="BC14157" s="1" t="s">
        <v>7893</v>
      </c>
      <c r="BF14157" s="1" t="s">
        <v>72</v>
      </c>
      <c r="BI14157" s="1" t="s">
        <v>72</v>
      </c>
    </row>
    <row r="14158" spans="1:61" x14ac:dyDescent="0.35">
      <c r="A14158" s="1" t="s">
        <v>2668</v>
      </c>
      <c r="B14158">
        <v>5</v>
      </c>
      <c r="C14158" s="1" t="s">
        <v>62</v>
      </c>
      <c r="D14158" s="1" t="s">
        <v>62</v>
      </c>
      <c r="E14158" s="1" t="s">
        <v>63</v>
      </c>
      <c r="F14158" s="1" t="s">
        <v>64</v>
      </c>
      <c r="G14158">
        <v>0</v>
      </c>
      <c r="H14158" s="1" t="s">
        <v>65</v>
      </c>
      <c r="I14158">
        <v>2003</v>
      </c>
      <c r="J14158" s="1" t="s">
        <v>1246</v>
      </c>
      <c r="K14158" s="1" t="s">
        <v>8722</v>
      </c>
      <c r="L14158" s="1" t="s">
        <v>1248</v>
      </c>
      <c r="M14158" s="1" t="s">
        <v>8723</v>
      </c>
      <c r="N14158" s="1" t="s">
        <v>8724</v>
      </c>
      <c r="O14158" s="1" t="s">
        <v>1251</v>
      </c>
      <c r="P14158">
        <v>20130227</v>
      </c>
      <c r="Q14158">
        <v>20130227</v>
      </c>
      <c r="R14158">
        <v>20130227</v>
      </c>
      <c r="S14158" s="1" t="s">
        <v>1384</v>
      </c>
      <c r="T14158">
        <v>1050</v>
      </c>
      <c r="U14158">
        <v>1480</v>
      </c>
      <c r="V14158">
        <v>2480</v>
      </c>
      <c r="W14158">
        <v>60</v>
      </c>
      <c r="X14158">
        <v>400</v>
      </c>
      <c r="Y14158">
        <v>1000</v>
      </c>
      <c r="Z14158" s="1" t="s">
        <v>72</v>
      </c>
      <c r="AA14158" s="1" t="s">
        <v>72</v>
      </c>
      <c r="AB14158" s="1" t="s">
        <v>72</v>
      </c>
      <c r="AC14158">
        <v>2</v>
      </c>
      <c r="AD14158">
        <v>2</v>
      </c>
      <c r="AE14158" s="1" t="s">
        <v>72</v>
      </c>
      <c r="AF14158" s="1" t="s">
        <v>72</v>
      </c>
      <c r="AG14158" s="1" t="s">
        <v>72</v>
      </c>
      <c r="AH14158" s="1" t="s">
        <v>72</v>
      </c>
      <c r="AI14158" s="1" t="s">
        <v>72</v>
      </c>
      <c r="AJ14158" s="1" t="s">
        <v>72</v>
      </c>
      <c r="AK14158" s="1" t="s">
        <v>72</v>
      </c>
      <c r="AL14158">
        <v>2</v>
      </c>
      <c r="AM14158" s="1" t="s">
        <v>72</v>
      </c>
      <c r="AN14158" s="1" t="s">
        <v>72</v>
      </c>
      <c r="AO14158">
        <v>2430</v>
      </c>
      <c r="AP14158">
        <v>1480</v>
      </c>
      <c r="AQ14158">
        <v>1485</v>
      </c>
      <c r="AR14158" s="1" t="s">
        <v>8725</v>
      </c>
      <c r="AS14158">
        <v>1</v>
      </c>
      <c r="AT14158" s="1" t="s">
        <v>622</v>
      </c>
      <c r="AU14158">
        <v>4</v>
      </c>
      <c r="AV14158" s="1" t="s">
        <v>1020</v>
      </c>
      <c r="AW14158">
        <v>1242</v>
      </c>
      <c r="AX14158" s="1" t="s">
        <v>113</v>
      </c>
      <c r="AY14158">
        <v>116</v>
      </c>
      <c r="AZ14158" s="1" t="s">
        <v>711</v>
      </c>
      <c r="BA14158" s="1" t="s">
        <v>72</v>
      </c>
      <c r="BB14158" s="1" t="s">
        <v>734</v>
      </c>
      <c r="BC14158" s="1" t="s">
        <v>7893</v>
      </c>
      <c r="BF14158" s="1" t="s">
        <v>72</v>
      </c>
      <c r="BI14158" s="1" t="s">
        <v>72</v>
      </c>
    </row>
    <row r="14159" spans="1:61" x14ac:dyDescent="0.35">
      <c r="A14159" s="1" t="s">
        <v>2668</v>
      </c>
      <c r="B14159">
        <v>5</v>
      </c>
      <c r="C14159" s="1" t="s">
        <v>62</v>
      </c>
      <c r="D14159" s="1" t="s">
        <v>62</v>
      </c>
      <c r="E14159" s="1" t="s">
        <v>63</v>
      </c>
      <c r="F14159" s="1" t="s">
        <v>64</v>
      </c>
      <c r="G14159">
        <v>0</v>
      </c>
      <c r="H14159" s="1" t="s">
        <v>65</v>
      </c>
      <c r="I14159">
        <v>2003</v>
      </c>
      <c r="J14159" s="1" t="s">
        <v>1246</v>
      </c>
      <c r="K14159" s="1" t="s">
        <v>8722</v>
      </c>
      <c r="L14159" s="1" t="s">
        <v>1248</v>
      </c>
      <c r="M14159" s="1" t="s">
        <v>8723</v>
      </c>
      <c r="N14159" s="1" t="s">
        <v>25320</v>
      </c>
      <c r="O14159" s="1" t="s">
        <v>1251</v>
      </c>
      <c r="P14159">
        <v>20121005</v>
      </c>
      <c r="Q14159">
        <v>20121005</v>
      </c>
      <c r="R14159">
        <v>20180403</v>
      </c>
      <c r="S14159" s="1" t="s">
        <v>5564</v>
      </c>
      <c r="T14159">
        <v>1065</v>
      </c>
      <c r="U14159">
        <v>1480</v>
      </c>
      <c r="V14159">
        <v>2480</v>
      </c>
      <c r="W14159">
        <v>60</v>
      </c>
      <c r="X14159">
        <v>400</v>
      </c>
      <c r="Y14159">
        <v>1000</v>
      </c>
      <c r="Z14159" s="1" t="s">
        <v>72</v>
      </c>
      <c r="AA14159" s="1" t="s">
        <v>72</v>
      </c>
      <c r="AB14159" s="1" t="s">
        <v>72</v>
      </c>
      <c r="AC14159">
        <v>2</v>
      </c>
      <c r="AD14159">
        <v>3</v>
      </c>
      <c r="AE14159" s="1" t="s">
        <v>72</v>
      </c>
      <c r="AF14159" s="1" t="s">
        <v>72</v>
      </c>
      <c r="AG14159" s="1" t="s">
        <v>72</v>
      </c>
      <c r="AH14159" s="1" t="s">
        <v>72</v>
      </c>
      <c r="AI14159" s="1" t="s">
        <v>72</v>
      </c>
      <c r="AJ14159" s="1" t="s">
        <v>72</v>
      </c>
      <c r="AK14159" s="1" t="s">
        <v>72</v>
      </c>
      <c r="AL14159">
        <v>2</v>
      </c>
      <c r="AM14159" s="1" t="s">
        <v>72</v>
      </c>
      <c r="AN14159" s="1" t="s">
        <v>72</v>
      </c>
      <c r="AO14159">
        <v>2430</v>
      </c>
      <c r="AP14159">
        <v>1480</v>
      </c>
      <c r="AQ14159">
        <v>1485</v>
      </c>
      <c r="AR14159" s="1" t="s">
        <v>8725</v>
      </c>
      <c r="AS14159">
        <v>1</v>
      </c>
      <c r="AT14159" s="1" t="s">
        <v>622</v>
      </c>
      <c r="AU14159">
        <v>4</v>
      </c>
      <c r="AV14159" s="1" t="s">
        <v>1020</v>
      </c>
      <c r="AW14159">
        <v>1242</v>
      </c>
      <c r="AX14159" s="1" t="s">
        <v>113</v>
      </c>
      <c r="AY14159">
        <v>116</v>
      </c>
      <c r="AZ14159" s="1" t="s">
        <v>711</v>
      </c>
      <c r="BA14159" s="1" t="s">
        <v>72</v>
      </c>
      <c r="BB14159" s="1" t="s">
        <v>734</v>
      </c>
      <c r="BC14159" s="1" t="s">
        <v>7893</v>
      </c>
      <c r="BF14159" s="1" t="s">
        <v>72</v>
      </c>
      <c r="BI14159" s="1" t="s">
        <v>72</v>
      </c>
    </row>
    <row r="14160" spans="1:61" x14ac:dyDescent="0.35">
      <c r="A14160" s="1" t="s">
        <v>2668</v>
      </c>
      <c r="B14160">
        <v>6</v>
      </c>
      <c r="C14160" s="1" t="s">
        <v>238</v>
      </c>
      <c r="D14160" s="1" t="s">
        <v>238</v>
      </c>
      <c r="E14160" s="1" t="s">
        <v>63</v>
      </c>
      <c r="F14160" s="1" t="s">
        <v>108</v>
      </c>
      <c r="G14160">
        <v>0</v>
      </c>
      <c r="H14160" s="1" t="s">
        <v>65</v>
      </c>
      <c r="I14160">
        <v>2174</v>
      </c>
      <c r="J14160" s="1" t="s">
        <v>217</v>
      </c>
      <c r="K14160" s="1" t="s">
        <v>25324</v>
      </c>
      <c r="L14160" s="1" t="s">
        <v>4192</v>
      </c>
      <c r="M14160" s="1" t="s">
        <v>25325</v>
      </c>
      <c r="N14160" s="1" t="s">
        <v>25326</v>
      </c>
      <c r="O14160" s="1" t="s">
        <v>25327</v>
      </c>
      <c r="P14160">
        <v>20130708</v>
      </c>
      <c r="Q14160">
        <v>20130708</v>
      </c>
      <c r="R14160">
        <v>20130708</v>
      </c>
      <c r="S14160" s="1" t="s">
        <v>1011</v>
      </c>
      <c r="T14160">
        <v>2720</v>
      </c>
      <c r="U14160">
        <v>3500</v>
      </c>
      <c r="V14160">
        <v>5500</v>
      </c>
      <c r="W14160">
        <v>100</v>
      </c>
      <c r="X14160">
        <v>750</v>
      </c>
      <c r="Y14160">
        <v>2000</v>
      </c>
      <c r="Z14160" s="1" t="s">
        <v>72</v>
      </c>
      <c r="AA14160" s="1" t="s">
        <v>72</v>
      </c>
      <c r="AB14160" s="1" t="s">
        <v>72</v>
      </c>
      <c r="AC14160">
        <v>2</v>
      </c>
      <c r="AD14160">
        <v>7</v>
      </c>
      <c r="AE14160" s="1" t="s">
        <v>72</v>
      </c>
      <c r="AF14160" s="1" t="s">
        <v>72</v>
      </c>
      <c r="AG14160" s="1" t="s">
        <v>72</v>
      </c>
      <c r="AH14160" s="1" t="s">
        <v>72</v>
      </c>
      <c r="AI14160" s="1" t="s">
        <v>72</v>
      </c>
      <c r="AJ14160" s="1" t="s">
        <v>72</v>
      </c>
      <c r="AK14160" s="1" t="s">
        <v>72</v>
      </c>
      <c r="AL14160">
        <v>2</v>
      </c>
      <c r="AM14160" s="1" t="s">
        <v>72</v>
      </c>
      <c r="AN14160" s="1" t="s">
        <v>72</v>
      </c>
      <c r="AO14160">
        <v>3665</v>
      </c>
      <c r="AP14160">
        <v>1710</v>
      </c>
      <c r="AQ14160">
        <v>1716</v>
      </c>
      <c r="AR14160" s="1" t="s">
        <v>20326</v>
      </c>
      <c r="AS14160">
        <v>2</v>
      </c>
      <c r="AT14160" s="1" t="s">
        <v>3553</v>
      </c>
      <c r="AU14160">
        <v>4</v>
      </c>
      <c r="AV14160" s="1" t="s">
        <v>648</v>
      </c>
      <c r="AW14160">
        <v>1968</v>
      </c>
      <c r="AX14160" s="1" t="s">
        <v>77</v>
      </c>
      <c r="AY14160">
        <v>203</v>
      </c>
      <c r="AZ14160" s="1" t="s">
        <v>497</v>
      </c>
      <c r="BA14160" s="1" t="s">
        <v>3668</v>
      </c>
      <c r="BB14160" s="1" t="s">
        <v>25328</v>
      </c>
      <c r="BC14160" s="1" t="s">
        <v>12627</v>
      </c>
      <c r="BF14160" s="1" t="s">
        <v>72</v>
      </c>
      <c r="BI14160" s="1" t="s">
        <v>72</v>
      </c>
    </row>
    <row r="14161" spans="1:61" x14ac:dyDescent="0.35">
      <c r="A14161" s="1" t="s">
        <v>2668</v>
      </c>
      <c r="B14161">
        <v>6</v>
      </c>
      <c r="C14161" s="1" t="s">
        <v>238</v>
      </c>
      <c r="D14161" s="1" t="s">
        <v>238</v>
      </c>
      <c r="E14161" s="1" t="s">
        <v>63</v>
      </c>
      <c r="F14161" s="1" t="s">
        <v>108</v>
      </c>
      <c r="G14161">
        <v>0</v>
      </c>
      <c r="H14161" s="1" t="s">
        <v>82</v>
      </c>
      <c r="I14161">
        <v>2174</v>
      </c>
      <c r="J14161" s="1" t="s">
        <v>217</v>
      </c>
      <c r="K14161" s="1" t="s">
        <v>3557</v>
      </c>
      <c r="L14161" s="1" t="s">
        <v>3805</v>
      </c>
      <c r="M14161" s="1" t="s">
        <v>25329</v>
      </c>
      <c r="N14161" s="1" t="s">
        <v>25330</v>
      </c>
      <c r="O14161" s="1" t="s">
        <v>25331</v>
      </c>
      <c r="P14161">
        <v>20130225</v>
      </c>
      <c r="Q14161">
        <v>20181108</v>
      </c>
      <c r="R14161">
        <v>20181108</v>
      </c>
      <c r="S14161" s="1" t="s">
        <v>2525</v>
      </c>
      <c r="T14161">
        <v>1976</v>
      </c>
      <c r="U14161">
        <v>3000</v>
      </c>
      <c r="V14161">
        <v>5200</v>
      </c>
      <c r="W14161">
        <v>100</v>
      </c>
      <c r="X14161">
        <v>750</v>
      </c>
      <c r="Y14161">
        <v>2500</v>
      </c>
      <c r="Z14161" s="1" t="s">
        <v>72</v>
      </c>
      <c r="AA14161" s="1" t="s">
        <v>72</v>
      </c>
      <c r="AB14161" s="1" t="s">
        <v>72</v>
      </c>
      <c r="AC14161">
        <v>3</v>
      </c>
      <c r="AD14161">
        <v>6</v>
      </c>
      <c r="AE14161" s="1" t="s">
        <v>72</v>
      </c>
      <c r="AF14161" s="1" t="s">
        <v>72</v>
      </c>
      <c r="AG14161" s="1" t="s">
        <v>72</v>
      </c>
      <c r="AH14161" s="1" t="s">
        <v>72</v>
      </c>
      <c r="AI14161" s="1" t="s">
        <v>72</v>
      </c>
      <c r="AJ14161" s="1" t="s">
        <v>72</v>
      </c>
      <c r="AK14161" s="1" t="s">
        <v>72</v>
      </c>
      <c r="AL14161">
        <v>2</v>
      </c>
      <c r="AM14161" s="1" t="s">
        <v>72</v>
      </c>
      <c r="AN14161" s="1" t="s">
        <v>72</v>
      </c>
      <c r="AO14161">
        <v>3400</v>
      </c>
      <c r="AP14161">
        <v>1618</v>
      </c>
      <c r="AQ14161">
        <v>1618</v>
      </c>
      <c r="AR14161" s="1" t="s">
        <v>13111</v>
      </c>
      <c r="AS14161">
        <v>2</v>
      </c>
      <c r="AT14161" s="1" t="s">
        <v>3553</v>
      </c>
      <c r="AU14161">
        <v>4</v>
      </c>
      <c r="AV14161" s="1" t="s">
        <v>947</v>
      </c>
      <c r="AW14161">
        <v>1968</v>
      </c>
      <c r="AX14161" s="1" t="s">
        <v>77</v>
      </c>
      <c r="AY14161">
        <v>198</v>
      </c>
      <c r="AZ14161" s="1" t="s">
        <v>326</v>
      </c>
      <c r="BA14161" s="1" t="s">
        <v>997</v>
      </c>
      <c r="BB14161" s="1" t="s">
        <v>16099</v>
      </c>
      <c r="BC14161" s="1" t="s">
        <v>12627</v>
      </c>
      <c r="BF14161" s="1" t="s">
        <v>72</v>
      </c>
      <c r="BI14161" s="1" t="s">
        <v>72</v>
      </c>
    </row>
    <row r="14162" spans="1:61" x14ac:dyDescent="0.35">
      <c r="A14162" s="1" t="s">
        <v>2668</v>
      </c>
      <c r="B14162">
        <v>6</v>
      </c>
      <c r="C14162" s="1" t="s">
        <v>81</v>
      </c>
      <c r="D14162" s="1" t="s">
        <v>81</v>
      </c>
      <c r="E14162" s="1" t="s">
        <v>63</v>
      </c>
      <c r="F14162" s="1" t="s">
        <v>498</v>
      </c>
      <c r="G14162">
        <v>0</v>
      </c>
      <c r="H14162" s="1" t="s">
        <v>319</v>
      </c>
      <c r="I14162">
        <v>2174</v>
      </c>
      <c r="J14162" s="1" t="s">
        <v>217</v>
      </c>
      <c r="K14162" s="1" t="s">
        <v>3557</v>
      </c>
      <c r="L14162" s="1" t="s">
        <v>3558</v>
      </c>
      <c r="M14162" s="1" t="s">
        <v>25329</v>
      </c>
      <c r="N14162" s="1" t="s">
        <v>15786</v>
      </c>
      <c r="O14162" s="1" t="s">
        <v>25332</v>
      </c>
      <c r="P14162">
        <v>20130524</v>
      </c>
      <c r="Q14162">
        <v>20130524</v>
      </c>
      <c r="R14162">
        <v>20130524</v>
      </c>
      <c r="S14162" s="1" t="s">
        <v>1387</v>
      </c>
      <c r="T14162">
        <v>2284</v>
      </c>
      <c r="U14162">
        <v>3080</v>
      </c>
      <c r="V14162">
        <v>5300</v>
      </c>
      <c r="W14162">
        <v>100</v>
      </c>
      <c r="X14162">
        <v>750</v>
      </c>
      <c r="Y14162">
        <v>2500</v>
      </c>
      <c r="Z14162" s="1" t="s">
        <v>73</v>
      </c>
      <c r="AA14162" s="1" t="s">
        <v>72</v>
      </c>
      <c r="AB14162" s="1" t="s">
        <v>72</v>
      </c>
      <c r="AC14162">
        <v>2</v>
      </c>
      <c r="AD14162">
        <v>5</v>
      </c>
      <c r="AE14162" s="1" t="s">
        <v>72</v>
      </c>
      <c r="AF14162" s="1" t="s">
        <v>72</v>
      </c>
      <c r="AG14162" s="1" t="s">
        <v>72</v>
      </c>
      <c r="AH14162" s="1" t="s">
        <v>72</v>
      </c>
      <c r="AI14162" s="1" t="s">
        <v>72</v>
      </c>
      <c r="AJ14162" s="1" t="s">
        <v>72</v>
      </c>
      <c r="AK14162" s="1" t="s">
        <v>72</v>
      </c>
      <c r="AL14162">
        <v>2</v>
      </c>
      <c r="AM14162" s="1" t="s">
        <v>72</v>
      </c>
      <c r="AN14162" s="1" t="s">
        <v>72</v>
      </c>
      <c r="AO14162">
        <v>3000</v>
      </c>
      <c r="AP14162">
        <v>1620</v>
      </c>
      <c r="AQ14162">
        <v>1620</v>
      </c>
      <c r="AR14162" s="1" t="s">
        <v>15788</v>
      </c>
      <c r="AS14162">
        <v>2</v>
      </c>
      <c r="AT14162" s="1" t="s">
        <v>3553</v>
      </c>
      <c r="AU14162">
        <v>4</v>
      </c>
      <c r="AV14162" s="1" t="s">
        <v>230</v>
      </c>
      <c r="AW14162">
        <v>1968</v>
      </c>
      <c r="AX14162" s="1" t="s">
        <v>113</v>
      </c>
      <c r="AY14162">
        <v>232</v>
      </c>
      <c r="AZ14162" s="1" t="s">
        <v>2394</v>
      </c>
      <c r="BA14162" s="1" t="s">
        <v>3668</v>
      </c>
      <c r="BB14162" s="1" t="s">
        <v>25333</v>
      </c>
      <c r="BC14162" s="1" t="s">
        <v>12627</v>
      </c>
      <c r="BF14162" s="1" t="s">
        <v>72</v>
      </c>
      <c r="BI14162" s="1" t="s">
        <v>72</v>
      </c>
    </row>
    <row r="14163" spans="1:61" x14ac:dyDescent="0.35">
      <c r="A14163" s="1" t="s">
        <v>2668</v>
      </c>
      <c r="B14163">
        <v>6</v>
      </c>
      <c r="C14163" s="1" t="s">
        <v>238</v>
      </c>
      <c r="D14163" s="1" t="s">
        <v>238</v>
      </c>
      <c r="E14163" s="1" t="s">
        <v>63</v>
      </c>
      <c r="F14163" s="1" t="s">
        <v>94</v>
      </c>
      <c r="G14163">
        <v>0</v>
      </c>
      <c r="H14163" s="1" t="s">
        <v>65</v>
      </c>
      <c r="I14163">
        <v>725</v>
      </c>
      <c r="J14163" s="1" t="s">
        <v>878</v>
      </c>
      <c r="K14163" s="1" t="s">
        <v>8950</v>
      </c>
      <c r="L14163" s="1" t="s">
        <v>8951</v>
      </c>
      <c r="M14163" s="1" t="s">
        <v>25334</v>
      </c>
      <c r="N14163" s="1" t="s">
        <v>8953</v>
      </c>
      <c r="O14163" s="1" t="s">
        <v>25335</v>
      </c>
      <c r="P14163">
        <v>20121031</v>
      </c>
      <c r="Q14163">
        <v>20121031</v>
      </c>
      <c r="R14163">
        <v>20121031</v>
      </c>
      <c r="S14163" s="1" t="s">
        <v>2957</v>
      </c>
      <c r="T14163">
        <v>2089</v>
      </c>
      <c r="U14163">
        <v>2597</v>
      </c>
      <c r="V14163">
        <v>3697</v>
      </c>
      <c r="W14163">
        <v>44</v>
      </c>
      <c r="X14163">
        <v>450</v>
      </c>
      <c r="Y14163">
        <v>1100</v>
      </c>
      <c r="Z14163" s="1" t="s">
        <v>73</v>
      </c>
      <c r="AA14163" s="1" t="s">
        <v>72</v>
      </c>
      <c r="AB14163" s="1" t="s">
        <v>72</v>
      </c>
      <c r="AC14163">
        <v>2</v>
      </c>
      <c r="AD14163">
        <v>5</v>
      </c>
      <c r="AE14163" s="1" t="s">
        <v>72</v>
      </c>
      <c r="AF14163" s="1" t="s">
        <v>72</v>
      </c>
      <c r="AG14163" s="1" t="s">
        <v>72</v>
      </c>
      <c r="AH14163" s="1" t="s">
        <v>72</v>
      </c>
      <c r="AI14163" s="1" t="s">
        <v>72</v>
      </c>
      <c r="AJ14163" s="1" t="s">
        <v>72</v>
      </c>
      <c r="AK14163" s="1" t="s">
        <v>72</v>
      </c>
      <c r="AL14163">
        <v>2</v>
      </c>
      <c r="AM14163" s="1" t="s">
        <v>72</v>
      </c>
      <c r="AN14163" s="1" t="s">
        <v>72</v>
      </c>
      <c r="AO14163">
        <v>2890</v>
      </c>
      <c r="AP14163">
        <v>1571</v>
      </c>
      <c r="AQ14163">
        <v>1582</v>
      </c>
      <c r="AR14163" s="1" t="s">
        <v>8955</v>
      </c>
      <c r="AS14163">
        <v>2</v>
      </c>
      <c r="AT14163" s="1" t="s">
        <v>3553</v>
      </c>
      <c r="AU14163">
        <v>4</v>
      </c>
      <c r="AV14163" s="1" t="s">
        <v>648</v>
      </c>
      <c r="AW14163">
        <v>1956</v>
      </c>
      <c r="AX14163" s="1" t="s">
        <v>113</v>
      </c>
      <c r="AY14163">
        <v>194</v>
      </c>
      <c r="AZ14163" s="1" t="s">
        <v>1065</v>
      </c>
      <c r="BA14163" s="1" t="s">
        <v>3668</v>
      </c>
      <c r="BB14163" s="1" t="s">
        <v>25336</v>
      </c>
      <c r="BC14163" s="1" t="s">
        <v>12627</v>
      </c>
      <c r="BF14163" s="1" t="s">
        <v>72</v>
      </c>
      <c r="BI14163" s="1" t="s">
        <v>72</v>
      </c>
    </row>
    <row r="14164" spans="1:61" x14ac:dyDescent="0.35">
      <c r="A14164" s="1" t="s">
        <v>2668</v>
      </c>
      <c r="B14164">
        <v>6</v>
      </c>
      <c r="C14164" s="1" t="s">
        <v>238</v>
      </c>
      <c r="D14164" s="1" t="s">
        <v>238</v>
      </c>
      <c r="E14164" s="1" t="s">
        <v>63</v>
      </c>
      <c r="F14164" s="1" t="s">
        <v>108</v>
      </c>
      <c r="G14164">
        <v>0</v>
      </c>
      <c r="H14164" s="1" t="s">
        <v>65</v>
      </c>
      <c r="I14164">
        <v>1220</v>
      </c>
      <c r="J14164" s="1" t="s">
        <v>13588</v>
      </c>
      <c r="K14164" s="1" t="s">
        <v>16100</v>
      </c>
      <c r="L14164" s="1" t="s">
        <v>16101</v>
      </c>
      <c r="M14164" s="1" t="s">
        <v>25337</v>
      </c>
      <c r="N14164" s="1" t="s">
        <v>16103</v>
      </c>
      <c r="O14164" s="1" t="s">
        <v>25338</v>
      </c>
      <c r="P14164">
        <v>20130419</v>
      </c>
      <c r="Q14164">
        <v>20130419</v>
      </c>
      <c r="R14164">
        <v>20201029</v>
      </c>
      <c r="S14164" s="1" t="s">
        <v>2759</v>
      </c>
      <c r="T14164">
        <v>2242</v>
      </c>
      <c r="U14164">
        <v>2790</v>
      </c>
      <c r="V14164">
        <v>4390</v>
      </c>
      <c r="W14164">
        <v>65</v>
      </c>
      <c r="X14164">
        <v>450</v>
      </c>
      <c r="Y14164">
        <v>1600</v>
      </c>
      <c r="Z14164" s="1" t="s">
        <v>72</v>
      </c>
      <c r="AA14164" s="1" t="s">
        <v>72</v>
      </c>
      <c r="AB14164" s="1" t="s">
        <v>72</v>
      </c>
      <c r="AC14164">
        <v>2</v>
      </c>
      <c r="AD14164">
        <v>5</v>
      </c>
      <c r="AE14164" s="1" t="s">
        <v>72</v>
      </c>
      <c r="AF14164" s="1" t="s">
        <v>72</v>
      </c>
      <c r="AG14164" s="1" t="s">
        <v>72</v>
      </c>
      <c r="AH14164" s="1" t="s">
        <v>72</v>
      </c>
      <c r="AI14164" s="1" t="s">
        <v>72</v>
      </c>
      <c r="AJ14164" s="1" t="s">
        <v>72</v>
      </c>
      <c r="AK14164" s="1" t="s">
        <v>72</v>
      </c>
      <c r="AL14164">
        <v>2</v>
      </c>
      <c r="AM14164" s="1" t="s">
        <v>72</v>
      </c>
      <c r="AN14164" s="1" t="s">
        <v>72</v>
      </c>
      <c r="AO14164">
        <v>3078</v>
      </c>
      <c r="AP14164">
        <v>1663</v>
      </c>
      <c r="AQ14164">
        <v>1645</v>
      </c>
      <c r="AR14164" s="1" t="s">
        <v>25339</v>
      </c>
      <c r="AS14164">
        <v>2</v>
      </c>
      <c r="AT14164" s="1" t="s">
        <v>3553</v>
      </c>
      <c r="AU14164">
        <v>4</v>
      </c>
      <c r="AV14164" s="1" t="s">
        <v>648</v>
      </c>
      <c r="AW14164">
        <v>2776</v>
      </c>
      <c r="AX14164" s="1" t="s">
        <v>113</v>
      </c>
      <c r="AY14164">
        <v>207</v>
      </c>
      <c r="AZ14164" s="1" t="s">
        <v>1198</v>
      </c>
      <c r="BA14164" s="1" t="s">
        <v>997</v>
      </c>
      <c r="BB14164" s="1" t="s">
        <v>16106</v>
      </c>
      <c r="BC14164" s="1" t="s">
        <v>12627</v>
      </c>
      <c r="BF14164" s="1" t="s">
        <v>72</v>
      </c>
      <c r="BI14164" s="1" t="s">
        <v>72</v>
      </c>
    </row>
    <row r="14165" spans="1:61" x14ac:dyDescent="0.35">
      <c r="A14165" s="1" t="s">
        <v>2668</v>
      </c>
      <c r="B14165">
        <v>6</v>
      </c>
      <c r="C14165" s="1" t="s">
        <v>238</v>
      </c>
      <c r="D14165" s="1" t="s">
        <v>238</v>
      </c>
      <c r="E14165" s="1" t="s">
        <v>63</v>
      </c>
      <c r="F14165" s="1" t="s">
        <v>94</v>
      </c>
      <c r="G14165">
        <v>0</v>
      </c>
      <c r="H14165" s="1" t="s">
        <v>65</v>
      </c>
      <c r="I14165">
        <v>1220</v>
      </c>
      <c r="J14165" s="1" t="s">
        <v>13588</v>
      </c>
      <c r="K14165" s="1" t="s">
        <v>16100</v>
      </c>
      <c r="L14165" s="1" t="s">
        <v>16101</v>
      </c>
      <c r="M14165" s="1" t="s">
        <v>25340</v>
      </c>
      <c r="N14165" s="1" t="s">
        <v>16103</v>
      </c>
      <c r="O14165" s="1" t="s">
        <v>25338</v>
      </c>
      <c r="P14165">
        <v>20120125</v>
      </c>
      <c r="Q14165">
        <v>20120125</v>
      </c>
      <c r="R14165">
        <v>20150714</v>
      </c>
      <c r="S14165" s="1" t="s">
        <v>2952</v>
      </c>
      <c r="T14165">
        <v>2242</v>
      </c>
      <c r="U14165">
        <v>2790</v>
      </c>
      <c r="V14165">
        <v>4390</v>
      </c>
      <c r="W14165">
        <v>65</v>
      </c>
      <c r="X14165">
        <v>450</v>
      </c>
      <c r="Y14165">
        <v>1600</v>
      </c>
      <c r="Z14165" s="1" t="s">
        <v>72</v>
      </c>
      <c r="AA14165" s="1" t="s">
        <v>72</v>
      </c>
      <c r="AB14165" s="1" t="s">
        <v>72</v>
      </c>
      <c r="AC14165">
        <v>2</v>
      </c>
      <c r="AD14165">
        <v>5</v>
      </c>
      <c r="AE14165" s="1" t="s">
        <v>72</v>
      </c>
      <c r="AF14165" s="1" t="s">
        <v>72</v>
      </c>
      <c r="AG14165" s="1" t="s">
        <v>72</v>
      </c>
      <c r="AH14165" s="1" t="s">
        <v>72</v>
      </c>
      <c r="AI14165" s="1" t="s">
        <v>72</v>
      </c>
      <c r="AJ14165" s="1" t="s">
        <v>72</v>
      </c>
      <c r="AK14165" s="1" t="s">
        <v>72</v>
      </c>
      <c r="AL14165">
        <v>2</v>
      </c>
      <c r="AM14165" s="1" t="s">
        <v>72</v>
      </c>
      <c r="AN14165" s="1" t="s">
        <v>72</v>
      </c>
      <c r="AO14165">
        <v>3078</v>
      </c>
      <c r="AP14165">
        <v>1663</v>
      </c>
      <c r="AQ14165">
        <v>1645</v>
      </c>
      <c r="AR14165" s="1" t="s">
        <v>25339</v>
      </c>
      <c r="AS14165">
        <v>2</v>
      </c>
      <c r="AT14165" s="1" t="s">
        <v>3553</v>
      </c>
      <c r="AU14165">
        <v>4</v>
      </c>
      <c r="AV14165" s="1" t="s">
        <v>648</v>
      </c>
      <c r="AW14165">
        <v>2776</v>
      </c>
      <c r="AX14165" s="1" t="s">
        <v>113</v>
      </c>
      <c r="AY14165">
        <v>207</v>
      </c>
      <c r="AZ14165" s="1" t="s">
        <v>1198</v>
      </c>
      <c r="BA14165" s="1" t="s">
        <v>3668</v>
      </c>
      <c r="BB14165" s="1" t="s">
        <v>16106</v>
      </c>
      <c r="BC14165" s="1" t="s">
        <v>12627</v>
      </c>
      <c r="BF14165" s="1" t="s">
        <v>72</v>
      </c>
      <c r="BI14165" s="1" t="s">
        <v>72</v>
      </c>
    </row>
    <row r="14166" spans="1:61" x14ac:dyDescent="0.35">
      <c r="A14166" s="1" t="s">
        <v>2668</v>
      </c>
      <c r="B14166">
        <v>6</v>
      </c>
      <c r="C14166" s="1" t="s">
        <v>238</v>
      </c>
      <c r="D14166" s="1" t="s">
        <v>238</v>
      </c>
      <c r="E14166" s="1" t="s">
        <v>63</v>
      </c>
      <c r="F14166" s="1" t="s">
        <v>108</v>
      </c>
      <c r="G14166">
        <v>0</v>
      </c>
      <c r="H14166" s="1" t="s">
        <v>65</v>
      </c>
      <c r="I14166">
        <v>1402</v>
      </c>
      <c r="J14166" s="1" t="s">
        <v>104</v>
      </c>
      <c r="K14166" s="1" t="s">
        <v>4144</v>
      </c>
      <c r="L14166" s="1" t="s">
        <v>22013</v>
      </c>
      <c r="M14166" s="1" t="s">
        <v>25341</v>
      </c>
      <c r="N14166" s="1" t="s">
        <v>25342</v>
      </c>
      <c r="O14166" s="1" t="s">
        <v>25343</v>
      </c>
      <c r="P14166">
        <v>20140411</v>
      </c>
      <c r="Q14166">
        <v>20140411</v>
      </c>
      <c r="R14166">
        <v>20150916</v>
      </c>
      <c r="S14166" s="1" t="s">
        <v>1764</v>
      </c>
      <c r="T14166">
        <v>2262</v>
      </c>
      <c r="U14166">
        <v>3050</v>
      </c>
      <c r="V14166">
        <v>4940</v>
      </c>
      <c r="W14166">
        <v>100</v>
      </c>
      <c r="X14166">
        <v>750</v>
      </c>
      <c r="Y14166">
        <v>2000</v>
      </c>
      <c r="Z14166" s="1" t="s">
        <v>72</v>
      </c>
      <c r="AA14166" s="1" t="s">
        <v>72</v>
      </c>
      <c r="AB14166" s="1" t="s">
        <v>72</v>
      </c>
      <c r="AC14166">
        <v>2</v>
      </c>
      <c r="AD14166">
        <v>5</v>
      </c>
      <c r="AE14166" s="1" t="s">
        <v>72</v>
      </c>
      <c r="AF14166" s="1" t="s">
        <v>72</v>
      </c>
      <c r="AG14166" s="1" t="s">
        <v>72</v>
      </c>
      <c r="AH14166" s="1" t="s">
        <v>72</v>
      </c>
      <c r="AI14166" s="1" t="s">
        <v>72</v>
      </c>
      <c r="AJ14166" s="1" t="s">
        <v>72</v>
      </c>
      <c r="AK14166" s="1" t="s">
        <v>72</v>
      </c>
      <c r="AL14166">
        <v>2</v>
      </c>
      <c r="AM14166" s="1" t="s">
        <v>72</v>
      </c>
      <c r="AN14166" s="1" t="s">
        <v>72</v>
      </c>
      <c r="AO14166">
        <v>3200</v>
      </c>
      <c r="AP14166">
        <v>1630</v>
      </c>
      <c r="AQ14166">
        <v>1630</v>
      </c>
      <c r="AR14166" s="1" t="s">
        <v>25344</v>
      </c>
      <c r="AS14166">
        <v>2</v>
      </c>
      <c r="AT14166" s="1" t="s">
        <v>3553</v>
      </c>
      <c r="AU14166">
        <v>4</v>
      </c>
      <c r="AV14166" s="1" t="s">
        <v>648</v>
      </c>
      <c r="AW14166">
        <v>2143</v>
      </c>
      <c r="AX14166" s="1" t="s">
        <v>113</v>
      </c>
      <c r="AY14166">
        <v>214</v>
      </c>
      <c r="AZ14166" s="1" t="s">
        <v>1461</v>
      </c>
      <c r="BA14166" s="1" t="s">
        <v>3668</v>
      </c>
      <c r="BB14166" s="1" t="s">
        <v>25345</v>
      </c>
      <c r="BC14166" s="1" t="s">
        <v>12627</v>
      </c>
      <c r="BF14166" s="1" t="s">
        <v>72</v>
      </c>
      <c r="BI14166" s="1" t="s">
        <v>72</v>
      </c>
    </row>
    <row r="14167" spans="1:61" x14ac:dyDescent="0.35">
      <c r="A14167" s="1" t="s">
        <v>2668</v>
      </c>
      <c r="B14167">
        <v>6</v>
      </c>
      <c r="C14167" s="1" t="s">
        <v>238</v>
      </c>
      <c r="D14167" s="1" t="s">
        <v>238</v>
      </c>
      <c r="E14167" s="1" t="s">
        <v>63</v>
      </c>
      <c r="F14167" s="1" t="s">
        <v>64</v>
      </c>
      <c r="H14167" s="1" t="s">
        <v>65</v>
      </c>
      <c r="I14167">
        <v>1402</v>
      </c>
      <c r="J14167" s="1" t="s">
        <v>104</v>
      </c>
      <c r="K14167" s="1" t="s">
        <v>13172</v>
      </c>
      <c r="L14167" s="1" t="s">
        <v>3796</v>
      </c>
      <c r="M14167" s="1" t="s">
        <v>25346</v>
      </c>
      <c r="N14167" s="1" t="s">
        <v>25347</v>
      </c>
      <c r="O14167" s="1" t="s">
        <v>25348</v>
      </c>
      <c r="P14167">
        <v>20120118</v>
      </c>
      <c r="Q14167">
        <v>20120118</v>
      </c>
      <c r="R14167">
        <v>20120118</v>
      </c>
      <c r="S14167" s="1" t="s">
        <v>1391</v>
      </c>
      <c r="T14167">
        <v>2740</v>
      </c>
      <c r="U14167">
        <v>3500</v>
      </c>
      <c r="V14167">
        <v>5500</v>
      </c>
      <c r="W14167">
        <v>100</v>
      </c>
      <c r="X14167">
        <v>750</v>
      </c>
      <c r="Y14167">
        <v>2000</v>
      </c>
      <c r="Z14167" s="1" t="s">
        <v>72</v>
      </c>
      <c r="AA14167" s="1" t="s">
        <v>72</v>
      </c>
      <c r="AB14167" s="1" t="s">
        <v>72</v>
      </c>
      <c r="AC14167">
        <v>1</v>
      </c>
      <c r="AD14167">
        <v>8</v>
      </c>
      <c r="AE14167" s="1" t="s">
        <v>72</v>
      </c>
      <c r="AF14167" s="1" t="s">
        <v>72</v>
      </c>
      <c r="AG14167" s="1" t="s">
        <v>72</v>
      </c>
      <c r="AH14167" s="1" t="s">
        <v>72</v>
      </c>
      <c r="AI14167" s="1" t="s">
        <v>72</v>
      </c>
      <c r="AJ14167" s="1" t="s">
        <v>72</v>
      </c>
      <c r="AK14167" s="1" t="s">
        <v>72</v>
      </c>
      <c r="AL14167">
        <v>2</v>
      </c>
      <c r="AM14167" s="1" t="s">
        <v>72</v>
      </c>
      <c r="AN14167" s="1" t="s">
        <v>72</v>
      </c>
      <c r="AO14167">
        <v>3665</v>
      </c>
      <c r="AP14167">
        <v>1710</v>
      </c>
      <c r="AQ14167">
        <v>1716</v>
      </c>
      <c r="AR14167" s="1" t="s">
        <v>13845</v>
      </c>
      <c r="AS14167">
        <v>2</v>
      </c>
      <c r="AT14167" s="1" t="s">
        <v>3553</v>
      </c>
      <c r="AU14167">
        <v>4</v>
      </c>
      <c r="AV14167" s="1" t="s">
        <v>559</v>
      </c>
      <c r="AW14167">
        <v>2143</v>
      </c>
      <c r="AX14167" s="1" t="s">
        <v>77</v>
      </c>
      <c r="AY14167">
        <v>213</v>
      </c>
      <c r="AZ14167" s="1" t="s">
        <v>1461</v>
      </c>
      <c r="BA14167" s="1" t="s">
        <v>3668</v>
      </c>
      <c r="BB14167" s="1" t="s">
        <v>25349</v>
      </c>
      <c r="BC14167" s="1" t="s">
        <v>12627</v>
      </c>
      <c r="BF14167" s="1" t="s">
        <v>72</v>
      </c>
      <c r="BI14167" s="1" t="s">
        <v>72</v>
      </c>
    </row>
    <row r="14168" spans="1:61" x14ac:dyDescent="0.35">
      <c r="A14168" s="1" t="s">
        <v>2668</v>
      </c>
      <c r="B14168">
        <v>6</v>
      </c>
      <c r="C14168" s="1" t="s">
        <v>238</v>
      </c>
      <c r="D14168" s="1" t="s">
        <v>238</v>
      </c>
      <c r="E14168" s="1" t="s">
        <v>63</v>
      </c>
      <c r="F14168" s="1" t="s">
        <v>64</v>
      </c>
      <c r="H14168" s="1" t="s">
        <v>65</v>
      </c>
      <c r="I14168">
        <v>1402</v>
      </c>
      <c r="J14168" s="1" t="s">
        <v>104</v>
      </c>
      <c r="K14168" s="1" t="s">
        <v>13172</v>
      </c>
      <c r="L14168" s="1" t="s">
        <v>3796</v>
      </c>
      <c r="M14168" s="1" t="s">
        <v>25346</v>
      </c>
      <c r="N14168" s="1" t="s">
        <v>25347</v>
      </c>
      <c r="O14168" s="1" t="s">
        <v>25348</v>
      </c>
      <c r="P14168">
        <v>20120117</v>
      </c>
      <c r="Q14168">
        <v>20120117</v>
      </c>
      <c r="R14168">
        <v>20120117</v>
      </c>
      <c r="S14168" s="1" t="s">
        <v>1391</v>
      </c>
      <c r="T14168">
        <v>2740</v>
      </c>
      <c r="U14168">
        <v>3500</v>
      </c>
      <c r="V14168">
        <v>5500</v>
      </c>
      <c r="W14168">
        <v>100</v>
      </c>
      <c r="X14168">
        <v>750</v>
      </c>
      <c r="Y14168">
        <v>2000</v>
      </c>
      <c r="Z14168" s="1" t="s">
        <v>72</v>
      </c>
      <c r="AA14168" s="1" t="s">
        <v>72</v>
      </c>
      <c r="AB14168" s="1" t="s">
        <v>72</v>
      </c>
      <c r="AC14168">
        <v>1</v>
      </c>
      <c r="AD14168">
        <v>8</v>
      </c>
      <c r="AE14168" s="1" t="s">
        <v>72</v>
      </c>
      <c r="AF14168" s="1" t="s">
        <v>72</v>
      </c>
      <c r="AG14168" s="1" t="s">
        <v>72</v>
      </c>
      <c r="AH14168" s="1" t="s">
        <v>72</v>
      </c>
      <c r="AI14168" s="1" t="s">
        <v>72</v>
      </c>
      <c r="AJ14168" s="1" t="s">
        <v>72</v>
      </c>
      <c r="AK14168" s="1" t="s">
        <v>72</v>
      </c>
      <c r="AL14168">
        <v>2</v>
      </c>
      <c r="AM14168" s="1" t="s">
        <v>72</v>
      </c>
      <c r="AN14168" s="1" t="s">
        <v>72</v>
      </c>
      <c r="AO14168">
        <v>3665</v>
      </c>
      <c r="AP14168">
        <v>1710</v>
      </c>
      <c r="AQ14168">
        <v>1716</v>
      </c>
      <c r="AR14168" s="1" t="s">
        <v>13845</v>
      </c>
      <c r="AS14168">
        <v>2</v>
      </c>
      <c r="AT14168" s="1" t="s">
        <v>3553</v>
      </c>
      <c r="AU14168">
        <v>4</v>
      </c>
      <c r="AV14168" s="1" t="s">
        <v>559</v>
      </c>
      <c r="AW14168">
        <v>2143</v>
      </c>
      <c r="AX14168" s="1" t="s">
        <v>77</v>
      </c>
      <c r="AY14168">
        <v>213</v>
      </c>
      <c r="AZ14168" s="1" t="s">
        <v>1461</v>
      </c>
      <c r="BA14168" s="1" t="s">
        <v>3668</v>
      </c>
      <c r="BB14168" s="1" t="s">
        <v>25349</v>
      </c>
      <c r="BC14168" s="1" t="s">
        <v>12627</v>
      </c>
      <c r="BF14168" s="1" t="s">
        <v>72</v>
      </c>
      <c r="BI14168" s="1" t="s">
        <v>72</v>
      </c>
    </row>
    <row r="14169" spans="1:61" x14ac:dyDescent="0.35">
      <c r="A14169" s="1" t="s">
        <v>2668</v>
      </c>
      <c r="B14169">
        <v>6</v>
      </c>
      <c r="C14169" s="1" t="s">
        <v>238</v>
      </c>
      <c r="D14169" s="1" t="s">
        <v>238</v>
      </c>
      <c r="E14169" s="1" t="s">
        <v>63</v>
      </c>
      <c r="F14169" s="1" t="s">
        <v>64</v>
      </c>
      <c r="H14169" s="1" t="s">
        <v>65</v>
      </c>
      <c r="I14169">
        <v>1402</v>
      </c>
      <c r="J14169" s="1" t="s">
        <v>104</v>
      </c>
      <c r="K14169" s="1" t="s">
        <v>13172</v>
      </c>
      <c r="L14169" s="1" t="s">
        <v>3796</v>
      </c>
      <c r="M14169" s="1" t="s">
        <v>25350</v>
      </c>
      <c r="N14169" s="1" t="s">
        <v>13843</v>
      </c>
      <c r="O14169" s="1" t="s">
        <v>25351</v>
      </c>
      <c r="P14169">
        <v>20130822</v>
      </c>
      <c r="Q14169">
        <v>20130822</v>
      </c>
      <c r="R14169">
        <v>20200407</v>
      </c>
      <c r="S14169" s="1" t="s">
        <v>2957</v>
      </c>
      <c r="T14169">
        <v>2586</v>
      </c>
      <c r="U14169">
        <v>3500</v>
      </c>
      <c r="V14169">
        <v>5500</v>
      </c>
      <c r="W14169">
        <v>100</v>
      </c>
      <c r="X14169">
        <v>750</v>
      </c>
      <c r="Y14169">
        <v>2000</v>
      </c>
      <c r="Z14169" s="1" t="s">
        <v>72</v>
      </c>
      <c r="AA14169" s="1" t="s">
        <v>72</v>
      </c>
      <c r="AB14169" s="1" t="s">
        <v>72</v>
      </c>
      <c r="AC14169">
        <v>2</v>
      </c>
      <c r="AD14169">
        <v>7</v>
      </c>
      <c r="AE14169" s="1" t="s">
        <v>72</v>
      </c>
      <c r="AF14169" s="1" t="s">
        <v>72</v>
      </c>
      <c r="AG14169" s="1" t="s">
        <v>72</v>
      </c>
      <c r="AH14169" s="1" t="s">
        <v>72</v>
      </c>
      <c r="AI14169" s="1" t="s">
        <v>20600</v>
      </c>
      <c r="AJ14169" s="1" t="s">
        <v>23225</v>
      </c>
      <c r="AK14169" s="1" t="s">
        <v>4478</v>
      </c>
      <c r="AL14169">
        <v>2</v>
      </c>
      <c r="AM14169" s="1" t="s">
        <v>72</v>
      </c>
      <c r="AN14169" s="1" t="s">
        <v>72</v>
      </c>
      <c r="AO14169">
        <v>4325</v>
      </c>
      <c r="AP14169">
        <v>1710</v>
      </c>
      <c r="AQ14169">
        <v>1716</v>
      </c>
      <c r="AR14169" s="1" t="s">
        <v>13845</v>
      </c>
      <c r="AS14169">
        <v>2</v>
      </c>
      <c r="AT14169" s="1" t="s">
        <v>3553</v>
      </c>
      <c r="AU14169">
        <v>4</v>
      </c>
      <c r="AV14169" s="1" t="s">
        <v>559</v>
      </c>
      <c r="AW14169">
        <v>2143</v>
      </c>
      <c r="AX14169" s="1" t="s">
        <v>77</v>
      </c>
      <c r="AY14169">
        <v>197</v>
      </c>
      <c r="AZ14169" s="1" t="s">
        <v>326</v>
      </c>
      <c r="BA14169" s="1" t="s">
        <v>3668</v>
      </c>
      <c r="BB14169" s="1" t="s">
        <v>25352</v>
      </c>
      <c r="BC14169" s="1" t="s">
        <v>12627</v>
      </c>
      <c r="BF14169" s="1" t="s">
        <v>72</v>
      </c>
      <c r="BI14169" s="1" t="s">
        <v>72</v>
      </c>
    </row>
    <row r="14170" spans="1:61" x14ac:dyDescent="0.35">
      <c r="A14170" s="1" t="s">
        <v>2668</v>
      </c>
      <c r="B14170">
        <v>6</v>
      </c>
      <c r="C14170" s="1" t="s">
        <v>238</v>
      </c>
      <c r="D14170" s="1" t="s">
        <v>238</v>
      </c>
      <c r="E14170" s="1" t="s">
        <v>63</v>
      </c>
      <c r="F14170" s="1" t="s">
        <v>94</v>
      </c>
      <c r="G14170">
        <v>0</v>
      </c>
      <c r="H14170" s="1" t="s">
        <v>65</v>
      </c>
      <c r="I14170">
        <v>1511</v>
      </c>
      <c r="J14170" s="1" t="s">
        <v>1365</v>
      </c>
      <c r="K14170" s="1" t="s">
        <v>25353</v>
      </c>
      <c r="L14170" s="1" t="s">
        <v>25354</v>
      </c>
      <c r="M14170" s="1" t="s">
        <v>25355</v>
      </c>
      <c r="N14170" s="1" t="s">
        <v>756</v>
      </c>
      <c r="O14170" s="1" t="s">
        <v>4568</v>
      </c>
      <c r="P14170">
        <v>20131010</v>
      </c>
      <c r="Q14170">
        <v>20131010</v>
      </c>
      <c r="R14170">
        <v>20210429</v>
      </c>
      <c r="S14170" s="1" t="s">
        <v>2952</v>
      </c>
      <c r="T14170">
        <v>2417</v>
      </c>
      <c r="U14170">
        <v>2980</v>
      </c>
      <c r="V14170">
        <v>6480</v>
      </c>
      <c r="W14170">
        <v>120</v>
      </c>
      <c r="X14170">
        <v>750</v>
      </c>
      <c r="Y14170">
        <v>3500</v>
      </c>
      <c r="Z14170" s="1" t="s">
        <v>411</v>
      </c>
      <c r="AA14170" s="1" t="s">
        <v>72</v>
      </c>
      <c r="AB14170" s="1" t="s">
        <v>72</v>
      </c>
      <c r="AC14170">
        <v>2</v>
      </c>
      <c r="AD14170">
        <v>5</v>
      </c>
      <c r="AE14170" s="1" t="s">
        <v>72</v>
      </c>
      <c r="AF14170" s="1" t="s">
        <v>72</v>
      </c>
      <c r="AG14170" s="1" t="s">
        <v>72</v>
      </c>
      <c r="AH14170" s="1" t="s">
        <v>72</v>
      </c>
      <c r="AI14170" s="1" t="s">
        <v>72</v>
      </c>
      <c r="AJ14170" s="1" t="s">
        <v>72</v>
      </c>
      <c r="AK14170" s="1" t="s">
        <v>72</v>
      </c>
      <c r="AL14170">
        <v>2</v>
      </c>
      <c r="AM14170" s="1" t="s">
        <v>72</v>
      </c>
      <c r="AN14170" s="1" t="s">
        <v>72</v>
      </c>
      <c r="AO14170">
        <v>2852</v>
      </c>
      <c r="AP14170">
        <v>1570</v>
      </c>
      <c r="AQ14170">
        <v>1570</v>
      </c>
      <c r="AR14170" s="1" t="s">
        <v>14975</v>
      </c>
      <c r="AS14170">
        <v>2</v>
      </c>
      <c r="AT14170" s="1" t="s">
        <v>3553</v>
      </c>
      <c r="AU14170">
        <v>6</v>
      </c>
      <c r="AV14170" s="1" t="s">
        <v>970</v>
      </c>
      <c r="AW14170">
        <v>2993</v>
      </c>
      <c r="AX14170" s="1" t="s">
        <v>113</v>
      </c>
      <c r="AY14170">
        <v>250</v>
      </c>
      <c r="AZ14170" s="1" t="s">
        <v>507</v>
      </c>
      <c r="BA14170" s="1" t="s">
        <v>3668</v>
      </c>
      <c r="BB14170" s="1" t="s">
        <v>12456</v>
      </c>
      <c r="BC14170" s="1" t="s">
        <v>12627</v>
      </c>
      <c r="BF14170" s="1" t="s">
        <v>72</v>
      </c>
      <c r="BI14170" s="1" t="s">
        <v>72</v>
      </c>
    </row>
    <row r="14171" spans="1:61" x14ac:dyDescent="0.35">
      <c r="A14171" s="1" t="s">
        <v>2668</v>
      </c>
      <c r="B14171">
        <v>6</v>
      </c>
      <c r="C14171" s="1" t="s">
        <v>81</v>
      </c>
      <c r="D14171" s="1" t="s">
        <v>81</v>
      </c>
      <c r="E14171" s="1" t="s">
        <v>95</v>
      </c>
      <c r="F14171" s="1" t="s">
        <v>108</v>
      </c>
      <c r="G14171">
        <v>0</v>
      </c>
      <c r="H14171" s="1" t="s">
        <v>82</v>
      </c>
      <c r="I14171">
        <v>5360</v>
      </c>
      <c r="J14171" s="1" t="s">
        <v>8419</v>
      </c>
      <c r="K14171" s="1" t="s">
        <v>9962</v>
      </c>
      <c r="L14171" s="1" t="s">
        <v>442</v>
      </c>
      <c r="M14171" s="1" t="s">
        <v>25356</v>
      </c>
      <c r="N14171" s="1" t="s">
        <v>11430</v>
      </c>
      <c r="O14171" s="1" t="s">
        <v>11976</v>
      </c>
      <c r="P14171">
        <v>20130627</v>
      </c>
      <c r="Q14171">
        <v>20200730</v>
      </c>
      <c r="R14171">
        <v>20200730</v>
      </c>
      <c r="S14171" s="1" t="s">
        <v>1387</v>
      </c>
      <c r="T14171">
        <v>2610</v>
      </c>
      <c r="U14171">
        <v>3175</v>
      </c>
      <c r="V14171">
        <v>6675</v>
      </c>
      <c r="W14171">
        <v>150</v>
      </c>
      <c r="X14171">
        <v>750</v>
      </c>
      <c r="Y14171">
        <v>3500</v>
      </c>
      <c r="Z14171" s="1" t="s">
        <v>73</v>
      </c>
      <c r="AA14171" s="1" t="s">
        <v>72</v>
      </c>
      <c r="AB14171" s="1" t="s">
        <v>72</v>
      </c>
      <c r="AC14171">
        <v>2</v>
      </c>
      <c r="AD14171">
        <v>3</v>
      </c>
      <c r="AE14171" s="1" t="s">
        <v>72</v>
      </c>
      <c r="AF14171" s="1" t="s">
        <v>72</v>
      </c>
      <c r="AG14171" s="1" t="s">
        <v>72</v>
      </c>
      <c r="AH14171" s="1" t="s">
        <v>72</v>
      </c>
      <c r="AI14171" s="1" t="s">
        <v>72</v>
      </c>
      <c r="AJ14171" s="1" t="s">
        <v>72</v>
      </c>
      <c r="AK14171" s="1" t="s">
        <v>72</v>
      </c>
      <c r="AL14171">
        <v>2</v>
      </c>
      <c r="AM14171" s="1" t="s">
        <v>72</v>
      </c>
      <c r="AN14171" s="1" t="s">
        <v>72</v>
      </c>
      <c r="AO14171">
        <v>2745</v>
      </c>
      <c r="AP14171">
        <v>1605</v>
      </c>
      <c r="AQ14171">
        <v>1602</v>
      </c>
      <c r="AR14171" s="1" t="s">
        <v>4671</v>
      </c>
      <c r="AS14171">
        <v>2</v>
      </c>
      <c r="AT14171" s="1" t="s">
        <v>3553</v>
      </c>
      <c r="AU14171">
        <v>6</v>
      </c>
      <c r="AV14171" s="1" t="s">
        <v>11432</v>
      </c>
      <c r="AW14171">
        <v>2993</v>
      </c>
      <c r="AX14171" s="1" t="s">
        <v>113</v>
      </c>
      <c r="AY14171">
        <v>230</v>
      </c>
      <c r="AZ14171" s="1" t="s">
        <v>2394</v>
      </c>
      <c r="BA14171" s="1" t="s">
        <v>3668</v>
      </c>
      <c r="BB14171" s="1" t="s">
        <v>6108</v>
      </c>
      <c r="BC14171" s="1" t="s">
        <v>7910</v>
      </c>
      <c r="BF14171" s="1" t="s">
        <v>72</v>
      </c>
      <c r="BI14171" s="1" t="s">
        <v>72</v>
      </c>
    </row>
    <row r="14172" spans="1:61" x14ac:dyDescent="0.35">
      <c r="A14172" s="1" t="s">
        <v>2668</v>
      </c>
      <c r="B14172">
        <v>6</v>
      </c>
      <c r="C14172" s="1" t="s">
        <v>81</v>
      </c>
      <c r="D14172" s="1" t="s">
        <v>81</v>
      </c>
      <c r="E14172" s="1" t="s">
        <v>95</v>
      </c>
      <c r="F14172" s="1" t="s">
        <v>94</v>
      </c>
      <c r="G14172">
        <v>0</v>
      </c>
      <c r="H14172" s="1" t="s">
        <v>319</v>
      </c>
      <c r="I14172">
        <v>5360</v>
      </c>
      <c r="J14172" s="1" t="s">
        <v>8419</v>
      </c>
      <c r="K14172" s="1" t="s">
        <v>8025</v>
      </c>
      <c r="L14172" s="1" t="s">
        <v>442</v>
      </c>
      <c r="M14172" s="1" t="s">
        <v>15181</v>
      </c>
      <c r="N14172" s="1" t="s">
        <v>15056</v>
      </c>
      <c r="O14172" s="1" t="s">
        <v>15182</v>
      </c>
      <c r="P14172">
        <v>20141219</v>
      </c>
      <c r="Q14172">
        <v>20210317</v>
      </c>
      <c r="R14172">
        <v>20210317</v>
      </c>
      <c r="S14172" s="1" t="s">
        <v>3008</v>
      </c>
      <c r="T14172">
        <v>1825</v>
      </c>
      <c r="U14172">
        <v>2350</v>
      </c>
      <c r="V14172">
        <v>4150</v>
      </c>
      <c r="W14172">
        <v>150</v>
      </c>
      <c r="X14172">
        <v>750</v>
      </c>
      <c r="Y14172">
        <v>1800</v>
      </c>
      <c r="Z14172" s="1" t="s">
        <v>73</v>
      </c>
      <c r="AA14172" s="1" t="s">
        <v>72</v>
      </c>
      <c r="AB14172" s="1" t="s">
        <v>72</v>
      </c>
      <c r="AC14172">
        <v>2</v>
      </c>
      <c r="AD14172">
        <v>3</v>
      </c>
      <c r="AE14172" s="1" t="s">
        <v>72</v>
      </c>
      <c r="AF14172" s="1" t="s">
        <v>72</v>
      </c>
      <c r="AG14172" s="1" t="s">
        <v>72</v>
      </c>
      <c r="AH14172" s="1" t="s">
        <v>72</v>
      </c>
      <c r="AI14172" s="1" t="s">
        <v>72</v>
      </c>
      <c r="AJ14172" s="1" t="s">
        <v>72</v>
      </c>
      <c r="AK14172" s="1" t="s">
        <v>72</v>
      </c>
      <c r="AL14172">
        <v>2</v>
      </c>
      <c r="AM14172" s="1" t="s">
        <v>72</v>
      </c>
      <c r="AN14172" s="1" t="s">
        <v>72</v>
      </c>
      <c r="AO14172">
        <v>2660</v>
      </c>
      <c r="AP14172">
        <v>1625</v>
      </c>
      <c r="AQ14172">
        <v>1630</v>
      </c>
      <c r="AR14172" s="1" t="s">
        <v>9553</v>
      </c>
      <c r="AS14172">
        <v>2</v>
      </c>
      <c r="AT14172" s="1" t="s">
        <v>3553</v>
      </c>
      <c r="AU14172">
        <v>4</v>
      </c>
      <c r="AV14172" s="1" t="s">
        <v>151</v>
      </c>
      <c r="AW14172">
        <v>2179</v>
      </c>
      <c r="AX14172" s="1" t="s">
        <v>113</v>
      </c>
      <c r="AY14172">
        <v>149</v>
      </c>
      <c r="AZ14172" s="1" t="s">
        <v>1088</v>
      </c>
      <c r="BA14172" s="1" t="s">
        <v>997</v>
      </c>
      <c r="BB14172" s="1" t="s">
        <v>15183</v>
      </c>
      <c r="BC14172" s="1" t="s">
        <v>7910</v>
      </c>
      <c r="BF14172" s="1" t="s">
        <v>72</v>
      </c>
      <c r="BI14172" s="1" t="s">
        <v>72</v>
      </c>
    </row>
    <row r="14173" spans="1:61" x14ac:dyDescent="0.35">
      <c r="A14173" s="1" t="s">
        <v>2668</v>
      </c>
      <c r="B14173">
        <v>6</v>
      </c>
      <c r="C14173" s="1" t="s">
        <v>81</v>
      </c>
      <c r="D14173" s="1" t="s">
        <v>81</v>
      </c>
      <c r="E14173" s="1" t="s">
        <v>95</v>
      </c>
      <c r="F14173" s="1" t="s">
        <v>94</v>
      </c>
      <c r="G14173">
        <v>0</v>
      </c>
      <c r="H14173" s="1" t="s">
        <v>6625</v>
      </c>
      <c r="I14173">
        <v>5360</v>
      </c>
      <c r="J14173" s="1" t="s">
        <v>8419</v>
      </c>
      <c r="K14173" s="1" t="s">
        <v>452</v>
      </c>
      <c r="L14173" s="1" t="s">
        <v>453</v>
      </c>
      <c r="M14173" s="1" t="s">
        <v>25357</v>
      </c>
      <c r="N14173" s="1" t="s">
        <v>10018</v>
      </c>
      <c r="O14173" s="1" t="s">
        <v>9552</v>
      </c>
      <c r="P14173">
        <v>20150507</v>
      </c>
      <c r="Q14173">
        <v>20200701</v>
      </c>
      <c r="R14173">
        <v>20200701</v>
      </c>
      <c r="S14173" s="1" t="s">
        <v>2957</v>
      </c>
      <c r="T14173">
        <v>2183</v>
      </c>
      <c r="U14173">
        <v>3000</v>
      </c>
      <c r="V14173">
        <v>6500</v>
      </c>
      <c r="W14173">
        <v>150</v>
      </c>
      <c r="X14173">
        <v>750</v>
      </c>
      <c r="Y14173">
        <v>3500</v>
      </c>
      <c r="Z14173" s="1" t="s">
        <v>73</v>
      </c>
      <c r="AA14173" s="1" t="s">
        <v>72</v>
      </c>
      <c r="AB14173" s="1" t="s">
        <v>72</v>
      </c>
      <c r="AC14173">
        <v>2</v>
      </c>
      <c r="AD14173">
        <v>3</v>
      </c>
      <c r="AE14173" s="1" t="s">
        <v>72</v>
      </c>
      <c r="AF14173" s="1" t="s">
        <v>72</v>
      </c>
      <c r="AG14173" s="1" t="s">
        <v>72</v>
      </c>
      <c r="AH14173" s="1" t="s">
        <v>72</v>
      </c>
      <c r="AI14173" s="1" t="s">
        <v>72</v>
      </c>
      <c r="AJ14173" s="1" t="s">
        <v>72</v>
      </c>
      <c r="AK14173" s="1" t="s">
        <v>72</v>
      </c>
      <c r="AL14173">
        <v>2</v>
      </c>
      <c r="AM14173" s="1" t="s">
        <v>72</v>
      </c>
      <c r="AN14173" s="1" t="s">
        <v>72</v>
      </c>
      <c r="AO14173">
        <v>2923</v>
      </c>
      <c r="AP14173">
        <v>1699</v>
      </c>
      <c r="AQ14173">
        <v>1694</v>
      </c>
      <c r="AR14173" s="1" t="s">
        <v>4671</v>
      </c>
      <c r="AS14173">
        <v>2</v>
      </c>
      <c r="AT14173" s="1" t="s">
        <v>3553</v>
      </c>
      <c r="AU14173">
        <v>6</v>
      </c>
      <c r="AV14173" s="1" t="s">
        <v>1071</v>
      </c>
      <c r="AW14173">
        <v>2993</v>
      </c>
      <c r="AX14173" s="1" t="s">
        <v>113</v>
      </c>
      <c r="AY14173">
        <v>182</v>
      </c>
      <c r="AZ14173" s="1" t="s">
        <v>1486</v>
      </c>
      <c r="BA14173" s="1" t="s">
        <v>997</v>
      </c>
      <c r="BB14173" s="1" t="s">
        <v>25358</v>
      </c>
      <c r="BC14173" s="1" t="s">
        <v>7910</v>
      </c>
      <c r="BF14173" s="1" t="s">
        <v>72</v>
      </c>
      <c r="BI14173" s="1" t="s">
        <v>72</v>
      </c>
    </row>
    <row r="14174" spans="1:61" x14ac:dyDescent="0.35">
      <c r="A14174" s="1" t="s">
        <v>2668</v>
      </c>
      <c r="B14174">
        <v>6</v>
      </c>
      <c r="C14174" s="1" t="s">
        <v>81</v>
      </c>
      <c r="D14174" s="1" t="s">
        <v>81</v>
      </c>
      <c r="E14174" s="1" t="s">
        <v>95</v>
      </c>
      <c r="F14174" s="1" t="s">
        <v>361</v>
      </c>
      <c r="G14174">
        <v>0</v>
      </c>
      <c r="H14174" s="1" t="s">
        <v>65</v>
      </c>
      <c r="I14174">
        <v>5360</v>
      </c>
      <c r="J14174" s="1" t="s">
        <v>8419</v>
      </c>
      <c r="K14174" s="1" t="s">
        <v>8025</v>
      </c>
      <c r="L14174" s="1" t="s">
        <v>442</v>
      </c>
      <c r="M14174" s="1" t="s">
        <v>15052</v>
      </c>
      <c r="N14174" s="1" t="s">
        <v>16723</v>
      </c>
      <c r="O14174" s="1" t="s">
        <v>24866</v>
      </c>
      <c r="P14174">
        <v>20130513</v>
      </c>
      <c r="Q14174">
        <v>20130513</v>
      </c>
      <c r="R14174">
        <v>20190410</v>
      </c>
      <c r="S14174" s="1" t="s">
        <v>2964</v>
      </c>
      <c r="T14174">
        <v>1800</v>
      </c>
      <c r="U14174">
        <v>2350</v>
      </c>
      <c r="V14174">
        <v>4150</v>
      </c>
      <c r="W14174">
        <v>150</v>
      </c>
      <c r="X14174">
        <v>750</v>
      </c>
      <c r="Y14174">
        <v>1800</v>
      </c>
      <c r="Z14174" s="1" t="s">
        <v>73</v>
      </c>
      <c r="AA14174" s="1" t="s">
        <v>72</v>
      </c>
      <c r="AB14174" s="1" t="s">
        <v>72</v>
      </c>
      <c r="AC14174">
        <v>2</v>
      </c>
      <c r="AD14174">
        <v>3</v>
      </c>
      <c r="AE14174" s="1" t="s">
        <v>72</v>
      </c>
      <c r="AF14174" s="1" t="s">
        <v>72</v>
      </c>
      <c r="AG14174" s="1" t="s">
        <v>72</v>
      </c>
      <c r="AH14174" s="1" t="s">
        <v>72</v>
      </c>
      <c r="AI14174" s="1" t="s">
        <v>72</v>
      </c>
      <c r="AJ14174" s="1" t="s">
        <v>72</v>
      </c>
      <c r="AK14174" s="1" t="s">
        <v>72</v>
      </c>
      <c r="AL14174">
        <v>2</v>
      </c>
      <c r="AM14174" s="1" t="s">
        <v>72</v>
      </c>
      <c r="AN14174" s="1" t="s">
        <v>72</v>
      </c>
      <c r="AO14174">
        <v>2660</v>
      </c>
      <c r="AP14174">
        <v>1625</v>
      </c>
      <c r="AQ14174">
        <v>1630</v>
      </c>
      <c r="AR14174" s="1" t="s">
        <v>15823</v>
      </c>
      <c r="AS14174">
        <v>1</v>
      </c>
      <c r="AT14174" s="1" t="s">
        <v>622</v>
      </c>
      <c r="AU14174">
        <v>4</v>
      </c>
      <c r="AV14174" s="1" t="s">
        <v>5579</v>
      </c>
      <c r="AW14174">
        <v>1999</v>
      </c>
      <c r="AX14174" s="1" t="s">
        <v>113</v>
      </c>
      <c r="AY14174">
        <v>199</v>
      </c>
      <c r="AZ14174" s="1" t="s">
        <v>612</v>
      </c>
      <c r="BA14174" s="1" t="s">
        <v>72</v>
      </c>
      <c r="BB14174" s="1" t="s">
        <v>1805</v>
      </c>
      <c r="BC14174" s="1" t="s">
        <v>7910</v>
      </c>
      <c r="BF14174" s="1" t="s">
        <v>72</v>
      </c>
      <c r="BI14174" s="1" t="s">
        <v>72</v>
      </c>
    </row>
    <row r="14175" spans="1:61" x14ac:dyDescent="0.35">
      <c r="A14175" s="1" t="s">
        <v>2668</v>
      </c>
      <c r="B14175">
        <v>6</v>
      </c>
      <c r="C14175" s="1" t="s">
        <v>81</v>
      </c>
      <c r="D14175" s="1" t="s">
        <v>81</v>
      </c>
      <c r="E14175" s="1" t="s">
        <v>95</v>
      </c>
      <c r="F14175" s="1" t="s">
        <v>361</v>
      </c>
      <c r="G14175">
        <v>0</v>
      </c>
      <c r="H14175" s="1" t="s">
        <v>82</v>
      </c>
      <c r="I14175">
        <v>5360</v>
      </c>
      <c r="J14175" s="1" t="s">
        <v>8419</v>
      </c>
      <c r="K14175" s="1" t="s">
        <v>204</v>
      </c>
      <c r="L14175" s="1" t="s">
        <v>205</v>
      </c>
      <c r="M14175" s="1" t="s">
        <v>9550</v>
      </c>
      <c r="N14175" s="1" t="s">
        <v>25359</v>
      </c>
      <c r="O14175" s="1" t="s">
        <v>15190</v>
      </c>
      <c r="P14175">
        <v>20150612</v>
      </c>
      <c r="Q14175">
        <v>20150612</v>
      </c>
      <c r="R14175">
        <v>20150612</v>
      </c>
      <c r="S14175" s="1" t="s">
        <v>1764</v>
      </c>
      <c r="T14175">
        <v>1844</v>
      </c>
      <c r="U14175">
        <v>2505</v>
      </c>
      <c r="V14175">
        <v>5005</v>
      </c>
      <c r="W14175">
        <v>175</v>
      </c>
      <c r="X14175">
        <v>750</v>
      </c>
      <c r="Y14175">
        <v>2500</v>
      </c>
      <c r="Z14175" s="1" t="s">
        <v>73</v>
      </c>
      <c r="AA14175" s="1" t="s">
        <v>72</v>
      </c>
      <c r="AB14175" s="1" t="s">
        <v>72</v>
      </c>
      <c r="AC14175">
        <v>2</v>
      </c>
      <c r="AD14175">
        <v>3</v>
      </c>
      <c r="AE14175" s="1" t="s">
        <v>72</v>
      </c>
      <c r="AF14175" s="1" t="s">
        <v>72</v>
      </c>
      <c r="AG14175" s="1" t="s">
        <v>72</v>
      </c>
      <c r="AH14175" s="1" t="s">
        <v>72</v>
      </c>
      <c r="AI14175" s="1" t="s">
        <v>72</v>
      </c>
      <c r="AJ14175" s="1" t="s">
        <v>72</v>
      </c>
      <c r="AK14175" s="1" t="s">
        <v>72</v>
      </c>
      <c r="AL14175">
        <v>2</v>
      </c>
      <c r="AM14175" s="1" t="s">
        <v>72</v>
      </c>
      <c r="AN14175" s="1" t="s">
        <v>72</v>
      </c>
      <c r="AO14175">
        <v>2741</v>
      </c>
      <c r="AP14175">
        <v>1621</v>
      </c>
      <c r="AQ14175">
        <v>1630</v>
      </c>
      <c r="AR14175" s="1" t="s">
        <v>9553</v>
      </c>
      <c r="AS14175">
        <v>2</v>
      </c>
      <c r="AT14175" s="1" t="s">
        <v>3553</v>
      </c>
      <c r="AU14175">
        <v>4</v>
      </c>
      <c r="AV14175" s="1" t="s">
        <v>1291</v>
      </c>
      <c r="AW14175">
        <v>2179</v>
      </c>
      <c r="AX14175" s="1" t="s">
        <v>77</v>
      </c>
      <c r="AY14175">
        <v>161</v>
      </c>
      <c r="AZ14175" s="1" t="s">
        <v>875</v>
      </c>
      <c r="BA14175" s="1" t="s">
        <v>3668</v>
      </c>
      <c r="BB14175" s="1" t="s">
        <v>15438</v>
      </c>
      <c r="BC14175" s="1" t="s">
        <v>7910</v>
      </c>
      <c r="BF14175" s="1" t="s">
        <v>72</v>
      </c>
      <c r="BI14175" s="1" t="s">
        <v>72</v>
      </c>
    </row>
    <row r="14176" spans="1:61" x14ac:dyDescent="0.35">
      <c r="A14176" s="1" t="s">
        <v>2668</v>
      </c>
      <c r="B14176">
        <v>6</v>
      </c>
      <c r="C14176" s="1" t="s">
        <v>81</v>
      </c>
      <c r="D14176" s="1" t="s">
        <v>81</v>
      </c>
      <c r="E14176" s="1" t="s">
        <v>95</v>
      </c>
      <c r="F14176" s="1" t="s">
        <v>361</v>
      </c>
      <c r="G14176">
        <v>0</v>
      </c>
      <c r="H14176" s="1" t="s">
        <v>65</v>
      </c>
      <c r="I14176">
        <v>5360</v>
      </c>
      <c r="J14176" s="1" t="s">
        <v>8419</v>
      </c>
      <c r="K14176" s="1" t="s">
        <v>204</v>
      </c>
      <c r="L14176" s="1" t="s">
        <v>205</v>
      </c>
      <c r="M14176" s="1" t="s">
        <v>15437</v>
      </c>
      <c r="N14176" s="1" t="s">
        <v>9551</v>
      </c>
      <c r="O14176" s="1" t="s">
        <v>25360</v>
      </c>
      <c r="P14176">
        <v>20151130</v>
      </c>
      <c r="Q14176">
        <v>20151130</v>
      </c>
      <c r="R14176">
        <v>20151130</v>
      </c>
      <c r="S14176" s="1" t="s">
        <v>3008</v>
      </c>
      <c r="T14176">
        <v>1834</v>
      </c>
      <c r="U14176">
        <v>2505</v>
      </c>
      <c r="V14176">
        <v>4305</v>
      </c>
      <c r="W14176">
        <v>175</v>
      </c>
      <c r="X14176">
        <v>750</v>
      </c>
      <c r="Y14176">
        <v>1800</v>
      </c>
      <c r="Z14176" s="1" t="s">
        <v>73</v>
      </c>
      <c r="AA14176" s="1" t="s">
        <v>72</v>
      </c>
      <c r="AB14176" s="1" t="s">
        <v>72</v>
      </c>
      <c r="AC14176">
        <v>2</v>
      </c>
      <c r="AD14176">
        <v>3</v>
      </c>
      <c r="AE14176" s="1" t="s">
        <v>72</v>
      </c>
      <c r="AF14176" s="1" t="s">
        <v>72</v>
      </c>
      <c r="AG14176" s="1" t="s">
        <v>72</v>
      </c>
      <c r="AH14176" s="1" t="s">
        <v>72</v>
      </c>
      <c r="AI14176" s="1" t="s">
        <v>72</v>
      </c>
      <c r="AJ14176" s="1" t="s">
        <v>72</v>
      </c>
      <c r="AK14176" s="1" t="s">
        <v>72</v>
      </c>
      <c r="AL14176">
        <v>2</v>
      </c>
      <c r="AM14176" s="1" t="s">
        <v>72</v>
      </c>
      <c r="AN14176" s="1" t="s">
        <v>72</v>
      </c>
      <c r="AO14176">
        <v>2741</v>
      </c>
      <c r="AP14176">
        <v>1621</v>
      </c>
      <c r="AQ14176">
        <v>1630</v>
      </c>
      <c r="AR14176" s="1" t="s">
        <v>9553</v>
      </c>
      <c r="AS14176">
        <v>2</v>
      </c>
      <c r="AT14176" s="1" t="s">
        <v>3553</v>
      </c>
      <c r="AU14176">
        <v>4</v>
      </c>
      <c r="AV14176" s="1" t="s">
        <v>151</v>
      </c>
      <c r="AW14176">
        <v>2179</v>
      </c>
      <c r="AX14176" s="1" t="s">
        <v>77</v>
      </c>
      <c r="AY14176">
        <v>149</v>
      </c>
      <c r="AZ14176" s="1" t="s">
        <v>1088</v>
      </c>
      <c r="BA14176" s="1" t="s">
        <v>3668</v>
      </c>
      <c r="BB14176" s="1" t="s">
        <v>25361</v>
      </c>
      <c r="BC14176" s="1" t="s">
        <v>7910</v>
      </c>
      <c r="BF14176" s="1" t="s">
        <v>72</v>
      </c>
      <c r="BI14176" s="1" t="s">
        <v>72</v>
      </c>
    </row>
    <row r="14177" spans="1:61" x14ac:dyDescent="0.35">
      <c r="A14177" s="1" t="s">
        <v>2668</v>
      </c>
      <c r="B14177">
        <v>6</v>
      </c>
      <c r="C14177" s="1" t="s">
        <v>81</v>
      </c>
      <c r="D14177" s="1" t="s">
        <v>81</v>
      </c>
      <c r="E14177" s="1" t="s">
        <v>95</v>
      </c>
      <c r="F14177" s="1" t="s">
        <v>64</v>
      </c>
      <c r="G14177">
        <v>0</v>
      </c>
      <c r="H14177" s="1" t="s">
        <v>65</v>
      </c>
      <c r="I14177">
        <v>5360</v>
      </c>
      <c r="J14177" s="1" t="s">
        <v>8419</v>
      </c>
      <c r="K14177" s="1" t="s">
        <v>8025</v>
      </c>
      <c r="L14177" s="1" t="s">
        <v>442</v>
      </c>
      <c r="M14177" s="1" t="s">
        <v>15184</v>
      </c>
      <c r="N14177" s="1" t="s">
        <v>15185</v>
      </c>
      <c r="O14177" s="1" t="s">
        <v>15186</v>
      </c>
      <c r="P14177">
        <v>20150622</v>
      </c>
      <c r="Q14177">
        <v>20150622</v>
      </c>
      <c r="R14177">
        <v>20150622</v>
      </c>
      <c r="S14177" s="1" t="s">
        <v>3008</v>
      </c>
      <c r="T14177">
        <v>1840</v>
      </c>
      <c r="U14177">
        <v>2350</v>
      </c>
      <c r="V14177">
        <v>4150</v>
      </c>
      <c r="W14177">
        <v>150</v>
      </c>
      <c r="X14177">
        <v>750</v>
      </c>
      <c r="Y14177">
        <v>1800</v>
      </c>
      <c r="Z14177" s="1" t="s">
        <v>73</v>
      </c>
      <c r="AA14177" s="1" t="s">
        <v>72</v>
      </c>
      <c r="AB14177" s="1" t="s">
        <v>72</v>
      </c>
      <c r="AC14177">
        <v>2</v>
      </c>
      <c r="AD14177">
        <v>3</v>
      </c>
      <c r="AE14177" s="1" t="s">
        <v>72</v>
      </c>
      <c r="AF14177" s="1" t="s">
        <v>72</v>
      </c>
      <c r="AG14177" s="1" t="s">
        <v>72</v>
      </c>
      <c r="AH14177" s="1" t="s">
        <v>72</v>
      </c>
      <c r="AI14177" s="1" t="s">
        <v>72</v>
      </c>
      <c r="AJ14177" s="1" t="s">
        <v>72</v>
      </c>
      <c r="AK14177" s="1" t="s">
        <v>72</v>
      </c>
      <c r="AL14177">
        <v>2</v>
      </c>
      <c r="AM14177" s="1" t="s">
        <v>72</v>
      </c>
      <c r="AN14177" s="1" t="s">
        <v>72</v>
      </c>
      <c r="AO14177">
        <v>2660</v>
      </c>
      <c r="AP14177">
        <v>1625</v>
      </c>
      <c r="AQ14177">
        <v>1630</v>
      </c>
      <c r="AR14177" s="1" t="s">
        <v>9553</v>
      </c>
      <c r="AS14177">
        <v>2</v>
      </c>
      <c r="AT14177" s="1" t="s">
        <v>3553</v>
      </c>
      <c r="AU14177">
        <v>4</v>
      </c>
      <c r="AV14177" s="1" t="s">
        <v>1291</v>
      </c>
      <c r="AW14177">
        <v>2179</v>
      </c>
      <c r="AX14177" s="1" t="s">
        <v>77</v>
      </c>
      <c r="AY14177">
        <v>159</v>
      </c>
      <c r="AZ14177" s="1" t="s">
        <v>912</v>
      </c>
      <c r="BA14177" s="1" t="s">
        <v>997</v>
      </c>
      <c r="BB14177" s="1" t="s">
        <v>15187</v>
      </c>
      <c r="BC14177" s="1" t="s">
        <v>7910</v>
      </c>
      <c r="BF14177" s="1" t="s">
        <v>72</v>
      </c>
      <c r="BI14177" s="1" t="s">
        <v>72</v>
      </c>
    </row>
    <row r="14178" spans="1:61" x14ac:dyDescent="0.35">
      <c r="A14178" s="1" t="s">
        <v>2668</v>
      </c>
      <c r="B14178">
        <v>6</v>
      </c>
      <c r="C14178" s="1" t="s">
        <v>81</v>
      </c>
      <c r="D14178" s="1" t="s">
        <v>81</v>
      </c>
      <c r="E14178" s="1" t="s">
        <v>95</v>
      </c>
      <c r="F14178" s="1" t="s">
        <v>64</v>
      </c>
      <c r="G14178">
        <v>0</v>
      </c>
      <c r="H14178" s="1" t="s">
        <v>65</v>
      </c>
      <c r="I14178">
        <v>5360</v>
      </c>
      <c r="J14178" s="1" t="s">
        <v>8419</v>
      </c>
      <c r="K14178" s="1" t="s">
        <v>8025</v>
      </c>
      <c r="L14178" s="1" t="s">
        <v>453</v>
      </c>
      <c r="M14178" s="1" t="s">
        <v>15184</v>
      </c>
      <c r="N14178" s="1" t="s">
        <v>15185</v>
      </c>
      <c r="O14178" s="1" t="s">
        <v>15182</v>
      </c>
      <c r="P14178">
        <v>20150427</v>
      </c>
      <c r="Q14178">
        <v>20150427</v>
      </c>
      <c r="R14178">
        <v>20150427</v>
      </c>
      <c r="S14178" s="1" t="s">
        <v>4276</v>
      </c>
      <c r="T14178">
        <v>1825</v>
      </c>
      <c r="U14178">
        <v>2350</v>
      </c>
      <c r="V14178">
        <v>4150</v>
      </c>
      <c r="W14178">
        <v>150</v>
      </c>
      <c r="X14178">
        <v>750</v>
      </c>
      <c r="Y14178">
        <v>1800</v>
      </c>
      <c r="Z14178" s="1" t="s">
        <v>73</v>
      </c>
      <c r="AA14178" s="1" t="s">
        <v>72</v>
      </c>
      <c r="AB14178" s="1" t="s">
        <v>72</v>
      </c>
      <c r="AC14178">
        <v>2</v>
      </c>
      <c r="AD14178">
        <v>3</v>
      </c>
      <c r="AE14178" s="1" t="s">
        <v>72</v>
      </c>
      <c r="AF14178" s="1" t="s">
        <v>72</v>
      </c>
      <c r="AG14178" s="1" t="s">
        <v>72</v>
      </c>
      <c r="AH14178" s="1" t="s">
        <v>72</v>
      </c>
      <c r="AI14178" s="1" t="s">
        <v>72</v>
      </c>
      <c r="AJ14178" s="1" t="s">
        <v>72</v>
      </c>
      <c r="AK14178" s="1" t="s">
        <v>72</v>
      </c>
      <c r="AL14178">
        <v>2</v>
      </c>
      <c r="AM14178" s="1" t="s">
        <v>72</v>
      </c>
      <c r="AN14178" s="1" t="s">
        <v>72</v>
      </c>
      <c r="AO14178">
        <v>2660</v>
      </c>
      <c r="AP14178">
        <v>1625</v>
      </c>
      <c r="AQ14178">
        <v>1630</v>
      </c>
      <c r="AR14178" s="1" t="s">
        <v>9553</v>
      </c>
      <c r="AS14178">
        <v>2</v>
      </c>
      <c r="AT14178" s="1" t="s">
        <v>3553</v>
      </c>
      <c r="AU14178">
        <v>4</v>
      </c>
      <c r="AV14178" s="1" t="s">
        <v>1291</v>
      </c>
      <c r="AW14178">
        <v>2179</v>
      </c>
      <c r="AX14178" s="1" t="s">
        <v>113</v>
      </c>
      <c r="AY14178">
        <v>149</v>
      </c>
      <c r="AZ14178" s="1" t="s">
        <v>1088</v>
      </c>
      <c r="BA14178" s="1" t="s">
        <v>997</v>
      </c>
      <c r="BB14178" s="1" t="s">
        <v>15183</v>
      </c>
      <c r="BC14178" s="1" t="s">
        <v>7910</v>
      </c>
      <c r="BF14178" s="1" t="s">
        <v>72</v>
      </c>
      <c r="BI14178" s="1" t="s">
        <v>72</v>
      </c>
    </row>
    <row r="14179" spans="1:61" x14ac:dyDescent="0.35">
      <c r="A14179" s="1" t="s">
        <v>2668</v>
      </c>
      <c r="B14179">
        <v>6</v>
      </c>
      <c r="C14179" s="1" t="s">
        <v>81</v>
      </c>
      <c r="D14179" s="1" t="s">
        <v>81</v>
      </c>
      <c r="E14179" s="1" t="s">
        <v>63</v>
      </c>
      <c r="F14179" s="1" t="s">
        <v>108</v>
      </c>
      <c r="G14179">
        <v>0</v>
      </c>
      <c r="H14179" s="1" t="s">
        <v>65</v>
      </c>
      <c r="I14179">
        <v>3237</v>
      </c>
      <c r="J14179" s="1" t="s">
        <v>318</v>
      </c>
      <c r="K14179" s="1" t="s">
        <v>25362</v>
      </c>
      <c r="L14179" s="1" t="s">
        <v>716</v>
      </c>
      <c r="M14179" s="1" t="s">
        <v>25363</v>
      </c>
      <c r="N14179" s="1" t="s">
        <v>25364</v>
      </c>
      <c r="O14179" s="1" t="s">
        <v>15618</v>
      </c>
      <c r="P14179">
        <v>20140512</v>
      </c>
      <c r="Q14179">
        <v>20140512</v>
      </c>
      <c r="R14179">
        <v>20140512</v>
      </c>
      <c r="S14179" s="1" t="s">
        <v>1384</v>
      </c>
      <c r="T14179">
        <v>2060</v>
      </c>
      <c r="U14179">
        <v>2510</v>
      </c>
      <c r="V14179">
        <v>4510</v>
      </c>
      <c r="W14179">
        <v>100</v>
      </c>
      <c r="X14179">
        <v>750</v>
      </c>
      <c r="Y14179">
        <v>2000</v>
      </c>
      <c r="Z14179" s="1" t="s">
        <v>73</v>
      </c>
      <c r="AA14179" s="1" t="s">
        <v>72</v>
      </c>
      <c r="AB14179" s="1" t="s">
        <v>72</v>
      </c>
      <c r="AC14179">
        <v>2</v>
      </c>
      <c r="AD14179">
        <v>5</v>
      </c>
      <c r="AE14179" s="1" t="s">
        <v>72</v>
      </c>
      <c r="AF14179" s="1" t="s">
        <v>72</v>
      </c>
      <c r="AG14179" s="1" t="s">
        <v>72</v>
      </c>
      <c r="AH14179" s="1" t="s">
        <v>72</v>
      </c>
      <c r="AI14179" s="1" t="s">
        <v>72</v>
      </c>
      <c r="AJ14179" s="1" t="s">
        <v>72</v>
      </c>
      <c r="AK14179" s="1" t="s">
        <v>72</v>
      </c>
      <c r="AL14179">
        <v>2</v>
      </c>
      <c r="AM14179" s="1" t="s">
        <v>72</v>
      </c>
      <c r="AN14179" s="1" t="s">
        <v>72</v>
      </c>
      <c r="AO14179">
        <v>2700</v>
      </c>
      <c r="AP14179">
        <v>1621</v>
      </c>
      <c r="AQ14179">
        <v>1618</v>
      </c>
      <c r="AR14179" s="1" t="s">
        <v>15619</v>
      </c>
      <c r="AS14179">
        <v>2</v>
      </c>
      <c r="AT14179" s="1" t="s">
        <v>3553</v>
      </c>
      <c r="AU14179">
        <v>4</v>
      </c>
      <c r="AV14179" s="1" t="s">
        <v>2549</v>
      </c>
      <c r="AW14179">
        <v>2199</v>
      </c>
      <c r="AX14179" s="1" t="s">
        <v>113</v>
      </c>
      <c r="AY14179">
        <v>178</v>
      </c>
      <c r="AZ14179" s="1" t="s">
        <v>1038</v>
      </c>
      <c r="BA14179" s="1" t="s">
        <v>3668</v>
      </c>
      <c r="BB14179" s="1" t="s">
        <v>13511</v>
      </c>
      <c r="BC14179" s="1" t="s">
        <v>7910</v>
      </c>
      <c r="BF14179" s="1" t="s">
        <v>72</v>
      </c>
      <c r="BI14179" s="1" t="s">
        <v>72</v>
      </c>
    </row>
    <row r="14180" spans="1:61" x14ac:dyDescent="0.35">
      <c r="A14180" s="1" t="s">
        <v>2668</v>
      </c>
      <c r="B14180">
        <v>6</v>
      </c>
      <c r="C14180" s="1" t="s">
        <v>81</v>
      </c>
      <c r="D14180" s="1" t="s">
        <v>81</v>
      </c>
      <c r="E14180" s="1" t="s">
        <v>63</v>
      </c>
      <c r="F14180" s="1" t="s">
        <v>108</v>
      </c>
      <c r="G14180">
        <v>0</v>
      </c>
      <c r="H14180" s="1" t="s">
        <v>65</v>
      </c>
      <c r="I14180">
        <v>3237</v>
      </c>
      <c r="J14180" s="1" t="s">
        <v>318</v>
      </c>
      <c r="K14180" s="1" t="s">
        <v>15439</v>
      </c>
      <c r="L14180" s="1" t="s">
        <v>15440</v>
      </c>
      <c r="M14180" s="1" t="s">
        <v>15441</v>
      </c>
      <c r="N14180" s="1" t="s">
        <v>25365</v>
      </c>
      <c r="O14180" s="1" t="s">
        <v>25366</v>
      </c>
      <c r="P14180">
        <v>20151105</v>
      </c>
      <c r="Q14180">
        <v>20151105</v>
      </c>
      <c r="R14180">
        <v>20151105</v>
      </c>
      <c r="S14180" s="1" t="s">
        <v>1910</v>
      </c>
      <c r="T14180">
        <v>1616</v>
      </c>
      <c r="U14180">
        <v>2240</v>
      </c>
      <c r="V14180">
        <v>3740</v>
      </c>
      <c r="W14180">
        <v>75</v>
      </c>
      <c r="X14180">
        <v>750</v>
      </c>
      <c r="Y14180">
        <v>1500</v>
      </c>
      <c r="Z14180" s="1" t="s">
        <v>72</v>
      </c>
      <c r="AA14180" s="1" t="s">
        <v>72</v>
      </c>
      <c r="AB14180" s="1" t="s">
        <v>72</v>
      </c>
      <c r="AC14180">
        <v>2</v>
      </c>
      <c r="AD14180">
        <v>5</v>
      </c>
      <c r="AE14180" s="1" t="s">
        <v>72</v>
      </c>
      <c r="AF14180" s="1" t="s">
        <v>72</v>
      </c>
      <c r="AG14180" s="1" t="s">
        <v>72</v>
      </c>
      <c r="AH14180" s="1" t="s">
        <v>72</v>
      </c>
      <c r="AI14180" s="1" t="s">
        <v>72</v>
      </c>
      <c r="AJ14180" s="1" t="s">
        <v>72</v>
      </c>
      <c r="AK14180" s="1" t="s">
        <v>72</v>
      </c>
      <c r="AL14180">
        <v>2</v>
      </c>
      <c r="AM14180" s="1" t="s">
        <v>72</v>
      </c>
      <c r="AN14180" s="1" t="s">
        <v>72</v>
      </c>
      <c r="AO14180">
        <v>2750</v>
      </c>
      <c r="AP14180">
        <v>1573</v>
      </c>
      <c r="AQ14180">
        <v>1586</v>
      </c>
      <c r="AR14180" s="1" t="s">
        <v>9031</v>
      </c>
      <c r="AS14180">
        <v>2</v>
      </c>
      <c r="AT14180" s="1" t="s">
        <v>3553</v>
      </c>
      <c r="AU14180">
        <v>4</v>
      </c>
      <c r="AV14180" s="1" t="s">
        <v>962</v>
      </c>
      <c r="AW14180">
        <v>1685</v>
      </c>
      <c r="AX14180" s="1" t="s">
        <v>113</v>
      </c>
      <c r="AY14180">
        <v>129</v>
      </c>
      <c r="AZ14180" s="1" t="s">
        <v>856</v>
      </c>
      <c r="BA14180" s="1" t="s">
        <v>997</v>
      </c>
      <c r="BB14180" s="1" t="s">
        <v>25367</v>
      </c>
      <c r="BC14180" s="1" t="s">
        <v>7910</v>
      </c>
      <c r="BF14180" s="1" t="s">
        <v>72</v>
      </c>
      <c r="BI14180" s="1" t="s">
        <v>72</v>
      </c>
    </row>
    <row r="14181" spans="1:61" x14ac:dyDescent="0.35">
      <c r="A14181" s="1" t="s">
        <v>2668</v>
      </c>
      <c r="B14181">
        <v>6</v>
      </c>
      <c r="C14181" s="1" t="s">
        <v>81</v>
      </c>
      <c r="D14181" s="1" t="s">
        <v>81</v>
      </c>
      <c r="E14181" s="1" t="s">
        <v>63</v>
      </c>
      <c r="F14181" s="1" t="s">
        <v>94</v>
      </c>
      <c r="G14181">
        <v>0</v>
      </c>
      <c r="H14181" s="1" t="s">
        <v>65</v>
      </c>
      <c r="I14181">
        <v>3237</v>
      </c>
      <c r="J14181" s="1" t="s">
        <v>318</v>
      </c>
      <c r="K14181" s="1" t="s">
        <v>12217</v>
      </c>
      <c r="L14181" s="1" t="s">
        <v>12218</v>
      </c>
      <c r="M14181" s="1" t="s">
        <v>12219</v>
      </c>
      <c r="N14181" s="1" t="s">
        <v>25368</v>
      </c>
      <c r="O14181" s="1" t="s">
        <v>25369</v>
      </c>
      <c r="P14181">
        <v>20150506</v>
      </c>
      <c r="Q14181">
        <v>20150506</v>
      </c>
      <c r="R14181">
        <v>20150506</v>
      </c>
      <c r="S14181" s="1" t="s">
        <v>656</v>
      </c>
      <c r="T14181">
        <v>1385</v>
      </c>
      <c r="U14181">
        <v>1820</v>
      </c>
      <c r="V14181">
        <v>3220</v>
      </c>
      <c r="W14181">
        <v>60</v>
      </c>
      <c r="X14181">
        <v>600</v>
      </c>
      <c r="Y14181">
        <v>1400</v>
      </c>
      <c r="Z14181" s="1" t="s">
        <v>72</v>
      </c>
      <c r="AA14181" s="1" t="s">
        <v>72</v>
      </c>
      <c r="AB14181" s="1" t="s">
        <v>72</v>
      </c>
      <c r="AC14181">
        <v>2</v>
      </c>
      <c r="AD14181">
        <v>3</v>
      </c>
      <c r="AE14181" s="1" t="s">
        <v>72</v>
      </c>
      <c r="AF14181" s="1" t="s">
        <v>72</v>
      </c>
      <c r="AG14181" s="1" t="s">
        <v>72</v>
      </c>
      <c r="AH14181" s="1" t="s">
        <v>72</v>
      </c>
      <c r="AI14181" s="1" t="s">
        <v>72</v>
      </c>
      <c r="AJ14181" s="1" t="s">
        <v>72</v>
      </c>
      <c r="AK14181" s="1" t="s">
        <v>72</v>
      </c>
      <c r="AL14181">
        <v>2</v>
      </c>
      <c r="AM14181" s="1" t="s">
        <v>72</v>
      </c>
      <c r="AN14181" s="1" t="s">
        <v>72</v>
      </c>
      <c r="AO14181">
        <v>2650</v>
      </c>
      <c r="AP14181">
        <v>1549</v>
      </c>
      <c r="AQ14181">
        <v>1557</v>
      </c>
      <c r="AR14181" s="1" t="s">
        <v>12731</v>
      </c>
      <c r="AS14181">
        <v>1</v>
      </c>
      <c r="AT14181" s="1" t="s">
        <v>622</v>
      </c>
      <c r="AU14181">
        <v>4</v>
      </c>
      <c r="AV14181" s="1" t="s">
        <v>20500</v>
      </c>
      <c r="AW14181">
        <v>1591</v>
      </c>
      <c r="AX14181" s="1" t="s">
        <v>113</v>
      </c>
      <c r="AY14181">
        <v>146</v>
      </c>
      <c r="AZ14181" s="1" t="s">
        <v>1271</v>
      </c>
      <c r="BA14181" s="1" t="s">
        <v>72</v>
      </c>
      <c r="BB14181" s="1" t="s">
        <v>1805</v>
      </c>
      <c r="BC14181" s="1" t="s">
        <v>7910</v>
      </c>
      <c r="BF14181" s="1" t="s">
        <v>72</v>
      </c>
      <c r="BI14181" s="1" t="s">
        <v>72</v>
      </c>
    </row>
    <row r="14182" spans="1:61" x14ac:dyDescent="0.35">
      <c r="A14182" s="1" t="s">
        <v>2668</v>
      </c>
      <c r="B14182">
        <v>5</v>
      </c>
      <c r="C14182" s="1" t="s">
        <v>62</v>
      </c>
      <c r="D14182" s="1" t="s">
        <v>62</v>
      </c>
      <c r="E14182" s="1" t="s">
        <v>63</v>
      </c>
      <c r="F14182" s="1" t="s">
        <v>94</v>
      </c>
      <c r="G14182">
        <v>0</v>
      </c>
      <c r="H14182" s="1" t="s">
        <v>65</v>
      </c>
      <c r="I14182">
        <v>3237</v>
      </c>
      <c r="J14182" s="1" t="s">
        <v>318</v>
      </c>
      <c r="K14182" s="1" t="s">
        <v>12217</v>
      </c>
      <c r="L14182" s="1" t="s">
        <v>12218</v>
      </c>
      <c r="M14182" s="1" t="s">
        <v>12219</v>
      </c>
      <c r="N14182" s="1" t="s">
        <v>25370</v>
      </c>
      <c r="O14182" s="1" t="s">
        <v>16156</v>
      </c>
      <c r="P14182">
        <v>20150312</v>
      </c>
      <c r="Q14182">
        <v>20150312</v>
      </c>
      <c r="R14182">
        <v>20150312</v>
      </c>
      <c r="S14182" s="1" t="s">
        <v>2964</v>
      </c>
      <c r="T14182">
        <v>1465</v>
      </c>
      <c r="U14182">
        <v>1870</v>
      </c>
      <c r="V14182">
        <v>3270</v>
      </c>
      <c r="W14182">
        <v>60</v>
      </c>
      <c r="X14182">
        <v>600</v>
      </c>
      <c r="Y14182">
        <v>1400</v>
      </c>
      <c r="Z14182" s="1" t="s">
        <v>72</v>
      </c>
      <c r="AA14182" s="1" t="s">
        <v>72</v>
      </c>
      <c r="AB14182" s="1" t="s">
        <v>72</v>
      </c>
      <c r="AC14182">
        <v>2</v>
      </c>
      <c r="AD14182">
        <v>3</v>
      </c>
      <c r="AE14182" s="1" t="s">
        <v>72</v>
      </c>
      <c r="AF14182" s="1" t="s">
        <v>72</v>
      </c>
      <c r="AG14182" s="1" t="s">
        <v>72</v>
      </c>
      <c r="AH14182" s="1" t="s">
        <v>72</v>
      </c>
      <c r="AI14182" s="1" t="s">
        <v>72</v>
      </c>
      <c r="AJ14182" s="1" t="s">
        <v>72</v>
      </c>
      <c r="AK14182" s="1" t="s">
        <v>72</v>
      </c>
      <c r="AL14182">
        <v>2</v>
      </c>
      <c r="AM14182" s="1" t="s">
        <v>72</v>
      </c>
      <c r="AN14182" s="1" t="s">
        <v>72</v>
      </c>
      <c r="AO14182">
        <v>2650</v>
      </c>
      <c r="AP14182">
        <v>1545</v>
      </c>
      <c r="AQ14182">
        <v>1553</v>
      </c>
      <c r="AR14182" s="1" t="s">
        <v>1036</v>
      </c>
      <c r="AS14182">
        <v>1</v>
      </c>
      <c r="AT14182" s="1" t="s">
        <v>622</v>
      </c>
      <c r="AU14182">
        <v>4</v>
      </c>
      <c r="AV14182" s="1" t="s">
        <v>1037</v>
      </c>
      <c r="AW14182">
        <v>1591</v>
      </c>
      <c r="AX14182" s="1" t="s">
        <v>113</v>
      </c>
      <c r="AY14182">
        <v>171</v>
      </c>
      <c r="AZ14182" s="1" t="s">
        <v>1148</v>
      </c>
      <c r="BA14182" s="1" t="s">
        <v>72</v>
      </c>
      <c r="BB14182" s="1" t="s">
        <v>143</v>
      </c>
      <c r="BC14182" s="1" t="s">
        <v>7910</v>
      </c>
      <c r="BF14182" s="1" t="s">
        <v>72</v>
      </c>
      <c r="BI14182" s="1" t="s">
        <v>72</v>
      </c>
    </row>
    <row r="14183" spans="1:61" x14ac:dyDescent="0.35">
      <c r="A14183" s="1" t="s">
        <v>2668</v>
      </c>
      <c r="B14183">
        <v>5</v>
      </c>
      <c r="C14183" s="1" t="s">
        <v>62</v>
      </c>
      <c r="D14183" s="1" t="s">
        <v>62</v>
      </c>
      <c r="E14183" s="1" t="s">
        <v>63</v>
      </c>
      <c r="F14183" s="1" t="s">
        <v>361</v>
      </c>
      <c r="G14183">
        <v>0</v>
      </c>
      <c r="H14183" s="1" t="s">
        <v>65</v>
      </c>
      <c r="I14183">
        <v>3237</v>
      </c>
      <c r="J14183" s="1" t="s">
        <v>318</v>
      </c>
      <c r="K14183" s="1" t="s">
        <v>12217</v>
      </c>
      <c r="L14183" s="1" t="s">
        <v>12218</v>
      </c>
      <c r="M14183" s="1" t="s">
        <v>25371</v>
      </c>
      <c r="N14183" s="1" t="s">
        <v>25372</v>
      </c>
      <c r="O14183" s="1" t="s">
        <v>25373</v>
      </c>
      <c r="P14183">
        <v>20130523</v>
      </c>
      <c r="Q14183">
        <v>20130523</v>
      </c>
      <c r="R14183">
        <v>20130523</v>
      </c>
      <c r="S14183" s="1" t="s">
        <v>1387</v>
      </c>
      <c r="T14183">
        <v>1452</v>
      </c>
      <c r="U14183">
        <v>1920</v>
      </c>
      <c r="V14183">
        <v>3420</v>
      </c>
      <c r="W14183">
        <v>75</v>
      </c>
      <c r="X14183">
        <v>650</v>
      </c>
      <c r="Y14183">
        <v>1500</v>
      </c>
      <c r="Z14183" s="1" t="s">
        <v>72</v>
      </c>
      <c r="AA14183" s="1" t="s">
        <v>72</v>
      </c>
      <c r="AB14183" s="1" t="s">
        <v>72</v>
      </c>
      <c r="AC14183">
        <v>2</v>
      </c>
      <c r="AD14183">
        <v>3</v>
      </c>
      <c r="AE14183" s="1" t="s">
        <v>72</v>
      </c>
      <c r="AF14183" s="1" t="s">
        <v>72</v>
      </c>
      <c r="AG14183" s="1" t="s">
        <v>72</v>
      </c>
      <c r="AH14183" s="1" t="s">
        <v>72</v>
      </c>
      <c r="AI14183" s="1" t="s">
        <v>72</v>
      </c>
      <c r="AJ14183" s="1" t="s">
        <v>72</v>
      </c>
      <c r="AK14183" s="1" t="s">
        <v>72</v>
      </c>
      <c r="AL14183">
        <v>2</v>
      </c>
      <c r="AM14183" s="1" t="s">
        <v>72</v>
      </c>
      <c r="AN14183" s="1" t="s">
        <v>72</v>
      </c>
      <c r="AO14183">
        <v>2650</v>
      </c>
      <c r="AP14183">
        <v>1549</v>
      </c>
      <c r="AQ14183">
        <v>1557</v>
      </c>
      <c r="AR14183" s="1" t="s">
        <v>9385</v>
      </c>
      <c r="AS14183">
        <v>2</v>
      </c>
      <c r="AT14183" s="1" t="s">
        <v>3553</v>
      </c>
      <c r="AU14183">
        <v>4</v>
      </c>
      <c r="AV14183" s="1" t="s">
        <v>830</v>
      </c>
      <c r="AW14183">
        <v>1582</v>
      </c>
      <c r="AX14183" s="1" t="s">
        <v>113</v>
      </c>
      <c r="AY14183">
        <v>114</v>
      </c>
      <c r="AZ14183" s="1" t="s">
        <v>179</v>
      </c>
      <c r="BA14183" s="1" t="s">
        <v>997</v>
      </c>
      <c r="BB14183" s="1" t="s">
        <v>6123</v>
      </c>
      <c r="BC14183" s="1" t="s">
        <v>7910</v>
      </c>
      <c r="BF14183" s="1" t="s">
        <v>72</v>
      </c>
      <c r="BI14183" s="1" t="s">
        <v>72</v>
      </c>
    </row>
    <row r="14184" spans="1:61" x14ac:dyDescent="0.35">
      <c r="A14184" s="1" t="s">
        <v>2668</v>
      </c>
      <c r="B14184">
        <v>6</v>
      </c>
      <c r="C14184" s="1" t="s">
        <v>238</v>
      </c>
      <c r="D14184" s="1" t="s">
        <v>238</v>
      </c>
      <c r="E14184" s="1" t="s">
        <v>63</v>
      </c>
      <c r="F14184" s="1" t="s">
        <v>1847</v>
      </c>
      <c r="G14184">
        <v>0</v>
      </c>
      <c r="H14184" s="1" t="s">
        <v>65</v>
      </c>
      <c r="I14184">
        <v>3237</v>
      </c>
      <c r="J14184" s="1" t="s">
        <v>318</v>
      </c>
      <c r="K14184" s="1" t="s">
        <v>10604</v>
      </c>
      <c r="L14184" s="1" t="s">
        <v>1164</v>
      </c>
      <c r="M14184" s="1" t="s">
        <v>25374</v>
      </c>
      <c r="N14184" s="1" t="s">
        <v>6612</v>
      </c>
      <c r="O14184" s="1" t="s">
        <v>21410</v>
      </c>
      <c r="P14184">
        <v>20140505</v>
      </c>
      <c r="Q14184">
        <v>20140505</v>
      </c>
      <c r="R14184">
        <v>20200731</v>
      </c>
      <c r="S14184" s="1" t="s">
        <v>1764</v>
      </c>
      <c r="T14184">
        <v>1174</v>
      </c>
      <c r="U14184">
        <v>1560</v>
      </c>
      <c r="V14184">
        <v>2460</v>
      </c>
      <c r="W14184">
        <v>50</v>
      </c>
      <c r="X14184">
        <v>450</v>
      </c>
      <c r="Y14184">
        <v>900</v>
      </c>
      <c r="Z14184" s="1" t="s">
        <v>72</v>
      </c>
      <c r="AA14184" s="1" t="s">
        <v>72</v>
      </c>
      <c r="AB14184" s="1" t="s">
        <v>72</v>
      </c>
      <c r="AC14184">
        <v>2</v>
      </c>
      <c r="AD14184">
        <v>3</v>
      </c>
      <c r="AE14184" s="1" t="s">
        <v>72</v>
      </c>
      <c r="AF14184" s="1" t="s">
        <v>72</v>
      </c>
      <c r="AG14184" s="1" t="s">
        <v>72</v>
      </c>
      <c r="AH14184" s="1" t="s">
        <v>72</v>
      </c>
      <c r="AI14184" s="1" t="s">
        <v>72</v>
      </c>
      <c r="AJ14184" s="1" t="s">
        <v>72</v>
      </c>
      <c r="AK14184" s="1" t="s">
        <v>72</v>
      </c>
      <c r="AL14184">
        <v>2</v>
      </c>
      <c r="AM14184" s="1" t="s">
        <v>72</v>
      </c>
      <c r="AN14184" s="1" t="s">
        <v>72</v>
      </c>
      <c r="AO14184">
        <v>2570</v>
      </c>
      <c r="AP14184">
        <v>1520</v>
      </c>
      <c r="AQ14184">
        <v>1525</v>
      </c>
      <c r="AR14184" s="1" t="s">
        <v>9635</v>
      </c>
      <c r="AS14184">
        <v>1</v>
      </c>
      <c r="AT14184" s="1" t="s">
        <v>622</v>
      </c>
      <c r="AU14184">
        <v>4</v>
      </c>
      <c r="AV14184" s="1" t="s">
        <v>4810</v>
      </c>
      <c r="AW14184">
        <v>1248</v>
      </c>
      <c r="AX14184" s="1" t="s">
        <v>113</v>
      </c>
      <c r="AY14184">
        <v>114</v>
      </c>
      <c r="AZ14184" s="1" t="s">
        <v>711</v>
      </c>
      <c r="BA14184" s="1" t="s">
        <v>72</v>
      </c>
      <c r="BB14184" s="1" t="s">
        <v>1072</v>
      </c>
      <c r="BC14184" s="1" t="s">
        <v>7910</v>
      </c>
      <c r="BF14184" s="1" t="s">
        <v>72</v>
      </c>
      <c r="BI14184" s="1" t="s">
        <v>72</v>
      </c>
    </row>
    <row r="14185" spans="1:61" x14ac:dyDescent="0.35">
      <c r="A14185" s="1" t="s">
        <v>2668</v>
      </c>
      <c r="B14185">
        <v>6</v>
      </c>
      <c r="C14185" s="1" t="s">
        <v>238</v>
      </c>
      <c r="D14185" s="1" t="s">
        <v>238</v>
      </c>
      <c r="E14185" s="1" t="s">
        <v>63</v>
      </c>
      <c r="F14185" s="1" t="s">
        <v>64</v>
      </c>
      <c r="G14185">
        <v>0</v>
      </c>
      <c r="H14185" s="1" t="s">
        <v>65</v>
      </c>
      <c r="I14185">
        <v>3237</v>
      </c>
      <c r="J14185" s="1" t="s">
        <v>318</v>
      </c>
      <c r="K14185" s="1" t="s">
        <v>7716</v>
      </c>
      <c r="L14185" s="1" t="s">
        <v>1394</v>
      </c>
      <c r="M14185" s="1" t="s">
        <v>25375</v>
      </c>
      <c r="N14185" s="1" t="s">
        <v>1843</v>
      </c>
      <c r="O14185" s="1" t="s">
        <v>25376</v>
      </c>
      <c r="P14185">
        <v>20150504</v>
      </c>
      <c r="Q14185">
        <v>20150504</v>
      </c>
      <c r="R14185">
        <v>20150504</v>
      </c>
      <c r="S14185" s="1" t="s">
        <v>2952</v>
      </c>
      <c r="T14185">
        <v>995</v>
      </c>
      <c r="U14185">
        <v>1370</v>
      </c>
      <c r="V14185">
        <v>2070</v>
      </c>
      <c r="W14185">
        <v>75</v>
      </c>
      <c r="X14185">
        <v>400</v>
      </c>
      <c r="Y14185">
        <v>700</v>
      </c>
      <c r="Z14185" s="1" t="s">
        <v>72</v>
      </c>
      <c r="AA14185" s="1" t="s">
        <v>72</v>
      </c>
      <c r="AB14185" s="1" t="s">
        <v>72</v>
      </c>
      <c r="AC14185">
        <v>2</v>
      </c>
      <c r="AD14185">
        <v>3</v>
      </c>
      <c r="AE14185" s="1" t="s">
        <v>72</v>
      </c>
      <c r="AF14185" s="1" t="s">
        <v>72</v>
      </c>
      <c r="AG14185" s="1" t="s">
        <v>72</v>
      </c>
      <c r="AH14185" s="1" t="s">
        <v>72</v>
      </c>
      <c r="AI14185" s="1" t="s">
        <v>72</v>
      </c>
      <c r="AJ14185" s="1" t="s">
        <v>72</v>
      </c>
      <c r="AK14185" s="1" t="s">
        <v>72</v>
      </c>
      <c r="AL14185">
        <v>2</v>
      </c>
      <c r="AM14185" s="1" t="s">
        <v>72</v>
      </c>
      <c r="AN14185" s="1" t="s">
        <v>72</v>
      </c>
      <c r="AO14185">
        <v>2385</v>
      </c>
      <c r="AP14185">
        <v>1415</v>
      </c>
      <c r="AQ14185">
        <v>1418</v>
      </c>
      <c r="AR14185" s="1" t="s">
        <v>9635</v>
      </c>
      <c r="AS14185">
        <v>1</v>
      </c>
      <c r="AT14185" s="1" t="s">
        <v>622</v>
      </c>
      <c r="AU14185">
        <v>4</v>
      </c>
      <c r="AV14185" s="1" t="s">
        <v>5463</v>
      </c>
      <c r="AW14185">
        <v>1248</v>
      </c>
      <c r="AX14185" s="1" t="s">
        <v>113</v>
      </c>
      <c r="AY14185">
        <v>100</v>
      </c>
      <c r="AZ14185" s="1" t="s">
        <v>179</v>
      </c>
      <c r="BA14185" s="1" t="s">
        <v>72</v>
      </c>
      <c r="BB14185" s="1" t="s">
        <v>1272</v>
      </c>
      <c r="BC14185" s="1" t="s">
        <v>7910</v>
      </c>
      <c r="BF14185" s="1" t="s">
        <v>72</v>
      </c>
      <c r="BI14185" s="1" t="s">
        <v>72</v>
      </c>
    </row>
    <row r="14186" spans="1:61" x14ac:dyDescent="0.35">
      <c r="A14186" s="1" t="s">
        <v>2668</v>
      </c>
      <c r="B14186">
        <v>5</v>
      </c>
      <c r="C14186" s="1" t="s">
        <v>62</v>
      </c>
      <c r="D14186" s="1" t="s">
        <v>62</v>
      </c>
      <c r="E14186" s="1" t="s">
        <v>63</v>
      </c>
      <c r="F14186" s="1" t="s">
        <v>64</v>
      </c>
      <c r="G14186">
        <v>0</v>
      </c>
      <c r="H14186" s="1" t="s">
        <v>65</v>
      </c>
      <c r="I14186">
        <v>3237</v>
      </c>
      <c r="J14186" s="1" t="s">
        <v>318</v>
      </c>
      <c r="K14186" s="1" t="s">
        <v>12217</v>
      </c>
      <c r="L14186" s="1" t="s">
        <v>12218</v>
      </c>
      <c r="M14186" s="1" t="s">
        <v>25377</v>
      </c>
      <c r="N14186" s="1" t="s">
        <v>25378</v>
      </c>
      <c r="O14186" s="1" t="s">
        <v>16156</v>
      </c>
      <c r="P14186">
        <v>20130828</v>
      </c>
      <c r="Q14186">
        <v>20130828</v>
      </c>
      <c r="R14186">
        <v>20181210</v>
      </c>
      <c r="S14186" s="1" t="s">
        <v>2525</v>
      </c>
      <c r="T14186">
        <v>1419</v>
      </c>
      <c r="U14186">
        <v>1850</v>
      </c>
      <c r="V14186">
        <v>3250</v>
      </c>
      <c r="W14186">
        <v>60</v>
      </c>
      <c r="X14186">
        <v>600</v>
      </c>
      <c r="Y14186">
        <v>1400</v>
      </c>
      <c r="Z14186" s="1" t="s">
        <v>72</v>
      </c>
      <c r="AA14186" s="1" t="s">
        <v>72</v>
      </c>
      <c r="AB14186" s="1" t="s">
        <v>72</v>
      </c>
      <c r="AC14186">
        <v>2</v>
      </c>
      <c r="AD14186">
        <v>3</v>
      </c>
      <c r="AE14186" s="1" t="s">
        <v>72</v>
      </c>
      <c r="AF14186" s="1" t="s">
        <v>72</v>
      </c>
      <c r="AG14186" s="1" t="s">
        <v>72</v>
      </c>
      <c r="AH14186" s="1" t="s">
        <v>72</v>
      </c>
      <c r="AI14186" s="1" t="s">
        <v>72</v>
      </c>
      <c r="AJ14186" s="1" t="s">
        <v>72</v>
      </c>
      <c r="AK14186" s="1" t="s">
        <v>72</v>
      </c>
      <c r="AL14186">
        <v>2</v>
      </c>
      <c r="AM14186" s="1" t="s">
        <v>72</v>
      </c>
      <c r="AN14186" s="1" t="s">
        <v>72</v>
      </c>
      <c r="AO14186">
        <v>2650</v>
      </c>
      <c r="AP14186">
        <v>1545</v>
      </c>
      <c r="AQ14186">
        <v>1553</v>
      </c>
      <c r="AR14186" s="1" t="s">
        <v>1036</v>
      </c>
      <c r="AS14186">
        <v>1</v>
      </c>
      <c r="AT14186" s="1" t="s">
        <v>622</v>
      </c>
      <c r="AU14186">
        <v>4</v>
      </c>
      <c r="AV14186" s="1" t="s">
        <v>1037</v>
      </c>
      <c r="AW14186">
        <v>1591</v>
      </c>
      <c r="AX14186" s="1" t="s">
        <v>113</v>
      </c>
      <c r="AY14186">
        <v>171</v>
      </c>
      <c r="AZ14186" s="1" t="s">
        <v>1148</v>
      </c>
      <c r="BA14186" s="1" t="s">
        <v>72</v>
      </c>
      <c r="BB14186" s="1" t="s">
        <v>143</v>
      </c>
      <c r="BC14186" s="1" t="s">
        <v>7910</v>
      </c>
      <c r="BF14186" s="1" t="s">
        <v>72</v>
      </c>
      <c r="BI14186" s="1" t="s">
        <v>72</v>
      </c>
    </row>
    <row r="14187" spans="1:61" x14ac:dyDescent="0.35">
      <c r="A14187" s="1" t="s">
        <v>2668</v>
      </c>
      <c r="B14187">
        <v>5</v>
      </c>
      <c r="C14187" s="1" t="s">
        <v>62</v>
      </c>
      <c r="D14187" s="1" t="s">
        <v>62</v>
      </c>
      <c r="E14187" s="1" t="s">
        <v>63</v>
      </c>
      <c r="F14187" s="1" t="s">
        <v>64</v>
      </c>
      <c r="G14187">
        <v>0</v>
      </c>
      <c r="H14187" s="1" t="s">
        <v>65</v>
      </c>
      <c r="I14187">
        <v>3237</v>
      </c>
      <c r="J14187" s="1" t="s">
        <v>318</v>
      </c>
      <c r="K14187" s="1" t="s">
        <v>12217</v>
      </c>
      <c r="L14187" s="1" t="s">
        <v>12218</v>
      </c>
      <c r="M14187" s="1" t="s">
        <v>25377</v>
      </c>
      <c r="N14187" s="1" t="s">
        <v>25378</v>
      </c>
      <c r="O14187" s="1" t="s">
        <v>16156</v>
      </c>
      <c r="P14187">
        <v>20130827</v>
      </c>
      <c r="Q14187">
        <v>20130827</v>
      </c>
      <c r="R14187">
        <v>20190601</v>
      </c>
      <c r="S14187" s="1" t="s">
        <v>2759</v>
      </c>
      <c r="T14187">
        <v>1419</v>
      </c>
      <c r="U14187">
        <v>1850</v>
      </c>
      <c r="V14187">
        <v>3250</v>
      </c>
      <c r="W14187">
        <v>60</v>
      </c>
      <c r="X14187">
        <v>600</v>
      </c>
      <c r="Y14187">
        <v>1400</v>
      </c>
      <c r="Z14187" s="1" t="s">
        <v>72</v>
      </c>
      <c r="AA14187" s="1" t="s">
        <v>72</v>
      </c>
      <c r="AB14187" s="1" t="s">
        <v>72</v>
      </c>
      <c r="AC14187">
        <v>2</v>
      </c>
      <c r="AD14187">
        <v>3</v>
      </c>
      <c r="AE14187" s="1" t="s">
        <v>72</v>
      </c>
      <c r="AF14187" s="1" t="s">
        <v>72</v>
      </c>
      <c r="AG14187" s="1" t="s">
        <v>72</v>
      </c>
      <c r="AH14187" s="1" t="s">
        <v>72</v>
      </c>
      <c r="AI14187" s="1" t="s">
        <v>72</v>
      </c>
      <c r="AJ14187" s="1" t="s">
        <v>72</v>
      </c>
      <c r="AK14187" s="1" t="s">
        <v>72</v>
      </c>
      <c r="AL14187">
        <v>2</v>
      </c>
      <c r="AM14187" s="1" t="s">
        <v>72</v>
      </c>
      <c r="AN14187" s="1" t="s">
        <v>72</v>
      </c>
      <c r="AO14187">
        <v>2650</v>
      </c>
      <c r="AP14187">
        <v>1545</v>
      </c>
      <c r="AQ14187">
        <v>1553</v>
      </c>
      <c r="AR14187" s="1" t="s">
        <v>1036</v>
      </c>
      <c r="AS14187">
        <v>1</v>
      </c>
      <c r="AT14187" s="1" t="s">
        <v>622</v>
      </c>
      <c r="AU14187">
        <v>4</v>
      </c>
      <c r="AV14187" s="1" t="s">
        <v>1037</v>
      </c>
      <c r="AW14187">
        <v>1591</v>
      </c>
      <c r="AX14187" s="1" t="s">
        <v>113</v>
      </c>
      <c r="AY14187">
        <v>171</v>
      </c>
      <c r="AZ14187" s="1" t="s">
        <v>1148</v>
      </c>
      <c r="BA14187" s="1" t="s">
        <v>72</v>
      </c>
      <c r="BB14187" s="1" t="s">
        <v>143</v>
      </c>
      <c r="BC14187" s="1" t="s">
        <v>7910</v>
      </c>
      <c r="BF14187" s="1" t="s">
        <v>72</v>
      </c>
      <c r="BI14187" s="1" t="s">
        <v>72</v>
      </c>
    </row>
    <row r="14188" spans="1:61" x14ac:dyDescent="0.35">
      <c r="A14188" s="1" t="s">
        <v>2668</v>
      </c>
      <c r="B14188">
        <v>5</v>
      </c>
      <c r="C14188" s="1" t="s">
        <v>62</v>
      </c>
      <c r="D14188" s="1" t="s">
        <v>62</v>
      </c>
      <c r="E14188" s="1" t="s">
        <v>63</v>
      </c>
      <c r="F14188" s="1" t="s">
        <v>64</v>
      </c>
      <c r="G14188">
        <v>0</v>
      </c>
      <c r="H14188" s="1" t="s">
        <v>65</v>
      </c>
      <c r="I14188">
        <v>3237</v>
      </c>
      <c r="J14188" s="1" t="s">
        <v>318</v>
      </c>
      <c r="K14188" s="1" t="s">
        <v>12217</v>
      </c>
      <c r="L14188" s="1" t="s">
        <v>12218</v>
      </c>
      <c r="M14188" s="1" t="s">
        <v>12219</v>
      </c>
      <c r="N14188" s="1" t="s">
        <v>25379</v>
      </c>
      <c r="O14188" s="1" t="s">
        <v>12220</v>
      </c>
      <c r="P14188">
        <v>20160331</v>
      </c>
      <c r="Q14188">
        <v>20160331</v>
      </c>
      <c r="R14188">
        <v>20160331</v>
      </c>
      <c r="S14188" s="1" t="s">
        <v>2964</v>
      </c>
      <c r="T14188">
        <v>1375</v>
      </c>
      <c r="U14188">
        <v>1810</v>
      </c>
      <c r="V14188">
        <v>3310</v>
      </c>
      <c r="W14188">
        <v>75</v>
      </c>
      <c r="X14188">
        <v>650</v>
      </c>
      <c r="Y14188">
        <v>1500</v>
      </c>
      <c r="Z14188" s="1" t="s">
        <v>72</v>
      </c>
      <c r="AA14188" s="1" t="s">
        <v>72</v>
      </c>
      <c r="AB14188" s="1" t="s">
        <v>72</v>
      </c>
      <c r="AC14188">
        <v>2</v>
      </c>
      <c r="AD14188">
        <v>3</v>
      </c>
      <c r="AE14188" s="1" t="s">
        <v>72</v>
      </c>
      <c r="AF14188" s="1" t="s">
        <v>72</v>
      </c>
      <c r="AG14188" s="1" t="s">
        <v>72</v>
      </c>
      <c r="AH14188" s="1" t="s">
        <v>72</v>
      </c>
      <c r="AI14188" s="1" t="s">
        <v>72</v>
      </c>
      <c r="AJ14188" s="1" t="s">
        <v>72</v>
      </c>
      <c r="AK14188" s="1" t="s">
        <v>72</v>
      </c>
      <c r="AL14188">
        <v>2</v>
      </c>
      <c r="AM14188" s="1" t="s">
        <v>72</v>
      </c>
      <c r="AN14188" s="1" t="s">
        <v>72</v>
      </c>
      <c r="AO14188">
        <v>2650</v>
      </c>
      <c r="AP14188">
        <v>1553</v>
      </c>
      <c r="AQ14188">
        <v>1561</v>
      </c>
      <c r="AR14188" s="1" t="s">
        <v>9385</v>
      </c>
      <c r="AS14188">
        <v>2</v>
      </c>
      <c r="AT14188" s="1" t="s">
        <v>3553</v>
      </c>
      <c r="AU14188">
        <v>4</v>
      </c>
      <c r="AV14188" s="1" t="s">
        <v>822</v>
      </c>
      <c r="AW14188">
        <v>1582</v>
      </c>
      <c r="AX14188" s="1" t="s">
        <v>113</v>
      </c>
      <c r="AY14188">
        <v>100</v>
      </c>
      <c r="AZ14188" s="1" t="s">
        <v>3583</v>
      </c>
      <c r="BA14188" s="1" t="s">
        <v>997</v>
      </c>
      <c r="BB14188" s="1" t="s">
        <v>6123</v>
      </c>
      <c r="BC14188" s="1" t="s">
        <v>7910</v>
      </c>
      <c r="BF14188" s="1" t="s">
        <v>72</v>
      </c>
      <c r="BI14188" s="1" t="s">
        <v>72</v>
      </c>
    </row>
    <row r="14189" spans="1:61" x14ac:dyDescent="0.35">
      <c r="A14189" s="1" t="s">
        <v>2668</v>
      </c>
      <c r="B14189">
        <v>6</v>
      </c>
      <c r="C14189" s="1" t="s">
        <v>238</v>
      </c>
      <c r="D14189" s="1" t="s">
        <v>238</v>
      </c>
      <c r="E14189" s="1" t="s">
        <v>63</v>
      </c>
      <c r="F14189" s="1" t="s">
        <v>108</v>
      </c>
      <c r="G14189">
        <v>0</v>
      </c>
      <c r="H14189" s="1" t="s">
        <v>65</v>
      </c>
      <c r="I14189">
        <v>58</v>
      </c>
      <c r="J14189" s="1" t="s">
        <v>2033</v>
      </c>
      <c r="K14189" s="1" t="s">
        <v>10084</v>
      </c>
      <c r="L14189" s="1" t="s">
        <v>10085</v>
      </c>
      <c r="M14189" s="1" t="s">
        <v>15863</v>
      </c>
      <c r="N14189" s="1" t="s">
        <v>25380</v>
      </c>
      <c r="O14189" s="1" t="s">
        <v>25381</v>
      </c>
      <c r="P14189">
        <v>20140731</v>
      </c>
      <c r="Q14189">
        <v>20140731</v>
      </c>
      <c r="R14189">
        <v>20151020</v>
      </c>
      <c r="S14189" s="1" t="s">
        <v>2964</v>
      </c>
      <c r="T14189">
        <v>1395</v>
      </c>
      <c r="U14189">
        <v>1825</v>
      </c>
      <c r="V14189">
        <v>3125</v>
      </c>
      <c r="W14189">
        <v>60</v>
      </c>
      <c r="X14189">
        <v>500</v>
      </c>
      <c r="Y14189">
        <v>1300</v>
      </c>
      <c r="Z14189" s="1" t="s">
        <v>72</v>
      </c>
      <c r="AA14189" s="1" t="s">
        <v>72</v>
      </c>
      <c r="AB14189" s="1" t="s">
        <v>72</v>
      </c>
      <c r="AC14189">
        <v>2</v>
      </c>
      <c r="AD14189">
        <v>3</v>
      </c>
      <c r="AE14189" s="1" t="s">
        <v>72</v>
      </c>
      <c r="AF14189" s="1" t="s">
        <v>72</v>
      </c>
      <c r="AG14189" s="1" t="s">
        <v>72</v>
      </c>
      <c r="AH14189" s="1" t="s">
        <v>72</v>
      </c>
      <c r="AI14189" s="1" t="s">
        <v>72</v>
      </c>
      <c r="AJ14189" s="1" t="s">
        <v>72</v>
      </c>
      <c r="AK14189" s="1" t="s">
        <v>72</v>
      </c>
      <c r="AL14189">
        <v>2</v>
      </c>
      <c r="AM14189" s="1" t="s">
        <v>72</v>
      </c>
      <c r="AN14189" s="1" t="s">
        <v>72</v>
      </c>
      <c r="AO14189">
        <v>2634</v>
      </c>
      <c r="AP14189">
        <v>1554</v>
      </c>
      <c r="AQ14189">
        <v>1554</v>
      </c>
      <c r="AR14189" s="1" t="s">
        <v>25382</v>
      </c>
      <c r="AS14189">
        <v>2</v>
      </c>
      <c r="AT14189" s="1" t="s">
        <v>3553</v>
      </c>
      <c r="AU14189">
        <v>4</v>
      </c>
      <c r="AV14189" s="1" t="s">
        <v>151</v>
      </c>
      <c r="AW14189">
        <v>1956</v>
      </c>
      <c r="AX14189" s="1" t="s">
        <v>113</v>
      </c>
      <c r="AY14189">
        <v>110</v>
      </c>
      <c r="AZ14189" s="1" t="s">
        <v>532</v>
      </c>
      <c r="BA14189" s="1" t="s">
        <v>3668</v>
      </c>
      <c r="BB14189" s="1" t="s">
        <v>3722</v>
      </c>
      <c r="BC14189" s="1" t="s">
        <v>7910</v>
      </c>
      <c r="BF14189" s="1" t="s">
        <v>72</v>
      </c>
      <c r="BI14189" s="1" t="s">
        <v>72</v>
      </c>
    </row>
    <row r="14190" spans="1:61" x14ac:dyDescent="0.35">
      <c r="A14190" s="1" t="s">
        <v>2668</v>
      </c>
      <c r="B14190">
        <v>5</v>
      </c>
      <c r="C14190" s="1" t="s">
        <v>62</v>
      </c>
      <c r="D14190" s="1" t="s">
        <v>62</v>
      </c>
      <c r="E14190" s="1" t="s">
        <v>63</v>
      </c>
      <c r="F14190" s="1" t="s">
        <v>108</v>
      </c>
      <c r="G14190">
        <v>0</v>
      </c>
      <c r="H14190" s="1" t="s">
        <v>65</v>
      </c>
      <c r="I14190">
        <v>58</v>
      </c>
      <c r="J14190" s="1" t="s">
        <v>2033</v>
      </c>
      <c r="K14190" s="1" t="s">
        <v>10084</v>
      </c>
      <c r="L14190" s="1" t="s">
        <v>10085</v>
      </c>
      <c r="M14190" s="1" t="s">
        <v>15863</v>
      </c>
      <c r="N14190" s="1" t="s">
        <v>15065</v>
      </c>
      <c r="O14190" s="1" t="s">
        <v>25383</v>
      </c>
      <c r="P14190">
        <v>20140124</v>
      </c>
      <c r="Q14190">
        <v>20140124</v>
      </c>
      <c r="R14190">
        <v>20140124</v>
      </c>
      <c r="S14190" s="1" t="s">
        <v>23609</v>
      </c>
      <c r="T14190">
        <v>1385</v>
      </c>
      <c r="U14190">
        <v>1815</v>
      </c>
      <c r="V14190">
        <v>3115</v>
      </c>
      <c r="W14190">
        <v>60</v>
      </c>
      <c r="X14190">
        <v>500</v>
      </c>
      <c r="Y14190">
        <v>1300</v>
      </c>
      <c r="Z14190" s="1" t="s">
        <v>72</v>
      </c>
      <c r="AA14190" s="1" t="s">
        <v>72</v>
      </c>
      <c r="AB14190" s="1" t="s">
        <v>72</v>
      </c>
      <c r="AC14190">
        <v>2</v>
      </c>
      <c r="AD14190">
        <v>3</v>
      </c>
      <c r="AE14190" s="1" t="s">
        <v>72</v>
      </c>
      <c r="AF14190" s="1" t="s">
        <v>72</v>
      </c>
      <c r="AG14190" s="1" t="s">
        <v>72</v>
      </c>
      <c r="AH14190" s="1" t="s">
        <v>72</v>
      </c>
      <c r="AI14190" s="1" t="s">
        <v>72</v>
      </c>
      <c r="AJ14190" s="1" t="s">
        <v>72</v>
      </c>
      <c r="AK14190" s="1" t="s">
        <v>72</v>
      </c>
      <c r="AL14190">
        <v>2</v>
      </c>
      <c r="AM14190" s="1" t="s">
        <v>72</v>
      </c>
      <c r="AN14190" s="1" t="s">
        <v>72</v>
      </c>
      <c r="AO14190">
        <v>2634</v>
      </c>
      <c r="AP14190">
        <v>1554</v>
      </c>
      <c r="AQ14190">
        <v>1554</v>
      </c>
      <c r="AR14190" s="1" t="s">
        <v>15066</v>
      </c>
      <c r="AS14190">
        <v>2</v>
      </c>
      <c r="AT14190" s="1" t="s">
        <v>3553</v>
      </c>
      <c r="AU14190">
        <v>4</v>
      </c>
      <c r="AV14190" s="1" t="s">
        <v>582</v>
      </c>
      <c r="AW14190">
        <v>1598</v>
      </c>
      <c r="AX14190" s="1" t="s">
        <v>113</v>
      </c>
      <c r="AY14190">
        <v>104</v>
      </c>
      <c r="AZ14190" s="1" t="s">
        <v>251</v>
      </c>
      <c r="BA14190" s="1" t="s">
        <v>997</v>
      </c>
      <c r="BB14190" s="1" t="s">
        <v>14947</v>
      </c>
      <c r="BC14190" s="1" t="s">
        <v>7910</v>
      </c>
      <c r="BF14190" s="1" t="s">
        <v>72</v>
      </c>
      <c r="BI14190" s="1" t="s">
        <v>72</v>
      </c>
    </row>
    <row r="14191" spans="1:61" x14ac:dyDescent="0.35">
      <c r="A14191" s="1" t="s">
        <v>2668</v>
      </c>
      <c r="B14191">
        <v>6</v>
      </c>
      <c r="C14191" s="1" t="s">
        <v>238</v>
      </c>
      <c r="D14191" s="1" t="s">
        <v>238</v>
      </c>
      <c r="E14191" s="1" t="s">
        <v>63</v>
      </c>
      <c r="F14191" s="1" t="s">
        <v>64</v>
      </c>
      <c r="G14191">
        <v>0</v>
      </c>
      <c r="H14191" s="1" t="s">
        <v>65</v>
      </c>
      <c r="I14191">
        <v>58</v>
      </c>
      <c r="J14191" s="1" t="s">
        <v>2033</v>
      </c>
      <c r="K14191" s="1" t="s">
        <v>10084</v>
      </c>
      <c r="L14191" s="1" t="s">
        <v>10085</v>
      </c>
      <c r="M14191" s="1" t="s">
        <v>25384</v>
      </c>
      <c r="N14191" s="1" t="s">
        <v>25385</v>
      </c>
      <c r="O14191" s="1" t="s">
        <v>25386</v>
      </c>
      <c r="P14191">
        <v>20150720</v>
      </c>
      <c r="Q14191">
        <v>20150720</v>
      </c>
      <c r="R14191">
        <v>20150720</v>
      </c>
      <c r="S14191" s="1" t="s">
        <v>3008</v>
      </c>
      <c r="T14191">
        <v>1410</v>
      </c>
      <c r="U14191">
        <v>1840</v>
      </c>
      <c r="V14191">
        <v>2440</v>
      </c>
      <c r="W14191">
        <v>60</v>
      </c>
      <c r="X14191">
        <v>500</v>
      </c>
      <c r="Y14191">
        <v>600</v>
      </c>
      <c r="Z14191" s="1" t="s">
        <v>72</v>
      </c>
      <c r="AA14191" s="1" t="s">
        <v>72</v>
      </c>
      <c r="AB14191" s="1" t="s">
        <v>72</v>
      </c>
      <c r="AC14191">
        <v>2</v>
      </c>
      <c r="AD14191">
        <v>3</v>
      </c>
      <c r="AE14191" s="1" t="s">
        <v>72</v>
      </c>
      <c r="AF14191" s="1" t="s">
        <v>72</v>
      </c>
      <c r="AG14191" s="1" t="s">
        <v>72</v>
      </c>
      <c r="AH14191" s="1" t="s">
        <v>72</v>
      </c>
      <c r="AI14191" s="1" t="s">
        <v>72</v>
      </c>
      <c r="AJ14191" s="1" t="s">
        <v>72</v>
      </c>
      <c r="AK14191" s="1" t="s">
        <v>72</v>
      </c>
      <c r="AL14191">
        <v>2</v>
      </c>
      <c r="AM14191" s="1" t="s">
        <v>72</v>
      </c>
      <c r="AN14191" s="1" t="s">
        <v>72</v>
      </c>
      <c r="AO14191">
        <v>2634</v>
      </c>
      <c r="AP14191">
        <v>1554</v>
      </c>
      <c r="AQ14191">
        <v>1554</v>
      </c>
      <c r="AR14191" s="1" t="s">
        <v>25387</v>
      </c>
      <c r="AS14191">
        <v>2</v>
      </c>
      <c r="AT14191" s="1" t="s">
        <v>3553</v>
      </c>
      <c r="AU14191">
        <v>4</v>
      </c>
      <c r="AV14191" s="1" t="s">
        <v>4638</v>
      </c>
      <c r="AW14191">
        <v>1956</v>
      </c>
      <c r="AX14191" s="1" t="s">
        <v>113</v>
      </c>
      <c r="AY14191">
        <v>116</v>
      </c>
      <c r="AZ14191" s="1" t="s">
        <v>3288</v>
      </c>
      <c r="BA14191" s="1" t="s">
        <v>997</v>
      </c>
      <c r="BB14191" s="1" t="s">
        <v>6137</v>
      </c>
      <c r="BC14191" s="1" t="s">
        <v>7910</v>
      </c>
      <c r="BF14191" s="1" t="s">
        <v>72</v>
      </c>
      <c r="BI14191" s="1" t="s">
        <v>72</v>
      </c>
    </row>
    <row r="14192" spans="1:61" x14ac:dyDescent="0.35">
      <c r="A14192" s="1" t="s">
        <v>2668</v>
      </c>
      <c r="B14192">
        <v>5</v>
      </c>
      <c r="C14192" s="1" t="s">
        <v>62</v>
      </c>
      <c r="D14192" s="1" t="s">
        <v>62</v>
      </c>
      <c r="E14192" s="1" t="s">
        <v>63</v>
      </c>
      <c r="F14192" s="1" t="s">
        <v>3505</v>
      </c>
      <c r="G14192">
        <v>0</v>
      </c>
      <c r="H14192" s="1" t="s">
        <v>82</v>
      </c>
      <c r="I14192">
        <v>126</v>
      </c>
      <c r="J14192" s="1" t="s">
        <v>144</v>
      </c>
      <c r="K14192" s="1" t="s">
        <v>11288</v>
      </c>
      <c r="L14192" s="1" t="s">
        <v>791</v>
      </c>
      <c r="M14192" s="1" t="s">
        <v>25388</v>
      </c>
      <c r="N14192" s="1" t="s">
        <v>11525</v>
      </c>
      <c r="O14192" s="1" t="s">
        <v>25389</v>
      </c>
      <c r="P14192">
        <v>20140605</v>
      </c>
      <c r="Q14192">
        <v>20140605</v>
      </c>
      <c r="R14192">
        <v>20140605</v>
      </c>
      <c r="S14192" s="1" t="s">
        <v>5564</v>
      </c>
      <c r="T14192">
        <v>1235</v>
      </c>
      <c r="U14192">
        <v>1650</v>
      </c>
      <c r="V14192">
        <v>2880</v>
      </c>
      <c r="W14192">
        <v>50</v>
      </c>
      <c r="X14192">
        <v>610</v>
      </c>
      <c r="Y14192">
        <v>1200</v>
      </c>
      <c r="Z14192" s="1" t="s">
        <v>72</v>
      </c>
      <c r="AA14192" s="1" t="s">
        <v>72</v>
      </c>
      <c r="AB14192" s="1" t="s">
        <v>72</v>
      </c>
      <c r="AC14192">
        <v>2</v>
      </c>
      <c r="AD14192">
        <v>3</v>
      </c>
      <c r="AE14192" s="1" t="s">
        <v>72</v>
      </c>
      <c r="AF14192" s="1" t="s">
        <v>72</v>
      </c>
      <c r="AG14192" s="1" t="s">
        <v>72</v>
      </c>
      <c r="AH14192" s="1" t="s">
        <v>72</v>
      </c>
      <c r="AI14192" s="1" t="s">
        <v>72</v>
      </c>
      <c r="AJ14192" s="1" t="s">
        <v>72</v>
      </c>
      <c r="AK14192" s="1" t="s">
        <v>72</v>
      </c>
      <c r="AL14192">
        <v>2</v>
      </c>
      <c r="AM14192" s="1" t="s">
        <v>72</v>
      </c>
      <c r="AN14192" s="1" t="s">
        <v>72</v>
      </c>
      <c r="AO14192">
        <v>2457</v>
      </c>
      <c r="AP14192">
        <v>1463</v>
      </c>
      <c r="AQ14192">
        <v>1457</v>
      </c>
      <c r="AR14192" s="1" t="s">
        <v>9287</v>
      </c>
      <c r="AS14192">
        <v>2</v>
      </c>
      <c r="AT14192" s="1" t="s">
        <v>3553</v>
      </c>
      <c r="AU14192">
        <v>4</v>
      </c>
      <c r="AV14192" s="1" t="s">
        <v>4234</v>
      </c>
      <c r="AW14192">
        <v>1598</v>
      </c>
      <c r="AX14192" s="1" t="s">
        <v>113</v>
      </c>
      <c r="AY14192">
        <v>99</v>
      </c>
      <c r="AZ14192" s="1" t="s">
        <v>3583</v>
      </c>
      <c r="BA14192" s="1" t="s">
        <v>997</v>
      </c>
      <c r="BB14192" s="1" t="s">
        <v>25390</v>
      </c>
      <c r="BC14192" s="1" t="s">
        <v>7910</v>
      </c>
      <c r="BF14192" s="1" t="s">
        <v>72</v>
      </c>
      <c r="BI14192" s="1" t="s">
        <v>72</v>
      </c>
    </row>
    <row r="14193" spans="1:61" x14ac:dyDescent="0.35">
      <c r="A14193" s="1" t="s">
        <v>2668</v>
      </c>
      <c r="B14193">
        <v>5</v>
      </c>
      <c r="C14193" s="1" t="s">
        <v>62</v>
      </c>
      <c r="D14193" s="1" t="s">
        <v>62</v>
      </c>
      <c r="E14193" s="1" t="s">
        <v>63</v>
      </c>
      <c r="F14193" s="1" t="s">
        <v>3505</v>
      </c>
      <c r="G14193">
        <v>0</v>
      </c>
      <c r="H14193" s="1" t="s">
        <v>65</v>
      </c>
      <c r="I14193">
        <v>126</v>
      </c>
      <c r="J14193" s="1" t="s">
        <v>144</v>
      </c>
      <c r="K14193" s="1" t="s">
        <v>11288</v>
      </c>
      <c r="L14193" s="1" t="s">
        <v>791</v>
      </c>
      <c r="M14193" s="1" t="s">
        <v>25388</v>
      </c>
      <c r="N14193" s="1" t="s">
        <v>11525</v>
      </c>
      <c r="O14193" s="1" t="s">
        <v>25389</v>
      </c>
      <c r="P14193">
        <v>20140304</v>
      </c>
      <c r="Q14193">
        <v>20140304</v>
      </c>
      <c r="R14193">
        <v>20140304</v>
      </c>
      <c r="S14193" s="1" t="s">
        <v>1910</v>
      </c>
      <c r="T14193">
        <v>1235</v>
      </c>
      <c r="U14193">
        <v>1650</v>
      </c>
      <c r="V14193">
        <v>2880</v>
      </c>
      <c r="W14193">
        <v>50</v>
      </c>
      <c r="X14193">
        <v>610</v>
      </c>
      <c r="Y14193">
        <v>1200</v>
      </c>
      <c r="Z14193" s="1" t="s">
        <v>72</v>
      </c>
      <c r="AA14193" s="1" t="s">
        <v>72</v>
      </c>
      <c r="AB14193" s="1" t="s">
        <v>72</v>
      </c>
      <c r="AC14193">
        <v>2</v>
      </c>
      <c r="AD14193">
        <v>3</v>
      </c>
      <c r="AE14193" s="1" t="s">
        <v>72</v>
      </c>
      <c r="AF14193" s="1" t="s">
        <v>72</v>
      </c>
      <c r="AG14193" s="1" t="s">
        <v>72</v>
      </c>
      <c r="AH14193" s="1" t="s">
        <v>72</v>
      </c>
      <c r="AI14193" s="1" t="s">
        <v>72</v>
      </c>
      <c r="AJ14193" s="1" t="s">
        <v>72</v>
      </c>
      <c r="AK14193" s="1" t="s">
        <v>72</v>
      </c>
      <c r="AL14193">
        <v>2</v>
      </c>
      <c r="AM14193" s="1" t="s">
        <v>72</v>
      </c>
      <c r="AN14193" s="1" t="s">
        <v>72</v>
      </c>
      <c r="AO14193">
        <v>2457</v>
      </c>
      <c r="AP14193">
        <v>1463</v>
      </c>
      <c r="AQ14193">
        <v>1457</v>
      </c>
      <c r="AR14193" s="1" t="s">
        <v>9287</v>
      </c>
      <c r="AS14193">
        <v>2</v>
      </c>
      <c r="AT14193" s="1" t="s">
        <v>3553</v>
      </c>
      <c r="AU14193">
        <v>4</v>
      </c>
      <c r="AV14193" s="1" t="s">
        <v>4234</v>
      </c>
      <c r="AW14193">
        <v>1598</v>
      </c>
      <c r="AX14193" s="1" t="s">
        <v>113</v>
      </c>
      <c r="AY14193">
        <v>99</v>
      </c>
      <c r="AZ14193" s="1" t="s">
        <v>3583</v>
      </c>
      <c r="BA14193" s="1" t="s">
        <v>997</v>
      </c>
      <c r="BB14193" s="1" t="s">
        <v>12644</v>
      </c>
      <c r="BC14193" s="1" t="s">
        <v>7910</v>
      </c>
      <c r="BF14193" s="1" t="s">
        <v>72</v>
      </c>
      <c r="BI14193" s="1" t="s">
        <v>72</v>
      </c>
    </row>
    <row r="14194" spans="1:61" x14ac:dyDescent="0.35">
      <c r="A14194" s="1" t="s">
        <v>2668</v>
      </c>
      <c r="B14194">
        <v>5</v>
      </c>
      <c r="C14194" s="1" t="s">
        <v>62</v>
      </c>
      <c r="D14194" s="1" t="s">
        <v>62</v>
      </c>
      <c r="E14194" s="1" t="s">
        <v>63</v>
      </c>
      <c r="F14194" s="1" t="s">
        <v>3505</v>
      </c>
      <c r="G14194">
        <v>0</v>
      </c>
      <c r="H14194" s="1" t="s">
        <v>65</v>
      </c>
      <c r="I14194">
        <v>126</v>
      </c>
      <c r="J14194" s="1" t="s">
        <v>144</v>
      </c>
      <c r="K14194" s="1" t="s">
        <v>11288</v>
      </c>
      <c r="L14194" s="1" t="s">
        <v>897</v>
      </c>
      <c r="M14194" s="1" t="s">
        <v>25391</v>
      </c>
      <c r="N14194" s="1" t="s">
        <v>9654</v>
      </c>
      <c r="O14194" s="1" t="s">
        <v>25392</v>
      </c>
      <c r="P14194">
        <v>20140618</v>
      </c>
      <c r="Q14194">
        <v>20140618</v>
      </c>
      <c r="R14194">
        <v>20170823</v>
      </c>
      <c r="S14194" s="1" t="s">
        <v>1910</v>
      </c>
      <c r="T14194">
        <v>1240</v>
      </c>
      <c r="U14194">
        <v>1675</v>
      </c>
      <c r="V14194">
        <v>2905</v>
      </c>
      <c r="W14194">
        <v>50</v>
      </c>
      <c r="X14194">
        <v>620</v>
      </c>
      <c r="Y14194">
        <v>1200</v>
      </c>
      <c r="Z14194" s="1" t="s">
        <v>72</v>
      </c>
      <c r="AA14194" s="1" t="s">
        <v>72</v>
      </c>
      <c r="AB14194" s="1" t="s">
        <v>72</v>
      </c>
      <c r="AC14194">
        <v>2</v>
      </c>
      <c r="AD14194">
        <v>2</v>
      </c>
      <c r="AE14194" s="1" t="s">
        <v>72</v>
      </c>
      <c r="AF14194" s="1" t="s">
        <v>72</v>
      </c>
      <c r="AG14194" s="1" t="s">
        <v>72</v>
      </c>
      <c r="AH14194" s="1" t="s">
        <v>72</v>
      </c>
      <c r="AI14194" s="1" t="s">
        <v>72</v>
      </c>
      <c r="AJ14194" s="1" t="s">
        <v>72</v>
      </c>
      <c r="AK14194" s="1" t="s">
        <v>72</v>
      </c>
      <c r="AL14194">
        <v>2</v>
      </c>
      <c r="AM14194" s="1" t="s">
        <v>72</v>
      </c>
      <c r="AN14194" s="1" t="s">
        <v>72</v>
      </c>
      <c r="AO14194">
        <v>2457</v>
      </c>
      <c r="AP14194">
        <v>1463</v>
      </c>
      <c r="AQ14194">
        <v>1457</v>
      </c>
      <c r="AR14194" s="1" t="s">
        <v>9287</v>
      </c>
      <c r="AS14194">
        <v>2</v>
      </c>
      <c r="AT14194" s="1" t="s">
        <v>3553</v>
      </c>
      <c r="AU14194">
        <v>4</v>
      </c>
      <c r="AV14194" s="1" t="s">
        <v>582</v>
      </c>
      <c r="AW14194">
        <v>1598</v>
      </c>
      <c r="AX14194" s="1" t="s">
        <v>113</v>
      </c>
      <c r="AY14194">
        <v>99</v>
      </c>
      <c r="AZ14194" s="1" t="s">
        <v>3583</v>
      </c>
      <c r="BA14194" s="1" t="s">
        <v>997</v>
      </c>
      <c r="BB14194" s="1" t="s">
        <v>12644</v>
      </c>
      <c r="BC14194" s="1" t="s">
        <v>7910</v>
      </c>
      <c r="BF14194" s="1" t="s">
        <v>72</v>
      </c>
      <c r="BI14194" s="1" t="s">
        <v>72</v>
      </c>
    </row>
    <row r="14195" spans="1:61" x14ac:dyDescent="0.35">
      <c r="A14195" s="1" t="s">
        <v>2668</v>
      </c>
      <c r="B14195">
        <v>6</v>
      </c>
      <c r="C14195" s="1" t="s">
        <v>81</v>
      </c>
      <c r="D14195" s="1" t="s">
        <v>81</v>
      </c>
      <c r="E14195" s="1" t="s">
        <v>95</v>
      </c>
      <c r="F14195" s="1" t="s">
        <v>124</v>
      </c>
      <c r="G14195">
        <v>0</v>
      </c>
      <c r="H14195" s="1" t="s">
        <v>319</v>
      </c>
      <c r="I14195">
        <v>126</v>
      </c>
      <c r="J14195" s="1" t="s">
        <v>144</v>
      </c>
      <c r="K14195" s="1" t="s">
        <v>9354</v>
      </c>
      <c r="L14195" s="1" t="s">
        <v>6607</v>
      </c>
      <c r="M14195" s="1" t="s">
        <v>25393</v>
      </c>
      <c r="N14195" s="1" t="s">
        <v>11885</v>
      </c>
      <c r="O14195" s="1" t="s">
        <v>15205</v>
      </c>
      <c r="P14195">
        <v>20130628</v>
      </c>
      <c r="Q14195">
        <v>20130628</v>
      </c>
      <c r="R14195">
        <v>20130628</v>
      </c>
      <c r="S14195" s="1" t="s">
        <v>2759</v>
      </c>
      <c r="T14195">
        <v>1895</v>
      </c>
      <c r="U14195">
        <v>2430</v>
      </c>
      <c r="V14195">
        <v>4530</v>
      </c>
      <c r="W14195">
        <v>100</v>
      </c>
      <c r="X14195">
        <v>750</v>
      </c>
      <c r="Y14195">
        <v>2000</v>
      </c>
      <c r="Z14195" s="1" t="s">
        <v>73</v>
      </c>
      <c r="AA14195" s="1" t="s">
        <v>72</v>
      </c>
      <c r="AB14195" s="1" t="s">
        <v>72</v>
      </c>
      <c r="AC14195">
        <v>2</v>
      </c>
      <c r="AD14195">
        <v>3</v>
      </c>
      <c r="AE14195" s="1" t="s">
        <v>72</v>
      </c>
      <c r="AF14195" s="1" t="s">
        <v>72</v>
      </c>
      <c r="AG14195" s="1" t="s">
        <v>72</v>
      </c>
      <c r="AH14195" s="1" t="s">
        <v>72</v>
      </c>
      <c r="AI14195" s="1" t="s">
        <v>72</v>
      </c>
      <c r="AJ14195" s="1" t="s">
        <v>72</v>
      </c>
      <c r="AK14195" s="1" t="s">
        <v>72</v>
      </c>
      <c r="AL14195">
        <v>2</v>
      </c>
      <c r="AM14195" s="1" t="s">
        <v>72</v>
      </c>
      <c r="AN14195" s="1" t="s">
        <v>72</v>
      </c>
      <c r="AO14195">
        <v>2816</v>
      </c>
      <c r="AP14195">
        <v>1622</v>
      </c>
      <c r="AQ14195">
        <v>1621</v>
      </c>
      <c r="AR14195" s="1" t="s">
        <v>11886</v>
      </c>
      <c r="AS14195">
        <v>2</v>
      </c>
      <c r="AT14195" s="1" t="s">
        <v>3553</v>
      </c>
      <c r="AU14195">
        <v>4</v>
      </c>
      <c r="AV14195" s="1" t="s">
        <v>2156</v>
      </c>
      <c r="AW14195">
        <v>1968</v>
      </c>
      <c r="AX14195" s="1" t="s">
        <v>113</v>
      </c>
      <c r="AY14195">
        <v>159</v>
      </c>
      <c r="AZ14195" s="1" t="s">
        <v>875</v>
      </c>
      <c r="BA14195" s="1" t="s">
        <v>997</v>
      </c>
      <c r="BB14195" s="1" t="s">
        <v>15206</v>
      </c>
      <c r="BC14195" s="1" t="s">
        <v>7910</v>
      </c>
      <c r="BF14195" s="1" t="s">
        <v>72</v>
      </c>
      <c r="BI14195" s="1" t="s">
        <v>72</v>
      </c>
    </row>
    <row r="14196" spans="1:61" x14ac:dyDescent="0.35">
      <c r="A14196" s="1" t="s">
        <v>2668</v>
      </c>
      <c r="B14196">
        <v>5</v>
      </c>
      <c r="C14196" s="1" t="s">
        <v>62</v>
      </c>
      <c r="D14196" s="1" t="s">
        <v>62</v>
      </c>
      <c r="E14196" s="1" t="s">
        <v>63</v>
      </c>
      <c r="F14196" s="1" t="s">
        <v>124</v>
      </c>
      <c r="G14196">
        <v>0</v>
      </c>
      <c r="H14196" s="1" t="s">
        <v>65</v>
      </c>
      <c r="I14196">
        <v>126</v>
      </c>
      <c r="J14196" s="1" t="s">
        <v>144</v>
      </c>
      <c r="K14196" s="1" t="s">
        <v>2388</v>
      </c>
      <c r="L14196" s="1" t="s">
        <v>5903</v>
      </c>
      <c r="M14196" s="1" t="s">
        <v>15211</v>
      </c>
      <c r="N14196" s="1" t="s">
        <v>12049</v>
      </c>
      <c r="O14196" s="1" t="s">
        <v>25394</v>
      </c>
      <c r="P14196">
        <v>20141017</v>
      </c>
      <c r="Q14196">
        <v>20141017</v>
      </c>
      <c r="R14196">
        <v>20200820</v>
      </c>
      <c r="S14196" s="1" t="s">
        <v>4276</v>
      </c>
      <c r="T14196">
        <v>1770</v>
      </c>
      <c r="U14196">
        <v>2245</v>
      </c>
      <c r="V14196">
        <v>4225</v>
      </c>
      <c r="W14196">
        <v>80</v>
      </c>
      <c r="X14196">
        <v>750</v>
      </c>
      <c r="Y14196">
        <v>1900</v>
      </c>
      <c r="Z14196" s="1" t="s">
        <v>73</v>
      </c>
      <c r="AA14196" s="1" t="s">
        <v>72</v>
      </c>
      <c r="AB14196" s="1" t="s">
        <v>72</v>
      </c>
      <c r="AC14196">
        <v>2</v>
      </c>
      <c r="AD14196">
        <v>2</v>
      </c>
      <c r="AE14196" s="1" t="s">
        <v>72</v>
      </c>
      <c r="AF14196" s="1" t="s">
        <v>72</v>
      </c>
      <c r="AG14196" s="1" t="s">
        <v>72</v>
      </c>
      <c r="AH14196" s="1" t="s">
        <v>72</v>
      </c>
      <c r="AI14196" s="1" t="s">
        <v>72</v>
      </c>
      <c r="AJ14196" s="1" t="s">
        <v>72</v>
      </c>
      <c r="AK14196" s="1" t="s">
        <v>72</v>
      </c>
      <c r="AL14196">
        <v>2</v>
      </c>
      <c r="AM14196" s="1" t="s">
        <v>72</v>
      </c>
      <c r="AN14196" s="1" t="s">
        <v>72</v>
      </c>
      <c r="AO14196">
        <v>2817</v>
      </c>
      <c r="AP14196">
        <v>1581</v>
      </c>
      <c r="AQ14196">
        <v>1570</v>
      </c>
      <c r="AR14196" s="1" t="s">
        <v>9920</v>
      </c>
      <c r="AS14196">
        <v>2</v>
      </c>
      <c r="AT14196" s="1" t="s">
        <v>3553</v>
      </c>
      <c r="AU14196">
        <v>6</v>
      </c>
      <c r="AV14196" s="1" t="s">
        <v>1270</v>
      </c>
      <c r="AW14196">
        <v>2967</v>
      </c>
      <c r="AX14196" s="1" t="s">
        <v>113</v>
      </c>
      <c r="AY14196">
        <v>149</v>
      </c>
      <c r="AZ14196" s="1" t="s">
        <v>1088</v>
      </c>
      <c r="BA14196" s="1" t="s">
        <v>997</v>
      </c>
      <c r="BB14196" s="1" t="s">
        <v>12051</v>
      </c>
      <c r="BC14196" s="1" t="s">
        <v>7910</v>
      </c>
      <c r="BF14196" s="1" t="s">
        <v>72</v>
      </c>
      <c r="BI14196" s="1" t="s">
        <v>72</v>
      </c>
    </row>
    <row r="14197" spans="1:61" x14ac:dyDescent="0.35">
      <c r="A14197" s="1" t="s">
        <v>2668</v>
      </c>
      <c r="B14197">
        <v>5</v>
      </c>
      <c r="C14197" s="1" t="s">
        <v>62</v>
      </c>
      <c r="D14197" s="1" t="s">
        <v>62</v>
      </c>
      <c r="E14197" s="1" t="s">
        <v>63</v>
      </c>
      <c r="F14197" s="1" t="s">
        <v>124</v>
      </c>
      <c r="G14197">
        <v>0</v>
      </c>
      <c r="H14197" s="1" t="s">
        <v>65</v>
      </c>
      <c r="I14197">
        <v>126</v>
      </c>
      <c r="J14197" s="1" t="s">
        <v>144</v>
      </c>
      <c r="K14197" s="1" t="s">
        <v>8210</v>
      </c>
      <c r="L14197" s="1" t="s">
        <v>7262</v>
      </c>
      <c r="M14197" s="1" t="s">
        <v>25395</v>
      </c>
      <c r="N14197" s="1" t="s">
        <v>15200</v>
      </c>
      <c r="O14197" s="1" t="s">
        <v>25396</v>
      </c>
      <c r="P14197">
        <v>20130515</v>
      </c>
      <c r="Q14197">
        <v>20130515</v>
      </c>
      <c r="R14197">
        <v>20130515</v>
      </c>
      <c r="S14197" s="1" t="s">
        <v>2952</v>
      </c>
      <c r="T14197">
        <v>1385</v>
      </c>
      <c r="U14197">
        <v>1870</v>
      </c>
      <c r="V14197">
        <v>3520</v>
      </c>
      <c r="W14197">
        <v>75</v>
      </c>
      <c r="X14197">
        <v>690</v>
      </c>
      <c r="Y14197">
        <v>1600</v>
      </c>
      <c r="Z14197" s="1" t="s">
        <v>72</v>
      </c>
      <c r="AA14197" s="1" t="s">
        <v>72</v>
      </c>
      <c r="AB14197" s="1" t="s">
        <v>72</v>
      </c>
      <c r="AC14197">
        <v>2</v>
      </c>
      <c r="AD14197">
        <v>3</v>
      </c>
      <c r="AE14197" s="1" t="s">
        <v>72</v>
      </c>
      <c r="AF14197" s="1" t="s">
        <v>72</v>
      </c>
      <c r="AG14197" s="1" t="s">
        <v>72</v>
      </c>
      <c r="AH14197" s="1" t="s">
        <v>72</v>
      </c>
      <c r="AI14197" s="1" t="s">
        <v>72</v>
      </c>
      <c r="AJ14197" s="1" t="s">
        <v>72</v>
      </c>
      <c r="AK14197" s="1" t="s">
        <v>72</v>
      </c>
      <c r="AL14197">
        <v>2</v>
      </c>
      <c r="AM14197" s="1" t="s">
        <v>72</v>
      </c>
      <c r="AN14197" s="1" t="s">
        <v>72</v>
      </c>
      <c r="AO14197">
        <v>2620</v>
      </c>
      <c r="AP14197">
        <v>1538</v>
      </c>
      <c r="AQ14197">
        <v>1508</v>
      </c>
      <c r="AR14197" s="1" t="s">
        <v>15202</v>
      </c>
      <c r="AS14197">
        <v>2</v>
      </c>
      <c r="AT14197" s="1" t="s">
        <v>3553</v>
      </c>
      <c r="AU14197">
        <v>4</v>
      </c>
      <c r="AV14197" s="1" t="s">
        <v>151</v>
      </c>
      <c r="AW14197">
        <v>1968</v>
      </c>
      <c r="AX14197" s="1" t="s">
        <v>113</v>
      </c>
      <c r="AY14197">
        <v>108</v>
      </c>
      <c r="AZ14197" s="1" t="s">
        <v>532</v>
      </c>
      <c r="BA14197" s="1" t="s">
        <v>997</v>
      </c>
      <c r="BB14197" s="1" t="s">
        <v>804</v>
      </c>
      <c r="BC14197" s="1" t="s">
        <v>7910</v>
      </c>
      <c r="BF14197" s="1" t="s">
        <v>72</v>
      </c>
      <c r="BI14197" s="1" t="s">
        <v>72</v>
      </c>
    </row>
    <row r="14198" spans="1:61" x14ac:dyDescent="0.35">
      <c r="A14198" s="1" t="s">
        <v>2668</v>
      </c>
      <c r="B14198">
        <v>5</v>
      </c>
      <c r="C14198" s="1" t="s">
        <v>62</v>
      </c>
      <c r="D14198" s="1" t="s">
        <v>62</v>
      </c>
      <c r="E14198" s="1" t="s">
        <v>63</v>
      </c>
      <c r="F14198" s="1" t="s">
        <v>124</v>
      </c>
      <c r="G14198">
        <v>0</v>
      </c>
      <c r="H14198" s="1" t="s">
        <v>82</v>
      </c>
      <c r="I14198">
        <v>126</v>
      </c>
      <c r="J14198" s="1" t="s">
        <v>144</v>
      </c>
      <c r="K14198" s="1" t="s">
        <v>8210</v>
      </c>
      <c r="L14198" s="1" t="s">
        <v>1160</v>
      </c>
      <c r="M14198" s="1" t="s">
        <v>15905</v>
      </c>
      <c r="N14198" s="1" t="s">
        <v>25397</v>
      </c>
      <c r="O14198" s="1" t="s">
        <v>25398</v>
      </c>
      <c r="P14198">
        <v>20150421</v>
      </c>
      <c r="Q14198">
        <v>20200930</v>
      </c>
      <c r="R14198">
        <v>20200930</v>
      </c>
      <c r="S14198" s="1" t="s">
        <v>1387</v>
      </c>
      <c r="T14198">
        <v>1315</v>
      </c>
      <c r="U14198">
        <v>1800</v>
      </c>
      <c r="V14198">
        <v>2850</v>
      </c>
      <c r="W14198">
        <v>75</v>
      </c>
      <c r="X14198">
        <v>650</v>
      </c>
      <c r="Y14198">
        <v>1000</v>
      </c>
      <c r="Z14198" s="1" t="s">
        <v>72</v>
      </c>
      <c r="AA14198" s="1" t="s">
        <v>72</v>
      </c>
      <c r="AB14198" s="1" t="s">
        <v>72</v>
      </c>
      <c r="AC14198">
        <v>2</v>
      </c>
      <c r="AD14198">
        <v>3</v>
      </c>
      <c r="AE14198" s="1" t="s">
        <v>72</v>
      </c>
      <c r="AF14198" s="1" t="s">
        <v>72</v>
      </c>
      <c r="AG14198" s="1" t="s">
        <v>72</v>
      </c>
      <c r="AH14198" s="1" t="s">
        <v>72</v>
      </c>
      <c r="AI14198" s="1" t="s">
        <v>72</v>
      </c>
      <c r="AJ14198" s="1" t="s">
        <v>72</v>
      </c>
      <c r="AK14198" s="1" t="s">
        <v>72</v>
      </c>
      <c r="AL14198">
        <v>2</v>
      </c>
      <c r="AM14198" s="1" t="s">
        <v>72</v>
      </c>
      <c r="AN14198" s="1" t="s">
        <v>72</v>
      </c>
      <c r="AO14198">
        <v>2620</v>
      </c>
      <c r="AP14198">
        <v>1548</v>
      </c>
      <c r="AQ14198">
        <v>1518</v>
      </c>
      <c r="AR14198" s="1" t="s">
        <v>9273</v>
      </c>
      <c r="AS14198">
        <v>2</v>
      </c>
      <c r="AT14198" s="1" t="s">
        <v>3553</v>
      </c>
      <c r="AU14198">
        <v>4</v>
      </c>
      <c r="AV14198" s="1" t="s">
        <v>822</v>
      </c>
      <c r="AW14198">
        <v>1598</v>
      </c>
      <c r="AX14198" s="1" t="s">
        <v>77</v>
      </c>
      <c r="AY14198">
        <v>88</v>
      </c>
      <c r="AZ14198" s="1" t="s">
        <v>3601</v>
      </c>
      <c r="BA14198" s="1" t="s">
        <v>997</v>
      </c>
      <c r="BB14198" s="1" t="s">
        <v>25399</v>
      </c>
      <c r="BC14198" s="1" t="s">
        <v>7910</v>
      </c>
      <c r="BF14198" s="1" t="s">
        <v>72</v>
      </c>
      <c r="BI14198" s="1" t="s">
        <v>72</v>
      </c>
    </row>
    <row r="14199" spans="1:61" x14ac:dyDescent="0.35">
      <c r="A14199" s="1" t="s">
        <v>2668</v>
      </c>
      <c r="B14199">
        <v>6</v>
      </c>
      <c r="C14199" s="1" t="s">
        <v>81</v>
      </c>
      <c r="D14199" s="1" t="s">
        <v>81</v>
      </c>
      <c r="E14199" s="1" t="s">
        <v>63</v>
      </c>
      <c r="F14199" s="1" t="s">
        <v>108</v>
      </c>
      <c r="G14199">
        <v>0</v>
      </c>
      <c r="H14199" s="1" t="s">
        <v>65</v>
      </c>
      <c r="I14199">
        <v>126</v>
      </c>
      <c r="J14199" s="1" t="s">
        <v>144</v>
      </c>
      <c r="K14199" s="1" t="s">
        <v>11237</v>
      </c>
      <c r="L14199" s="1" t="s">
        <v>2304</v>
      </c>
      <c r="M14199" s="1" t="s">
        <v>25400</v>
      </c>
      <c r="N14199" s="1" t="s">
        <v>25401</v>
      </c>
      <c r="O14199" s="1" t="s">
        <v>25402</v>
      </c>
      <c r="P14199">
        <v>20130704</v>
      </c>
      <c r="Q14199">
        <v>20130704</v>
      </c>
      <c r="R14199">
        <v>20130704</v>
      </c>
      <c r="S14199" s="1" t="s">
        <v>3008</v>
      </c>
      <c r="T14199">
        <v>1610</v>
      </c>
      <c r="U14199">
        <v>2135</v>
      </c>
      <c r="V14199">
        <v>3955</v>
      </c>
      <c r="W14199">
        <v>80</v>
      </c>
      <c r="X14199">
        <v>750</v>
      </c>
      <c r="Y14199">
        <v>1800</v>
      </c>
      <c r="Z14199" s="1" t="s">
        <v>73</v>
      </c>
      <c r="AA14199" s="1" t="s">
        <v>72</v>
      </c>
      <c r="AB14199" s="1" t="s">
        <v>72</v>
      </c>
      <c r="AC14199">
        <v>2</v>
      </c>
      <c r="AD14199">
        <v>3</v>
      </c>
      <c r="AE14199" s="1" t="s">
        <v>72</v>
      </c>
      <c r="AF14199" s="1" t="s">
        <v>72</v>
      </c>
      <c r="AG14199" s="1" t="s">
        <v>72</v>
      </c>
      <c r="AH14199" s="1" t="s">
        <v>72</v>
      </c>
      <c r="AI14199" s="1" t="s">
        <v>72</v>
      </c>
      <c r="AJ14199" s="1" t="s">
        <v>72</v>
      </c>
      <c r="AK14199" s="1" t="s">
        <v>72</v>
      </c>
      <c r="AL14199">
        <v>2</v>
      </c>
      <c r="AM14199" s="1" t="s">
        <v>72</v>
      </c>
      <c r="AN14199" s="1" t="s">
        <v>72</v>
      </c>
      <c r="AO14199">
        <v>2601</v>
      </c>
      <c r="AP14199">
        <v>1553</v>
      </c>
      <c r="AQ14199">
        <v>1575</v>
      </c>
      <c r="AR14199" s="1" t="s">
        <v>25403</v>
      </c>
      <c r="AS14199">
        <v>2</v>
      </c>
      <c r="AT14199" s="1" t="s">
        <v>3553</v>
      </c>
      <c r="AU14199">
        <v>4</v>
      </c>
      <c r="AV14199" s="1" t="s">
        <v>947</v>
      </c>
      <c r="AW14199">
        <v>1968</v>
      </c>
      <c r="AX14199" s="1" t="s">
        <v>77</v>
      </c>
      <c r="AY14199">
        <v>149</v>
      </c>
      <c r="AZ14199" s="1" t="s">
        <v>1088</v>
      </c>
      <c r="BA14199" s="1" t="s">
        <v>997</v>
      </c>
      <c r="BB14199" s="1" t="s">
        <v>25404</v>
      </c>
      <c r="BC14199" s="1" t="s">
        <v>7910</v>
      </c>
      <c r="BF14199" s="1" t="s">
        <v>72</v>
      </c>
      <c r="BI14199" s="1" t="s">
        <v>72</v>
      </c>
    </row>
    <row r="14200" spans="1:61" x14ac:dyDescent="0.35">
      <c r="A14200" s="1" t="s">
        <v>2668</v>
      </c>
      <c r="B14200">
        <v>6</v>
      </c>
      <c r="C14200" s="1" t="s">
        <v>81</v>
      </c>
      <c r="D14200" s="1" t="s">
        <v>81</v>
      </c>
      <c r="E14200" s="1" t="s">
        <v>63</v>
      </c>
      <c r="F14200" s="1" t="s">
        <v>108</v>
      </c>
      <c r="G14200">
        <v>0</v>
      </c>
      <c r="H14200" s="1" t="s">
        <v>65</v>
      </c>
      <c r="I14200">
        <v>126</v>
      </c>
      <c r="J14200" s="1" t="s">
        <v>144</v>
      </c>
      <c r="K14200" s="1" t="s">
        <v>2388</v>
      </c>
      <c r="L14200" s="1" t="s">
        <v>7168</v>
      </c>
      <c r="M14200" s="1" t="s">
        <v>15449</v>
      </c>
      <c r="N14200" s="1" t="s">
        <v>15463</v>
      </c>
      <c r="O14200" s="1" t="s">
        <v>15464</v>
      </c>
      <c r="P14200">
        <v>20140619</v>
      </c>
      <c r="Q14200">
        <v>20160628</v>
      </c>
      <c r="R14200">
        <v>20180808</v>
      </c>
      <c r="S14200" s="1" t="s">
        <v>5564</v>
      </c>
      <c r="T14200">
        <v>1752</v>
      </c>
      <c r="U14200">
        <v>2145</v>
      </c>
      <c r="V14200">
        <v>3915</v>
      </c>
      <c r="W14200">
        <v>80</v>
      </c>
      <c r="X14200">
        <v>750</v>
      </c>
      <c r="Y14200">
        <v>1700</v>
      </c>
      <c r="Z14200" s="1" t="s">
        <v>72</v>
      </c>
      <c r="AA14200" s="1" t="s">
        <v>72</v>
      </c>
      <c r="AB14200" s="1" t="s">
        <v>72</v>
      </c>
      <c r="AC14200">
        <v>2</v>
      </c>
      <c r="AD14200">
        <v>3</v>
      </c>
      <c r="AE14200" s="1" t="s">
        <v>72</v>
      </c>
      <c r="AF14200" s="1" t="s">
        <v>72</v>
      </c>
      <c r="AG14200" s="1" t="s">
        <v>72</v>
      </c>
      <c r="AH14200" s="1" t="s">
        <v>72</v>
      </c>
      <c r="AI14200" s="1" t="s">
        <v>72</v>
      </c>
      <c r="AJ14200" s="1" t="s">
        <v>72</v>
      </c>
      <c r="AK14200" s="1" t="s">
        <v>72</v>
      </c>
      <c r="AL14200">
        <v>2</v>
      </c>
      <c r="AM14200" s="1" t="s">
        <v>72</v>
      </c>
      <c r="AN14200" s="1" t="s">
        <v>72</v>
      </c>
      <c r="AO14200">
        <v>2817</v>
      </c>
      <c r="AP14200">
        <v>1550</v>
      </c>
      <c r="AQ14200">
        <v>1538</v>
      </c>
      <c r="AR14200" s="1" t="s">
        <v>14802</v>
      </c>
      <c r="AS14200">
        <v>2</v>
      </c>
      <c r="AT14200" s="1" t="s">
        <v>3553</v>
      </c>
      <c r="AU14200">
        <v>4</v>
      </c>
      <c r="AV14200" s="1" t="s">
        <v>151</v>
      </c>
      <c r="AW14200">
        <v>1968</v>
      </c>
      <c r="AX14200" s="1" t="s">
        <v>113</v>
      </c>
      <c r="AY14200">
        <v>129</v>
      </c>
      <c r="AZ14200" s="1" t="s">
        <v>856</v>
      </c>
      <c r="BA14200" s="1" t="s">
        <v>997</v>
      </c>
      <c r="BB14200" s="1" t="s">
        <v>14803</v>
      </c>
      <c r="BC14200" s="1" t="s">
        <v>7910</v>
      </c>
      <c r="BF14200" s="1" t="s">
        <v>72</v>
      </c>
      <c r="BI14200" s="1" t="s">
        <v>72</v>
      </c>
    </row>
    <row r="14201" spans="1:61" x14ac:dyDescent="0.35">
      <c r="A14201" s="1" t="s">
        <v>2668</v>
      </c>
      <c r="B14201">
        <v>6</v>
      </c>
      <c r="C14201" s="1" t="s">
        <v>81</v>
      </c>
      <c r="D14201" s="1" t="s">
        <v>81</v>
      </c>
      <c r="E14201" s="1" t="s">
        <v>63</v>
      </c>
      <c r="F14201" s="1" t="s">
        <v>108</v>
      </c>
      <c r="G14201">
        <v>0</v>
      </c>
      <c r="H14201" s="1" t="s">
        <v>65</v>
      </c>
      <c r="I14201">
        <v>126</v>
      </c>
      <c r="J14201" s="1" t="s">
        <v>144</v>
      </c>
      <c r="K14201" s="1" t="s">
        <v>11237</v>
      </c>
      <c r="L14201" s="1" t="s">
        <v>2304</v>
      </c>
      <c r="M14201" s="1" t="s">
        <v>15459</v>
      </c>
      <c r="N14201" s="1" t="s">
        <v>25401</v>
      </c>
      <c r="O14201" s="1" t="s">
        <v>15208</v>
      </c>
      <c r="P14201">
        <v>20140702</v>
      </c>
      <c r="Q14201">
        <v>20140702</v>
      </c>
      <c r="R14201">
        <v>20140702</v>
      </c>
      <c r="S14201" s="1" t="s">
        <v>2759</v>
      </c>
      <c r="T14201">
        <v>1645</v>
      </c>
      <c r="U14201">
        <v>2170</v>
      </c>
      <c r="V14201">
        <v>4190</v>
      </c>
      <c r="W14201">
        <v>80</v>
      </c>
      <c r="X14201">
        <v>750</v>
      </c>
      <c r="Y14201">
        <v>2000</v>
      </c>
      <c r="Z14201" s="1" t="s">
        <v>73</v>
      </c>
      <c r="AA14201" s="1" t="s">
        <v>72</v>
      </c>
      <c r="AB14201" s="1" t="s">
        <v>72</v>
      </c>
      <c r="AC14201">
        <v>2</v>
      </c>
      <c r="AD14201">
        <v>3</v>
      </c>
      <c r="AE14201" s="1" t="s">
        <v>72</v>
      </c>
      <c r="AF14201" s="1" t="s">
        <v>72</v>
      </c>
      <c r="AG14201" s="1" t="s">
        <v>72</v>
      </c>
      <c r="AH14201" s="1" t="s">
        <v>72</v>
      </c>
      <c r="AI14201" s="1" t="s">
        <v>72</v>
      </c>
      <c r="AJ14201" s="1" t="s">
        <v>72</v>
      </c>
      <c r="AK14201" s="1" t="s">
        <v>72</v>
      </c>
      <c r="AL14201">
        <v>2</v>
      </c>
      <c r="AM14201" s="1" t="s">
        <v>72</v>
      </c>
      <c r="AN14201" s="1" t="s">
        <v>72</v>
      </c>
      <c r="AO14201">
        <v>2601</v>
      </c>
      <c r="AP14201">
        <v>1553</v>
      </c>
      <c r="AQ14201">
        <v>1575</v>
      </c>
      <c r="AR14201" s="1" t="s">
        <v>7891</v>
      </c>
      <c r="AS14201">
        <v>2</v>
      </c>
      <c r="AT14201" s="1" t="s">
        <v>3553</v>
      </c>
      <c r="AU14201">
        <v>4</v>
      </c>
      <c r="AV14201" s="1" t="s">
        <v>947</v>
      </c>
      <c r="AW14201">
        <v>1968</v>
      </c>
      <c r="AX14201" s="1" t="s">
        <v>113</v>
      </c>
      <c r="AY14201">
        <v>152</v>
      </c>
      <c r="AZ14201" s="1" t="s">
        <v>309</v>
      </c>
      <c r="BA14201" s="1" t="s">
        <v>997</v>
      </c>
      <c r="BB14201" s="1" t="s">
        <v>5911</v>
      </c>
      <c r="BC14201" s="1" t="s">
        <v>7910</v>
      </c>
      <c r="BF14201" s="1" t="s">
        <v>72</v>
      </c>
      <c r="BI14201" s="1" t="s">
        <v>72</v>
      </c>
    </row>
    <row r="14202" spans="1:61" x14ac:dyDescent="0.35">
      <c r="A14202" s="1" t="s">
        <v>2668</v>
      </c>
      <c r="B14202">
        <v>6</v>
      </c>
      <c r="C14202" s="1" t="s">
        <v>81</v>
      </c>
      <c r="D14202" s="1" t="s">
        <v>81</v>
      </c>
      <c r="E14202" s="1" t="s">
        <v>63</v>
      </c>
      <c r="F14202" s="1" t="s">
        <v>108</v>
      </c>
      <c r="G14202">
        <v>0</v>
      </c>
      <c r="H14202" s="1" t="s">
        <v>65</v>
      </c>
      <c r="I14202">
        <v>126</v>
      </c>
      <c r="J14202" s="1" t="s">
        <v>144</v>
      </c>
      <c r="K14202" s="1" t="s">
        <v>2388</v>
      </c>
      <c r="L14202" s="1" t="s">
        <v>7168</v>
      </c>
      <c r="M14202" s="1" t="s">
        <v>15462</v>
      </c>
      <c r="N14202" s="1" t="s">
        <v>25053</v>
      </c>
      <c r="O14202" s="1" t="s">
        <v>25405</v>
      </c>
      <c r="P14202">
        <v>20140319</v>
      </c>
      <c r="Q14202">
        <v>20140319</v>
      </c>
      <c r="R14202">
        <v>20140319</v>
      </c>
      <c r="S14202" s="1" t="s">
        <v>23609</v>
      </c>
      <c r="T14202">
        <v>1675</v>
      </c>
      <c r="U14202">
        <v>2170</v>
      </c>
      <c r="V14202">
        <v>3840</v>
      </c>
      <c r="W14202">
        <v>80</v>
      </c>
      <c r="X14202">
        <v>750</v>
      </c>
      <c r="Y14202">
        <v>1600</v>
      </c>
      <c r="Z14202" s="1" t="s">
        <v>73</v>
      </c>
      <c r="AA14202" s="1" t="s">
        <v>72</v>
      </c>
      <c r="AB14202" s="1" t="s">
        <v>72</v>
      </c>
      <c r="AC14202">
        <v>2</v>
      </c>
      <c r="AD14202">
        <v>3</v>
      </c>
      <c r="AE14202" s="1" t="s">
        <v>72</v>
      </c>
      <c r="AF14202" s="1" t="s">
        <v>72</v>
      </c>
      <c r="AG14202" s="1" t="s">
        <v>72</v>
      </c>
      <c r="AH14202" s="1" t="s">
        <v>72</v>
      </c>
      <c r="AI14202" s="1" t="s">
        <v>72</v>
      </c>
      <c r="AJ14202" s="1" t="s">
        <v>72</v>
      </c>
      <c r="AK14202" s="1" t="s">
        <v>72</v>
      </c>
      <c r="AL14202">
        <v>2</v>
      </c>
      <c r="AM14202" s="1" t="s">
        <v>72</v>
      </c>
      <c r="AN14202" s="1" t="s">
        <v>72</v>
      </c>
      <c r="AO14202">
        <v>2817</v>
      </c>
      <c r="AP14202">
        <v>1550</v>
      </c>
      <c r="AQ14202">
        <v>1538</v>
      </c>
      <c r="AR14202" s="1" t="s">
        <v>11886</v>
      </c>
      <c r="AS14202">
        <v>2</v>
      </c>
      <c r="AT14202" s="1" t="s">
        <v>3553</v>
      </c>
      <c r="AU14202">
        <v>4</v>
      </c>
      <c r="AV14202" s="1" t="s">
        <v>2156</v>
      </c>
      <c r="AW14202">
        <v>1968</v>
      </c>
      <c r="AX14202" s="1" t="s">
        <v>113</v>
      </c>
      <c r="AY14202">
        <v>139</v>
      </c>
      <c r="AZ14202" s="1" t="s">
        <v>983</v>
      </c>
      <c r="BA14202" s="1" t="s">
        <v>997</v>
      </c>
      <c r="BB14202" s="1" t="s">
        <v>25072</v>
      </c>
      <c r="BC14202" s="1" t="s">
        <v>7910</v>
      </c>
      <c r="BF14202" s="1" t="s">
        <v>72</v>
      </c>
      <c r="BI14202" s="1" t="s">
        <v>72</v>
      </c>
    </row>
    <row r="14203" spans="1:61" x14ac:dyDescent="0.35">
      <c r="A14203" s="1" t="s">
        <v>2668</v>
      </c>
      <c r="B14203">
        <v>6</v>
      </c>
      <c r="C14203" s="1" t="s">
        <v>81</v>
      </c>
      <c r="D14203" s="1" t="s">
        <v>81</v>
      </c>
      <c r="E14203" s="1" t="s">
        <v>63</v>
      </c>
      <c r="F14203" s="1" t="s">
        <v>108</v>
      </c>
      <c r="G14203">
        <v>0</v>
      </c>
      <c r="H14203" s="1" t="s">
        <v>65</v>
      </c>
      <c r="I14203">
        <v>126</v>
      </c>
      <c r="J14203" s="1" t="s">
        <v>144</v>
      </c>
      <c r="K14203" s="1" t="s">
        <v>8210</v>
      </c>
      <c r="L14203" s="1" t="s">
        <v>7262</v>
      </c>
      <c r="M14203" s="1" t="s">
        <v>15457</v>
      </c>
      <c r="N14203" s="1" t="s">
        <v>25406</v>
      </c>
      <c r="O14203" s="1" t="s">
        <v>15456</v>
      </c>
      <c r="P14203">
        <v>20130402</v>
      </c>
      <c r="Q14203">
        <v>20130402</v>
      </c>
      <c r="R14203">
        <v>20130402</v>
      </c>
      <c r="S14203" s="1" t="s">
        <v>2957</v>
      </c>
      <c r="T14203">
        <v>1355</v>
      </c>
      <c r="U14203">
        <v>1840</v>
      </c>
      <c r="V14203">
        <v>3490</v>
      </c>
      <c r="W14203">
        <v>75</v>
      </c>
      <c r="X14203">
        <v>670</v>
      </c>
      <c r="Y14203">
        <v>1600</v>
      </c>
      <c r="Z14203" s="1" t="s">
        <v>72</v>
      </c>
      <c r="AA14203" s="1" t="s">
        <v>72</v>
      </c>
      <c r="AB14203" s="1" t="s">
        <v>72</v>
      </c>
      <c r="AC14203">
        <v>2</v>
      </c>
      <c r="AD14203">
        <v>3</v>
      </c>
      <c r="AE14203" s="1" t="s">
        <v>72</v>
      </c>
      <c r="AF14203" s="1" t="s">
        <v>72</v>
      </c>
      <c r="AG14203" s="1" t="s">
        <v>72</v>
      </c>
      <c r="AH14203" s="1" t="s">
        <v>72</v>
      </c>
      <c r="AI14203" s="1" t="s">
        <v>72</v>
      </c>
      <c r="AJ14203" s="1" t="s">
        <v>72</v>
      </c>
      <c r="AK14203" s="1" t="s">
        <v>72</v>
      </c>
      <c r="AL14203">
        <v>2</v>
      </c>
      <c r="AM14203" s="1" t="s">
        <v>72</v>
      </c>
      <c r="AN14203" s="1" t="s">
        <v>72</v>
      </c>
      <c r="AO14203">
        <v>2585</v>
      </c>
      <c r="AP14203">
        <v>1538</v>
      </c>
      <c r="AQ14203">
        <v>1508</v>
      </c>
      <c r="AR14203" s="1" t="s">
        <v>15202</v>
      </c>
      <c r="AS14203">
        <v>2</v>
      </c>
      <c r="AT14203" s="1" t="s">
        <v>3553</v>
      </c>
      <c r="AU14203">
        <v>4</v>
      </c>
      <c r="AV14203" s="1" t="s">
        <v>151</v>
      </c>
      <c r="AW14203">
        <v>1968</v>
      </c>
      <c r="AX14203" s="1" t="s">
        <v>113</v>
      </c>
      <c r="AY14203">
        <v>106</v>
      </c>
      <c r="AZ14203" s="1" t="s">
        <v>829</v>
      </c>
      <c r="BA14203" s="1" t="s">
        <v>3668</v>
      </c>
      <c r="BB14203" s="1" t="s">
        <v>804</v>
      </c>
      <c r="BC14203" s="1" t="s">
        <v>7910</v>
      </c>
      <c r="BF14203" s="1" t="s">
        <v>72</v>
      </c>
      <c r="BI14203" s="1" t="s">
        <v>72</v>
      </c>
    </row>
    <row r="14204" spans="1:61" x14ac:dyDescent="0.35">
      <c r="A14204" s="1" t="s">
        <v>2668</v>
      </c>
      <c r="B14204">
        <v>6</v>
      </c>
      <c r="C14204" s="1" t="s">
        <v>81</v>
      </c>
      <c r="D14204" s="1" t="s">
        <v>81</v>
      </c>
      <c r="E14204" s="1" t="s">
        <v>63</v>
      </c>
      <c r="F14204" s="1" t="s">
        <v>108</v>
      </c>
      <c r="G14204">
        <v>0</v>
      </c>
      <c r="H14204" s="1" t="s">
        <v>65</v>
      </c>
      <c r="I14204">
        <v>126</v>
      </c>
      <c r="J14204" s="1" t="s">
        <v>144</v>
      </c>
      <c r="K14204" s="1" t="s">
        <v>11237</v>
      </c>
      <c r="L14204" s="1" t="s">
        <v>2304</v>
      </c>
      <c r="M14204" s="1" t="s">
        <v>15459</v>
      </c>
      <c r="N14204" s="1" t="s">
        <v>11920</v>
      </c>
      <c r="O14204" s="1" t="s">
        <v>15208</v>
      </c>
      <c r="P14204">
        <v>20140219</v>
      </c>
      <c r="Q14204">
        <v>20140219</v>
      </c>
      <c r="R14204">
        <v>20140219</v>
      </c>
      <c r="S14204" s="1" t="s">
        <v>1391</v>
      </c>
      <c r="T14204">
        <v>1660</v>
      </c>
      <c r="U14204">
        <v>2185</v>
      </c>
      <c r="V14204">
        <v>4205</v>
      </c>
      <c r="W14204">
        <v>80</v>
      </c>
      <c r="X14204">
        <v>750</v>
      </c>
      <c r="Y14204">
        <v>2000</v>
      </c>
      <c r="Z14204" s="1" t="s">
        <v>73</v>
      </c>
      <c r="AA14204" s="1" t="s">
        <v>72</v>
      </c>
      <c r="AB14204" s="1" t="s">
        <v>72</v>
      </c>
      <c r="AC14204">
        <v>2</v>
      </c>
      <c r="AD14204">
        <v>3</v>
      </c>
      <c r="AE14204" s="1" t="s">
        <v>72</v>
      </c>
      <c r="AF14204" s="1" t="s">
        <v>72</v>
      </c>
      <c r="AG14204" s="1" t="s">
        <v>72</v>
      </c>
      <c r="AH14204" s="1" t="s">
        <v>72</v>
      </c>
      <c r="AI14204" s="1" t="s">
        <v>72</v>
      </c>
      <c r="AJ14204" s="1" t="s">
        <v>72</v>
      </c>
      <c r="AK14204" s="1" t="s">
        <v>72</v>
      </c>
      <c r="AL14204">
        <v>2</v>
      </c>
      <c r="AM14204" s="1" t="s">
        <v>72</v>
      </c>
      <c r="AN14204" s="1" t="s">
        <v>72</v>
      </c>
      <c r="AO14204">
        <v>2601</v>
      </c>
      <c r="AP14204">
        <v>1553</v>
      </c>
      <c r="AQ14204">
        <v>1575</v>
      </c>
      <c r="AR14204" s="1" t="s">
        <v>14707</v>
      </c>
      <c r="AS14204">
        <v>2</v>
      </c>
      <c r="AT14204" s="1" t="s">
        <v>3553</v>
      </c>
      <c r="AU14204">
        <v>4</v>
      </c>
      <c r="AV14204" s="1" t="s">
        <v>2156</v>
      </c>
      <c r="AW14204">
        <v>1968</v>
      </c>
      <c r="AX14204" s="1" t="s">
        <v>113</v>
      </c>
      <c r="AY14204">
        <v>156</v>
      </c>
      <c r="AZ14204" s="1" t="s">
        <v>808</v>
      </c>
      <c r="BA14204" s="1" t="s">
        <v>997</v>
      </c>
      <c r="BB14204" s="1" t="s">
        <v>11923</v>
      </c>
      <c r="BC14204" s="1" t="s">
        <v>7910</v>
      </c>
      <c r="BF14204" s="1" t="s">
        <v>72</v>
      </c>
      <c r="BI14204" s="1" t="s">
        <v>72</v>
      </c>
    </row>
    <row r="14205" spans="1:61" x14ac:dyDescent="0.35">
      <c r="A14205" s="1" t="s">
        <v>2668</v>
      </c>
      <c r="B14205">
        <v>6</v>
      </c>
      <c r="C14205" s="1" t="s">
        <v>81</v>
      </c>
      <c r="D14205" s="1" t="s">
        <v>81</v>
      </c>
      <c r="E14205" s="1" t="s">
        <v>63</v>
      </c>
      <c r="F14205" s="1" t="s">
        <v>108</v>
      </c>
      <c r="G14205">
        <v>0</v>
      </c>
      <c r="H14205" s="1" t="s">
        <v>65</v>
      </c>
      <c r="I14205">
        <v>126</v>
      </c>
      <c r="J14205" s="1" t="s">
        <v>144</v>
      </c>
      <c r="K14205" s="1" t="s">
        <v>9354</v>
      </c>
      <c r="L14205" s="1" t="s">
        <v>6995</v>
      </c>
      <c r="M14205" s="1" t="s">
        <v>25407</v>
      </c>
      <c r="N14205" s="1" t="s">
        <v>11253</v>
      </c>
      <c r="O14205" s="1" t="s">
        <v>11254</v>
      </c>
      <c r="P14205">
        <v>20140425</v>
      </c>
      <c r="Q14205">
        <v>20140425</v>
      </c>
      <c r="R14205">
        <v>20160105</v>
      </c>
      <c r="S14205" s="1" t="s">
        <v>2964</v>
      </c>
      <c r="T14205">
        <v>1995</v>
      </c>
      <c r="U14205">
        <v>2530</v>
      </c>
      <c r="V14205">
        <v>5020</v>
      </c>
      <c r="W14205">
        <v>100</v>
      </c>
      <c r="X14205">
        <v>750</v>
      </c>
      <c r="Y14205">
        <v>2400</v>
      </c>
      <c r="Z14205" s="1" t="s">
        <v>73</v>
      </c>
      <c r="AA14205" s="1" t="s">
        <v>72</v>
      </c>
      <c r="AB14205" s="1" t="s">
        <v>72</v>
      </c>
      <c r="AC14205">
        <v>2</v>
      </c>
      <c r="AD14205">
        <v>3</v>
      </c>
      <c r="AE14205" s="1" t="s">
        <v>72</v>
      </c>
      <c r="AF14205" s="1" t="s">
        <v>72</v>
      </c>
      <c r="AG14205" s="1" t="s">
        <v>72</v>
      </c>
      <c r="AH14205" s="1" t="s">
        <v>72</v>
      </c>
      <c r="AI14205" s="1" t="s">
        <v>72</v>
      </c>
      <c r="AJ14205" s="1" t="s">
        <v>72</v>
      </c>
      <c r="AK14205" s="1" t="s">
        <v>72</v>
      </c>
      <c r="AL14205">
        <v>2</v>
      </c>
      <c r="AM14205" s="1" t="s">
        <v>72</v>
      </c>
      <c r="AN14205" s="1" t="s">
        <v>72</v>
      </c>
      <c r="AO14205">
        <v>2818</v>
      </c>
      <c r="AP14205">
        <v>1622</v>
      </c>
      <c r="AQ14205">
        <v>1621</v>
      </c>
      <c r="AR14205" s="1" t="s">
        <v>9614</v>
      </c>
      <c r="AS14205">
        <v>2</v>
      </c>
      <c r="AT14205" s="1" t="s">
        <v>3553</v>
      </c>
      <c r="AU14205">
        <v>6</v>
      </c>
      <c r="AV14205" s="1" t="s">
        <v>9615</v>
      </c>
      <c r="AW14205">
        <v>2967</v>
      </c>
      <c r="AX14205" s="1" t="s">
        <v>113</v>
      </c>
      <c r="AY14205">
        <v>179</v>
      </c>
      <c r="AZ14205" s="1" t="s">
        <v>1038</v>
      </c>
      <c r="BA14205" s="1" t="s">
        <v>997</v>
      </c>
      <c r="BB14205" s="1" t="s">
        <v>11255</v>
      </c>
      <c r="BC14205" s="1" t="s">
        <v>7910</v>
      </c>
      <c r="BF14205" s="1" t="s">
        <v>72</v>
      </c>
      <c r="BI14205" s="1" t="s">
        <v>72</v>
      </c>
    </row>
    <row r="14206" spans="1:61" x14ac:dyDescent="0.35">
      <c r="A14206" s="1" t="s">
        <v>2668</v>
      </c>
      <c r="B14206">
        <v>6</v>
      </c>
      <c r="C14206" s="1" t="s">
        <v>81</v>
      </c>
      <c r="D14206" s="1" t="s">
        <v>81</v>
      </c>
      <c r="E14206" s="1" t="s">
        <v>63</v>
      </c>
      <c r="F14206" s="1" t="s">
        <v>108</v>
      </c>
      <c r="G14206">
        <v>0</v>
      </c>
      <c r="H14206" s="1" t="s">
        <v>319</v>
      </c>
      <c r="I14206">
        <v>126</v>
      </c>
      <c r="J14206" s="1" t="s">
        <v>144</v>
      </c>
      <c r="K14206" s="1" t="s">
        <v>2388</v>
      </c>
      <c r="L14206" s="1" t="s">
        <v>6682</v>
      </c>
      <c r="M14206" s="1" t="s">
        <v>15211</v>
      </c>
      <c r="N14206" s="1" t="s">
        <v>15463</v>
      </c>
      <c r="O14206" s="1" t="s">
        <v>15451</v>
      </c>
      <c r="P14206">
        <v>20150202</v>
      </c>
      <c r="Q14206">
        <v>20150915</v>
      </c>
      <c r="R14206">
        <v>20150915</v>
      </c>
      <c r="S14206" s="1" t="s">
        <v>1387</v>
      </c>
      <c r="T14206">
        <v>1610</v>
      </c>
      <c r="U14206">
        <v>2105</v>
      </c>
      <c r="V14206">
        <v>3775</v>
      </c>
      <c r="W14206">
        <v>80</v>
      </c>
      <c r="X14206">
        <v>750</v>
      </c>
      <c r="Y14206">
        <v>1600</v>
      </c>
      <c r="Z14206" s="1" t="s">
        <v>72</v>
      </c>
      <c r="AA14206" s="1" t="s">
        <v>72</v>
      </c>
      <c r="AB14206" s="1" t="s">
        <v>72</v>
      </c>
      <c r="AC14206">
        <v>2</v>
      </c>
      <c r="AD14206">
        <v>3</v>
      </c>
      <c r="AE14206" s="1" t="s">
        <v>72</v>
      </c>
      <c r="AF14206" s="1" t="s">
        <v>72</v>
      </c>
      <c r="AG14206" s="1" t="s">
        <v>72</v>
      </c>
      <c r="AH14206" s="1" t="s">
        <v>72</v>
      </c>
      <c r="AI14206" s="1" t="s">
        <v>72</v>
      </c>
      <c r="AJ14206" s="1" t="s">
        <v>72</v>
      </c>
      <c r="AK14206" s="1" t="s">
        <v>72</v>
      </c>
      <c r="AL14206">
        <v>2</v>
      </c>
      <c r="AM14206" s="1" t="s">
        <v>72</v>
      </c>
      <c r="AN14206" s="1" t="s">
        <v>72</v>
      </c>
      <c r="AO14206">
        <v>2817</v>
      </c>
      <c r="AP14206">
        <v>1550</v>
      </c>
      <c r="AQ14206">
        <v>1538</v>
      </c>
      <c r="AR14206" s="1" t="s">
        <v>14802</v>
      </c>
      <c r="AS14206">
        <v>2</v>
      </c>
      <c r="AT14206" s="1" t="s">
        <v>3553</v>
      </c>
      <c r="AU14206">
        <v>4</v>
      </c>
      <c r="AV14206" s="1" t="s">
        <v>151</v>
      </c>
      <c r="AW14206">
        <v>1968</v>
      </c>
      <c r="AX14206" s="1" t="s">
        <v>77</v>
      </c>
      <c r="AY14206">
        <v>124</v>
      </c>
      <c r="AZ14206" s="1" t="s">
        <v>474</v>
      </c>
      <c r="BA14206" s="1" t="s">
        <v>997</v>
      </c>
      <c r="BB14206" s="1" t="s">
        <v>15082</v>
      </c>
      <c r="BC14206" s="1" t="s">
        <v>7910</v>
      </c>
      <c r="BF14206" s="1" t="s">
        <v>72</v>
      </c>
      <c r="BI14206" s="1" t="s">
        <v>72</v>
      </c>
    </row>
    <row r="14207" spans="1:61" x14ac:dyDescent="0.35">
      <c r="A14207" s="1" t="s">
        <v>2668</v>
      </c>
      <c r="B14207">
        <v>5</v>
      </c>
      <c r="C14207" s="1" t="s">
        <v>62</v>
      </c>
      <c r="D14207" s="1" t="s">
        <v>62</v>
      </c>
      <c r="E14207" s="1" t="s">
        <v>63</v>
      </c>
      <c r="F14207" s="1" t="s">
        <v>108</v>
      </c>
      <c r="G14207">
        <v>0</v>
      </c>
      <c r="H14207" s="1" t="s">
        <v>65</v>
      </c>
      <c r="I14207">
        <v>126</v>
      </c>
      <c r="J14207" s="1" t="s">
        <v>144</v>
      </c>
      <c r="K14207" s="1" t="s">
        <v>8210</v>
      </c>
      <c r="L14207" s="1" t="s">
        <v>7262</v>
      </c>
      <c r="M14207" s="1" t="s">
        <v>13608</v>
      </c>
      <c r="N14207" s="1" t="s">
        <v>15200</v>
      </c>
      <c r="O14207" s="1" t="s">
        <v>15456</v>
      </c>
      <c r="P14207">
        <v>20130926</v>
      </c>
      <c r="Q14207">
        <v>20130926</v>
      </c>
      <c r="R14207">
        <v>20191212</v>
      </c>
      <c r="S14207" s="1" t="s">
        <v>1011</v>
      </c>
      <c r="T14207">
        <v>1385</v>
      </c>
      <c r="U14207">
        <v>1870</v>
      </c>
      <c r="V14207">
        <v>3520</v>
      </c>
      <c r="W14207">
        <v>75</v>
      </c>
      <c r="X14207">
        <v>690</v>
      </c>
      <c r="Y14207">
        <v>1600</v>
      </c>
      <c r="Z14207" s="1" t="s">
        <v>72</v>
      </c>
      <c r="AA14207" s="1" t="s">
        <v>72</v>
      </c>
      <c r="AB14207" s="1" t="s">
        <v>72</v>
      </c>
      <c r="AC14207">
        <v>2</v>
      </c>
      <c r="AD14207">
        <v>3</v>
      </c>
      <c r="AE14207" s="1" t="s">
        <v>72</v>
      </c>
      <c r="AF14207" s="1" t="s">
        <v>72</v>
      </c>
      <c r="AG14207" s="1" t="s">
        <v>72</v>
      </c>
      <c r="AH14207" s="1" t="s">
        <v>72</v>
      </c>
      <c r="AI14207" s="1" t="s">
        <v>72</v>
      </c>
      <c r="AJ14207" s="1" t="s">
        <v>72</v>
      </c>
      <c r="AK14207" s="1" t="s">
        <v>72</v>
      </c>
      <c r="AL14207">
        <v>2</v>
      </c>
      <c r="AM14207" s="1" t="s">
        <v>72</v>
      </c>
      <c r="AN14207" s="1" t="s">
        <v>72</v>
      </c>
      <c r="AO14207">
        <v>2620</v>
      </c>
      <c r="AP14207">
        <v>1538</v>
      </c>
      <c r="AQ14207">
        <v>1508</v>
      </c>
      <c r="AR14207" s="1" t="s">
        <v>15202</v>
      </c>
      <c r="AS14207">
        <v>2</v>
      </c>
      <c r="AT14207" s="1" t="s">
        <v>3553</v>
      </c>
      <c r="AU14207">
        <v>4</v>
      </c>
      <c r="AV14207" s="1" t="s">
        <v>151</v>
      </c>
      <c r="AW14207">
        <v>1968</v>
      </c>
      <c r="AX14207" s="1" t="s">
        <v>113</v>
      </c>
      <c r="AY14207">
        <v>108</v>
      </c>
      <c r="AZ14207" s="1" t="s">
        <v>532</v>
      </c>
      <c r="BA14207" s="1" t="s">
        <v>997</v>
      </c>
      <c r="BB14207" s="1" t="s">
        <v>804</v>
      </c>
      <c r="BC14207" s="1" t="s">
        <v>7910</v>
      </c>
      <c r="BF14207" s="1" t="s">
        <v>72</v>
      </c>
      <c r="BI14207" s="1" t="s">
        <v>72</v>
      </c>
    </row>
    <row r="14208" spans="1:61" x14ac:dyDescent="0.35">
      <c r="A14208" s="1" t="s">
        <v>2668</v>
      </c>
      <c r="B14208">
        <v>5</v>
      </c>
      <c r="C14208" s="1" t="s">
        <v>62</v>
      </c>
      <c r="D14208" s="1" t="s">
        <v>62</v>
      </c>
      <c r="E14208" s="1" t="s">
        <v>63</v>
      </c>
      <c r="F14208" s="1" t="s">
        <v>108</v>
      </c>
      <c r="G14208">
        <v>0</v>
      </c>
      <c r="H14208" s="1" t="s">
        <v>65</v>
      </c>
      <c r="I14208">
        <v>126</v>
      </c>
      <c r="J14208" s="1" t="s">
        <v>144</v>
      </c>
      <c r="K14208" s="1" t="s">
        <v>2388</v>
      </c>
      <c r="L14208" s="1" t="s">
        <v>11189</v>
      </c>
      <c r="M14208" s="1" t="s">
        <v>15449</v>
      </c>
      <c r="N14208" s="1" t="s">
        <v>12049</v>
      </c>
      <c r="O14208" s="1" t="s">
        <v>25408</v>
      </c>
      <c r="P14208">
        <v>20141105</v>
      </c>
      <c r="Q14208">
        <v>20141105</v>
      </c>
      <c r="R14208">
        <v>20150513</v>
      </c>
      <c r="S14208" s="1" t="s">
        <v>1384</v>
      </c>
      <c r="T14208">
        <v>1770</v>
      </c>
      <c r="U14208">
        <v>2245</v>
      </c>
      <c r="V14208">
        <v>4225</v>
      </c>
      <c r="W14208">
        <v>80</v>
      </c>
      <c r="X14208">
        <v>750</v>
      </c>
      <c r="Y14208">
        <v>1900</v>
      </c>
      <c r="Z14208" s="1" t="s">
        <v>73</v>
      </c>
      <c r="AA14208" s="1" t="s">
        <v>72</v>
      </c>
      <c r="AB14208" s="1" t="s">
        <v>72</v>
      </c>
      <c r="AC14208">
        <v>2</v>
      </c>
      <c r="AD14208">
        <v>3</v>
      </c>
      <c r="AE14208" s="1" t="s">
        <v>72</v>
      </c>
      <c r="AF14208" s="1" t="s">
        <v>72</v>
      </c>
      <c r="AG14208" s="1" t="s">
        <v>72</v>
      </c>
      <c r="AH14208" s="1" t="s">
        <v>72</v>
      </c>
      <c r="AI14208" s="1" t="s">
        <v>72</v>
      </c>
      <c r="AJ14208" s="1" t="s">
        <v>72</v>
      </c>
      <c r="AK14208" s="1" t="s">
        <v>72</v>
      </c>
      <c r="AL14208">
        <v>2</v>
      </c>
      <c r="AM14208" s="1" t="s">
        <v>72</v>
      </c>
      <c r="AN14208" s="1" t="s">
        <v>72</v>
      </c>
      <c r="AO14208">
        <v>2817</v>
      </c>
      <c r="AP14208">
        <v>1581</v>
      </c>
      <c r="AQ14208">
        <v>1570</v>
      </c>
      <c r="AR14208" s="1" t="s">
        <v>9920</v>
      </c>
      <c r="AS14208">
        <v>2</v>
      </c>
      <c r="AT14208" s="1" t="s">
        <v>3553</v>
      </c>
      <c r="AU14208">
        <v>6</v>
      </c>
      <c r="AV14208" s="1" t="s">
        <v>1270</v>
      </c>
      <c r="AW14208">
        <v>2967</v>
      </c>
      <c r="AX14208" s="1" t="s">
        <v>113</v>
      </c>
      <c r="AY14208">
        <v>149</v>
      </c>
      <c r="AZ14208" s="1" t="s">
        <v>1088</v>
      </c>
      <c r="BA14208" s="1" t="s">
        <v>997</v>
      </c>
      <c r="BB14208" s="1" t="s">
        <v>12051</v>
      </c>
      <c r="BC14208" s="1" t="s">
        <v>7910</v>
      </c>
      <c r="BF14208" s="1" t="s">
        <v>72</v>
      </c>
      <c r="BI14208" s="1" t="s">
        <v>72</v>
      </c>
    </row>
    <row r="14209" spans="1:61" x14ac:dyDescent="0.35">
      <c r="A14209" s="1" t="s">
        <v>2668</v>
      </c>
      <c r="B14209">
        <v>5</v>
      </c>
      <c r="C14209" s="1" t="s">
        <v>62</v>
      </c>
      <c r="D14209" s="1" t="s">
        <v>62</v>
      </c>
      <c r="E14209" s="1" t="s">
        <v>63</v>
      </c>
      <c r="F14209" s="1" t="s">
        <v>108</v>
      </c>
      <c r="G14209">
        <v>0</v>
      </c>
      <c r="H14209" s="1" t="s">
        <v>65</v>
      </c>
      <c r="I14209">
        <v>126</v>
      </c>
      <c r="J14209" s="1" t="s">
        <v>144</v>
      </c>
      <c r="K14209" s="1" t="s">
        <v>8210</v>
      </c>
      <c r="L14209" s="1" t="s">
        <v>7262</v>
      </c>
      <c r="M14209" s="1" t="s">
        <v>25409</v>
      </c>
      <c r="N14209" s="1" t="s">
        <v>13609</v>
      </c>
      <c r="O14209" s="1" t="s">
        <v>25410</v>
      </c>
      <c r="P14209">
        <v>20140102</v>
      </c>
      <c r="Q14209">
        <v>20140102</v>
      </c>
      <c r="R14209">
        <v>20181018</v>
      </c>
      <c r="S14209" s="1" t="s">
        <v>3013</v>
      </c>
      <c r="T14209">
        <v>1335</v>
      </c>
      <c r="U14209">
        <v>1820</v>
      </c>
      <c r="V14209">
        <v>3370</v>
      </c>
      <c r="W14209">
        <v>75</v>
      </c>
      <c r="X14209">
        <v>660</v>
      </c>
      <c r="Y14209">
        <v>1500</v>
      </c>
      <c r="Z14209" s="1" t="s">
        <v>72</v>
      </c>
      <c r="AA14209" s="1" t="s">
        <v>72</v>
      </c>
      <c r="AB14209" s="1" t="s">
        <v>72</v>
      </c>
      <c r="AC14209">
        <v>2</v>
      </c>
      <c r="AD14209">
        <v>3</v>
      </c>
      <c r="AE14209" s="1" t="s">
        <v>72</v>
      </c>
      <c r="AF14209" s="1" t="s">
        <v>72</v>
      </c>
      <c r="AG14209" s="1" t="s">
        <v>72</v>
      </c>
      <c r="AH14209" s="1" t="s">
        <v>72</v>
      </c>
      <c r="AI14209" s="1" t="s">
        <v>72</v>
      </c>
      <c r="AJ14209" s="1" t="s">
        <v>72</v>
      </c>
      <c r="AK14209" s="1" t="s">
        <v>72</v>
      </c>
      <c r="AL14209">
        <v>2</v>
      </c>
      <c r="AM14209" s="1" t="s">
        <v>72</v>
      </c>
      <c r="AN14209" s="1" t="s">
        <v>72</v>
      </c>
      <c r="AO14209">
        <v>2620</v>
      </c>
      <c r="AP14209">
        <v>1538</v>
      </c>
      <c r="AQ14209">
        <v>1508</v>
      </c>
      <c r="AR14209" s="1" t="s">
        <v>9198</v>
      </c>
      <c r="AS14209">
        <v>2</v>
      </c>
      <c r="AT14209" s="1" t="s">
        <v>3553</v>
      </c>
      <c r="AU14209">
        <v>4</v>
      </c>
      <c r="AV14209" s="1" t="s">
        <v>582</v>
      </c>
      <c r="AW14209">
        <v>1598</v>
      </c>
      <c r="AX14209" s="1" t="s">
        <v>113</v>
      </c>
      <c r="AY14209">
        <v>99</v>
      </c>
      <c r="AZ14209" s="1" t="s">
        <v>3583</v>
      </c>
      <c r="BA14209" s="1" t="s">
        <v>997</v>
      </c>
      <c r="BB14209" s="1" t="s">
        <v>13611</v>
      </c>
      <c r="BC14209" s="1" t="s">
        <v>7910</v>
      </c>
      <c r="BF14209" s="1" t="s">
        <v>72</v>
      </c>
      <c r="BI14209" s="1" t="s">
        <v>72</v>
      </c>
    </row>
    <row r="14210" spans="1:61" x14ac:dyDescent="0.35">
      <c r="A14210" s="1" t="s">
        <v>2668</v>
      </c>
      <c r="B14210">
        <v>5</v>
      </c>
      <c r="C14210" s="1" t="s">
        <v>62</v>
      </c>
      <c r="D14210" s="1" t="s">
        <v>62</v>
      </c>
      <c r="E14210" s="1" t="s">
        <v>63</v>
      </c>
      <c r="F14210" s="1" t="s">
        <v>108</v>
      </c>
      <c r="G14210">
        <v>0</v>
      </c>
      <c r="H14210" s="1" t="s">
        <v>82</v>
      </c>
      <c r="I14210">
        <v>126</v>
      </c>
      <c r="J14210" s="1" t="s">
        <v>144</v>
      </c>
      <c r="K14210" s="1" t="s">
        <v>8210</v>
      </c>
      <c r="L14210" s="1" t="s">
        <v>7262</v>
      </c>
      <c r="M14210" s="1" t="s">
        <v>25409</v>
      </c>
      <c r="N14210" s="1" t="s">
        <v>15200</v>
      </c>
      <c r="O14210" s="1" t="s">
        <v>15456</v>
      </c>
      <c r="P14210">
        <v>20140103</v>
      </c>
      <c r="Q14210">
        <v>20140103</v>
      </c>
      <c r="R14210">
        <v>20140103</v>
      </c>
      <c r="S14210" s="1" t="s">
        <v>1910</v>
      </c>
      <c r="T14210">
        <v>1385</v>
      </c>
      <c r="U14210">
        <v>1870</v>
      </c>
      <c r="V14210">
        <v>3520</v>
      </c>
      <c r="W14210">
        <v>75</v>
      </c>
      <c r="X14210">
        <v>690</v>
      </c>
      <c r="Y14210">
        <v>1600</v>
      </c>
      <c r="Z14210" s="1" t="s">
        <v>72</v>
      </c>
      <c r="AA14210" s="1" t="s">
        <v>72</v>
      </c>
      <c r="AB14210" s="1" t="s">
        <v>72</v>
      </c>
      <c r="AC14210">
        <v>2</v>
      </c>
      <c r="AD14210">
        <v>3</v>
      </c>
      <c r="AE14210" s="1" t="s">
        <v>72</v>
      </c>
      <c r="AF14210" s="1" t="s">
        <v>72</v>
      </c>
      <c r="AG14210" s="1" t="s">
        <v>72</v>
      </c>
      <c r="AH14210" s="1" t="s">
        <v>72</v>
      </c>
      <c r="AI14210" s="1" t="s">
        <v>72</v>
      </c>
      <c r="AJ14210" s="1" t="s">
        <v>72</v>
      </c>
      <c r="AK14210" s="1" t="s">
        <v>72</v>
      </c>
      <c r="AL14210">
        <v>2</v>
      </c>
      <c r="AM14210" s="1" t="s">
        <v>72</v>
      </c>
      <c r="AN14210" s="1" t="s">
        <v>72</v>
      </c>
      <c r="AO14210">
        <v>2620</v>
      </c>
      <c r="AP14210">
        <v>1538</v>
      </c>
      <c r="AQ14210">
        <v>1508</v>
      </c>
      <c r="AR14210" s="1" t="s">
        <v>15202</v>
      </c>
      <c r="AS14210">
        <v>2</v>
      </c>
      <c r="AT14210" s="1" t="s">
        <v>3553</v>
      </c>
      <c r="AU14210">
        <v>4</v>
      </c>
      <c r="AV14210" s="1" t="s">
        <v>151</v>
      </c>
      <c r="AW14210">
        <v>1968</v>
      </c>
      <c r="AX14210" s="1" t="s">
        <v>113</v>
      </c>
      <c r="AY14210">
        <v>108</v>
      </c>
      <c r="AZ14210" s="1" t="s">
        <v>532</v>
      </c>
      <c r="BA14210" s="1" t="s">
        <v>997</v>
      </c>
      <c r="BB14210" s="1" t="s">
        <v>804</v>
      </c>
      <c r="BC14210" s="1" t="s">
        <v>7910</v>
      </c>
      <c r="BF14210" s="1" t="s">
        <v>72</v>
      </c>
      <c r="BI14210" s="1" t="s">
        <v>72</v>
      </c>
    </row>
    <row r="14211" spans="1:61" x14ac:dyDescent="0.35">
      <c r="A14211" s="1" t="s">
        <v>2668</v>
      </c>
      <c r="B14211">
        <v>5</v>
      </c>
      <c r="C14211" s="1" t="s">
        <v>62</v>
      </c>
      <c r="D14211" s="1" t="s">
        <v>62</v>
      </c>
      <c r="E14211" s="1" t="s">
        <v>63</v>
      </c>
      <c r="F14211" s="1" t="s">
        <v>108</v>
      </c>
      <c r="G14211">
        <v>0</v>
      </c>
      <c r="H14211" s="1" t="s">
        <v>82</v>
      </c>
      <c r="I14211">
        <v>126</v>
      </c>
      <c r="J14211" s="1" t="s">
        <v>144</v>
      </c>
      <c r="K14211" s="1" t="s">
        <v>8210</v>
      </c>
      <c r="L14211" s="1" t="s">
        <v>7262</v>
      </c>
      <c r="M14211" s="1" t="s">
        <v>13608</v>
      </c>
      <c r="N14211" s="1" t="s">
        <v>13609</v>
      </c>
      <c r="O14211" s="1" t="s">
        <v>13610</v>
      </c>
      <c r="P14211">
        <v>20130807</v>
      </c>
      <c r="Q14211">
        <v>20150310</v>
      </c>
      <c r="R14211">
        <v>20150310</v>
      </c>
      <c r="S14211" s="1" t="s">
        <v>2957</v>
      </c>
      <c r="T14211">
        <v>1335</v>
      </c>
      <c r="U14211">
        <v>1820</v>
      </c>
      <c r="V14211">
        <v>3370</v>
      </c>
      <c r="W14211">
        <v>75</v>
      </c>
      <c r="X14211">
        <v>660</v>
      </c>
      <c r="Y14211">
        <v>1500</v>
      </c>
      <c r="Z14211" s="1" t="s">
        <v>72</v>
      </c>
      <c r="AA14211" s="1" t="s">
        <v>72</v>
      </c>
      <c r="AB14211" s="1" t="s">
        <v>72</v>
      </c>
      <c r="AC14211">
        <v>2</v>
      </c>
      <c r="AD14211">
        <v>3</v>
      </c>
      <c r="AE14211" s="1" t="s">
        <v>72</v>
      </c>
      <c r="AF14211" s="1" t="s">
        <v>72</v>
      </c>
      <c r="AG14211" s="1" t="s">
        <v>72</v>
      </c>
      <c r="AH14211" s="1" t="s">
        <v>72</v>
      </c>
      <c r="AI14211" s="1" t="s">
        <v>72</v>
      </c>
      <c r="AJ14211" s="1" t="s">
        <v>72</v>
      </c>
      <c r="AK14211" s="1" t="s">
        <v>72</v>
      </c>
      <c r="AL14211">
        <v>2</v>
      </c>
      <c r="AM14211" s="1" t="s">
        <v>72</v>
      </c>
      <c r="AN14211" s="1" t="s">
        <v>72</v>
      </c>
      <c r="AO14211">
        <v>2620</v>
      </c>
      <c r="AP14211">
        <v>1538</v>
      </c>
      <c r="AQ14211">
        <v>1508</v>
      </c>
      <c r="AR14211" s="1" t="s">
        <v>9198</v>
      </c>
      <c r="AS14211">
        <v>2</v>
      </c>
      <c r="AT14211" s="1" t="s">
        <v>3553</v>
      </c>
      <c r="AU14211">
        <v>4</v>
      </c>
      <c r="AV14211" s="1" t="s">
        <v>582</v>
      </c>
      <c r="AW14211">
        <v>1598</v>
      </c>
      <c r="AX14211" s="1" t="s">
        <v>113</v>
      </c>
      <c r="AY14211">
        <v>99</v>
      </c>
      <c r="AZ14211" s="1" t="s">
        <v>3583</v>
      </c>
      <c r="BA14211" s="1" t="s">
        <v>997</v>
      </c>
      <c r="BB14211" s="1" t="s">
        <v>13611</v>
      </c>
      <c r="BC14211" s="1" t="s">
        <v>7910</v>
      </c>
      <c r="BF14211" s="1" t="s">
        <v>72</v>
      </c>
      <c r="BI14211" s="1" t="s">
        <v>72</v>
      </c>
    </row>
    <row r="14212" spans="1:61" x14ac:dyDescent="0.35">
      <c r="A14212" s="1" t="s">
        <v>2668</v>
      </c>
      <c r="B14212">
        <v>5</v>
      </c>
      <c r="C14212" s="1" t="s">
        <v>62</v>
      </c>
      <c r="D14212" s="1" t="s">
        <v>62</v>
      </c>
      <c r="E14212" s="1" t="s">
        <v>63</v>
      </c>
      <c r="F14212" s="1" t="s">
        <v>108</v>
      </c>
      <c r="G14212">
        <v>0</v>
      </c>
      <c r="H14212" s="1" t="s">
        <v>65</v>
      </c>
      <c r="I14212">
        <v>126</v>
      </c>
      <c r="J14212" s="1" t="s">
        <v>144</v>
      </c>
      <c r="K14212" s="1" t="s">
        <v>8210</v>
      </c>
      <c r="L14212" s="1" t="s">
        <v>7262</v>
      </c>
      <c r="M14212" s="1" t="s">
        <v>15457</v>
      </c>
      <c r="N14212" s="1" t="s">
        <v>15200</v>
      </c>
      <c r="O14212" s="1" t="s">
        <v>15456</v>
      </c>
      <c r="P14212">
        <v>20130425</v>
      </c>
      <c r="Q14212">
        <v>20130425</v>
      </c>
      <c r="R14212">
        <v>20170915</v>
      </c>
      <c r="S14212" s="1" t="s">
        <v>1764</v>
      </c>
      <c r="T14212">
        <v>1385</v>
      </c>
      <c r="U14212">
        <v>1870</v>
      </c>
      <c r="V14212">
        <v>3520</v>
      </c>
      <c r="W14212">
        <v>75</v>
      </c>
      <c r="X14212">
        <v>690</v>
      </c>
      <c r="Y14212">
        <v>1600</v>
      </c>
      <c r="Z14212" s="1" t="s">
        <v>72</v>
      </c>
      <c r="AA14212" s="1" t="s">
        <v>72</v>
      </c>
      <c r="AB14212" s="1" t="s">
        <v>72</v>
      </c>
      <c r="AC14212">
        <v>2</v>
      </c>
      <c r="AD14212">
        <v>3</v>
      </c>
      <c r="AE14212" s="1" t="s">
        <v>72</v>
      </c>
      <c r="AF14212" s="1" t="s">
        <v>72</v>
      </c>
      <c r="AG14212" s="1" t="s">
        <v>72</v>
      </c>
      <c r="AH14212" s="1" t="s">
        <v>72</v>
      </c>
      <c r="AI14212" s="1" t="s">
        <v>72</v>
      </c>
      <c r="AJ14212" s="1" t="s">
        <v>72</v>
      </c>
      <c r="AK14212" s="1" t="s">
        <v>72</v>
      </c>
      <c r="AL14212">
        <v>2</v>
      </c>
      <c r="AM14212" s="1" t="s">
        <v>72</v>
      </c>
      <c r="AN14212" s="1" t="s">
        <v>72</v>
      </c>
      <c r="AO14212">
        <v>2620</v>
      </c>
      <c r="AP14212">
        <v>1538</v>
      </c>
      <c r="AQ14212">
        <v>1508</v>
      </c>
      <c r="AR14212" s="1" t="s">
        <v>15202</v>
      </c>
      <c r="AS14212">
        <v>2</v>
      </c>
      <c r="AT14212" s="1" t="s">
        <v>3553</v>
      </c>
      <c r="AU14212">
        <v>4</v>
      </c>
      <c r="AV14212" s="1" t="s">
        <v>151</v>
      </c>
      <c r="AW14212">
        <v>1968</v>
      </c>
      <c r="AX14212" s="1" t="s">
        <v>113</v>
      </c>
      <c r="AY14212">
        <v>108</v>
      </c>
      <c r="AZ14212" s="1" t="s">
        <v>532</v>
      </c>
      <c r="BA14212" s="1" t="s">
        <v>997</v>
      </c>
      <c r="BB14212" s="1" t="s">
        <v>804</v>
      </c>
      <c r="BC14212" s="1" t="s">
        <v>7910</v>
      </c>
      <c r="BF14212" s="1" t="s">
        <v>72</v>
      </c>
      <c r="BI14212" s="1" t="s">
        <v>72</v>
      </c>
    </row>
    <row r="14213" spans="1:61" x14ac:dyDescent="0.35">
      <c r="A14213" s="1" t="s">
        <v>2668</v>
      </c>
      <c r="B14213">
        <v>5</v>
      </c>
      <c r="C14213" s="1" t="s">
        <v>114</v>
      </c>
      <c r="D14213" s="1" t="s">
        <v>114</v>
      </c>
      <c r="E14213" s="1" t="s">
        <v>63</v>
      </c>
      <c r="F14213" s="1" t="s">
        <v>108</v>
      </c>
      <c r="G14213">
        <v>0</v>
      </c>
      <c r="H14213" s="1" t="s">
        <v>65</v>
      </c>
      <c r="I14213">
        <v>126</v>
      </c>
      <c r="J14213" s="1" t="s">
        <v>144</v>
      </c>
      <c r="K14213" s="1" t="s">
        <v>8321</v>
      </c>
      <c r="L14213" s="1" t="s">
        <v>7472</v>
      </c>
      <c r="M14213" s="1" t="s">
        <v>15197</v>
      </c>
      <c r="N14213" s="1" t="s">
        <v>25411</v>
      </c>
      <c r="O14213" s="1" t="s">
        <v>25412</v>
      </c>
      <c r="P14213">
        <v>20140912</v>
      </c>
      <c r="Q14213">
        <v>20140912</v>
      </c>
      <c r="R14213">
        <v>20140912</v>
      </c>
      <c r="S14213" s="1" t="s">
        <v>5564</v>
      </c>
      <c r="T14213">
        <v>1795</v>
      </c>
      <c r="U14213">
        <v>2330</v>
      </c>
      <c r="V14213">
        <v>4210</v>
      </c>
      <c r="W14213">
        <v>85</v>
      </c>
      <c r="X14213">
        <v>750</v>
      </c>
      <c r="Y14213">
        <v>1800</v>
      </c>
      <c r="Z14213" s="1" t="s">
        <v>73</v>
      </c>
      <c r="AA14213" s="1" t="s">
        <v>72</v>
      </c>
      <c r="AB14213" s="1" t="s">
        <v>72</v>
      </c>
      <c r="AC14213">
        <v>2</v>
      </c>
      <c r="AD14213">
        <v>3</v>
      </c>
      <c r="AE14213" s="1" t="s">
        <v>72</v>
      </c>
      <c r="AF14213" s="1" t="s">
        <v>72</v>
      </c>
      <c r="AG14213" s="1" t="s">
        <v>72</v>
      </c>
      <c r="AH14213" s="1" t="s">
        <v>72</v>
      </c>
      <c r="AI14213" s="1" t="s">
        <v>72</v>
      </c>
      <c r="AJ14213" s="1" t="s">
        <v>72</v>
      </c>
      <c r="AK14213" s="1" t="s">
        <v>72</v>
      </c>
      <c r="AL14213">
        <v>2</v>
      </c>
      <c r="AM14213" s="1" t="s">
        <v>72</v>
      </c>
      <c r="AN14213" s="1" t="s">
        <v>72</v>
      </c>
      <c r="AO14213">
        <v>2921</v>
      </c>
      <c r="AP14213">
        <v>1614</v>
      </c>
      <c r="AQ14213">
        <v>1610</v>
      </c>
      <c r="AR14213" s="1" t="s">
        <v>25090</v>
      </c>
      <c r="AS14213">
        <v>2</v>
      </c>
      <c r="AT14213" s="1" t="s">
        <v>3553</v>
      </c>
      <c r="AU14213">
        <v>6</v>
      </c>
      <c r="AV14213" s="1" t="s">
        <v>1037</v>
      </c>
      <c r="AW14213">
        <v>2967</v>
      </c>
      <c r="AX14213" s="1" t="s">
        <v>113</v>
      </c>
      <c r="AY14213">
        <v>149</v>
      </c>
      <c r="AZ14213" s="1" t="s">
        <v>1088</v>
      </c>
      <c r="BA14213" s="1" t="s">
        <v>3668</v>
      </c>
      <c r="BB14213" s="1" t="s">
        <v>17404</v>
      </c>
      <c r="BC14213" s="1" t="s">
        <v>7910</v>
      </c>
      <c r="BF14213" s="1" t="s">
        <v>72</v>
      </c>
      <c r="BI14213" s="1" t="s">
        <v>72</v>
      </c>
    </row>
    <row r="14214" spans="1:61" x14ac:dyDescent="0.35">
      <c r="A14214" s="1" t="s">
        <v>2668</v>
      </c>
      <c r="B14214">
        <v>5</v>
      </c>
      <c r="C14214" s="1" t="s">
        <v>114</v>
      </c>
      <c r="D14214" s="1" t="s">
        <v>114</v>
      </c>
      <c r="E14214" s="1" t="s">
        <v>63</v>
      </c>
      <c r="F14214" s="1" t="s">
        <v>108</v>
      </c>
      <c r="G14214">
        <v>0</v>
      </c>
      <c r="H14214" s="1" t="s">
        <v>65</v>
      </c>
      <c r="I14214">
        <v>126</v>
      </c>
      <c r="J14214" s="1" t="s">
        <v>144</v>
      </c>
      <c r="K14214" s="1" t="s">
        <v>2388</v>
      </c>
      <c r="L14214" s="1" t="s">
        <v>6780</v>
      </c>
      <c r="M14214" s="1" t="s">
        <v>25413</v>
      </c>
      <c r="N14214" s="1" t="s">
        <v>15450</v>
      </c>
      <c r="O14214" s="1" t="s">
        <v>15464</v>
      </c>
      <c r="P14214">
        <v>20140528</v>
      </c>
      <c r="Q14214">
        <v>20140528</v>
      </c>
      <c r="R14214">
        <v>20180404</v>
      </c>
      <c r="S14214" s="1" t="s">
        <v>3008</v>
      </c>
      <c r="T14214">
        <v>1590</v>
      </c>
      <c r="U14214">
        <v>2065</v>
      </c>
      <c r="V14214">
        <v>3835</v>
      </c>
      <c r="W14214">
        <v>80</v>
      </c>
      <c r="X14214">
        <v>750</v>
      </c>
      <c r="Y14214">
        <v>1700</v>
      </c>
      <c r="Z14214" s="1" t="s">
        <v>72</v>
      </c>
      <c r="AA14214" s="1" t="s">
        <v>72</v>
      </c>
      <c r="AB14214" s="1" t="s">
        <v>72</v>
      </c>
      <c r="AC14214">
        <v>2</v>
      </c>
      <c r="AD14214">
        <v>3</v>
      </c>
      <c r="AE14214" s="1" t="s">
        <v>72</v>
      </c>
      <c r="AF14214" s="1" t="s">
        <v>72</v>
      </c>
      <c r="AG14214" s="1" t="s">
        <v>72</v>
      </c>
      <c r="AH14214" s="1" t="s">
        <v>72</v>
      </c>
      <c r="AI14214" s="1" t="s">
        <v>72</v>
      </c>
      <c r="AJ14214" s="1" t="s">
        <v>72</v>
      </c>
      <c r="AK14214" s="1" t="s">
        <v>72</v>
      </c>
      <c r="AL14214">
        <v>2</v>
      </c>
      <c r="AM14214" s="1" t="s">
        <v>72</v>
      </c>
      <c r="AN14214" s="1" t="s">
        <v>72</v>
      </c>
      <c r="AO14214">
        <v>2817</v>
      </c>
      <c r="AP14214">
        <v>1550</v>
      </c>
      <c r="AQ14214">
        <v>1538</v>
      </c>
      <c r="AR14214" s="1" t="s">
        <v>14802</v>
      </c>
      <c r="AS14214">
        <v>2</v>
      </c>
      <c r="AT14214" s="1" t="s">
        <v>3553</v>
      </c>
      <c r="AU14214">
        <v>4</v>
      </c>
      <c r="AV14214" s="1" t="s">
        <v>151</v>
      </c>
      <c r="AW14214">
        <v>1968</v>
      </c>
      <c r="AX14214" s="1" t="s">
        <v>113</v>
      </c>
      <c r="AY14214">
        <v>127</v>
      </c>
      <c r="AZ14214" s="1" t="s">
        <v>266</v>
      </c>
      <c r="BA14214" s="1" t="s">
        <v>3668</v>
      </c>
      <c r="BB14214" s="1" t="s">
        <v>14803</v>
      </c>
      <c r="BC14214" s="1" t="s">
        <v>7910</v>
      </c>
      <c r="BF14214" s="1" t="s">
        <v>72</v>
      </c>
      <c r="BI14214" s="1" t="s">
        <v>72</v>
      </c>
    </row>
    <row r="14215" spans="1:61" x14ac:dyDescent="0.35">
      <c r="A14215" s="1" t="s">
        <v>2668</v>
      </c>
      <c r="B14215">
        <v>6</v>
      </c>
      <c r="C14215" s="1" t="s">
        <v>81</v>
      </c>
      <c r="D14215" s="1" t="s">
        <v>81</v>
      </c>
      <c r="E14215" s="1" t="s">
        <v>63</v>
      </c>
      <c r="F14215" s="1" t="s">
        <v>94</v>
      </c>
      <c r="G14215">
        <v>0</v>
      </c>
      <c r="H14215" s="1" t="s">
        <v>65</v>
      </c>
      <c r="I14215">
        <v>126</v>
      </c>
      <c r="J14215" s="1" t="s">
        <v>144</v>
      </c>
      <c r="K14215" s="1" t="s">
        <v>8210</v>
      </c>
      <c r="L14215" s="1" t="s">
        <v>7262</v>
      </c>
      <c r="M14215" s="1" t="s">
        <v>25414</v>
      </c>
      <c r="N14215" s="1" t="s">
        <v>25415</v>
      </c>
      <c r="O14215" s="1" t="s">
        <v>25416</v>
      </c>
      <c r="P14215">
        <v>20121024</v>
      </c>
      <c r="Q14215">
        <v>20121024</v>
      </c>
      <c r="R14215">
        <v>20170130</v>
      </c>
      <c r="S14215" s="1" t="s">
        <v>3008</v>
      </c>
      <c r="T14215">
        <v>1325</v>
      </c>
      <c r="U14215">
        <v>1810</v>
      </c>
      <c r="V14215">
        <v>3460</v>
      </c>
      <c r="W14215">
        <v>75</v>
      </c>
      <c r="X14215">
        <v>660</v>
      </c>
      <c r="Y14215">
        <v>1600</v>
      </c>
      <c r="Z14215" s="1" t="s">
        <v>72</v>
      </c>
      <c r="AA14215" s="1" t="s">
        <v>72</v>
      </c>
      <c r="AB14215" s="1" t="s">
        <v>72</v>
      </c>
      <c r="AC14215">
        <v>2</v>
      </c>
      <c r="AD14215">
        <v>3</v>
      </c>
      <c r="AE14215" s="1" t="s">
        <v>72</v>
      </c>
      <c r="AF14215" s="1" t="s">
        <v>72</v>
      </c>
      <c r="AG14215" s="1" t="s">
        <v>72</v>
      </c>
      <c r="AH14215" s="1" t="s">
        <v>72</v>
      </c>
      <c r="AI14215" s="1" t="s">
        <v>72</v>
      </c>
      <c r="AJ14215" s="1" t="s">
        <v>72</v>
      </c>
      <c r="AK14215" s="1" t="s">
        <v>72</v>
      </c>
      <c r="AL14215">
        <v>2</v>
      </c>
      <c r="AM14215" s="1" t="s">
        <v>72</v>
      </c>
      <c r="AN14215" s="1" t="s">
        <v>72</v>
      </c>
      <c r="AO14215">
        <v>2585</v>
      </c>
      <c r="AP14215">
        <v>1538</v>
      </c>
      <c r="AQ14215">
        <v>1508</v>
      </c>
      <c r="AR14215" s="1" t="s">
        <v>13251</v>
      </c>
      <c r="AS14215">
        <v>1</v>
      </c>
      <c r="AT14215" s="1" t="s">
        <v>622</v>
      </c>
      <c r="AU14215">
        <v>4</v>
      </c>
      <c r="AV14215" s="1" t="s">
        <v>230</v>
      </c>
      <c r="AW14215">
        <v>1798</v>
      </c>
      <c r="AX14215" s="1" t="s">
        <v>113</v>
      </c>
      <c r="AY14215">
        <v>130</v>
      </c>
      <c r="AZ14215" s="1" t="s">
        <v>989</v>
      </c>
      <c r="BA14215" s="1" t="s">
        <v>72</v>
      </c>
      <c r="BB14215" s="1" t="s">
        <v>1239</v>
      </c>
      <c r="BC14215" s="1" t="s">
        <v>7910</v>
      </c>
      <c r="BF14215" s="1" t="s">
        <v>72</v>
      </c>
      <c r="BI14215" s="1" t="s">
        <v>72</v>
      </c>
    </row>
    <row r="14216" spans="1:61" x14ac:dyDescent="0.35">
      <c r="A14216" s="1" t="s">
        <v>2668</v>
      </c>
      <c r="B14216">
        <v>6</v>
      </c>
      <c r="C14216" s="1" t="s">
        <v>81</v>
      </c>
      <c r="D14216" s="1" t="s">
        <v>81</v>
      </c>
      <c r="E14216" s="1" t="s">
        <v>63</v>
      </c>
      <c r="F14216" s="1" t="s">
        <v>94</v>
      </c>
      <c r="G14216">
        <v>0</v>
      </c>
      <c r="H14216" s="1" t="s">
        <v>65</v>
      </c>
      <c r="I14216">
        <v>126</v>
      </c>
      <c r="J14216" s="1" t="s">
        <v>144</v>
      </c>
      <c r="K14216" s="1" t="s">
        <v>8210</v>
      </c>
      <c r="L14216" s="1" t="s">
        <v>7262</v>
      </c>
      <c r="M14216" s="1" t="s">
        <v>11426</v>
      </c>
      <c r="N14216" s="1" t="s">
        <v>25406</v>
      </c>
      <c r="O14216" s="1" t="s">
        <v>15201</v>
      </c>
      <c r="P14216">
        <v>20131016</v>
      </c>
      <c r="Q14216">
        <v>20150116</v>
      </c>
      <c r="R14216">
        <v>20180723</v>
      </c>
      <c r="S14216" s="1" t="s">
        <v>5564</v>
      </c>
      <c r="T14216">
        <v>1370</v>
      </c>
      <c r="U14216">
        <v>1855</v>
      </c>
      <c r="V14216">
        <v>3505</v>
      </c>
      <c r="W14216">
        <v>75</v>
      </c>
      <c r="X14216">
        <v>680</v>
      </c>
      <c r="Y14216">
        <v>1600</v>
      </c>
      <c r="Z14216" s="1" t="s">
        <v>72</v>
      </c>
      <c r="AA14216" s="1" t="s">
        <v>72</v>
      </c>
      <c r="AB14216" s="1" t="s">
        <v>72</v>
      </c>
      <c r="AC14216">
        <v>2</v>
      </c>
      <c r="AD14216">
        <v>3</v>
      </c>
      <c r="AE14216" s="1" t="s">
        <v>72</v>
      </c>
      <c r="AF14216" s="1" t="s">
        <v>72</v>
      </c>
      <c r="AG14216" s="1" t="s">
        <v>72</v>
      </c>
      <c r="AH14216" s="1" t="s">
        <v>72</v>
      </c>
      <c r="AI14216" s="1" t="s">
        <v>72</v>
      </c>
      <c r="AJ14216" s="1" t="s">
        <v>72</v>
      </c>
      <c r="AK14216" s="1" t="s">
        <v>72</v>
      </c>
      <c r="AL14216">
        <v>2</v>
      </c>
      <c r="AM14216" s="1" t="s">
        <v>72</v>
      </c>
      <c r="AN14216" s="1" t="s">
        <v>72</v>
      </c>
      <c r="AO14216">
        <v>2585</v>
      </c>
      <c r="AP14216">
        <v>1538</v>
      </c>
      <c r="AQ14216">
        <v>1508</v>
      </c>
      <c r="AR14216" s="1" t="s">
        <v>15202</v>
      </c>
      <c r="AS14216">
        <v>2</v>
      </c>
      <c r="AT14216" s="1" t="s">
        <v>3553</v>
      </c>
      <c r="AU14216">
        <v>4</v>
      </c>
      <c r="AV14216" s="1" t="s">
        <v>151</v>
      </c>
      <c r="AW14216">
        <v>1968</v>
      </c>
      <c r="AX14216" s="1" t="s">
        <v>113</v>
      </c>
      <c r="AY14216">
        <v>117</v>
      </c>
      <c r="AZ14216" s="1" t="s">
        <v>3288</v>
      </c>
      <c r="BA14216" s="1" t="s">
        <v>997</v>
      </c>
      <c r="BB14216" s="1" t="s">
        <v>15203</v>
      </c>
      <c r="BC14216" s="1" t="s">
        <v>7910</v>
      </c>
      <c r="BF14216" s="1" t="s">
        <v>72</v>
      </c>
      <c r="BI14216" s="1" t="s">
        <v>72</v>
      </c>
    </row>
    <row r="14217" spans="1:61" x14ac:dyDescent="0.35">
      <c r="A14217" s="1" t="s">
        <v>2668</v>
      </c>
      <c r="B14217">
        <v>6</v>
      </c>
      <c r="C14217" s="1" t="s">
        <v>81</v>
      </c>
      <c r="D14217" s="1" t="s">
        <v>81</v>
      </c>
      <c r="E14217" s="1" t="s">
        <v>63</v>
      </c>
      <c r="F14217" s="1" t="s">
        <v>94</v>
      </c>
      <c r="G14217">
        <v>0</v>
      </c>
      <c r="H14217" s="1" t="s">
        <v>65</v>
      </c>
      <c r="I14217">
        <v>126</v>
      </c>
      <c r="J14217" s="1" t="s">
        <v>144</v>
      </c>
      <c r="K14217" s="1" t="s">
        <v>2388</v>
      </c>
      <c r="L14217" s="1" t="s">
        <v>6682</v>
      </c>
      <c r="M14217" s="1" t="s">
        <v>15462</v>
      </c>
      <c r="N14217" s="1" t="s">
        <v>15463</v>
      </c>
      <c r="O14217" s="1" t="s">
        <v>15451</v>
      </c>
      <c r="P14217">
        <v>20140506</v>
      </c>
      <c r="Q14217">
        <v>20170919</v>
      </c>
      <c r="R14217">
        <v>20210408</v>
      </c>
      <c r="S14217" s="1" t="s">
        <v>2957</v>
      </c>
      <c r="T14217">
        <v>1610</v>
      </c>
      <c r="U14217">
        <v>2105</v>
      </c>
      <c r="V14217">
        <v>3775</v>
      </c>
      <c r="W14217">
        <v>80</v>
      </c>
      <c r="X14217">
        <v>750</v>
      </c>
      <c r="Y14217">
        <v>1600</v>
      </c>
      <c r="Z14217" s="1" t="s">
        <v>72</v>
      </c>
      <c r="AA14217" s="1" t="s">
        <v>72</v>
      </c>
      <c r="AB14217" s="1" t="s">
        <v>72</v>
      </c>
      <c r="AC14217">
        <v>2</v>
      </c>
      <c r="AD14217">
        <v>3</v>
      </c>
      <c r="AE14217" s="1" t="s">
        <v>72</v>
      </c>
      <c r="AF14217" s="1" t="s">
        <v>72</v>
      </c>
      <c r="AG14217" s="1" t="s">
        <v>72</v>
      </c>
      <c r="AH14217" s="1" t="s">
        <v>72</v>
      </c>
      <c r="AI14217" s="1" t="s">
        <v>72</v>
      </c>
      <c r="AJ14217" s="1" t="s">
        <v>72</v>
      </c>
      <c r="AK14217" s="1" t="s">
        <v>72</v>
      </c>
      <c r="AL14217">
        <v>2</v>
      </c>
      <c r="AM14217" s="1" t="s">
        <v>72</v>
      </c>
      <c r="AN14217" s="1" t="s">
        <v>72</v>
      </c>
      <c r="AO14217">
        <v>2817</v>
      </c>
      <c r="AP14217">
        <v>1554</v>
      </c>
      <c r="AQ14217">
        <v>1566</v>
      </c>
      <c r="AR14217" s="1" t="s">
        <v>14802</v>
      </c>
      <c r="AS14217">
        <v>2</v>
      </c>
      <c r="AT14217" s="1" t="s">
        <v>3553</v>
      </c>
      <c r="AU14217">
        <v>4</v>
      </c>
      <c r="AV14217" s="1" t="s">
        <v>151</v>
      </c>
      <c r="AW14217">
        <v>1968</v>
      </c>
      <c r="AX14217" s="1" t="s">
        <v>113</v>
      </c>
      <c r="AY14217">
        <v>124</v>
      </c>
      <c r="AZ14217" s="1" t="s">
        <v>474</v>
      </c>
      <c r="BA14217" s="1" t="s">
        <v>997</v>
      </c>
      <c r="BB14217" s="1" t="s">
        <v>15082</v>
      </c>
      <c r="BC14217" s="1" t="s">
        <v>7910</v>
      </c>
      <c r="BF14217" s="1" t="s">
        <v>72</v>
      </c>
      <c r="BI14217" s="1" t="s">
        <v>72</v>
      </c>
    </row>
    <row r="14218" spans="1:61" x14ac:dyDescent="0.35">
      <c r="A14218" s="1" t="s">
        <v>2668</v>
      </c>
      <c r="B14218">
        <v>6</v>
      </c>
      <c r="C14218" s="1" t="s">
        <v>81</v>
      </c>
      <c r="D14218" s="1" t="s">
        <v>81</v>
      </c>
      <c r="E14218" s="1" t="s">
        <v>63</v>
      </c>
      <c r="F14218" s="1" t="s">
        <v>94</v>
      </c>
      <c r="G14218">
        <v>0</v>
      </c>
      <c r="H14218" s="1" t="s">
        <v>65</v>
      </c>
      <c r="I14218">
        <v>126</v>
      </c>
      <c r="J14218" s="1" t="s">
        <v>144</v>
      </c>
      <c r="K14218" s="1" t="s">
        <v>8321</v>
      </c>
      <c r="L14218" s="1" t="s">
        <v>6924</v>
      </c>
      <c r="M14218" s="1" t="s">
        <v>10921</v>
      </c>
      <c r="N14218" s="1" t="s">
        <v>25417</v>
      </c>
      <c r="O14218" s="1" t="s">
        <v>25418</v>
      </c>
      <c r="P14218">
        <v>20140423</v>
      </c>
      <c r="Q14218">
        <v>20151210</v>
      </c>
      <c r="R14218">
        <v>20160819</v>
      </c>
      <c r="S14218" s="1" t="s">
        <v>3008</v>
      </c>
      <c r="T14218">
        <v>2025</v>
      </c>
      <c r="U14218">
        <v>2580</v>
      </c>
      <c r="V14218">
        <v>4700</v>
      </c>
      <c r="W14218">
        <v>85</v>
      </c>
      <c r="X14218">
        <v>750</v>
      </c>
      <c r="Y14218">
        <v>2100</v>
      </c>
      <c r="Z14218" s="1" t="s">
        <v>73</v>
      </c>
      <c r="AA14218" s="1" t="s">
        <v>72</v>
      </c>
      <c r="AB14218" s="1" t="s">
        <v>72</v>
      </c>
      <c r="AC14218">
        <v>2</v>
      </c>
      <c r="AD14218">
        <v>3</v>
      </c>
      <c r="AE14218" s="1" t="s">
        <v>72</v>
      </c>
      <c r="AF14218" s="1" t="s">
        <v>72</v>
      </c>
      <c r="AG14218" s="1" t="s">
        <v>72</v>
      </c>
      <c r="AH14218" s="1" t="s">
        <v>72</v>
      </c>
      <c r="AI14218" s="1" t="s">
        <v>72</v>
      </c>
      <c r="AJ14218" s="1" t="s">
        <v>72</v>
      </c>
      <c r="AK14218" s="1" t="s">
        <v>72</v>
      </c>
      <c r="AL14218">
        <v>2</v>
      </c>
      <c r="AM14218" s="1" t="s">
        <v>72</v>
      </c>
      <c r="AN14218" s="1" t="s">
        <v>72</v>
      </c>
      <c r="AO14218">
        <v>2917</v>
      </c>
      <c r="AP14218">
        <v>1614</v>
      </c>
      <c r="AQ14218">
        <v>1610</v>
      </c>
      <c r="AR14218" s="1" t="s">
        <v>25419</v>
      </c>
      <c r="AS14218">
        <v>1</v>
      </c>
      <c r="AT14218" s="1" t="s">
        <v>622</v>
      </c>
      <c r="AU14218">
        <v>8</v>
      </c>
      <c r="AV14218" s="1" t="s">
        <v>1966</v>
      </c>
      <c r="AW14218">
        <v>3993</v>
      </c>
      <c r="AX14218" s="1" t="s">
        <v>113</v>
      </c>
      <c r="AY14218">
        <v>226</v>
      </c>
      <c r="AZ14218" s="1" t="s">
        <v>2114</v>
      </c>
      <c r="BA14218" s="1" t="s">
        <v>72</v>
      </c>
      <c r="BB14218" s="1" t="s">
        <v>714</v>
      </c>
      <c r="BC14218" s="1" t="s">
        <v>7910</v>
      </c>
      <c r="BF14218" s="1" t="s">
        <v>72</v>
      </c>
      <c r="BI14218" s="1" t="s">
        <v>72</v>
      </c>
    </row>
    <row r="14219" spans="1:61" x14ac:dyDescent="0.35">
      <c r="A14219" s="1" t="s">
        <v>2668</v>
      </c>
      <c r="B14219">
        <v>6</v>
      </c>
      <c r="C14219" s="1" t="s">
        <v>81</v>
      </c>
      <c r="D14219" s="1" t="s">
        <v>81</v>
      </c>
      <c r="E14219" s="1" t="s">
        <v>63</v>
      </c>
      <c r="F14219" s="1" t="s">
        <v>94</v>
      </c>
      <c r="G14219">
        <v>0</v>
      </c>
      <c r="H14219" s="1" t="s">
        <v>65</v>
      </c>
      <c r="I14219">
        <v>126</v>
      </c>
      <c r="J14219" s="1" t="s">
        <v>144</v>
      </c>
      <c r="K14219" s="1" t="s">
        <v>11237</v>
      </c>
      <c r="L14219" s="1" t="s">
        <v>2304</v>
      </c>
      <c r="M14219" s="1" t="s">
        <v>15459</v>
      </c>
      <c r="N14219" s="1" t="s">
        <v>11920</v>
      </c>
      <c r="O14219" s="1" t="s">
        <v>25420</v>
      </c>
      <c r="P14219">
        <v>20140926</v>
      </c>
      <c r="Q14219">
        <v>20140926</v>
      </c>
      <c r="R14219">
        <v>20140926</v>
      </c>
      <c r="S14219" s="1" t="s">
        <v>666</v>
      </c>
      <c r="T14219">
        <v>1660</v>
      </c>
      <c r="U14219">
        <v>2185</v>
      </c>
      <c r="V14219">
        <v>4205</v>
      </c>
      <c r="W14219">
        <v>80</v>
      </c>
      <c r="X14219">
        <v>750</v>
      </c>
      <c r="Y14219">
        <v>2000</v>
      </c>
      <c r="Z14219" s="1" t="s">
        <v>73</v>
      </c>
      <c r="AA14219" s="1" t="s">
        <v>72</v>
      </c>
      <c r="AB14219" s="1" t="s">
        <v>72</v>
      </c>
      <c r="AC14219">
        <v>2</v>
      </c>
      <c r="AD14219">
        <v>3</v>
      </c>
      <c r="AE14219" s="1" t="s">
        <v>72</v>
      </c>
      <c r="AF14219" s="1" t="s">
        <v>72</v>
      </c>
      <c r="AG14219" s="1" t="s">
        <v>72</v>
      </c>
      <c r="AH14219" s="1" t="s">
        <v>72</v>
      </c>
      <c r="AI14219" s="1" t="s">
        <v>72</v>
      </c>
      <c r="AJ14219" s="1" t="s">
        <v>72</v>
      </c>
      <c r="AK14219" s="1" t="s">
        <v>72</v>
      </c>
      <c r="AL14219">
        <v>2</v>
      </c>
      <c r="AM14219" s="1" t="s">
        <v>72</v>
      </c>
      <c r="AN14219" s="1" t="s">
        <v>72</v>
      </c>
      <c r="AO14219">
        <v>2601</v>
      </c>
      <c r="AP14219">
        <v>1553</v>
      </c>
      <c r="AQ14219">
        <v>1575</v>
      </c>
      <c r="AR14219" s="1" t="s">
        <v>14707</v>
      </c>
      <c r="AS14219">
        <v>2</v>
      </c>
      <c r="AT14219" s="1" t="s">
        <v>3553</v>
      </c>
      <c r="AU14219">
        <v>4</v>
      </c>
      <c r="AV14219" s="1" t="s">
        <v>2156</v>
      </c>
      <c r="AW14219">
        <v>1968</v>
      </c>
      <c r="AX14219" s="1" t="s">
        <v>113</v>
      </c>
      <c r="AY14219">
        <v>156</v>
      </c>
      <c r="AZ14219" s="1" t="s">
        <v>808</v>
      </c>
      <c r="BA14219" s="1" t="s">
        <v>997</v>
      </c>
      <c r="BB14219" s="1" t="s">
        <v>11923</v>
      </c>
      <c r="BC14219" s="1" t="s">
        <v>7910</v>
      </c>
      <c r="BF14219" s="1" t="s">
        <v>72</v>
      </c>
      <c r="BI14219" s="1" t="s">
        <v>72</v>
      </c>
    </row>
    <row r="14220" spans="1:61" x14ac:dyDescent="0.35">
      <c r="A14220" s="1" t="s">
        <v>2668</v>
      </c>
      <c r="B14220">
        <v>6</v>
      </c>
      <c r="C14220" s="1" t="s">
        <v>81</v>
      </c>
      <c r="D14220" s="1" t="s">
        <v>81</v>
      </c>
      <c r="E14220" s="1" t="s">
        <v>63</v>
      </c>
      <c r="F14220" s="1" t="s">
        <v>94</v>
      </c>
      <c r="G14220">
        <v>0</v>
      </c>
      <c r="H14220" s="1" t="s">
        <v>65</v>
      </c>
      <c r="I14220">
        <v>126</v>
      </c>
      <c r="J14220" s="1" t="s">
        <v>144</v>
      </c>
      <c r="K14220" s="1" t="s">
        <v>11237</v>
      </c>
      <c r="L14220" s="1" t="s">
        <v>2304</v>
      </c>
      <c r="M14220" s="1" t="s">
        <v>25400</v>
      </c>
      <c r="N14220" s="1" t="s">
        <v>11920</v>
      </c>
      <c r="O14220" s="1" t="s">
        <v>25420</v>
      </c>
      <c r="P14220">
        <v>20140307</v>
      </c>
      <c r="Q14220">
        <v>20180222</v>
      </c>
      <c r="R14220">
        <v>20201029</v>
      </c>
      <c r="S14220" s="1" t="s">
        <v>5564</v>
      </c>
      <c r="T14220">
        <v>1660</v>
      </c>
      <c r="U14220">
        <v>2185</v>
      </c>
      <c r="V14220">
        <v>4205</v>
      </c>
      <c r="W14220">
        <v>80</v>
      </c>
      <c r="X14220">
        <v>750</v>
      </c>
      <c r="Y14220">
        <v>2000</v>
      </c>
      <c r="Z14220" s="1" t="s">
        <v>73</v>
      </c>
      <c r="AA14220" s="1" t="s">
        <v>72</v>
      </c>
      <c r="AB14220" s="1" t="s">
        <v>72</v>
      </c>
      <c r="AC14220">
        <v>2</v>
      </c>
      <c r="AD14220">
        <v>3</v>
      </c>
      <c r="AE14220" s="1" t="s">
        <v>72</v>
      </c>
      <c r="AF14220" s="1" t="s">
        <v>72</v>
      </c>
      <c r="AG14220" s="1" t="s">
        <v>72</v>
      </c>
      <c r="AH14220" s="1" t="s">
        <v>72</v>
      </c>
      <c r="AI14220" s="1" t="s">
        <v>72</v>
      </c>
      <c r="AJ14220" s="1" t="s">
        <v>72</v>
      </c>
      <c r="AK14220" s="1" t="s">
        <v>72</v>
      </c>
      <c r="AL14220">
        <v>2</v>
      </c>
      <c r="AM14220" s="1" t="s">
        <v>72</v>
      </c>
      <c r="AN14220" s="1" t="s">
        <v>72</v>
      </c>
      <c r="AO14220">
        <v>2601</v>
      </c>
      <c r="AP14220">
        <v>1553</v>
      </c>
      <c r="AQ14220">
        <v>1575</v>
      </c>
      <c r="AR14220" s="1" t="s">
        <v>11922</v>
      </c>
      <c r="AS14220">
        <v>2</v>
      </c>
      <c r="AT14220" s="1" t="s">
        <v>3553</v>
      </c>
      <c r="AU14220">
        <v>4</v>
      </c>
      <c r="AV14220" s="1" t="s">
        <v>2156</v>
      </c>
      <c r="AW14220">
        <v>1968</v>
      </c>
      <c r="AX14220" s="1" t="s">
        <v>113</v>
      </c>
      <c r="AY14220">
        <v>156</v>
      </c>
      <c r="AZ14220" s="1" t="s">
        <v>808</v>
      </c>
      <c r="BA14220" s="1" t="s">
        <v>997</v>
      </c>
      <c r="BB14220" s="1" t="s">
        <v>11923</v>
      </c>
      <c r="BC14220" s="1" t="s">
        <v>7910</v>
      </c>
      <c r="BF14220" s="1" t="s">
        <v>72</v>
      </c>
      <c r="BI14220" s="1" t="s">
        <v>72</v>
      </c>
    </row>
    <row r="14221" spans="1:61" x14ac:dyDescent="0.35">
      <c r="A14221" s="1" t="s">
        <v>2668</v>
      </c>
      <c r="B14221">
        <v>6</v>
      </c>
      <c r="C14221" s="1" t="s">
        <v>81</v>
      </c>
      <c r="D14221" s="1" t="s">
        <v>81</v>
      </c>
      <c r="E14221" s="1" t="s">
        <v>63</v>
      </c>
      <c r="F14221" s="1" t="s">
        <v>94</v>
      </c>
      <c r="G14221">
        <v>0</v>
      </c>
      <c r="H14221" s="1" t="s">
        <v>319</v>
      </c>
      <c r="I14221">
        <v>126</v>
      </c>
      <c r="J14221" s="1" t="s">
        <v>144</v>
      </c>
      <c r="K14221" s="1" t="s">
        <v>9354</v>
      </c>
      <c r="L14221" s="1" t="s">
        <v>6995</v>
      </c>
      <c r="M14221" s="1" t="s">
        <v>25393</v>
      </c>
      <c r="N14221" s="1" t="s">
        <v>11253</v>
      </c>
      <c r="O14221" s="1" t="s">
        <v>11254</v>
      </c>
      <c r="P14221">
        <v>20130627</v>
      </c>
      <c r="Q14221">
        <v>20130627</v>
      </c>
      <c r="R14221">
        <v>20130627</v>
      </c>
      <c r="S14221" s="1" t="s">
        <v>1384</v>
      </c>
      <c r="T14221">
        <v>1995</v>
      </c>
      <c r="U14221">
        <v>2530</v>
      </c>
      <c r="V14221">
        <v>5020</v>
      </c>
      <c r="W14221">
        <v>100</v>
      </c>
      <c r="X14221">
        <v>750</v>
      </c>
      <c r="Y14221">
        <v>2400</v>
      </c>
      <c r="Z14221" s="1" t="s">
        <v>73</v>
      </c>
      <c r="AA14221" s="1" t="s">
        <v>72</v>
      </c>
      <c r="AB14221" s="1" t="s">
        <v>72</v>
      </c>
      <c r="AC14221">
        <v>2</v>
      </c>
      <c r="AD14221">
        <v>3</v>
      </c>
      <c r="AE14221" s="1" t="s">
        <v>72</v>
      </c>
      <c r="AF14221" s="1" t="s">
        <v>72</v>
      </c>
      <c r="AG14221" s="1" t="s">
        <v>72</v>
      </c>
      <c r="AH14221" s="1" t="s">
        <v>72</v>
      </c>
      <c r="AI14221" s="1" t="s">
        <v>72</v>
      </c>
      <c r="AJ14221" s="1" t="s">
        <v>72</v>
      </c>
      <c r="AK14221" s="1" t="s">
        <v>72</v>
      </c>
      <c r="AL14221">
        <v>2</v>
      </c>
      <c r="AM14221" s="1" t="s">
        <v>72</v>
      </c>
      <c r="AN14221" s="1" t="s">
        <v>72</v>
      </c>
      <c r="AO14221">
        <v>2818</v>
      </c>
      <c r="AP14221">
        <v>1622</v>
      </c>
      <c r="AQ14221">
        <v>1621</v>
      </c>
      <c r="AR14221" s="1" t="s">
        <v>9614</v>
      </c>
      <c r="AS14221">
        <v>2</v>
      </c>
      <c r="AT14221" s="1" t="s">
        <v>3553</v>
      </c>
      <c r="AU14221">
        <v>6</v>
      </c>
      <c r="AV14221" s="1" t="s">
        <v>9615</v>
      </c>
      <c r="AW14221">
        <v>2967</v>
      </c>
      <c r="AX14221" s="1" t="s">
        <v>113</v>
      </c>
      <c r="AY14221">
        <v>179</v>
      </c>
      <c r="AZ14221" s="1" t="s">
        <v>1038</v>
      </c>
      <c r="BA14221" s="1" t="s">
        <v>997</v>
      </c>
      <c r="BB14221" s="1" t="s">
        <v>11255</v>
      </c>
      <c r="BC14221" s="1" t="s">
        <v>7910</v>
      </c>
      <c r="BF14221" s="1" t="s">
        <v>72</v>
      </c>
      <c r="BI14221" s="1" t="s">
        <v>72</v>
      </c>
    </row>
    <row r="14222" spans="1:61" x14ac:dyDescent="0.35">
      <c r="A14222" s="1" t="s">
        <v>2668</v>
      </c>
      <c r="B14222">
        <v>6</v>
      </c>
      <c r="C14222" s="1" t="s">
        <v>81</v>
      </c>
      <c r="D14222" s="1" t="s">
        <v>81</v>
      </c>
      <c r="E14222" s="1" t="s">
        <v>63</v>
      </c>
      <c r="F14222" s="1" t="s">
        <v>94</v>
      </c>
      <c r="G14222">
        <v>0</v>
      </c>
      <c r="H14222" s="1" t="s">
        <v>65</v>
      </c>
      <c r="I14222">
        <v>126</v>
      </c>
      <c r="J14222" s="1" t="s">
        <v>144</v>
      </c>
      <c r="K14222" s="1" t="s">
        <v>2388</v>
      </c>
      <c r="L14222" s="1" t="s">
        <v>7168</v>
      </c>
      <c r="M14222" s="1" t="s">
        <v>15465</v>
      </c>
      <c r="N14222" s="1" t="s">
        <v>15463</v>
      </c>
      <c r="O14222" s="1" t="s">
        <v>15464</v>
      </c>
      <c r="P14222">
        <v>20130807</v>
      </c>
      <c r="Q14222">
        <v>20130807</v>
      </c>
      <c r="R14222">
        <v>20130807</v>
      </c>
      <c r="S14222" s="1" t="s">
        <v>1910</v>
      </c>
      <c r="T14222">
        <v>1650</v>
      </c>
      <c r="U14222">
        <v>2145</v>
      </c>
      <c r="V14222">
        <v>3915</v>
      </c>
      <c r="W14222">
        <v>80</v>
      </c>
      <c r="X14222">
        <v>750</v>
      </c>
      <c r="Y14222">
        <v>1700</v>
      </c>
      <c r="Z14222" s="1" t="s">
        <v>72</v>
      </c>
      <c r="AA14222" s="1" t="s">
        <v>72</v>
      </c>
      <c r="AB14222" s="1" t="s">
        <v>72</v>
      </c>
      <c r="AC14222">
        <v>2</v>
      </c>
      <c r="AD14222">
        <v>3</v>
      </c>
      <c r="AE14222" s="1" t="s">
        <v>72</v>
      </c>
      <c r="AF14222" s="1" t="s">
        <v>72</v>
      </c>
      <c r="AG14222" s="1" t="s">
        <v>72</v>
      </c>
      <c r="AH14222" s="1" t="s">
        <v>72</v>
      </c>
      <c r="AI14222" s="1" t="s">
        <v>72</v>
      </c>
      <c r="AJ14222" s="1" t="s">
        <v>72</v>
      </c>
      <c r="AK14222" s="1" t="s">
        <v>72</v>
      </c>
      <c r="AL14222">
        <v>2</v>
      </c>
      <c r="AM14222" s="1" t="s">
        <v>72</v>
      </c>
      <c r="AN14222" s="1" t="s">
        <v>72</v>
      </c>
      <c r="AO14222">
        <v>2817</v>
      </c>
      <c r="AP14222">
        <v>1550</v>
      </c>
      <c r="AQ14222">
        <v>1538</v>
      </c>
      <c r="AR14222" s="1" t="s">
        <v>14802</v>
      </c>
      <c r="AS14222">
        <v>2</v>
      </c>
      <c r="AT14222" s="1" t="s">
        <v>3553</v>
      </c>
      <c r="AU14222">
        <v>4</v>
      </c>
      <c r="AV14222" s="1" t="s">
        <v>151</v>
      </c>
      <c r="AW14222">
        <v>1968</v>
      </c>
      <c r="AX14222" s="1" t="s">
        <v>113</v>
      </c>
      <c r="AY14222">
        <v>129</v>
      </c>
      <c r="AZ14222" s="1" t="s">
        <v>856</v>
      </c>
      <c r="BA14222" s="1" t="s">
        <v>997</v>
      </c>
      <c r="BB14222" s="1" t="s">
        <v>14803</v>
      </c>
      <c r="BC14222" s="1" t="s">
        <v>7910</v>
      </c>
      <c r="BF14222" s="1" t="s">
        <v>72</v>
      </c>
      <c r="BI14222" s="1" t="s">
        <v>72</v>
      </c>
    </row>
    <row r="14223" spans="1:61" x14ac:dyDescent="0.35">
      <c r="A14223" s="1" t="s">
        <v>2668</v>
      </c>
      <c r="B14223">
        <v>6</v>
      </c>
      <c r="C14223" s="1" t="s">
        <v>81</v>
      </c>
      <c r="D14223" s="1" t="s">
        <v>81</v>
      </c>
      <c r="E14223" s="1" t="s">
        <v>63</v>
      </c>
      <c r="F14223" s="1" t="s">
        <v>94</v>
      </c>
      <c r="G14223">
        <v>0</v>
      </c>
      <c r="H14223" s="1" t="s">
        <v>319</v>
      </c>
      <c r="I14223">
        <v>126</v>
      </c>
      <c r="J14223" s="1" t="s">
        <v>144</v>
      </c>
      <c r="K14223" s="1" t="s">
        <v>2388</v>
      </c>
      <c r="L14223" s="1" t="s">
        <v>7168</v>
      </c>
      <c r="M14223" s="1" t="s">
        <v>15465</v>
      </c>
      <c r="N14223" s="1" t="s">
        <v>25102</v>
      </c>
      <c r="O14223" s="1" t="s">
        <v>25421</v>
      </c>
      <c r="P14223">
        <v>20140318</v>
      </c>
      <c r="Q14223">
        <v>20171013</v>
      </c>
      <c r="R14223">
        <v>20171013</v>
      </c>
      <c r="S14223" s="1" t="s">
        <v>1910</v>
      </c>
      <c r="T14223">
        <v>1745</v>
      </c>
      <c r="U14223">
        <v>2240</v>
      </c>
      <c r="V14223">
        <v>4175</v>
      </c>
      <c r="W14223">
        <v>80</v>
      </c>
      <c r="X14223">
        <v>750</v>
      </c>
      <c r="Y14223">
        <v>1900</v>
      </c>
      <c r="Z14223" s="1" t="s">
        <v>73</v>
      </c>
      <c r="AA14223" s="1" t="s">
        <v>72</v>
      </c>
      <c r="AB14223" s="1" t="s">
        <v>72</v>
      </c>
      <c r="AC14223">
        <v>2</v>
      </c>
      <c r="AD14223">
        <v>3</v>
      </c>
      <c r="AE14223" s="1" t="s">
        <v>72</v>
      </c>
      <c r="AF14223" s="1" t="s">
        <v>72</v>
      </c>
      <c r="AG14223" s="1" t="s">
        <v>72</v>
      </c>
      <c r="AH14223" s="1" t="s">
        <v>72</v>
      </c>
      <c r="AI14223" s="1" t="s">
        <v>72</v>
      </c>
      <c r="AJ14223" s="1" t="s">
        <v>72</v>
      </c>
      <c r="AK14223" s="1" t="s">
        <v>72</v>
      </c>
      <c r="AL14223">
        <v>2</v>
      </c>
      <c r="AM14223" s="1" t="s">
        <v>72</v>
      </c>
      <c r="AN14223" s="1" t="s">
        <v>72</v>
      </c>
      <c r="AO14223">
        <v>2815</v>
      </c>
      <c r="AP14223">
        <v>1588</v>
      </c>
      <c r="AQ14223">
        <v>1576</v>
      </c>
      <c r="AR14223" s="1" t="s">
        <v>11886</v>
      </c>
      <c r="AS14223">
        <v>2</v>
      </c>
      <c r="AT14223" s="1" t="s">
        <v>3553</v>
      </c>
      <c r="AU14223">
        <v>4</v>
      </c>
      <c r="AV14223" s="1" t="s">
        <v>2156</v>
      </c>
      <c r="AW14223">
        <v>1968</v>
      </c>
      <c r="AX14223" s="1" t="s">
        <v>113</v>
      </c>
      <c r="AY14223">
        <v>156</v>
      </c>
      <c r="AZ14223" s="1" t="s">
        <v>912</v>
      </c>
      <c r="BA14223" s="1" t="s">
        <v>997</v>
      </c>
      <c r="BB14223" s="1" t="s">
        <v>15528</v>
      </c>
      <c r="BC14223" s="1" t="s">
        <v>7910</v>
      </c>
      <c r="BF14223" s="1" t="s">
        <v>72</v>
      </c>
      <c r="BI14223" s="1" t="s">
        <v>72</v>
      </c>
    </row>
    <row r="14224" spans="1:61" x14ac:dyDescent="0.35">
      <c r="A14224" s="1" t="s">
        <v>2668</v>
      </c>
      <c r="B14224">
        <v>6</v>
      </c>
      <c r="C14224" s="1" t="s">
        <v>81</v>
      </c>
      <c r="D14224" s="1" t="s">
        <v>81</v>
      </c>
      <c r="E14224" s="1" t="s">
        <v>63</v>
      </c>
      <c r="F14224" s="1" t="s">
        <v>94</v>
      </c>
      <c r="G14224">
        <v>0</v>
      </c>
      <c r="H14224" s="1" t="s">
        <v>65</v>
      </c>
      <c r="I14224">
        <v>126</v>
      </c>
      <c r="J14224" s="1" t="s">
        <v>144</v>
      </c>
      <c r="K14224" s="1" t="s">
        <v>2388</v>
      </c>
      <c r="L14224" s="1" t="s">
        <v>7168</v>
      </c>
      <c r="M14224" s="1" t="s">
        <v>15449</v>
      </c>
      <c r="N14224" s="1" t="s">
        <v>25102</v>
      </c>
      <c r="O14224" s="1" t="s">
        <v>25421</v>
      </c>
      <c r="P14224">
        <v>20140212</v>
      </c>
      <c r="Q14224">
        <v>20140212</v>
      </c>
      <c r="R14224">
        <v>20140212</v>
      </c>
      <c r="S14224" s="1" t="s">
        <v>3183</v>
      </c>
      <c r="T14224">
        <v>1745</v>
      </c>
      <c r="U14224">
        <v>2240</v>
      </c>
      <c r="V14224">
        <v>4175</v>
      </c>
      <c r="W14224">
        <v>80</v>
      </c>
      <c r="X14224">
        <v>750</v>
      </c>
      <c r="Y14224">
        <v>1900</v>
      </c>
      <c r="Z14224" s="1" t="s">
        <v>73</v>
      </c>
      <c r="AA14224" s="1" t="s">
        <v>72</v>
      </c>
      <c r="AB14224" s="1" t="s">
        <v>72</v>
      </c>
      <c r="AC14224">
        <v>2</v>
      </c>
      <c r="AD14224">
        <v>3</v>
      </c>
      <c r="AE14224" s="1" t="s">
        <v>72</v>
      </c>
      <c r="AF14224" s="1" t="s">
        <v>72</v>
      </c>
      <c r="AG14224" s="1" t="s">
        <v>72</v>
      </c>
      <c r="AH14224" s="1" t="s">
        <v>72</v>
      </c>
      <c r="AI14224" s="1" t="s">
        <v>72</v>
      </c>
      <c r="AJ14224" s="1" t="s">
        <v>72</v>
      </c>
      <c r="AK14224" s="1" t="s">
        <v>72</v>
      </c>
      <c r="AL14224">
        <v>2</v>
      </c>
      <c r="AM14224" s="1" t="s">
        <v>72</v>
      </c>
      <c r="AN14224" s="1" t="s">
        <v>72</v>
      </c>
      <c r="AO14224">
        <v>2815</v>
      </c>
      <c r="AP14224">
        <v>1588</v>
      </c>
      <c r="AQ14224">
        <v>1576</v>
      </c>
      <c r="AR14224" s="1" t="s">
        <v>11886</v>
      </c>
      <c r="AS14224">
        <v>2</v>
      </c>
      <c r="AT14224" s="1" t="s">
        <v>3553</v>
      </c>
      <c r="AU14224">
        <v>4</v>
      </c>
      <c r="AV14224" s="1" t="s">
        <v>2156</v>
      </c>
      <c r="AW14224">
        <v>1968</v>
      </c>
      <c r="AX14224" s="1" t="s">
        <v>113</v>
      </c>
      <c r="AY14224">
        <v>156</v>
      </c>
      <c r="AZ14224" s="1" t="s">
        <v>912</v>
      </c>
      <c r="BA14224" s="1" t="s">
        <v>997</v>
      </c>
      <c r="BB14224" s="1" t="s">
        <v>15528</v>
      </c>
      <c r="BC14224" s="1" t="s">
        <v>7910</v>
      </c>
      <c r="BF14224" s="1" t="s">
        <v>72</v>
      </c>
      <c r="BI14224" s="1" t="s">
        <v>72</v>
      </c>
    </row>
    <row r="14225" spans="1:61" x14ac:dyDescent="0.35">
      <c r="A14225" s="1" t="s">
        <v>2668</v>
      </c>
      <c r="B14225">
        <v>6</v>
      </c>
      <c r="C14225" s="1" t="s">
        <v>81</v>
      </c>
      <c r="D14225" s="1" t="s">
        <v>81</v>
      </c>
      <c r="E14225" s="1" t="s">
        <v>95</v>
      </c>
      <c r="F14225" s="1" t="s">
        <v>94</v>
      </c>
      <c r="G14225">
        <v>0</v>
      </c>
      <c r="H14225" s="1" t="s">
        <v>319</v>
      </c>
      <c r="I14225">
        <v>126</v>
      </c>
      <c r="J14225" s="1" t="s">
        <v>144</v>
      </c>
      <c r="K14225" s="1" t="s">
        <v>9354</v>
      </c>
      <c r="L14225" s="1" t="s">
        <v>6607</v>
      </c>
      <c r="M14225" s="1" t="s">
        <v>25393</v>
      </c>
      <c r="N14225" s="1" t="s">
        <v>9918</v>
      </c>
      <c r="O14225" s="1" t="s">
        <v>25422</v>
      </c>
      <c r="P14225">
        <v>20131023</v>
      </c>
      <c r="Q14225">
        <v>20200602</v>
      </c>
      <c r="R14225">
        <v>20200602</v>
      </c>
      <c r="S14225" s="1" t="s">
        <v>3008</v>
      </c>
      <c r="T14225">
        <v>1935</v>
      </c>
      <c r="U14225">
        <v>2470</v>
      </c>
      <c r="V14225">
        <v>4970</v>
      </c>
      <c r="W14225">
        <v>100</v>
      </c>
      <c r="X14225">
        <v>750</v>
      </c>
      <c r="Y14225">
        <v>2400</v>
      </c>
      <c r="Z14225" s="1" t="s">
        <v>73</v>
      </c>
      <c r="AA14225" s="1" t="s">
        <v>72</v>
      </c>
      <c r="AB14225" s="1" t="s">
        <v>72</v>
      </c>
      <c r="AC14225">
        <v>2</v>
      </c>
      <c r="AD14225">
        <v>3</v>
      </c>
      <c r="AE14225" s="1" t="s">
        <v>72</v>
      </c>
      <c r="AF14225" s="1" t="s">
        <v>72</v>
      </c>
      <c r="AG14225" s="1" t="s">
        <v>72</v>
      </c>
      <c r="AH14225" s="1" t="s">
        <v>72</v>
      </c>
      <c r="AI14225" s="1" t="s">
        <v>72</v>
      </c>
      <c r="AJ14225" s="1" t="s">
        <v>72</v>
      </c>
      <c r="AK14225" s="1" t="s">
        <v>72</v>
      </c>
      <c r="AL14225">
        <v>2</v>
      </c>
      <c r="AM14225" s="1" t="s">
        <v>72</v>
      </c>
      <c r="AN14225" s="1" t="s">
        <v>72</v>
      </c>
      <c r="AO14225">
        <v>2816</v>
      </c>
      <c r="AP14225">
        <v>1622</v>
      </c>
      <c r="AQ14225">
        <v>1621</v>
      </c>
      <c r="AR14225" s="1" t="s">
        <v>9920</v>
      </c>
      <c r="AS14225">
        <v>2</v>
      </c>
      <c r="AT14225" s="1" t="s">
        <v>3553</v>
      </c>
      <c r="AU14225">
        <v>6</v>
      </c>
      <c r="AV14225" s="1" t="s">
        <v>1270</v>
      </c>
      <c r="AW14225">
        <v>2967</v>
      </c>
      <c r="AX14225" s="1" t="s">
        <v>113</v>
      </c>
      <c r="AY14225">
        <v>169</v>
      </c>
      <c r="AZ14225" s="1" t="s">
        <v>1013</v>
      </c>
      <c r="BA14225" s="1" t="s">
        <v>72</v>
      </c>
      <c r="BB14225" s="1" t="s">
        <v>9921</v>
      </c>
      <c r="BC14225" s="1" t="s">
        <v>7910</v>
      </c>
      <c r="BF14225" s="1" t="s">
        <v>72</v>
      </c>
      <c r="BI14225" s="1" t="s">
        <v>72</v>
      </c>
    </row>
    <row r="14226" spans="1:61" x14ac:dyDescent="0.35">
      <c r="A14226" s="1" t="s">
        <v>2668</v>
      </c>
      <c r="B14226">
        <v>6</v>
      </c>
      <c r="C14226" s="1" t="s">
        <v>81</v>
      </c>
      <c r="D14226" s="1" t="s">
        <v>81</v>
      </c>
      <c r="E14226" s="1" t="s">
        <v>63</v>
      </c>
      <c r="F14226" s="1" t="s">
        <v>94</v>
      </c>
      <c r="G14226">
        <v>0</v>
      </c>
      <c r="H14226" s="1" t="s">
        <v>65</v>
      </c>
      <c r="I14226">
        <v>126</v>
      </c>
      <c r="J14226" s="1" t="s">
        <v>144</v>
      </c>
      <c r="K14226" s="1" t="s">
        <v>8210</v>
      </c>
      <c r="L14226" s="1" t="s">
        <v>7262</v>
      </c>
      <c r="M14226" s="1" t="s">
        <v>25409</v>
      </c>
      <c r="N14226" s="1" t="s">
        <v>25406</v>
      </c>
      <c r="O14226" s="1" t="s">
        <v>15456</v>
      </c>
      <c r="P14226">
        <v>20140103</v>
      </c>
      <c r="Q14226">
        <v>20140103</v>
      </c>
      <c r="R14226">
        <v>20150721</v>
      </c>
      <c r="S14226" s="1" t="s">
        <v>5564</v>
      </c>
      <c r="T14226">
        <v>1355</v>
      </c>
      <c r="U14226">
        <v>1840</v>
      </c>
      <c r="V14226">
        <v>3490</v>
      </c>
      <c r="W14226">
        <v>75</v>
      </c>
      <c r="X14226">
        <v>670</v>
      </c>
      <c r="Y14226">
        <v>1600</v>
      </c>
      <c r="Z14226" s="1" t="s">
        <v>72</v>
      </c>
      <c r="AA14226" s="1" t="s">
        <v>72</v>
      </c>
      <c r="AB14226" s="1" t="s">
        <v>72</v>
      </c>
      <c r="AC14226">
        <v>2</v>
      </c>
      <c r="AD14226">
        <v>3</v>
      </c>
      <c r="AE14226" s="1" t="s">
        <v>72</v>
      </c>
      <c r="AF14226" s="1" t="s">
        <v>72</v>
      </c>
      <c r="AG14226" s="1" t="s">
        <v>72</v>
      </c>
      <c r="AH14226" s="1" t="s">
        <v>72</v>
      </c>
      <c r="AI14226" s="1" t="s">
        <v>72</v>
      </c>
      <c r="AJ14226" s="1" t="s">
        <v>72</v>
      </c>
      <c r="AK14226" s="1" t="s">
        <v>72</v>
      </c>
      <c r="AL14226">
        <v>2</v>
      </c>
      <c r="AM14226" s="1" t="s">
        <v>72</v>
      </c>
      <c r="AN14226" s="1" t="s">
        <v>72</v>
      </c>
      <c r="AO14226">
        <v>2585</v>
      </c>
      <c r="AP14226">
        <v>1538</v>
      </c>
      <c r="AQ14226">
        <v>1508</v>
      </c>
      <c r="AR14226" s="1" t="s">
        <v>15202</v>
      </c>
      <c r="AS14226">
        <v>2</v>
      </c>
      <c r="AT14226" s="1" t="s">
        <v>3553</v>
      </c>
      <c r="AU14226">
        <v>4</v>
      </c>
      <c r="AV14226" s="1" t="s">
        <v>151</v>
      </c>
      <c r="AW14226">
        <v>1968</v>
      </c>
      <c r="AX14226" s="1" t="s">
        <v>113</v>
      </c>
      <c r="AY14226">
        <v>106</v>
      </c>
      <c r="AZ14226" s="1" t="s">
        <v>829</v>
      </c>
      <c r="BA14226" s="1" t="s">
        <v>997</v>
      </c>
      <c r="BB14226" s="1" t="s">
        <v>804</v>
      </c>
      <c r="BC14226" s="1" t="s">
        <v>7910</v>
      </c>
      <c r="BF14226" s="1" t="s">
        <v>72</v>
      </c>
      <c r="BI14226" s="1" t="s">
        <v>72</v>
      </c>
    </row>
    <row r="14227" spans="1:61" x14ac:dyDescent="0.35">
      <c r="A14227" s="1" t="s">
        <v>2668</v>
      </c>
      <c r="B14227">
        <v>6</v>
      </c>
      <c r="C14227" s="1" t="s">
        <v>81</v>
      </c>
      <c r="D14227" s="1" t="s">
        <v>81</v>
      </c>
      <c r="E14227" s="1" t="s">
        <v>63</v>
      </c>
      <c r="F14227" s="1" t="s">
        <v>94</v>
      </c>
      <c r="G14227">
        <v>0</v>
      </c>
      <c r="H14227" s="1" t="s">
        <v>65</v>
      </c>
      <c r="I14227">
        <v>126</v>
      </c>
      <c r="J14227" s="1" t="s">
        <v>144</v>
      </c>
      <c r="K14227" s="1" t="s">
        <v>9354</v>
      </c>
      <c r="L14227" s="1" t="s">
        <v>11251</v>
      </c>
      <c r="M14227" s="1" t="s">
        <v>25423</v>
      </c>
      <c r="N14227" s="1" t="s">
        <v>11253</v>
      </c>
      <c r="O14227" s="1" t="s">
        <v>11254</v>
      </c>
      <c r="P14227">
        <v>20150623</v>
      </c>
      <c r="Q14227">
        <v>20160108</v>
      </c>
      <c r="R14227">
        <v>20160108</v>
      </c>
      <c r="S14227" s="1" t="s">
        <v>3013</v>
      </c>
      <c r="T14227">
        <v>2005</v>
      </c>
      <c r="U14227">
        <v>2540</v>
      </c>
      <c r="V14227">
        <v>5020</v>
      </c>
      <c r="W14227">
        <v>100</v>
      </c>
      <c r="X14227">
        <v>750</v>
      </c>
      <c r="Y14227">
        <v>2400</v>
      </c>
      <c r="Z14227" s="1" t="s">
        <v>73</v>
      </c>
      <c r="AA14227" s="1" t="s">
        <v>72</v>
      </c>
      <c r="AB14227" s="1" t="s">
        <v>72</v>
      </c>
      <c r="AC14227">
        <v>2</v>
      </c>
      <c r="AD14227">
        <v>3</v>
      </c>
      <c r="AE14227" s="1" t="s">
        <v>72</v>
      </c>
      <c r="AF14227" s="1" t="s">
        <v>72</v>
      </c>
      <c r="AG14227" s="1" t="s">
        <v>72</v>
      </c>
      <c r="AH14227" s="1" t="s">
        <v>72</v>
      </c>
      <c r="AI14227" s="1" t="s">
        <v>72</v>
      </c>
      <c r="AJ14227" s="1" t="s">
        <v>72</v>
      </c>
      <c r="AK14227" s="1" t="s">
        <v>72</v>
      </c>
      <c r="AL14227">
        <v>2</v>
      </c>
      <c r="AM14227" s="1" t="s">
        <v>72</v>
      </c>
      <c r="AN14227" s="1" t="s">
        <v>72</v>
      </c>
      <c r="AO14227">
        <v>2818</v>
      </c>
      <c r="AP14227">
        <v>1622</v>
      </c>
      <c r="AQ14227">
        <v>1621</v>
      </c>
      <c r="AR14227" s="1" t="s">
        <v>9614</v>
      </c>
      <c r="AS14227">
        <v>2</v>
      </c>
      <c r="AT14227" s="1" t="s">
        <v>3553</v>
      </c>
      <c r="AU14227">
        <v>6</v>
      </c>
      <c r="AV14227" s="1" t="s">
        <v>9615</v>
      </c>
      <c r="AW14227">
        <v>2967</v>
      </c>
      <c r="AX14227" s="1" t="s">
        <v>77</v>
      </c>
      <c r="AY14227">
        <v>179</v>
      </c>
      <c r="AZ14227" s="1" t="s">
        <v>1038</v>
      </c>
      <c r="BA14227" s="1" t="s">
        <v>997</v>
      </c>
      <c r="BB14227" s="1" t="s">
        <v>11255</v>
      </c>
      <c r="BC14227" s="1" t="s">
        <v>7910</v>
      </c>
      <c r="BF14227" s="1" t="s">
        <v>72</v>
      </c>
      <c r="BI14227" s="1" t="s">
        <v>72</v>
      </c>
    </row>
    <row r="14228" spans="1:61" x14ac:dyDescent="0.35">
      <c r="A14228" s="1" t="s">
        <v>2668</v>
      </c>
      <c r="B14228">
        <v>6</v>
      </c>
      <c r="C14228" s="1" t="s">
        <v>81</v>
      </c>
      <c r="D14228" s="1" t="s">
        <v>81</v>
      </c>
      <c r="E14228" s="1" t="s">
        <v>63</v>
      </c>
      <c r="F14228" s="1" t="s">
        <v>94</v>
      </c>
      <c r="G14228">
        <v>0</v>
      </c>
      <c r="H14228" s="1" t="s">
        <v>319</v>
      </c>
      <c r="I14228">
        <v>126</v>
      </c>
      <c r="J14228" s="1" t="s">
        <v>144</v>
      </c>
      <c r="K14228" s="1" t="s">
        <v>2388</v>
      </c>
      <c r="L14228" s="1" t="s">
        <v>6682</v>
      </c>
      <c r="M14228" s="1" t="s">
        <v>15211</v>
      </c>
      <c r="N14228" s="1" t="s">
        <v>15463</v>
      </c>
      <c r="O14228" s="1" t="s">
        <v>15451</v>
      </c>
      <c r="P14228">
        <v>20150226</v>
      </c>
      <c r="Q14228">
        <v>20190719</v>
      </c>
      <c r="R14228">
        <v>20190719</v>
      </c>
      <c r="S14228" s="1" t="s">
        <v>2952</v>
      </c>
      <c r="T14228">
        <v>1610</v>
      </c>
      <c r="U14228">
        <v>2105</v>
      </c>
      <c r="V14228">
        <v>3775</v>
      </c>
      <c r="W14228">
        <v>80</v>
      </c>
      <c r="X14228">
        <v>750</v>
      </c>
      <c r="Y14228">
        <v>1600</v>
      </c>
      <c r="Z14228" s="1" t="s">
        <v>72</v>
      </c>
      <c r="AA14228" s="1" t="s">
        <v>72</v>
      </c>
      <c r="AB14228" s="1" t="s">
        <v>72</v>
      </c>
      <c r="AC14228">
        <v>2</v>
      </c>
      <c r="AD14228">
        <v>3</v>
      </c>
      <c r="AE14228" s="1" t="s">
        <v>72</v>
      </c>
      <c r="AF14228" s="1" t="s">
        <v>72</v>
      </c>
      <c r="AG14228" s="1" t="s">
        <v>72</v>
      </c>
      <c r="AH14228" s="1" t="s">
        <v>72</v>
      </c>
      <c r="AI14228" s="1" t="s">
        <v>72</v>
      </c>
      <c r="AJ14228" s="1" t="s">
        <v>72</v>
      </c>
      <c r="AK14228" s="1" t="s">
        <v>72</v>
      </c>
      <c r="AL14228">
        <v>2</v>
      </c>
      <c r="AM14228" s="1" t="s">
        <v>72</v>
      </c>
      <c r="AN14228" s="1" t="s">
        <v>72</v>
      </c>
      <c r="AO14228">
        <v>2817</v>
      </c>
      <c r="AP14228">
        <v>1566</v>
      </c>
      <c r="AQ14228">
        <v>1554</v>
      </c>
      <c r="AR14228" s="1" t="s">
        <v>14802</v>
      </c>
      <c r="AS14228">
        <v>2</v>
      </c>
      <c r="AT14228" s="1" t="s">
        <v>3553</v>
      </c>
      <c r="AU14228">
        <v>4</v>
      </c>
      <c r="AV14228" s="1" t="s">
        <v>151</v>
      </c>
      <c r="AW14228">
        <v>1968</v>
      </c>
      <c r="AX14228" s="1" t="s">
        <v>113</v>
      </c>
      <c r="AY14228">
        <v>124</v>
      </c>
      <c r="AZ14228" s="1" t="s">
        <v>474</v>
      </c>
      <c r="BA14228" s="1" t="s">
        <v>997</v>
      </c>
      <c r="BB14228" s="1" t="s">
        <v>15082</v>
      </c>
      <c r="BC14228" s="1" t="s">
        <v>7910</v>
      </c>
      <c r="BF14228" s="1" t="s">
        <v>72</v>
      </c>
      <c r="BI14228" s="1" t="s">
        <v>72</v>
      </c>
    </row>
    <row r="14229" spans="1:61" x14ac:dyDescent="0.35">
      <c r="A14229" s="1" t="s">
        <v>2668</v>
      </c>
      <c r="B14229">
        <v>5</v>
      </c>
      <c r="C14229" s="1" t="s">
        <v>62</v>
      </c>
      <c r="D14229" s="1" t="s">
        <v>62</v>
      </c>
      <c r="E14229" s="1" t="s">
        <v>63</v>
      </c>
      <c r="F14229" s="1" t="s">
        <v>94</v>
      </c>
      <c r="G14229">
        <v>0</v>
      </c>
      <c r="H14229" s="1" t="s">
        <v>65</v>
      </c>
      <c r="I14229">
        <v>126</v>
      </c>
      <c r="J14229" s="1" t="s">
        <v>144</v>
      </c>
      <c r="K14229" s="1" t="s">
        <v>11288</v>
      </c>
      <c r="L14229" s="1" t="s">
        <v>791</v>
      </c>
      <c r="M14229" s="1" t="s">
        <v>25424</v>
      </c>
      <c r="N14229" s="1" t="s">
        <v>9654</v>
      </c>
      <c r="O14229" s="1" t="s">
        <v>25425</v>
      </c>
      <c r="P14229">
        <v>20130911</v>
      </c>
      <c r="Q14229">
        <v>20130911</v>
      </c>
      <c r="R14229">
        <v>20140403</v>
      </c>
      <c r="S14229" s="1" t="s">
        <v>2525</v>
      </c>
      <c r="T14229">
        <v>1240</v>
      </c>
      <c r="U14229">
        <v>1655</v>
      </c>
      <c r="V14229">
        <v>2885</v>
      </c>
      <c r="W14229">
        <v>50</v>
      </c>
      <c r="X14229">
        <v>620</v>
      </c>
      <c r="Y14229">
        <v>1200</v>
      </c>
      <c r="Z14229" s="1" t="s">
        <v>72</v>
      </c>
      <c r="AA14229" s="1" t="s">
        <v>72</v>
      </c>
      <c r="AB14229" s="1" t="s">
        <v>72</v>
      </c>
      <c r="AC14229">
        <v>2</v>
      </c>
      <c r="AD14229">
        <v>2</v>
      </c>
      <c r="AE14229" s="1" t="s">
        <v>72</v>
      </c>
      <c r="AF14229" s="1" t="s">
        <v>72</v>
      </c>
      <c r="AG14229" s="1" t="s">
        <v>72</v>
      </c>
      <c r="AH14229" s="1" t="s">
        <v>72</v>
      </c>
      <c r="AI14229" s="1" t="s">
        <v>72</v>
      </c>
      <c r="AJ14229" s="1" t="s">
        <v>72</v>
      </c>
      <c r="AK14229" s="1" t="s">
        <v>72</v>
      </c>
      <c r="AL14229">
        <v>2</v>
      </c>
      <c r="AM14229" s="1" t="s">
        <v>72</v>
      </c>
      <c r="AN14229" s="1" t="s">
        <v>72</v>
      </c>
      <c r="AO14229">
        <v>2457</v>
      </c>
      <c r="AP14229">
        <v>1463</v>
      </c>
      <c r="AQ14229">
        <v>1457</v>
      </c>
      <c r="AR14229" s="1" t="s">
        <v>9287</v>
      </c>
      <c r="AS14229">
        <v>2</v>
      </c>
      <c r="AT14229" s="1" t="s">
        <v>3553</v>
      </c>
      <c r="AU14229">
        <v>4</v>
      </c>
      <c r="AV14229" s="1" t="s">
        <v>582</v>
      </c>
      <c r="AW14229">
        <v>1598</v>
      </c>
      <c r="AX14229" s="1" t="s">
        <v>113</v>
      </c>
      <c r="AY14229">
        <v>99</v>
      </c>
      <c r="AZ14229" s="1" t="s">
        <v>3583</v>
      </c>
      <c r="BA14229" s="1" t="s">
        <v>997</v>
      </c>
      <c r="BB14229" s="1" t="s">
        <v>12644</v>
      </c>
      <c r="BC14229" s="1" t="s">
        <v>7910</v>
      </c>
      <c r="BF14229" s="1" t="s">
        <v>72</v>
      </c>
      <c r="BI14229" s="1" t="s">
        <v>72</v>
      </c>
    </row>
    <row r="14230" spans="1:61" x14ac:dyDescent="0.35">
      <c r="A14230" s="1" t="s">
        <v>2668</v>
      </c>
      <c r="B14230">
        <v>5</v>
      </c>
      <c r="C14230" s="1" t="s">
        <v>62</v>
      </c>
      <c r="D14230" s="1" t="s">
        <v>62</v>
      </c>
      <c r="E14230" s="1" t="s">
        <v>63</v>
      </c>
      <c r="F14230" s="1" t="s">
        <v>94</v>
      </c>
      <c r="G14230">
        <v>0</v>
      </c>
      <c r="H14230" s="1" t="s">
        <v>65</v>
      </c>
      <c r="I14230">
        <v>126</v>
      </c>
      <c r="J14230" s="1" t="s">
        <v>144</v>
      </c>
      <c r="K14230" s="1" t="s">
        <v>8210</v>
      </c>
      <c r="L14230" s="1" t="s">
        <v>7262</v>
      </c>
      <c r="M14230" s="1" t="s">
        <v>25426</v>
      </c>
      <c r="N14230" s="1" t="s">
        <v>13609</v>
      </c>
      <c r="O14230" s="1" t="s">
        <v>13610</v>
      </c>
      <c r="P14230">
        <v>20130314</v>
      </c>
      <c r="Q14230">
        <v>20130314</v>
      </c>
      <c r="R14230">
        <v>20130314</v>
      </c>
      <c r="S14230" s="1" t="s">
        <v>3008</v>
      </c>
      <c r="T14230">
        <v>1335</v>
      </c>
      <c r="U14230">
        <v>1820</v>
      </c>
      <c r="V14230">
        <v>3370</v>
      </c>
      <c r="W14230">
        <v>75</v>
      </c>
      <c r="X14230">
        <v>660</v>
      </c>
      <c r="Y14230">
        <v>1500</v>
      </c>
      <c r="Z14230" s="1" t="s">
        <v>72</v>
      </c>
      <c r="AA14230" s="1" t="s">
        <v>72</v>
      </c>
      <c r="AB14230" s="1" t="s">
        <v>72</v>
      </c>
      <c r="AC14230">
        <v>2</v>
      </c>
      <c r="AD14230">
        <v>3</v>
      </c>
      <c r="AE14230" s="1" t="s">
        <v>72</v>
      </c>
      <c r="AF14230" s="1" t="s">
        <v>72</v>
      </c>
      <c r="AG14230" s="1" t="s">
        <v>72</v>
      </c>
      <c r="AH14230" s="1" t="s">
        <v>72</v>
      </c>
      <c r="AI14230" s="1" t="s">
        <v>72</v>
      </c>
      <c r="AJ14230" s="1" t="s">
        <v>72</v>
      </c>
      <c r="AK14230" s="1" t="s">
        <v>72</v>
      </c>
      <c r="AL14230">
        <v>2</v>
      </c>
      <c r="AM14230" s="1" t="s">
        <v>72</v>
      </c>
      <c r="AN14230" s="1" t="s">
        <v>72</v>
      </c>
      <c r="AO14230">
        <v>2620</v>
      </c>
      <c r="AP14230">
        <v>1538</v>
      </c>
      <c r="AQ14230">
        <v>1508</v>
      </c>
      <c r="AR14230" s="1" t="s">
        <v>9198</v>
      </c>
      <c r="AS14230">
        <v>2</v>
      </c>
      <c r="AT14230" s="1" t="s">
        <v>3553</v>
      </c>
      <c r="AU14230">
        <v>4</v>
      </c>
      <c r="AV14230" s="1" t="s">
        <v>582</v>
      </c>
      <c r="AW14230">
        <v>1598</v>
      </c>
      <c r="AX14230" s="1" t="s">
        <v>113</v>
      </c>
      <c r="AY14230">
        <v>99</v>
      </c>
      <c r="AZ14230" s="1" t="s">
        <v>3583</v>
      </c>
      <c r="BA14230" s="1" t="s">
        <v>997</v>
      </c>
      <c r="BB14230" s="1" t="s">
        <v>13611</v>
      </c>
      <c r="BC14230" s="1" t="s">
        <v>7910</v>
      </c>
      <c r="BF14230" s="1" t="s">
        <v>72</v>
      </c>
      <c r="BI14230" s="1" t="s">
        <v>72</v>
      </c>
    </row>
    <row r="14231" spans="1:61" x14ac:dyDescent="0.35">
      <c r="A14231" s="1" t="s">
        <v>2668</v>
      </c>
      <c r="B14231">
        <v>5</v>
      </c>
      <c r="C14231" s="1" t="s">
        <v>62</v>
      </c>
      <c r="D14231" s="1" t="s">
        <v>62</v>
      </c>
      <c r="E14231" s="1" t="s">
        <v>63</v>
      </c>
      <c r="F14231" s="1" t="s">
        <v>94</v>
      </c>
      <c r="G14231">
        <v>0</v>
      </c>
      <c r="H14231" s="1" t="s">
        <v>65</v>
      </c>
      <c r="I14231">
        <v>126</v>
      </c>
      <c r="J14231" s="1" t="s">
        <v>144</v>
      </c>
      <c r="K14231" s="1" t="s">
        <v>8210</v>
      </c>
      <c r="L14231" s="1" t="s">
        <v>7262</v>
      </c>
      <c r="M14231" s="1" t="s">
        <v>9094</v>
      </c>
      <c r="N14231" s="1" t="s">
        <v>15200</v>
      </c>
      <c r="O14231" s="1" t="s">
        <v>15201</v>
      </c>
      <c r="P14231">
        <v>20140513</v>
      </c>
      <c r="Q14231">
        <v>20140513</v>
      </c>
      <c r="R14231">
        <v>20140513</v>
      </c>
      <c r="S14231" s="1" t="s">
        <v>1387</v>
      </c>
      <c r="T14231">
        <v>1395</v>
      </c>
      <c r="U14231">
        <v>1880</v>
      </c>
      <c r="V14231">
        <v>3530</v>
      </c>
      <c r="W14231">
        <v>75</v>
      </c>
      <c r="X14231">
        <v>690</v>
      </c>
      <c r="Y14231">
        <v>1600</v>
      </c>
      <c r="Z14231" s="1" t="s">
        <v>72</v>
      </c>
      <c r="AA14231" s="1" t="s">
        <v>72</v>
      </c>
      <c r="AB14231" s="1" t="s">
        <v>72</v>
      </c>
      <c r="AC14231">
        <v>2</v>
      </c>
      <c r="AD14231">
        <v>3</v>
      </c>
      <c r="AE14231" s="1" t="s">
        <v>72</v>
      </c>
      <c r="AF14231" s="1" t="s">
        <v>72</v>
      </c>
      <c r="AG14231" s="1" t="s">
        <v>72</v>
      </c>
      <c r="AH14231" s="1" t="s">
        <v>72</v>
      </c>
      <c r="AI14231" s="1" t="s">
        <v>72</v>
      </c>
      <c r="AJ14231" s="1" t="s">
        <v>72</v>
      </c>
      <c r="AK14231" s="1" t="s">
        <v>72</v>
      </c>
      <c r="AL14231">
        <v>2</v>
      </c>
      <c r="AM14231" s="1" t="s">
        <v>72</v>
      </c>
      <c r="AN14231" s="1" t="s">
        <v>72</v>
      </c>
      <c r="AO14231">
        <v>2620</v>
      </c>
      <c r="AP14231">
        <v>1538</v>
      </c>
      <c r="AQ14231">
        <v>1508</v>
      </c>
      <c r="AR14231" s="1" t="s">
        <v>15202</v>
      </c>
      <c r="AS14231">
        <v>2</v>
      </c>
      <c r="AT14231" s="1" t="s">
        <v>3553</v>
      </c>
      <c r="AU14231">
        <v>4</v>
      </c>
      <c r="AV14231" s="1" t="s">
        <v>151</v>
      </c>
      <c r="AW14231">
        <v>1968</v>
      </c>
      <c r="AX14231" s="1" t="s">
        <v>113</v>
      </c>
      <c r="AY14231">
        <v>119</v>
      </c>
      <c r="AZ14231" s="1" t="s">
        <v>722</v>
      </c>
      <c r="BA14231" s="1" t="s">
        <v>997</v>
      </c>
      <c r="BB14231" s="1" t="s">
        <v>15203</v>
      </c>
      <c r="BC14231" s="1" t="s">
        <v>7910</v>
      </c>
      <c r="BF14231" s="1" t="s">
        <v>72</v>
      </c>
      <c r="BI14231" s="1" t="s">
        <v>72</v>
      </c>
    </row>
    <row r="14232" spans="1:61" x14ac:dyDescent="0.35">
      <c r="A14232" s="1" t="s">
        <v>2668</v>
      </c>
      <c r="B14232">
        <v>5</v>
      </c>
      <c r="C14232" s="1" t="s">
        <v>62</v>
      </c>
      <c r="D14232" s="1" t="s">
        <v>62</v>
      </c>
      <c r="E14232" s="1" t="s">
        <v>63</v>
      </c>
      <c r="F14232" s="1" t="s">
        <v>94</v>
      </c>
      <c r="G14232">
        <v>0</v>
      </c>
      <c r="H14232" s="1" t="s">
        <v>65</v>
      </c>
      <c r="I14232">
        <v>126</v>
      </c>
      <c r="J14232" s="1" t="s">
        <v>144</v>
      </c>
      <c r="K14232" s="1" t="s">
        <v>2388</v>
      </c>
      <c r="L14232" s="1" t="s">
        <v>11189</v>
      </c>
      <c r="M14232" s="1" t="s">
        <v>15465</v>
      </c>
      <c r="N14232" s="1" t="s">
        <v>12049</v>
      </c>
      <c r="O14232" s="1" t="s">
        <v>25427</v>
      </c>
      <c r="P14232">
        <v>20131118</v>
      </c>
      <c r="Q14232">
        <v>20131118</v>
      </c>
      <c r="R14232">
        <v>20190327</v>
      </c>
      <c r="S14232" s="1" t="s">
        <v>656</v>
      </c>
      <c r="T14232">
        <v>1770</v>
      </c>
      <c r="U14232">
        <v>2245</v>
      </c>
      <c r="V14232">
        <v>4225</v>
      </c>
      <c r="W14232">
        <v>80</v>
      </c>
      <c r="X14232">
        <v>750</v>
      </c>
      <c r="Y14232">
        <v>1900</v>
      </c>
      <c r="Z14232" s="1" t="s">
        <v>73</v>
      </c>
      <c r="AA14232" s="1" t="s">
        <v>72</v>
      </c>
      <c r="AB14232" s="1" t="s">
        <v>72</v>
      </c>
      <c r="AC14232">
        <v>2</v>
      </c>
      <c r="AD14232">
        <v>3</v>
      </c>
      <c r="AE14232" s="1" t="s">
        <v>72</v>
      </c>
      <c r="AF14232" s="1" t="s">
        <v>72</v>
      </c>
      <c r="AG14232" s="1" t="s">
        <v>72</v>
      </c>
      <c r="AH14232" s="1" t="s">
        <v>72</v>
      </c>
      <c r="AI14232" s="1" t="s">
        <v>72</v>
      </c>
      <c r="AJ14232" s="1" t="s">
        <v>72</v>
      </c>
      <c r="AK14232" s="1" t="s">
        <v>72</v>
      </c>
      <c r="AL14232">
        <v>2</v>
      </c>
      <c r="AM14232" s="1" t="s">
        <v>72</v>
      </c>
      <c r="AN14232" s="1" t="s">
        <v>72</v>
      </c>
      <c r="AO14232">
        <v>2817</v>
      </c>
      <c r="AP14232">
        <v>1581</v>
      </c>
      <c r="AQ14232">
        <v>1570</v>
      </c>
      <c r="AR14232" s="1" t="s">
        <v>9920</v>
      </c>
      <c r="AS14232">
        <v>2</v>
      </c>
      <c r="AT14232" s="1" t="s">
        <v>3553</v>
      </c>
      <c r="AU14232">
        <v>6</v>
      </c>
      <c r="AV14232" s="1" t="s">
        <v>1270</v>
      </c>
      <c r="AW14232">
        <v>2967</v>
      </c>
      <c r="AX14232" s="1" t="s">
        <v>77</v>
      </c>
      <c r="AY14232">
        <v>149</v>
      </c>
      <c r="AZ14232" s="1" t="s">
        <v>1088</v>
      </c>
      <c r="BA14232" s="1" t="s">
        <v>3668</v>
      </c>
      <c r="BB14232" s="1" t="s">
        <v>12051</v>
      </c>
      <c r="BC14232" s="1" t="s">
        <v>7910</v>
      </c>
      <c r="BF14232" s="1" t="s">
        <v>72</v>
      </c>
      <c r="BI14232" s="1" t="s">
        <v>72</v>
      </c>
    </row>
    <row r="14233" spans="1:61" x14ac:dyDescent="0.35">
      <c r="A14233" s="1" t="s">
        <v>2668</v>
      </c>
      <c r="B14233">
        <v>5</v>
      </c>
      <c r="C14233" s="1" t="s">
        <v>62</v>
      </c>
      <c r="D14233" s="1" t="s">
        <v>62</v>
      </c>
      <c r="E14233" s="1" t="s">
        <v>63</v>
      </c>
      <c r="F14233" s="1" t="s">
        <v>94</v>
      </c>
      <c r="G14233">
        <v>0</v>
      </c>
      <c r="H14233" s="1" t="s">
        <v>65</v>
      </c>
      <c r="I14233">
        <v>126</v>
      </c>
      <c r="J14233" s="1" t="s">
        <v>144</v>
      </c>
      <c r="K14233" s="1" t="s">
        <v>8210</v>
      </c>
      <c r="L14233" s="1" t="s">
        <v>7262</v>
      </c>
      <c r="M14233" s="1" t="s">
        <v>15457</v>
      </c>
      <c r="N14233" s="1" t="s">
        <v>15200</v>
      </c>
      <c r="O14233" s="1" t="s">
        <v>15456</v>
      </c>
      <c r="P14233">
        <v>20130506</v>
      </c>
      <c r="Q14233">
        <v>20190424</v>
      </c>
      <c r="R14233">
        <v>20190514</v>
      </c>
      <c r="S14233" s="1" t="s">
        <v>1011</v>
      </c>
      <c r="T14233">
        <v>1385</v>
      </c>
      <c r="U14233">
        <v>1870</v>
      </c>
      <c r="V14233">
        <v>3520</v>
      </c>
      <c r="W14233">
        <v>75</v>
      </c>
      <c r="X14233">
        <v>690</v>
      </c>
      <c r="Y14233">
        <v>1600</v>
      </c>
      <c r="Z14233" s="1" t="s">
        <v>72</v>
      </c>
      <c r="AA14233" s="1" t="s">
        <v>72</v>
      </c>
      <c r="AB14233" s="1" t="s">
        <v>72</v>
      </c>
      <c r="AC14233">
        <v>2</v>
      </c>
      <c r="AD14233">
        <v>3</v>
      </c>
      <c r="AE14233" s="1" t="s">
        <v>72</v>
      </c>
      <c r="AF14233" s="1" t="s">
        <v>72</v>
      </c>
      <c r="AG14233" s="1" t="s">
        <v>72</v>
      </c>
      <c r="AH14233" s="1" t="s">
        <v>72</v>
      </c>
      <c r="AI14233" s="1" t="s">
        <v>72</v>
      </c>
      <c r="AJ14233" s="1" t="s">
        <v>72</v>
      </c>
      <c r="AK14233" s="1" t="s">
        <v>72</v>
      </c>
      <c r="AL14233">
        <v>2</v>
      </c>
      <c r="AM14233" s="1" t="s">
        <v>72</v>
      </c>
      <c r="AN14233" s="1" t="s">
        <v>72</v>
      </c>
      <c r="AO14233">
        <v>2620</v>
      </c>
      <c r="AP14233">
        <v>1538</v>
      </c>
      <c r="AQ14233">
        <v>1508</v>
      </c>
      <c r="AR14233" s="1" t="s">
        <v>15202</v>
      </c>
      <c r="AS14233">
        <v>2</v>
      </c>
      <c r="AT14233" s="1" t="s">
        <v>3553</v>
      </c>
      <c r="AU14233">
        <v>4</v>
      </c>
      <c r="AV14233" s="1" t="s">
        <v>151</v>
      </c>
      <c r="AW14233">
        <v>1968</v>
      </c>
      <c r="AX14233" s="1" t="s">
        <v>113</v>
      </c>
      <c r="AY14233">
        <v>108</v>
      </c>
      <c r="AZ14233" s="1" t="s">
        <v>532</v>
      </c>
      <c r="BA14233" s="1" t="s">
        <v>997</v>
      </c>
      <c r="BB14233" s="1" t="s">
        <v>804</v>
      </c>
      <c r="BC14233" s="1" t="s">
        <v>7910</v>
      </c>
      <c r="BF14233" s="1" t="s">
        <v>72</v>
      </c>
      <c r="BI14233" s="1" t="s">
        <v>72</v>
      </c>
    </row>
    <row r="14234" spans="1:61" x14ac:dyDescent="0.35">
      <c r="A14234" s="1" t="s">
        <v>2668</v>
      </c>
      <c r="B14234">
        <v>5</v>
      </c>
      <c r="C14234" s="1" t="s">
        <v>62</v>
      </c>
      <c r="D14234" s="1" t="s">
        <v>62</v>
      </c>
      <c r="E14234" s="1" t="s">
        <v>63</v>
      </c>
      <c r="F14234" s="1" t="s">
        <v>94</v>
      </c>
      <c r="G14234">
        <v>0</v>
      </c>
      <c r="H14234" s="1" t="s">
        <v>65</v>
      </c>
      <c r="I14234">
        <v>126</v>
      </c>
      <c r="J14234" s="1" t="s">
        <v>144</v>
      </c>
      <c r="K14234" s="1" t="s">
        <v>8210</v>
      </c>
      <c r="L14234" s="1" t="s">
        <v>7262</v>
      </c>
      <c r="M14234" s="1" t="s">
        <v>15457</v>
      </c>
      <c r="N14234" s="1" t="s">
        <v>15200</v>
      </c>
      <c r="O14234" s="1" t="s">
        <v>15456</v>
      </c>
      <c r="P14234">
        <v>20130423</v>
      </c>
      <c r="Q14234">
        <v>20130423</v>
      </c>
      <c r="R14234">
        <v>20190128</v>
      </c>
      <c r="S14234" s="1" t="s">
        <v>5564</v>
      </c>
      <c r="T14234">
        <v>1385</v>
      </c>
      <c r="U14234">
        <v>1870</v>
      </c>
      <c r="V14234">
        <v>3520</v>
      </c>
      <c r="W14234">
        <v>75</v>
      </c>
      <c r="X14234">
        <v>690</v>
      </c>
      <c r="Y14234">
        <v>1600</v>
      </c>
      <c r="Z14234" s="1" t="s">
        <v>72</v>
      </c>
      <c r="AA14234" s="1" t="s">
        <v>72</v>
      </c>
      <c r="AB14234" s="1" t="s">
        <v>72</v>
      </c>
      <c r="AC14234">
        <v>2</v>
      </c>
      <c r="AD14234">
        <v>3</v>
      </c>
      <c r="AE14234" s="1" t="s">
        <v>72</v>
      </c>
      <c r="AF14234" s="1" t="s">
        <v>72</v>
      </c>
      <c r="AG14234" s="1" t="s">
        <v>72</v>
      </c>
      <c r="AH14234" s="1" t="s">
        <v>72</v>
      </c>
      <c r="AI14234" s="1" t="s">
        <v>72</v>
      </c>
      <c r="AJ14234" s="1" t="s">
        <v>72</v>
      </c>
      <c r="AK14234" s="1" t="s">
        <v>72</v>
      </c>
      <c r="AL14234">
        <v>2</v>
      </c>
      <c r="AM14234" s="1" t="s">
        <v>72</v>
      </c>
      <c r="AN14234" s="1" t="s">
        <v>72</v>
      </c>
      <c r="AO14234">
        <v>2620</v>
      </c>
      <c r="AP14234">
        <v>1538</v>
      </c>
      <c r="AQ14234">
        <v>1508</v>
      </c>
      <c r="AR14234" s="1" t="s">
        <v>15202</v>
      </c>
      <c r="AS14234">
        <v>2</v>
      </c>
      <c r="AT14234" s="1" t="s">
        <v>3553</v>
      </c>
      <c r="AU14234">
        <v>4</v>
      </c>
      <c r="AV14234" s="1" t="s">
        <v>151</v>
      </c>
      <c r="AW14234">
        <v>1968</v>
      </c>
      <c r="AX14234" s="1" t="s">
        <v>113</v>
      </c>
      <c r="AY14234">
        <v>108</v>
      </c>
      <c r="AZ14234" s="1" t="s">
        <v>532</v>
      </c>
      <c r="BA14234" s="1" t="s">
        <v>997</v>
      </c>
      <c r="BB14234" s="1" t="s">
        <v>804</v>
      </c>
      <c r="BC14234" s="1" t="s">
        <v>7910</v>
      </c>
      <c r="BF14234" s="1" t="s">
        <v>72</v>
      </c>
      <c r="BI14234" s="1" t="s">
        <v>72</v>
      </c>
    </row>
    <row r="14235" spans="1:61" x14ac:dyDescent="0.35">
      <c r="A14235" s="1" t="s">
        <v>2668</v>
      </c>
      <c r="B14235">
        <v>5</v>
      </c>
      <c r="C14235" s="1" t="s">
        <v>62</v>
      </c>
      <c r="D14235" s="1" t="s">
        <v>62</v>
      </c>
      <c r="E14235" s="1" t="s">
        <v>63</v>
      </c>
      <c r="F14235" s="1" t="s">
        <v>94</v>
      </c>
      <c r="G14235">
        <v>0</v>
      </c>
      <c r="H14235" s="1" t="s">
        <v>65</v>
      </c>
      <c r="I14235">
        <v>126</v>
      </c>
      <c r="J14235" s="1" t="s">
        <v>144</v>
      </c>
      <c r="K14235" s="1" t="s">
        <v>8210</v>
      </c>
      <c r="L14235" s="1" t="s">
        <v>7262</v>
      </c>
      <c r="M14235" s="1" t="s">
        <v>15457</v>
      </c>
      <c r="N14235" s="1" t="s">
        <v>15200</v>
      </c>
      <c r="O14235" s="1" t="s">
        <v>15456</v>
      </c>
      <c r="P14235">
        <v>20130419</v>
      </c>
      <c r="Q14235">
        <v>20130419</v>
      </c>
      <c r="R14235">
        <v>20130419</v>
      </c>
      <c r="S14235" s="1" t="s">
        <v>1387</v>
      </c>
      <c r="T14235">
        <v>1385</v>
      </c>
      <c r="U14235">
        <v>1870</v>
      </c>
      <c r="V14235">
        <v>3520</v>
      </c>
      <c r="W14235">
        <v>75</v>
      </c>
      <c r="X14235">
        <v>690</v>
      </c>
      <c r="Y14235">
        <v>1600</v>
      </c>
      <c r="Z14235" s="1" t="s">
        <v>72</v>
      </c>
      <c r="AA14235" s="1" t="s">
        <v>72</v>
      </c>
      <c r="AB14235" s="1" t="s">
        <v>72</v>
      </c>
      <c r="AC14235">
        <v>2</v>
      </c>
      <c r="AD14235">
        <v>3</v>
      </c>
      <c r="AE14235" s="1" t="s">
        <v>72</v>
      </c>
      <c r="AF14235" s="1" t="s">
        <v>72</v>
      </c>
      <c r="AG14235" s="1" t="s">
        <v>72</v>
      </c>
      <c r="AH14235" s="1" t="s">
        <v>72</v>
      </c>
      <c r="AI14235" s="1" t="s">
        <v>72</v>
      </c>
      <c r="AJ14235" s="1" t="s">
        <v>72</v>
      </c>
      <c r="AK14235" s="1" t="s">
        <v>72</v>
      </c>
      <c r="AL14235">
        <v>2</v>
      </c>
      <c r="AM14235" s="1" t="s">
        <v>72</v>
      </c>
      <c r="AN14235" s="1" t="s">
        <v>72</v>
      </c>
      <c r="AO14235">
        <v>2620</v>
      </c>
      <c r="AP14235">
        <v>1538</v>
      </c>
      <c r="AQ14235">
        <v>1508</v>
      </c>
      <c r="AR14235" s="1" t="s">
        <v>15202</v>
      </c>
      <c r="AS14235">
        <v>2</v>
      </c>
      <c r="AT14235" s="1" t="s">
        <v>3553</v>
      </c>
      <c r="AU14235">
        <v>4</v>
      </c>
      <c r="AV14235" s="1" t="s">
        <v>151</v>
      </c>
      <c r="AW14235">
        <v>1968</v>
      </c>
      <c r="AX14235" s="1" t="s">
        <v>77</v>
      </c>
      <c r="AY14235">
        <v>108</v>
      </c>
      <c r="AZ14235" s="1" t="s">
        <v>532</v>
      </c>
      <c r="BA14235" s="1" t="s">
        <v>997</v>
      </c>
      <c r="BB14235" s="1" t="s">
        <v>804</v>
      </c>
      <c r="BC14235" s="1" t="s">
        <v>7910</v>
      </c>
      <c r="BF14235" s="1" t="s">
        <v>72</v>
      </c>
      <c r="BI14235" s="1" t="s">
        <v>72</v>
      </c>
    </row>
    <row r="14236" spans="1:61" x14ac:dyDescent="0.35">
      <c r="A14236" s="1" t="s">
        <v>2668</v>
      </c>
      <c r="B14236">
        <v>5</v>
      </c>
      <c r="C14236" s="1" t="s">
        <v>62</v>
      </c>
      <c r="D14236" s="1" t="s">
        <v>62</v>
      </c>
      <c r="E14236" s="1" t="s">
        <v>63</v>
      </c>
      <c r="F14236" s="1" t="s">
        <v>94</v>
      </c>
      <c r="G14236">
        <v>0</v>
      </c>
      <c r="H14236" s="1" t="s">
        <v>65</v>
      </c>
      <c r="I14236">
        <v>126</v>
      </c>
      <c r="J14236" s="1" t="s">
        <v>144</v>
      </c>
      <c r="K14236" s="1" t="s">
        <v>2388</v>
      </c>
      <c r="L14236" s="1" t="s">
        <v>5903</v>
      </c>
      <c r="M14236" s="1" t="s">
        <v>15211</v>
      </c>
      <c r="N14236" s="1" t="s">
        <v>12049</v>
      </c>
      <c r="O14236" s="1" t="s">
        <v>25428</v>
      </c>
      <c r="P14236">
        <v>20150410</v>
      </c>
      <c r="Q14236">
        <v>20150410</v>
      </c>
      <c r="R14236">
        <v>20200911</v>
      </c>
      <c r="S14236" s="1" t="s">
        <v>5564</v>
      </c>
      <c r="T14236">
        <v>1770</v>
      </c>
      <c r="U14236">
        <v>2245</v>
      </c>
      <c r="V14236">
        <v>4225</v>
      </c>
      <c r="W14236">
        <v>80</v>
      </c>
      <c r="X14236">
        <v>750</v>
      </c>
      <c r="Y14236">
        <v>1900</v>
      </c>
      <c r="Z14236" s="1" t="s">
        <v>73</v>
      </c>
      <c r="AA14236" s="1" t="s">
        <v>72</v>
      </c>
      <c r="AB14236" s="1" t="s">
        <v>72</v>
      </c>
      <c r="AC14236">
        <v>2</v>
      </c>
      <c r="AD14236">
        <v>3</v>
      </c>
      <c r="AE14236" s="1" t="s">
        <v>72</v>
      </c>
      <c r="AF14236" s="1" t="s">
        <v>72</v>
      </c>
      <c r="AG14236" s="1" t="s">
        <v>72</v>
      </c>
      <c r="AH14236" s="1" t="s">
        <v>72</v>
      </c>
      <c r="AI14236" s="1" t="s">
        <v>72</v>
      </c>
      <c r="AJ14236" s="1" t="s">
        <v>72</v>
      </c>
      <c r="AK14236" s="1" t="s">
        <v>72</v>
      </c>
      <c r="AL14236">
        <v>2</v>
      </c>
      <c r="AM14236" s="1" t="s">
        <v>72</v>
      </c>
      <c r="AN14236" s="1" t="s">
        <v>72</v>
      </c>
      <c r="AO14236">
        <v>2817</v>
      </c>
      <c r="AP14236">
        <v>1581</v>
      </c>
      <c r="AQ14236">
        <v>1570</v>
      </c>
      <c r="AR14236" s="1" t="s">
        <v>9920</v>
      </c>
      <c r="AS14236">
        <v>2</v>
      </c>
      <c r="AT14236" s="1" t="s">
        <v>3553</v>
      </c>
      <c r="AU14236">
        <v>6</v>
      </c>
      <c r="AV14236" s="1" t="s">
        <v>1270</v>
      </c>
      <c r="AW14236">
        <v>2967</v>
      </c>
      <c r="AX14236" s="1" t="s">
        <v>77</v>
      </c>
      <c r="AY14236">
        <v>149</v>
      </c>
      <c r="AZ14236" s="1" t="s">
        <v>1088</v>
      </c>
      <c r="BA14236" s="1" t="s">
        <v>997</v>
      </c>
      <c r="BB14236" s="1" t="s">
        <v>12051</v>
      </c>
      <c r="BC14236" s="1" t="s">
        <v>7910</v>
      </c>
      <c r="BF14236" s="1" t="s">
        <v>72</v>
      </c>
      <c r="BI14236" s="1" t="s">
        <v>72</v>
      </c>
    </row>
    <row r="14237" spans="1:61" x14ac:dyDescent="0.35">
      <c r="A14237" s="1" t="s">
        <v>2668</v>
      </c>
      <c r="B14237">
        <v>5</v>
      </c>
      <c r="C14237" s="1" t="s">
        <v>62</v>
      </c>
      <c r="D14237" s="1" t="s">
        <v>62</v>
      </c>
      <c r="E14237" s="1" t="s">
        <v>63</v>
      </c>
      <c r="F14237" s="1" t="s">
        <v>94</v>
      </c>
      <c r="G14237">
        <v>0</v>
      </c>
      <c r="H14237" s="1" t="s">
        <v>319</v>
      </c>
      <c r="I14237">
        <v>126</v>
      </c>
      <c r="J14237" s="1" t="s">
        <v>144</v>
      </c>
      <c r="K14237" s="1" t="s">
        <v>2388</v>
      </c>
      <c r="L14237" s="1" t="s">
        <v>6601</v>
      </c>
      <c r="M14237" s="1" t="s">
        <v>15462</v>
      </c>
      <c r="N14237" s="1" t="s">
        <v>25429</v>
      </c>
      <c r="O14237" s="1" t="s">
        <v>25430</v>
      </c>
      <c r="P14237">
        <v>20140219</v>
      </c>
      <c r="Q14237">
        <v>20150505</v>
      </c>
      <c r="R14237">
        <v>20150505</v>
      </c>
      <c r="S14237" s="1" t="s">
        <v>2952</v>
      </c>
      <c r="T14237">
        <v>1820</v>
      </c>
      <c r="U14237">
        <v>2295</v>
      </c>
      <c r="V14237">
        <v>4275</v>
      </c>
      <c r="W14237">
        <v>80</v>
      </c>
      <c r="X14237">
        <v>750</v>
      </c>
      <c r="Y14237">
        <v>1900</v>
      </c>
      <c r="Z14237" s="1" t="s">
        <v>73</v>
      </c>
      <c r="AA14237" s="1" t="s">
        <v>72</v>
      </c>
      <c r="AB14237" s="1" t="s">
        <v>72</v>
      </c>
      <c r="AC14237">
        <v>2</v>
      </c>
      <c r="AD14237">
        <v>2</v>
      </c>
      <c r="AE14237" s="1" t="s">
        <v>72</v>
      </c>
      <c r="AF14237" s="1" t="s">
        <v>72</v>
      </c>
      <c r="AG14237" s="1" t="s">
        <v>72</v>
      </c>
      <c r="AH14237" s="1" t="s">
        <v>72</v>
      </c>
      <c r="AI14237" s="1" t="s">
        <v>72</v>
      </c>
      <c r="AJ14237" s="1" t="s">
        <v>72</v>
      </c>
      <c r="AK14237" s="1" t="s">
        <v>72</v>
      </c>
      <c r="AL14237">
        <v>2</v>
      </c>
      <c r="AM14237" s="1" t="s">
        <v>72</v>
      </c>
      <c r="AN14237" s="1" t="s">
        <v>72</v>
      </c>
      <c r="AO14237">
        <v>2818</v>
      </c>
      <c r="AP14237">
        <v>1581</v>
      </c>
      <c r="AQ14237">
        <v>1570</v>
      </c>
      <c r="AR14237" s="1" t="s">
        <v>15087</v>
      </c>
      <c r="AS14237">
        <v>1</v>
      </c>
      <c r="AT14237" s="1" t="s">
        <v>622</v>
      </c>
      <c r="AU14237">
        <v>6</v>
      </c>
      <c r="AV14237" s="1" t="s">
        <v>2363</v>
      </c>
      <c r="AW14237">
        <v>2995</v>
      </c>
      <c r="AX14237" s="1" t="s">
        <v>77</v>
      </c>
      <c r="AY14237">
        <v>190</v>
      </c>
      <c r="AZ14237" s="1" t="s">
        <v>1461</v>
      </c>
      <c r="BA14237" s="1" t="s">
        <v>72</v>
      </c>
      <c r="BB14237" s="1" t="s">
        <v>2297</v>
      </c>
      <c r="BC14237" s="1" t="s">
        <v>7910</v>
      </c>
      <c r="BF14237" s="1" t="s">
        <v>72</v>
      </c>
      <c r="BI14237" s="1" t="s">
        <v>72</v>
      </c>
    </row>
    <row r="14238" spans="1:61" x14ac:dyDescent="0.35">
      <c r="A14238" s="1" t="s">
        <v>2668</v>
      </c>
      <c r="B14238">
        <v>6</v>
      </c>
      <c r="C14238" s="1" t="s">
        <v>81</v>
      </c>
      <c r="D14238" s="1" t="s">
        <v>81</v>
      </c>
      <c r="E14238" s="1" t="s">
        <v>63</v>
      </c>
      <c r="F14238" s="1" t="s">
        <v>361</v>
      </c>
      <c r="G14238">
        <v>0</v>
      </c>
      <c r="H14238" s="1" t="s">
        <v>65</v>
      </c>
      <c r="I14238">
        <v>126</v>
      </c>
      <c r="J14238" s="1" t="s">
        <v>144</v>
      </c>
      <c r="K14238" s="1" t="s">
        <v>8321</v>
      </c>
      <c r="L14238" s="1" t="s">
        <v>9492</v>
      </c>
      <c r="M14238" s="1" t="s">
        <v>25431</v>
      </c>
      <c r="N14238" s="1" t="s">
        <v>25432</v>
      </c>
      <c r="O14238" s="1" t="s">
        <v>25433</v>
      </c>
      <c r="P14238">
        <v>20131002</v>
      </c>
      <c r="Q14238">
        <v>20131002</v>
      </c>
      <c r="R14238">
        <v>20200604</v>
      </c>
      <c r="S14238" s="1" t="s">
        <v>4276</v>
      </c>
      <c r="T14238">
        <v>2010</v>
      </c>
      <c r="U14238">
        <v>2565</v>
      </c>
      <c r="V14238">
        <v>4685</v>
      </c>
      <c r="W14238">
        <v>85</v>
      </c>
      <c r="X14238">
        <v>750</v>
      </c>
      <c r="Y14238">
        <v>2100</v>
      </c>
      <c r="Z14238" s="1" t="s">
        <v>73</v>
      </c>
      <c r="AA14238" s="1" t="s">
        <v>72</v>
      </c>
      <c r="AB14238" s="1" t="s">
        <v>72</v>
      </c>
      <c r="AC14238">
        <v>2</v>
      </c>
      <c r="AD14238">
        <v>3</v>
      </c>
      <c r="AE14238" s="1" t="s">
        <v>72</v>
      </c>
      <c r="AF14238" s="1" t="s">
        <v>72</v>
      </c>
      <c r="AG14238" s="1" t="s">
        <v>72</v>
      </c>
      <c r="AH14238" s="1" t="s">
        <v>72</v>
      </c>
      <c r="AI14238" s="1" t="s">
        <v>72</v>
      </c>
      <c r="AJ14238" s="1" t="s">
        <v>72</v>
      </c>
      <c r="AK14238" s="1" t="s">
        <v>72</v>
      </c>
      <c r="AL14238">
        <v>2</v>
      </c>
      <c r="AM14238" s="1" t="s">
        <v>72</v>
      </c>
      <c r="AN14238" s="1" t="s">
        <v>72</v>
      </c>
      <c r="AO14238">
        <v>2917</v>
      </c>
      <c r="AP14238">
        <v>1654</v>
      </c>
      <c r="AQ14238">
        <v>1655</v>
      </c>
      <c r="AR14238" s="1" t="s">
        <v>25434</v>
      </c>
      <c r="AS14238">
        <v>1</v>
      </c>
      <c r="AT14238" s="1" t="s">
        <v>622</v>
      </c>
      <c r="AU14238">
        <v>8</v>
      </c>
      <c r="AV14238" s="1" t="s">
        <v>9128</v>
      </c>
      <c r="AW14238">
        <v>3993</v>
      </c>
      <c r="AX14238" s="1" t="s">
        <v>113</v>
      </c>
      <c r="AY14238">
        <v>229</v>
      </c>
      <c r="AZ14238" s="1" t="s">
        <v>2546</v>
      </c>
      <c r="BA14238" s="1" t="s">
        <v>72</v>
      </c>
      <c r="BB14238" s="1" t="s">
        <v>1103</v>
      </c>
      <c r="BC14238" s="1" t="s">
        <v>7910</v>
      </c>
      <c r="BF14238" s="1" t="s">
        <v>72</v>
      </c>
      <c r="BI14238" s="1" t="s">
        <v>72</v>
      </c>
    </row>
    <row r="14239" spans="1:61" x14ac:dyDescent="0.35">
      <c r="A14239" s="1" t="s">
        <v>2668</v>
      </c>
      <c r="B14239">
        <v>5</v>
      </c>
      <c r="C14239" s="1" t="s">
        <v>62</v>
      </c>
      <c r="D14239" s="1" t="s">
        <v>62</v>
      </c>
      <c r="E14239" s="1" t="s">
        <v>63</v>
      </c>
      <c r="F14239" s="1" t="s">
        <v>361</v>
      </c>
      <c r="G14239">
        <v>0</v>
      </c>
      <c r="H14239" s="1" t="s">
        <v>65</v>
      </c>
      <c r="I14239">
        <v>126</v>
      </c>
      <c r="J14239" s="1" t="s">
        <v>144</v>
      </c>
      <c r="K14239" s="1" t="s">
        <v>8210</v>
      </c>
      <c r="L14239" s="1" t="s">
        <v>1160</v>
      </c>
      <c r="M14239" s="1" t="s">
        <v>9094</v>
      </c>
      <c r="N14239" s="1" t="s">
        <v>15200</v>
      </c>
      <c r="O14239" s="1" t="s">
        <v>15456</v>
      </c>
      <c r="P14239">
        <v>20140328</v>
      </c>
      <c r="Q14239">
        <v>20140328</v>
      </c>
      <c r="R14239">
        <v>20170511</v>
      </c>
      <c r="S14239" s="1" t="s">
        <v>3008</v>
      </c>
      <c r="T14239">
        <v>1385</v>
      </c>
      <c r="U14239">
        <v>1870</v>
      </c>
      <c r="V14239">
        <v>3520</v>
      </c>
      <c r="W14239">
        <v>75</v>
      </c>
      <c r="X14239">
        <v>690</v>
      </c>
      <c r="Y14239">
        <v>1600</v>
      </c>
      <c r="Z14239" s="1" t="s">
        <v>72</v>
      </c>
      <c r="AA14239" s="1" t="s">
        <v>72</v>
      </c>
      <c r="AB14239" s="1" t="s">
        <v>72</v>
      </c>
      <c r="AC14239">
        <v>2</v>
      </c>
      <c r="AD14239">
        <v>3</v>
      </c>
      <c r="AE14239" s="1" t="s">
        <v>72</v>
      </c>
      <c r="AF14239" s="1" t="s">
        <v>72</v>
      </c>
      <c r="AG14239" s="1" t="s">
        <v>72</v>
      </c>
      <c r="AH14239" s="1" t="s">
        <v>72</v>
      </c>
      <c r="AI14239" s="1" t="s">
        <v>72</v>
      </c>
      <c r="AJ14239" s="1" t="s">
        <v>72</v>
      </c>
      <c r="AK14239" s="1" t="s">
        <v>72</v>
      </c>
      <c r="AL14239">
        <v>2</v>
      </c>
      <c r="AM14239" s="1" t="s">
        <v>72</v>
      </c>
      <c r="AN14239" s="1" t="s">
        <v>72</v>
      </c>
      <c r="AO14239">
        <v>2620</v>
      </c>
      <c r="AP14239">
        <v>1538</v>
      </c>
      <c r="AQ14239">
        <v>1508</v>
      </c>
      <c r="AR14239" s="1" t="s">
        <v>15202</v>
      </c>
      <c r="AS14239">
        <v>2</v>
      </c>
      <c r="AT14239" s="1" t="s">
        <v>3553</v>
      </c>
      <c r="AU14239">
        <v>4</v>
      </c>
      <c r="AV14239" s="1" t="s">
        <v>151</v>
      </c>
      <c r="AW14239">
        <v>1968</v>
      </c>
      <c r="AX14239" s="1" t="s">
        <v>113</v>
      </c>
      <c r="AY14239">
        <v>108</v>
      </c>
      <c r="AZ14239" s="1" t="s">
        <v>532</v>
      </c>
      <c r="BA14239" s="1" t="s">
        <v>997</v>
      </c>
      <c r="BB14239" s="1" t="s">
        <v>804</v>
      </c>
      <c r="BC14239" s="1" t="s">
        <v>7910</v>
      </c>
      <c r="BF14239" s="1" t="s">
        <v>72</v>
      </c>
      <c r="BI14239" s="1" t="s">
        <v>72</v>
      </c>
    </row>
    <row r="14240" spans="1:61" x14ac:dyDescent="0.35">
      <c r="A14240" s="1" t="s">
        <v>2668</v>
      </c>
      <c r="B14240">
        <v>6</v>
      </c>
      <c r="C14240" s="1" t="s">
        <v>81</v>
      </c>
      <c r="D14240" s="1" t="s">
        <v>81</v>
      </c>
      <c r="E14240" s="1" t="s">
        <v>63</v>
      </c>
      <c r="F14240" s="1" t="s">
        <v>1847</v>
      </c>
      <c r="G14240">
        <v>0</v>
      </c>
      <c r="H14240" s="1" t="s">
        <v>82</v>
      </c>
      <c r="I14240">
        <v>126</v>
      </c>
      <c r="J14240" s="1" t="s">
        <v>144</v>
      </c>
      <c r="K14240" s="1" t="s">
        <v>8321</v>
      </c>
      <c r="L14240" s="1" t="s">
        <v>8853</v>
      </c>
      <c r="M14240" s="1" t="s">
        <v>25435</v>
      </c>
      <c r="N14240" s="1" t="s">
        <v>25436</v>
      </c>
      <c r="O14240" s="1" t="s">
        <v>25437</v>
      </c>
      <c r="P14240">
        <v>20140121</v>
      </c>
      <c r="Q14240">
        <v>20180530</v>
      </c>
      <c r="R14240">
        <v>20180530</v>
      </c>
      <c r="S14240" s="1" t="s">
        <v>3013</v>
      </c>
      <c r="T14240">
        <v>1930</v>
      </c>
      <c r="U14240">
        <v>2505</v>
      </c>
      <c r="V14240">
        <v>5035</v>
      </c>
      <c r="W14240">
        <v>100</v>
      </c>
      <c r="X14240">
        <v>750</v>
      </c>
      <c r="Y14240">
        <v>2500</v>
      </c>
      <c r="Z14240" s="1" t="s">
        <v>73</v>
      </c>
      <c r="AA14240" s="1" t="s">
        <v>72</v>
      </c>
      <c r="AB14240" s="1" t="s">
        <v>72</v>
      </c>
      <c r="AC14240">
        <v>2</v>
      </c>
      <c r="AD14240">
        <v>3</v>
      </c>
      <c r="AE14240" s="1" t="s">
        <v>72</v>
      </c>
      <c r="AF14240" s="1" t="s">
        <v>72</v>
      </c>
      <c r="AG14240" s="1" t="s">
        <v>72</v>
      </c>
      <c r="AH14240" s="1" t="s">
        <v>72</v>
      </c>
      <c r="AI14240" s="1" t="s">
        <v>72</v>
      </c>
      <c r="AJ14240" s="1" t="s">
        <v>72</v>
      </c>
      <c r="AK14240" s="1" t="s">
        <v>72</v>
      </c>
      <c r="AL14240">
        <v>2</v>
      </c>
      <c r="AM14240" s="1" t="s">
        <v>72</v>
      </c>
      <c r="AN14240" s="1" t="s">
        <v>72</v>
      </c>
      <c r="AO14240">
        <v>2905</v>
      </c>
      <c r="AP14240">
        <v>1597</v>
      </c>
      <c r="AQ14240">
        <v>1630</v>
      </c>
      <c r="AR14240" s="1" t="s">
        <v>25090</v>
      </c>
      <c r="AS14240">
        <v>2</v>
      </c>
      <c r="AT14240" s="1" t="s">
        <v>3553</v>
      </c>
      <c r="AU14240">
        <v>6</v>
      </c>
      <c r="AV14240" s="1" t="s">
        <v>1037</v>
      </c>
      <c r="AW14240">
        <v>2967</v>
      </c>
      <c r="AX14240" s="1" t="s">
        <v>77</v>
      </c>
      <c r="AY14240">
        <v>159</v>
      </c>
      <c r="AZ14240" s="1" t="s">
        <v>875</v>
      </c>
      <c r="BA14240" s="1" t="s">
        <v>997</v>
      </c>
      <c r="BB14240" s="1" t="s">
        <v>1310</v>
      </c>
      <c r="BC14240" s="1" t="s">
        <v>7910</v>
      </c>
      <c r="BF14240" s="1" t="s">
        <v>72</v>
      </c>
      <c r="BI14240" s="1" t="s">
        <v>72</v>
      </c>
    </row>
    <row r="14241" spans="1:61" x14ac:dyDescent="0.35">
      <c r="A14241" s="1" t="s">
        <v>2668</v>
      </c>
      <c r="B14241">
        <v>6</v>
      </c>
      <c r="C14241" s="1" t="s">
        <v>81</v>
      </c>
      <c r="D14241" s="1" t="s">
        <v>81</v>
      </c>
      <c r="E14241" s="1" t="s">
        <v>63</v>
      </c>
      <c r="F14241" s="1" t="s">
        <v>1847</v>
      </c>
      <c r="G14241">
        <v>0</v>
      </c>
      <c r="H14241" s="1" t="s">
        <v>65</v>
      </c>
      <c r="I14241">
        <v>126</v>
      </c>
      <c r="J14241" s="1" t="s">
        <v>144</v>
      </c>
      <c r="K14241" s="1" t="s">
        <v>8321</v>
      </c>
      <c r="L14241" s="1" t="s">
        <v>8853</v>
      </c>
      <c r="M14241" s="1" t="s">
        <v>25438</v>
      </c>
      <c r="N14241" s="1" t="s">
        <v>25063</v>
      </c>
      <c r="O14241" s="1" t="s">
        <v>15448</v>
      </c>
      <c r="P14241">
        <v>20140310</v>
      </c>
      <c r="Q14241">
        <v>20140310</v>
      </c>
      <c r="R14241">
        <v>20141001</v>
      </c>
      <c r="S14241" s="1" t="s">
        <v>656</v>
      </c>
      <c r="T14241">
        <v>1725</v>
      </c>
      <c r="U14241">
        <v>2280</v>
      </c>
      <c r="V14241">
        <v>3960</v>
      </c>
      <c r="W14241">
        <v>85</v>
      </c>
      <c r="X14241">
        <v>750</v>
      </c>
      <c r="Y14241">
        <v>1600</v>
      </c>
      <c r="Z14241" s="1" t="s">
        <v>72</v>
      </c>
      <c r="AA14241" s="1" t="s">
        <v>72</v>
      </c>
      <c r="AB14241" s="1" t="s">
        <v>72</v>
      </c>
      <c r="AC14241">
        <v>2</v>
      </c>
      <c r="AD14241">
        <v>3</v>
      </c>
      <c r="AE14241" s="1" t="s">
        <v>72</v>
      </c>
      <c r="AF14241" s="1" t="s">
        <v>72</v>
      </c>
      <c r="AG14241" s="1" t="s">
        <v>72</v>
      </c>
      <c r="AH14241" s="1" t="s">
        <v>72</v>
      </c>
      <c r="AI14241" s="1" t="s">
        <v>72</v>
      </c>
      <c r="AJ14241" s="1" t="s">
        <v>72</v>
      </c>
      <c r="AK14241" s="1" t="s">
        <v>72</v>
      </c>
      <c r="AL14241">
        <v>2</v>
      </c>
      <c r="AM14241" s="1" t="s">
        <v>72</v>
      </c>
      <c r="AN14241" s="1" t="s">
        <v>72</v>
      </c>
      <c r="AO14241">
        <v>2921</v>
      </c>
      <c r="AP14241">
        <v>1614</v>
      </c>
      <c r="AQ14241">
        <v>1610</v>
      </c>
      <c r="AR14241" s="1" t="s">
        <v>11886</v>
      </c>
      <c r="AS14241">
        <v>2</v>
      </c>
      <c r="AT14241" s="1" t="s">
        <v>3553</v>
      </c>
      <c r="AU14241">
        <v>4</v>
      </c>
      <c r="AV14241" s="1" t="s">
        <v>2156</v>
      </c>
      <c r="AW14241">
        <v>1968</v>
      </c>
      <c r="AX14241" s="1" t="s">
        <v>113</v>
      </c>
      <c r="AY14241">
        <v>135</v>
      </c>
      <c r="AZ14241" s="1" t="s">
        <v>1170</v>
      </c>
      <c r="BA14241" s="1" t="s">
        <v>997</v>
      </c>
      <c r="BB14241" s="1" t="s">
        <v>76</v>
      </c>
      <c r="BC14241" s="1" t="s">
        <v>7910</v>
      </c>
      <c r="BF14241" s="1" t="s">
        <v>72</v>
      </c>
      <c r="BI14241" s="1" t="s">
        <v>72</v>
      </c>
    </row>
    <row r="14242" spans="1:61" x14ac:dyDescent="0.35">
      <c r="A14242" s="1" t="s">
        <v>2668</v>
      </c>
      <c r="B14242">
        <v>6</v>
      </c>
      <c r="C14242" s="1" t="s">
        <v>81</v>
      </c>
      <c r="D14242" s="1" t="s">
        <v>81</v>
      </c>
      <c r="E14242" s="1" t="s">
        <v>63</v>
      </c>
      <c r="F14242" s="1" t="s">
        <v>64</v>
      </c>
      <c r="G14242">
        <v>0</v>
      </c>
      <c r="H14242" s="1" t="s">
        <v>65</v>
      </c>
      <c r="I14242">
        <v>126</v>
      </c>
      <c r="J14242" s="1" t="s">
        <v>144</v>
      </c>
      <c r="K14242" s="1" t="s">
        <v>8321</v>
      </c>
      <c r="L14242" s="1" t="s">
        <v>8853</v>
      </c>
      <c r="M14242" s="1" t="s">
        <v>10921</v>
      </c>
      <c r="N14242" s="1" t="s">
        <v>25439</v>
      </c>
      <c r="O14242" s="1" t="s">
        <v>25412</v>
      </c>
      <c r="P14242">
        <v>20140605</v>
      </c>
      <c r="Q14242">
        <v>20150316</v>
      </c>
      <c r="R14242">
        <v>20150316</v>
      </c>
      <c r="S14242" s="1" t="s">
        <v>666</v>
      </c>
      <c r="T14242">
        <v>1865</v>
      </c>
      <c r="U14242">
        <v>2420</v>
      </c>
      <c r="V14242">
        <v>4300</v>
      </c>
      <c r="W14242">
        <v>85</v>
      </c>
      <c r="X14242">
        <v>750</v>
      </c>
      <c r="Y14242">
        <v>1800</v>
      </c>
      <c r="Z14242" s="1" t="s">
        <v>73</v>
      </c>
      <c r="AA14242" s="1" t="s">
        <v>72</v>
      </c>
      <c r="AB14242" s="1" t="s">
        <v>72</v>
      </c>
      <c r="AC14242">
        <v>2</v>
      </c>
      <c r="AD14242">
        <v>3</v>
      </c>
      <c r="AE14242" s="1" t="s">
        <v>72</v>
      </c>
      <c r="AF14242" s="1" t="s">
        <v>72</v>
      </c>
      <c r="AG14242" s="1" t="s">
        <v>72</v>
      </c>
      <c r="AH14242" s="1" t="s">
        <v>72</v>
      </c>
      <c r="AI14242" s="1" t="s">
        <v>72</v>
      </c>
      <c r="AJ14242" s="1" t="s">
        <v>72</v>
      </c>
      <c r="AK14242" s="1" t="s">
        <v>72</v>
      </c>
      <c r="AL14242">
        <v>2</v>
      </c>
      <c r="AM14242" s="1" t="s">
        <v>72</v>
      </c>
      <c r="AN14242" s="1" t="s">
        <v>72</v>
      </c>
      <c r="AO14242">
        <v>2921</v>
      </c>
      <c r="AP14242">
        <v>1614</v>
      </c>
      <c r="AQ14242">
        <v>1610</v>
      </c>
      <c r="AR14242" s="1" t="s">
        <v>25090</v>
      </c>
      <c r="AS14242">
        <v>2</v>
      </c>
      <c r="AT14242" s="1" t="s">
        <v>3553</v>
      </c>
      <c r="AU14242">
        <v>6</v>
      </c>
      <c r="AV14242" s="1" t="s">
        <v>1037</v>
      </c>
      <c r="AW14242">
        <v>2967</v>
      </c>
      <c r="AX14242" s="1" t="s">
        <v>113</v>
      </c>
      <c r="AY14242">
        <v>152</v>
      </c>
      <c r="AZ14242" s="1" t="s">
        <v>309</v>
      </c>
      <c r="BA14242" s="1" t="s">
        <v>997</v>
      </c>
      <c r="BB14242" s="1" t="s">
        <v>17404</v>
      </c>
      <c r="BC14242" s="1" t="s">
        <v>7910</v>
      </c>
      <c r="BF14242" s="1" t="s">
        <v>72</v>
      </c>
      <c r="BI14242" s="1" t="s">
        <v>72</v>
      </c>
    </row>
    <row r="14243" spans="1:61" x14ac:dyDescent="0.35">
      <c r="A14243" s="1" t="s">
        <v>2668</v>
      </c>
      <c r="B14243">
        <v>6</v>
      </c>
      <c r="C14243" s="1" t="s">
        <v>81</v>
      </c>
      <c r="D14243" s="1" t="s">
        <v>81</v>
      </c>
      <c r="E14243" s="1" t="s">
        <v>63</v>
      </c>
      <c r="F14243" s="1" t="s">
        <v>64</v>
      </c>
      <c r="G14243">
        <v>0</v>
      </c>
      <c r="H14243" s="1" t="s">
        <v>65</v>
      </c>
      <c r="I14243">
        <v>126</v>
      </c>
      <c r="J14243" s="1" t="s">
        <v>144</v>
      </c>
      <c r="K14243" s="1" t="s">
        <v>9354</v>
      </c>
      <c r="L14243" s="1" t="s">
        <v>11251</v>
      </c>
      <c r="M14243" s="1" t="s">
        <v>15912</v>
      </c>
      <c r="N14243" s="1" t="s">
        <v>11253</v>
      </c>
      <c r="O14243" s="1" t="s">
        <v>11254</v>
      </c>
      <c r="P14243">
        <v>20141030</v>
      </c>
      <c r="Q14243">
        <v>20141030</v>
      </c>
      <c r="R14243">
        <v>20141030</v>
      </c>
      <c r="S14243" s="1" t="s">
        <v>3183</v>
      </c>
      <c r="T14243">
        <v>1995</v>
      </c>
      <c r="U14243">
        <v>2530</v>
      </c>
      <c r="V14243">
        <v>5020</v>
      </c>
      <c r="W14243">
        <v>100</v>
      </c>
      <c r="X14243">
        <v>750</v>
      </c>
      <c r="Y14243">
        <v>2400</v>
      </c>
      <c r="Z14243" s="1" t="s">
        <v>73</v>
      </c>
      <c r="AA14243" s="1" t="s">
        <v>72</v>
      </c>
      <c r="AB14243" s="1" t="s">
        <v>72</v>
      </c>
      <c r="AC14243">
        <v>2</v>
      </c>
      <c r="AD14243">
        <v>3</v>
      </c>
      <c r="AE14243" s="1" t="s">
        <v>72</v>
      </c>
      <c r="AF14243" s="1" t="s">
        <v>72</v>
      </c>
      <c r="AG14243" s="1" t="s">
        <v>72</v>
      </c>
      <c r="AH14243" s="1" t="s">
        <v>72</v>
      </c>
      <c r="AI14243" s="1" t="s">
        <v>72</v>
      </c>
      <c r="AJ14243" s="1" t="s">
        <v>72</v>
      </c>
      <c r="AK14243" s="1" t="s">
        <v>72</v>
      </c>
      <c r="AL14243">
        <v>2</v>
      </c>
      <c r="AM14243" s="1" t="s">
        <v>72</v>
      </c>
      <c r="AN14243" s="1" t="s">
        <v>72</v>
      </c>
      <c r="AO14243">
        <v>2818</v>
      </c>
      <c r="AP14243">
        <v>1622</v>
      </c>
      <c r="AQ14243">
        <v>1621</v>
      </c>
      <c r="AR14243" s="1" t="s">
        <v>9614</v>
      </c>
      <c r="AS14243">
        <v>2</v>
      </c>
      <c r="AT14243" s="1" t="s">
        <v>3553</v>
      </c>
      <c r="AU14243">
        <v>6</v>
      </c>
      <c r="AV14243" s="1" t="s">
        <v>9615</v>
      </c>
      <c r="AW14243">
        <v>2967</v>
      </c>
      <c r="AX14243" s="1" t="s">
        <v>113</v>
      </c>
      <c r="AY14243">
        <v>179</v>
      </c>
      <c r="AZ14243" s="1" t="s">
        <v>1038</v>
      </c>
      <c r="BA14243" s="1" t="s">
        <v>997</v>
      </c>
      <c r="BB14243" s="1" t="s">
        <v>11255</v>
      </c>
      <c r="BC14243" s="1" t="s">
        <v>7910</v>
      </c>
      <c r="BF14243" s="1" t="s">
        <v>72</v>
      </c>
      <c r="BI14243" s="1" t="s">
        <v>72</v>
      </c>
    </row>
    <row r="14244" spans="1:61" x14ac:dyDescent="0.35">
      <c r="A14244" s="1" t="s">
        <v>2668</v>
      </c>
      <c r="B14244">
        <v>6</v>
      </c>
      <c r="C14244" s="1" t="s">
        <v>81</v>
      </c>
      <c r="D14244" s="1" t="s">
        <v>81</v>
      </c>
      <c r="E14244" s="1" t="s">
        <v>95</v>
      </c>
      <c r="F14244" s="1" t="s">
        <v>64</v>
      </c>
      <c r="G14244">
        <v>0</v>
      </c>
      <c r="H14244" s="1" t="s">
        <v>65</v>
      </c>
      <c r="I14244">
        <v>126</v>
      </c>
      <c r="J14244" s="1" t="s">
        <v>144</v>
      </c>
      <c r="K14244" s="1" t="s">
        <v>9354</v>
      </c>
      <c r="L14244" s="1" t="s">
        <v>6607</v>
      </c>
      <c r="M14244" s="1" t="s">
        <v>15912</v>
      </c>
      <c r="N14244" s="1" t="s">
        <v>11885</v>
      </c>
      <c r="O14244" s="1" t="s">
        <v>15205</v>
      </c>
      <c r="P14244">
        <v>20140723</v>
      </c>
      <c r="Q14244">
        <v>20140723</v>
      </c>
      <c r="R14244">
        <v>20150217</v>
      </c>
      <c r="S14244" s="1" t="s">
        <v>3008</v>
      </c>
      <c r="T14244">
        <v>1895</v>
      </c>
      <c r="U14244">
        <v>2430</v>
      </c>
      <c r="V14244">
        <v>4530</v>
      </c>
      <c r="W14244">
        <v>100</v>
      </c>
      <c r="X14244">
        <v>750</v>
      </c>
      <c r="Y14244">
        <v>2000</v>
      </c>
      <c r="Z14244" s="1" t="s">
        <v>73</v>
      </c>
      <c r="AA14244" s="1" t="s">
        <v>72</v>
      </c>
      <c r="AB14244" s="1" t="s">
        <v>72</v>
      </c>
      <c r="AC14244">
        <v>2</v>
      </c>
      <c r="AD14244">
        <v>3</v>
      </c>
      <c r="AE14244" s="1" t="s">
        <v>72</v>
      </c>
      <c r="AF14244" s="1" t="s">
        <v>72</v>
      </c>
      <c r="AG14244" s="1" t="s">
        <v>72</v>
      </c>
      <c r="AH14244" s="1" t="s">
        <v>72</v>
      </c>
      <c r="AI14244" s="1" t="s">
        <v>72</v>
      </c>
      <c r="AJ14244" s="1" t="s">
        <v>72</v>
      </c>
      <c r="AK14244" s="1" t="s">
        <v>72</v>
      </c>
      <c r="AL14244">
        <v>2</v>
      </c>
      <c r="AM14244" s="1" t="s">
        <v>72</v>
      </c>
      <c r="AN14244" s="1" t="s">
        <v>72</v>
      </c>
      <c r="AO14244">
        <v>2816</v>
      </c>
      <c r="AP14244">
        <v>1622</v>
      </c>
      <c r="AQ14244">
        <v>1621</v>
      </c>
      <c r="AR14244" s="1" t="s">
        <v>11886</v>
      </c>
      <c r="AS14244">
        <v>2</v>
      </c>
      <c r="AT14244" s="1" t="s">
        <v>3553</v>
      </c>
      <c r="AU14244">
        <v>4</v>
      </c>
      <c r="AV14244" s="1" t="s">
        <v>2156</v>
      </c>
      <c r="AW14244">
        <v>1968</v>
      </c>
      <c r="AX14244" s="1" t="s">
        <v>113</v>
      </c>
      <c r="AY14244">
        <v>159</v>
      </c>
      <c r="AZ14244" s="1" t="s">
        <v>875</v>
      </c>
      <c r="BA14244" s="1" t="s">
        <v>997</v>
      </c>
      <c r="BB14244" s="1" t="s">
        <v>15206</v>
      </c>
      <c r="BC14244" s="1" t="s">
        <v>7910</v>
      </c>
      <c r="BF14244" s="1" t="s">
        <v>72</v>
      </c>
      <c r="BI14244" s="1" t="s">
        <v>72</v>
      </c>
    </row>
    <row r="14245" spans="1:61" x14ac:dyDescent="0.35">
      <c r="A14245" s="1" t="s">
        <v>2668</v>
      </c>
      <c r="B14245">
        <v>6</v>
      </c>
      <c r="C14245" s="1" t="s">
        <v>81</v>
      </c>
      <c r="D14245" s="1" t="s">
        <v>81</v>
      </c>
      <c r="E14245" s="1" t="s">
        <v>63</v>
      </c>
      <c r="F14245" s="1" t="s">
        <v>64</v>
      </c>
      <c r="G14245">
        <v>0</v>
      </c>
      <c r="H14245" s="1" t="s">
        <v>65</v>
      </c>
      <c r="I14245">
        <v>126</v>
      </c>
      <c r="J14245" s="1" t="s">
        <v>144</v>
      </c>
      <c r="K14245" s="1" t="s">
        <v>11237</v>
      </c>
      <c r="L14245" s="1" t="s">
        <v>2304</v>
      </c>
      <c r="M14245" s="1" t="s">
        <v>25440</v>
      </c>
      <c r="N14245" s="1" t="s">
        <v>25073</v>
      </c>
      <c r="O14245" s="1" t="s">
        <v>15461</v>
      </c>
      <c r="P14245">
        <v>20140620</v>
      </c>
      <c r="Q14245">
        <v>20140620</v>
      </c>
      <c r="R14245">
        <v>20180308</v>
      </c>
      <c r="S14245" s="1" t="s">
        <v>3013</v>
      </c>
      <c r="T14245">
        <v>1640</v>
      </c>
      <c r="U14245">
        <v>2165</v>
      </c>
      <c r="V14245">
        <v>4185</v>
      </c>
      <c r="W14245">
        <v>80</v>
      </c>
      <c r="X14245">
        <v>750</v>
      </c>
      <c r="Y14245">
        <v>2000</v>
      </c>
      <c r="Z14245" s="1" t="s">
        <v>73</v>
      </c>
      <c r="AA14245" s="1" t="s">
        <v>72</v>
      </c>
      <c r="AB14245" s="1" t="s">
        <v>72</v>
      </c>
      <c r="AC14245">
        <v>2</v>
      </c>
      <c r="AD14245">
        <v>3</v>
      </c>
      <c r="AE14245" s="1" t="s">
        <v>72</v>
      </c>
      <c r="AF14245" s="1" t="s">
        <v>72</v>
      </c>
      <c r="AG14245" s="1" t="s">
        <v>72</v>
      </c>
      <c r="AH14245" s="1" t="s">
        <v>72</v>
      </c>
      <c r="AI14245" s="1" t="s">
        <v>72</v>
      </c>
      <c r="AJ14245" s="1" t="s">
        <v>72</v>
      </c>
      <c r="AK14245" s="1" t="s">
        <v>72</v>
      </c>
      <c r="AL14245">
        <v>2</v>
      </c>
      <c r="AM14245" s="1" t="s">
        <v>72</v>
      </c>
      <c r="AN14245" s="1" t="s">
        <v>72</v>
      </c>
      <c r="AO14245">
        <v>2601</v>
      </c>
      <c r="AP14245">
        <v>1553</v>
      </c>
      <c r="AQ14245">
        <v>1575</v>
      </c>
      <c r="AR14245" s="1" t="s">
        <v>25441</v>
      </c>
      <c r="AS14245">
        <v>1</v>
      </c>
      <c r="AT14245" s="1" t="s">
        <v>622</v>
      </c>
      <c r="AU14245">
        <v>4</v>
      </c>
      <c r="AV14245" s="1" t="s">
        <v>236</v>
      </c>
      <c r="AW14245">
        <v>1984</v>
      </c>
      <c r="AX14245" s="1" t="s">
        <v>113</v>
      </c>
      <c r="AY14245">
        <v>179</v>
      </c>
      <c r="AZ14245" s="1" t="s">
        <v>497</v>
      </c>
      <c r="BA14245" s="1" t="s">
        <v>72</v>
      </c>
      <c r="BB14245" s="1" t="s">
        <v>1618</v>
      </c>
      <c r="BC14245" s="1" t="s">
        <v>7910</v>
      </c>
      <c r="BF14245" s="1" t="s">
        <v>72</v>
      </c>
      <c r="BI14245" s="1" t="s">
        <v>72</v>
      </c>
    </row>
    <row r="14246" spans="1:61" x14ac:dyDescent="0.35">
      <c r="A14246" s="1" t="s">
        <v>2668</v>
      </c>
      <c r="B14246">
        <v>6</v>
      </c>
      <c r="C14246" s="1" t="s">
        <v>81</v>
      </c>
      <c r="D14246" s="1" t="s">
        <v>81</v>
      </c>
      <c r="E14246" s="1" t="s">
        <v>95</v>
      </c>
      <c r="F14246" s="1" t="s">
        <v>64</v>
      </c>
      <c r="G14246">
        <v>0</v>
      </c>
      <c r="H14246" s="1" t="s">
        <v>65</v>
      </c>
      <c r="I14246">
        <v>126</v>
      </c>
      <c r="J14246" s="1" t="s">
        <v>144</v>
      </c>
      <c r="K14246" s="1" t="s">
        <v>406</v>
      </c>
      <c r="L14246" s="1" t="s">
        <v>6977</v>
      </c>
      <c r="M14246" s="1" t="s">
        <v>25442</v>
      </c>
      <c r="N14246" s="1" t="s">
        <v>14811</v>
      </c>
      <c r="O14246" s="1" t="s">
        <v>25443</v>
      </c>
      <c r="P14246">
        <v>20141103</v>
      </c>
      <c r="Q14246">
        <v>20141103</v>
      </c>
      <c r="R14246">
        <v>20210426</v>
      </c>
      <c r="S14246" s="1" t="s">
        <v>2525</v>
      </c>
      <c r="T14246">
        <v>2375</v>
      </c>
      <c r="U14246">
        <v>3125</v>
      </c>
      <c r="V14246">
        <v>6425</v>
      </c>
      <c r="W14246">
        <v>130</v>
      </c>
      <c r="X14246">
        <v>750</v>
      </c>
      <c r="Y14246">
        <v>3200</v>
      </c>
      <c r="Z14246" s="1" t="s">
        <v>73</v>
      </c>
      <c r="AA14246" s="1" t="s">
        <v>72</v>
      </c>
      <c r="AB14246" s="1" t="s">
        <v>72</v>
      </c>
      <c r="AC14246">
        <v>2</v>
      </c>
      <c r="AD14246">
        <v>5</v>
      </c>
      <c r="AE14246" s="1" t="s">
        <v>72</v>
      </c>
      <c r="AF14246" s="1" t="s">
        <v>72</v>
      </c>
      <c r="AG14246" s="1" t="s">
        <v>72</v>
      </c>
      <c r="AH14246" s="1" t="s">
        <v>72</v>
      </c>
      <c r="AI14246" s="1" t="s">
        <v>72</v>
      </c>
      <c r="AJ14246" s="1" t="s">
        <v>72</v>
      </c>
      <c r="AK14246" s="1" t="s">
        <v>72</v>
      </c>
      <c r="AL14246">
        <v>2</v>
      </c>
      <c r="AM14246" s="1" t="s">
        <v>72</v>
      </c>
      <c r="AN14246" s="1" t="s">
        <v>72</v>
      </c>
      <c r="AO14246">
        <v>3013</v>
      </c>
      <c r="AP14246">
        <v>1635</v>
      </c>
      <c r="AQ14246">
        <v>1677</v>
      </c>
      <c r="AR14246" s="1" t="s">
        <v>10802</v>
      </c>
      <c r="AS14246">
        <v>2</v>
      </c>
      <c r="AT14246" s="1" t="s">
        <v>3553</v>
      </c>
      <c r="AU14246">
        <v>6</v>
      </c>
      <c r="AV14246" s="1" t="s">
        <v>1270</v>
      </c>
      <c r="AW14246">
        <v>2967</v>
      </c>
      <c r="AX14246" s="1" t="s">
        <v>113</v>
      </c>
      <c r="AY14246">
        <v>195</v>
      </c>
      <c r="AZ14246" s="1" t="s">
        <v>1148</v>
      </c>
      <c r="BA14246" s="1" t="s">
        <v>3668</v>
      </c>
      <c r="BB14246" s="1" t="s">
        <v>14813</v>
      </c>
      <c r="BC14246" s="1" t="s">
        <v>7910</v>
      </c>
      <c r="BF14246" s="1" t="s">
        <v>72</v>
      </c>
      <c r="BI14246" s="1" t="s">
        <v>72</v>
      </c>
    </row>
    <row r="14247" spans="1:61" x14ac:dyDescent="0.35">
      <c r="A14247" s="1" t="s">
        <v>2668</v>
      </c>
      <c r="B14247">
        <v>5</v>
      </c>
      <c r="C14247" s="1" t="s">
        <v>62</v>
      </c>
      <c r="D14247" s="1" t="s">
        <v>62</v>
      </c>
      <c r="E14247" s="1" t="s">
        <v>63</v>
      </c>
      <c r="F14247" s="1" t="s">
        <v>64</v>
      </c>
      <c r="G14247">
        <v>0</v>
      </c>
      <c r="H14247" s="1" t="s">
        <v>65</v>
      </c>
      <c r="I14247">
        <v>126</v>
      </c>
      <c r="J14247" s="1" t="s">
        <v>144</v>
      </c>
      <c r="K14247" s="1" t="s">
        <v>8210</v>
      </c>
      <c r="L14247" s="1" t="s">
        <v>1160</v>
      </c>
      <c r="M14247" s="1" t="s">
        <v>25409</v>
      </c>
      <c r="N14247" s="1" t="s">
        <v>25397</v>
      </c>
      <c r="O14247" s="1" t="s">
        <v>25398</v>
      </c>
      <c r="P14247">
        <v>20140228</v>
      </c>
      <c r="Q14247">
        <v>20210107</v>
      </c>
      <c r="R14247">
        <v>20210317</v>
      </c>
      <c r="S14247" s="1" t="s">
        <v>1910</v>
      </c>
      <c r="T14247">
        <v>1315</v>
      </c>
      <c r="U14247">
        <v>1800</v>
      </c>
      <c r="V14247">
        <v>2850</v>
      </c>
      <c r="W14247">
        <v>75</v>
      </c>
      <c r="X14247">
        <v>650</v>
      </c>
      <c r="Y14247">
        <v>1000</v>
      </c>
      <c r="Z14247" s="1" t="s">
        <v>72</v>
      </c>
      <c r="AA14247" s="1" t="s">
        <v>72</v>
      </c>
      <c r="AB14247" s="1" t="s">
        <v>72</v>
      </c>
      <c r="AC14247">
        <v>2</v>
      </c>
      <c r="AD14247">
        <v>3</v>
      </c>
      <c r="AE14247" s="1" t="s">
        <v>72</v>
      </c>
      <c r="AF14247" s="1" t="s">
        <v>72</v>
      </c>
      <c r="AG14247" s="1" t="s">
        <v>72</v>
      </c>
      <c r="AH14247" s="1" t="s">
        <v>72</v>
      </c>
      <c r="AI14247" s="1" t="s">
        <v>72</v>
      </c>
      <c r="AJ14247" s="1" t="s">
        <v>72</v>
      </c>
      <c r="AK14247" s="1" t="s">
        <v>72</v>
      </c>
      <c r="AL14247">
        <v>2</v>
      </c>
      <c r="AM14247" s="1" t="s">
        <v>72</v>
      </c>
      <c r="AN14247" s="1" t="s">
        <v>72</v>
      </c>
      <c r="AR14247" s="1" t="s">
        <v>9273</v>
      </c>
      <c r="AS14247">
        <v>2</v>
      </c>
      <c r="AT14247" s="1" t="s">
        <v>3553</v>
      </c>
      <c r="AU14247">
        <v>4</v>
      </c>
      <c r="AV14247" s="1" t="s">
        <v>822</v>
      </c>
      <c r="AW14247">
        <v>1598</v>
      </c>
      <c r="AX14247" s="1" t="s">
        <v>113</v>
      </c>
      <c r="AY14247">
        <v>88</v>
      </c>
      <c r="AZ14247" s="1" t="s">
        <v>72</v>
      </c>
      <c r="BA14247" s="1" t="s">
        <v>72</v>
      </c>
      <c r="BB14247" s="1" t="s">
        <v>72</v>
      </c>
      <c r="BC14247" s="1" t="s">
        <v>7910</v>
      </c>
      <c r="BF14247" s="1" t="s">
        <v>72</v>
      </c>
      <c r="BI14247" s="1" t="s">
        <v>72</v>
      </c>
    </row>
    <row r="14248" spans="1:61" x14ac:dyDescent="0.35">
      <c r="A14248" s="1" t="s">
        <v>2668</v>
      </c>
      <c r="B14248">
        <v>5</v>
      </c>
      <c r="C14248" s="1" t="s">
        <v>114</v>
      </c>
      <c r="D14248" s="1" t="s">
        <v>114</v>
      </c>
      <c r="E14248" s="1" t="s">
        <v>63</v>
      </c>
      <c r="F14248" s="1" t="s">
        <v>64</v>
      </c>
      <c r="G14248">
        <v>0</v>
      </c>
      <c r="H14248" s="1" t="s">
        <v>319</v>
      </c>
      <c r="I14248">
        <v>126</v>
      </c>
      <c r="J14248" s="1" t="s">
        <v>144</v>
      </c>
      <c r="K14248" s="1" t="s">
        <v>2388</v>
      </c>
      <c r="L14248" s="1" t="s">
        <v>6780</v>
      </c>
      <c r="M14248" s="1" t="s">
        <v>15211</v>
      </c>
      <c r="N14248" s="1" t="s">
        <v>15450</v>
      </c>
      <c r="O14248" s="1" t="s">
        <v>25444</v>
      </c>
      <c r="P14248">
        <v>20150113</v>
      </c>
      <c r="Q14248">
        <v>20181128</v>
      </c>
      <c r="R14248">
        <v>20181128</v>
      </c>
      <c r="S14248" s="1" t="s">
        <v>1011</v>
      </c>
      <c r="T14248">
        <v>1590</v>
      </c>
      <c r="U14248">
        <v>2065</v>
      </c>
      <c r="V14248">
        <v>3835</v>
      </c>
      <c r="W14248">
        <v>80</v>
      </c>
      <c r="X14248">
        <v>750</v>
      </c>
      <c r="Y14248">
        <v>1700</v>
      </c>
      <c r="Z14248" s="1" t="s">
        <v>72</v>
      </c>
      <c r="AA14248" s="1" t="s">
        <v>72</v>
      </c>
      <c r="AB14248" s="1" t="s">
        <v>72</v>
      </c>
      <c r="AC14248">
        <v>2</v>
      </c>
      <c r="AD14248">
        <v>3</v>
      </c>
      <c r="AE14248" s="1" t="s">
        <v>72</v>
      </c>
      <c r="AF14248" s="1" t="s">
        <v>72</v>
      </c>
      <c r="AG14248" s="1" t="s">
        <v>72</v>
      </c>
      <c r="AH14248" s="1" t="s">
        <v>72</v>
      </c>
      <c r="AI14248" s="1" t="s">
        <v>72</v>
      </c>
      <c r="AJ14248" s="1" t="s">
        <v>72</v>
      </c>
      <c r="AK14248" s="1" t="s">
        <v>72</v>
      </c>
      <c r="AL14248">
        <v>2</v>
      </c>
      <c r="AM14248" s="1" t="s">
        <v>72</v>
      </c>
      <c r="AN14248" s="1" t="s">
        <v>72</v>
      </c>
      <c r="AO14248">
        <v>2817</v>
      </c>
      <c r="AP14248">
        <v>1566</v>
      </c>
      <c r="AQ14248">
        <v>1554</v>
      </c>
      <c r="AR14248" s="1" t="s">
        <v>14802</v>
      </c>
      <c r="AS14248">
        <v>2</v>
      </c>
      <c r="AT14248" s="1" t="s">
        <v>3553</v>
      </c>
      <c r="AU14248">
        <v>4</v>
      </c>
      <c r="AV14248" s="1" t="s">
        <v>151</v>
      </c>
      <c r="AW14248">
        <v>1968</v>
      </c>
      <c r="AX14248" s="1" t="s">
        <v>113</v>
      </c>
      <c r="AY14248">
        <v>127</v>
      </c>
      <c r="AZ14248" s="1" t="s">
        <v>266</v>
      </c>
      <c r="BA14248" s="1" t="s">
        <v>997</v>
      </c>
      <c r="BB14248" s="1" t="s">
        <v>14803</v>
      </c>
      <c r="BC14248" s="1" t="s">
        <v>7910</v>
      </c>
      <c r="BF14248" s="1" t="s">
        <v>72</v>
      </c>
      <c r="BI14248" s="1" t="s">
        <v>72</v>
      </c>
    </row>
    <row r="14249" spans="1:61" x14ac:dyDescent="0.35">
      <c r="A14249" s="1" t="s">
        <v>2668</v>
      </c>
      <c r="B14249">
        <v>5</v>
      </c>
      <c r="C14249" s="1" t="s">
        <v>62</v>
      </c>
      <c r="D14249" s="1" t="s">
        <v>62</v>
      </c>
      <c r="E14249" s="1" t="s">
        <v>63</v>
      </c>
      <c r="F14249" s="1" t="s">
        <v>361</v>
      </c>
      <c r="G14249">
        <v>0</v>
      </c>
      <c r="H14249" s="1" t="s">
        <v>65</v>
      </c>
      <c r="I14249">
        <v>112</v>
      </c>
      <c r="J14249" s="1" t="s">
        <v>2379</v>
      </c>
      <c r="K14249" s="1" t="s">
        <v>25445</v>
      </c>
      <c r="L14249" s="1" t="s">
        <v>25446</v>
      </c>
      <c r="M14249" s="1" t="s">
        <v>25447</v>
      </c>
      <c r="N14249" s="1" t="s">
        <v>25448</v>
      </c>
      <c r="O14249" s="1" t="s">
        <v>25449</v>
      </c>
      <c r="P14249">
        <v>20140618</v>
      </c>
      <c r="Q14249">
        <v>20140618</v>
      </c>
      <c r="R14249">
        <v>20191217</v>
      </c>
      <c r="S14249" s="1" t="s">
        <v>1764</v>
      </c>
      <c r="T14249">
        <v>2065</v>
      </c>
      <c r="U14249">
        <v>2410</v>
      </c>
      <c r="V14249">
        <v>0</v>
      </c>
      <c r="W14249">
        <v>0</v>
      </c>
      <c r="X14249">
        <v>0</v>
      </c>
      <c r="Y14249">
        <v>0</v>
      </c>
      <c r="Z14249" s="1" t="s">
        <v>72</v>
      </c>
      <c r="AA14249" s="1" t="s">
        <v>72</v>
      </c>
      <c r="AB14249" s="1" t="s">
        <v>72</v>
      </c>
      <c r="AC14249">
        <v>2</v>
      </c>
      <c r="AD14249">
        <v>2</v>
      </c>
      <c r="AE14249" s="1" t="s">
        <v>72</v>
      </c>
      <c r="AF14249" s="1" t="s">
        <v>72</v>
      </c>
      <c r="AG14249" s="1" t="s">
        <v>72</v>
      </c>
      <c r="AH14249" s="1" t="s">
        <v>72</v>
      </c>
      <c r="AI14249" s="1" t="s">
        <v>72</v>
      </c>
      <c r="AJ14249" s="1" t="s">
        <v>72</v>
      </c>
      <c r="AK14249" s="1" t="s">
        <v>72</v>
      </c>
      <c r="AL14249">
        <v>2</v>
      </c>
      <c r="AM14249" s="1" t="s">
        <v>72</v>
      </c>
      <c r="AN14249" s="1" t="s">
        <v>72</v>
      </c>
      <c r="AO14249">
        <v>2990</v>
      </c>
      <c r="AP14249">
        <v>1590</v>
      </c>
      <c r="AQ14249">
        <v>1615</v>
      </c>
      <c r="AR14249" s="1" t="s">
        <v>25450</v>
      </c>
      <c r="AS14249">
        <v>1</v>
      </c>
      <c r="AT14249" s="1" t="s">
        <v>622</v>
      </c>
      <c r="AU14249">
        <v>12</v>
      </c>
      <c r="AV14249" s="1" t="s">
        <v>13211</v>
      </c>
      <c r="AW14249">
        <v>5935</v>
      </c>
      <c r="AX14249" s="1" t="s">
        <v>77</v>
      </c>
      <c r="AY14249">
        <v>332</v>
      </c>
      <c r="AZ14249" s="1" t="s">
        <v>913</v>
      </c>
      <c r="BA14249" s="1" t="s">
        <v>72</v>
      </c>
      <c r="BB14249" s="1" t="s">
        <v>838</v>
      </c>
      <c r="BC14249" s="1" t="s">
        <v>7910</v>
      </c>
      <c r="BF14249" s="1" t="s">
        <v>72</v>
      </c>
      <c r="BI14249" s="1" t="s">
        <v>72</v>
      </c>
    </row>
    <row r="14250" spans="1:61" x14ac:dyDescent="0.35">
      <c r="A14250" s="1" t="s">
        <v>2668</v>
      </c>
      <c r="B14250">
        <v>6</v>
      </c>
      <c r="C14250" s="1" t="s">
        <v>81</v>
      </c>
      <c r="D14250" s="1" t="s">
        <v>81</v>
      </c>
      <c r="E14250" s="1" t="s">
        <v>63</v>
      </c>
      <c r="F14250" s="1" t="s">
        <v>124</v>
      </c>
      <c r="G14250">
        <v>0</v>
      </c>
      <c r="H14250" s="1" t="s">
        <v>65</v>
      </c>
      <c r="I14250">
        <v>249</v>
      </c>
      <c r="J14250" s="1" t="s">
        <v>125</v>
      </c>
      <c r="K14250" s="1" t="s">
        <v>1693</v>
      </c>
      <c r="L14250" s="1" t="s">
        <v>1693</v>
      </c>
      <c r="M14250" s="1" t="s">
        <v>13314</v>
      </c>
      <c r="N14250" s="1" t="s">
        <v>15482</v>
      </c>
      <c r="O14250" s="1" t="s">
        <v>9577</v>
      </c>
      <c r="P14250">
        <v>20140901</v>
      </c>
      <c r="Q14250">
        <v>20140901</v>
      </c>
      <c r="R14250">
        <v>20151023</v>
      </c>
      <c r="S14250" s="1" t="s">
        <v>2964</v>
      </c>
      <c r="T14250">
        <v>1650</v>
      </c>
      <c r="U14250">
        <v>2130</v>
      </c>
      <c r="V14250">
        <v>4210</v>
      </c>
      <c r="W14250">
        <v>80</v>
      </c>
      <c r="X14250">
        <v>750</v>
      </c>
      <c r="Y14250">
        <v>2000</v>
      </c>
      <c r="Z14250" s="1" t="s">
        <v>73</v>
      </c>
      <c r="AA14250" s="1" t="s">
        <v>72</v>
      </c>
      <c r="AB14250" s="1" t="s">
        <v>72</v>
      </c>
      <c r="AC14250">
        <v>2</v>
      </c>
      <c r="AD14250">
        <v>3</v>
      </c>
      <c r="AE14250" s="1" t="s">
        <v>72</v>
      </c>
      <c r="AF14250" s="1" t="s">
        <v>72</v>
      </c>
      <c r="AG14250" s="1" t="s">
        <v>72</v>
      </c>
      <c r="AH14250" s="1" t="s">
        <v>72</v>
      </c>
      <c r="AI14250" s="1" t="s">
        <v>72</v>
      </c>
      <c r="AJ14250" s="1" t="s">
        <v>72</v>
      </c>
      <c r="AK14250" s="1" t="s">
        <v>72</v>
      </c>
      <c r="AL14250">
        <v>2</v>
      </c>
      <c r="AM14250" s="1" t="s">
        <v>72</v>
      </c>
      <c r="AN14250" s="1" t="s">
        <v>72</v>
      </c>
      <c r="AO14250">
        <v>2760</v>
      </c>
      <c r="AP14250">
        <v>1500</v>
      </c>
      <c r="AQ14250">
        <v>1529</v>
      </c>
      <c r="AR14250" s="1" t="s">
        <v>8263</v>
      </c>
      <c r="AS14250">
        <v>2</v>
      </c>
      <c r="AT14250" s="1" t="s">
        <v>3553</v>
      </c>
      <c r="AU14250">
        <v>4</v>
      </c>
      <c r="AV14250" s="1" t="s">
        <v>133</v>
      </c>
      <c r="AW14250">
        <v>1995</v>
      </c>
      <c r="AX14250" s="1" t="s">
        <v>113</v>
      </c>
      <c r="AY14250">
        <v>145</v>
      </c>
      <c r="AZ14250" s="1" t="s">
        <v>380</v>
      </c>
      <c r="BA14250" s="1" t="s">
        <v>997</v>
      </c>
      <c r="BB14250" s="1" t="s">
        <v>25451</v>
      </c>
      <c r="BC14250" s="1" t="s">
        <v>7910</v>
      </c>
      <c r="BF14250" s="1" t="s">
        <v>72</v>
      </c>
      <c r="BI14250" s="1" t="s">
        <v>72</v>
      </c>
    </row>
    <row r="14251" spans="1:61" x14ac:dyDescent="0.35">
      <c r="A14251" s="1" t="s">
        <v>2668</v>
      </c>
      <c r="B14251">
        <v>6</v>
      </c>
      <c r="C14251" s="1" t="s">
        <v>81</v>
      </c>
      <c r="D14251" s="1" t="s">
        <v>81</v>
      </c>
      <c r="E14251" s="1" t="s">
        <v>63</v>
      </c>
      <c r="F14251" s="1" t="s">
        <v>124</v>
      </c>
      <c r="G14251">
        <v>0</v>
      </c>
      <c r="H14251" s="1" t="s">
        <v>65</v>
      </c>
      <c r="I14251">
        <v>249</v>
      </c>
      <c r="J14251" s="1" t="s">
        <v>125</v>
      </c>
      <c r="K14251" s="1" t="s">
        <v>1693</v>
      </c>
      <c r="L14251" s="1" t="s">
        <v>3741</v>
      </c>
      <c r="M14251" s="1" t="s">
        <v>25452</v>
      </c>
      <c r="N14251" s="1" t="s">
        <v>12857</v>
      </c>
      <c r="O14251" s="1" t="s">
        <v>13223</v>
      </c>
      <c r="P14251">
        <v>20140620</v>
      </c>
      <c r="Q14251">
        <v>20140620</v>
      </c>
      <c r="R14251">
        <v>20140620</v>
      </c>
      <c r="S14251" s="1" t="s">
        <v>1391</v>
      </c>
      <c r="T14251">
        <v>1555</v>
      </c>
      <c r="U14251">
        <v>2030</v>
      </c>
      <c r="V14251">
        <v>3910</v>
      </c>
      <c r="W14251">
        <v>80</v>
      </c>
      <c r="X14251">
        <v>750</v>
      </c>
      <c r="Y14251">
        <v>1800</v>
      </c>
      <c r="Z14251" s="1" t="s">
        <v>72</v>
      </c>
      <c r="AA14251" s="1" t="s">
        <v>72</v>
      </c>
      <c r="AB14251" s="1" t="s">
        <v>72</v>
      </c>
      <c r="AC14251">
        <v>2</v>
      </c>
      <c r="AD14251">
        <v>3</v>
      </c>
      <c r="AE14251" s="1" t="s">
        <v>72</v>
      </c>
      <c r="AF14251" s="1" t="s">
        <v>72</v>
      </c>
      <c r="AG14251" s="1" t="s">
        <v>72</v>
      </c>
      <c r="AH14251" s="1" t="s">
        <v>72</v>
      </c>
      <c r="AI14251" s="1" t="s">
        <v>72</v>
      </c>
      <c r="AJ14251" s="1" t="s">
        <v>72</v>
      </c>
      <c r="AK14251" s="1" t="s">
        <v>72</v>
      </c>
      <c r="AL14251">
        <v>2</v>
      </c>
      <c r="AM14251" s="1" t="s">
        <v>72</v>
      </c>
      <c r="AN14251" s="1" t="s">
        <v>72</v>
      </c>
      <c r="AO14251">
        <v>2760</v>
      </c>
      <c r="AP14251">
        <v>1500</v>
      </c>
      <c r="AQ14251">
        <v>1529</v>
      </c>
      <c r="AR14251" s="1" t="s">
        <v>8263</v>
      </c>
      <c r="AS14251">
        <v>2</v>
      </c>
      <c r="AT14251" s="1" t="s">
        <v>3553</v>
      </c>
      <c r="AU14251">
        <v>4</v>
      </c>
      <c r="AV14251" s="1" t="s">
        <v>3801</v>
      </c>
      <c r="AW14251">
        <v>1995</v>
      </c>
      <c r="AX14251" s="1" t="s">
        <v>77</v>
      </c>
      <c r="AY14251">
        <v>128</v>
      </c>
      <c r="AZ14251" s="1" t="s">
        <v>856</v>
      </c>
      <c r="BA14251" s="1" t="s">
        <v>997</v>
      </c>
      <c r="BB14251" s="1" t="s">
        <v>13224</v>
      </c>
      <c r="BC14251" s="1" t="s">
        <v>7910</v>
      </c>
      <c r="BF14251" s="1" t="s">
        <v>72</v>
      </c>
      <c r="BI14251" s="1" t="s">
        <v>72</v>
      </c>
    </row>
    <row r="14252" spans="1:61" x14ac:dyDescent="0.35">
      <c r="A14252" s="1" t="s">
        <v>2668</v>
      </c>
      <c r="B14252">
        <v>6</v>
      </c>
      <c r="C14252" s="1" t="s">
        <v>81</v>
      </c>
      <c r="D14252" s="1" t="s">
        <v>81</v>
      </c>
      <c r="E14252" s="1" t="s">
        <v>63</v>
      </c>
      <c r="F14252" s="1" t="s">
        <v>124</v>
      </c>
      <c r="G14252">
        <v>0</v>
      </c>
      <c r="H14252" s="1" t="s">
        <v>82</v>
      </c>
      <c r="I14252">
        <v>249</v>
      </c>
      <c r="J14252" s="1" t="s">
        <v>125</v>
      </c>
      <c r="K14252" s="1" t="s">
        <v>9236</v>
      </c>
      <c r="L14252" s="1" t="s">
        <v>6681</v>
      </c>
      <c r="M14252" s="1" t="s">
        <v>15486</v>
      </c>
      <c r="N14252" s="1" t="s">
        <v>25453</v>
      </c>
      <c r="O14252" s="1" t="s">
        <v>13239</v>
      </c>
      <c r="P14252">
        <v>20131009</v>
      </c>
      <c r="Q14252">
        <v>20131009</v>
      </c>
      <c r="R14252">
        <v>20180713</v>
      </c>
      <c r="S14252" s="1" t="s">
        <v>2952</v>
      </c>
      <c r="T14252">
        <v>1660</v>
      </c>
      <c r="U14252">
        <v>2135</v>
      </c>
      <c r="V14252">
        <v>3810</v>
      </c>
      <c r="W14252">
        <v>75</v>
      </c>
      <c r="X14252">
        <v>750</v>
      </c>
      <c r="Y14252">
        <v>1600</v>
      </c>
      <c r="Z14252" s="1" t="s">
        <v>73</v>
      </c>
      <c r="AA14252" s="1" t="s">
        <v>72</v>
      </c>
      <c r="AB14252" s="1" t="s">
        <v>72</v>
      </c>
      <c r="AC14252">
        <v>2</v>
      </c>
      <c r="AD14252">
        <v>3</v>
      </c>
      <c r="AE14252" s="1" t="s">
        <v>72</v>
      </c>
      <c r="AF14252" s="1" t="s">
        <v>72</v>
      </c>
      <c r="AG14252" s="1" t="s">
        <v>72</v>
      </c>
      <c r="AH14252" s="1" t="s">
        <v>72</v>
      </c>
      <c r="AI14252" s="1" t="s">
        <v>72</v>
      </c>
      <c r="AJ14252" s="1" t="s">
        <v>72</v>
      </c>
      <c r="AK14252" s="1" t="s">
        <v>72</v>
      </c>
      <c r="AL14252">
        <v>2</v>
      </c>
      <c r="AM14252" s="1" t="s">
        <v>72</v>
      </c>
      <c r="AN14252" s="1" t="s">
        <v>72</v>
      </c>
      <c r="AO14252">
        <v>2810</v>
      </c>
      <c r="AP14252">
        <v>1531</v>
      </c>
      <c r="AQ14252">
        <v>1572</v>
      </c>
      <c r="AR14252" s="1" t="s">
        <v>8263</v>
      </c>
      <c r="AS14252">
        <v>2</v>
      </c>
      <c r="AT14252" s="1" t="s">
        <v>3553</v>
      </c>
      <c r="AU14252">
        <v>4</v>
      </c>
      <c r="AV14252" s="1" t="s">
        <v>133</v>
      </c>
      <c r="AW14252">
        <v>1995</v>
      </c>
      <c r="AX14252" s="1" t="s">
        <v>113</v>
      </c>
      <c r="AY14252">
        <v>133</v>
      </c>
      <c r="AZ14252" s="1" t="s">
        <v>1170</v>
      </c>
      <c r="BA14252" s="1" t="s">
        <v>997</v>
      </c>
      <c r="BB14252" s="1" t="s">
        <v>9792</v>
      </c>
      <c r="BC14252" s="1" t="s">
        <v>7910</v>
      </c>
      <c r="BF14252" s="1" t="s">
        <v>72</v>
      </c>
      <c r="BI14252" s="1" t="s">
        <v>72</v>
      </c>
    </row>
    <row r="14253" spans="1:61" x14ac:dyDescent="0.35">
      <c r="A14253" s="1" t="s">
        <v>2668</v>
      </c>
      <c r="B14253">
        <v>6</v>
      </c>
      <c r="C14253" s="1" t="s">
        <v>81</v>
      </c>
      <c r="D14253" s="1" t="s">
        <v>81</v>
      </c>
      <c r="E14253" s="1" t="s">
        <v>63</v>
      </c>
      <c r="F14253" s="1" t="s">
        <v>124</v>
      </c>
      <c r="G14253">
        <v>0</v>
      </c>
      <c r="H14253" s="1" t="s">
        <v>82</v>
      </c>
      <c r="I14253">
        <v>249</v>
      </c>
      <c r="J14253" s="1" t="s">
        <v>125</v>
      </c>
      <c r="K14253" s="1" t="s">
        <v>1693</v>
      </c>
      <c r="L14253" s="1" t="s">
        <v>10743</v>
      </c>
      <c r="M14253" s="1" t="s">
        <v>13221</v>
      </c>
      <c r="N14253" s="1" t="s">
        <v>13315</v>
      </c>
      <c r="O14253" s="1" t="s">
        <v>15488</v>
      </c>
      <c r="P14253">
        <v>20150424</v>
      </c>
      <c r="Q14253">
        <v>20150424</v>
      </c>
      <c r="R14253">
        <v>20150424</v>
      </c>
      <c r="S14253" s="1" t="s">
        <v>3183</v>
      </c>
      <c r="T14253">
        <v>1650</v>
      </c>
      <c r="U14253">
        <v>2140</v>
      </c>
      <c r="V14253">
        <v>4020</v>
      </c>
      <c r="W14253">
        <v>80</v>
      </c>
      <c r="X14253">
        <v>750</v>
      </c>
      <c r="Y14253">
        <v>1800</v>
      </c>
      <c r="Z14253" s="1" t="s">
        <v>73</v>
      </c>
      <c r="AA14253" s="1" t="s">
        <v>72</v>
      </c>
      <c r="AB14253" s="1" t="s">
        <v>72</v>
      </c>
      <c r="AC14253">
        <v>2</v>
      </c>
      <c r="AD14253">
        <v>3</v>
      </c>
      <c r="AE14253" s="1" t="s">
        <v>72</v>
      </c>
      <c r="AF14253" s="1" t="s">
        <v>72</v>
      </c>
      <c r="AG14253" s="1" t="s">
        <v>72</v>
      </c>
      <c r="AH14253" s="1" t="s">
        <v>72</v>
      </c>
      <c r="AI14253" s="1" t="s">
        <v>72</v>
      </c>
      <c r="AJ14253" s="1" t="s">
        <v>72</v>
      </c>
      <c r="AK14253" s="1" t="s">
        <v>72</v>
      </c>
      <c r="AL14253">
        <v>2</v>
      </c>
      <c r="AM14253" s="1" t="s">
        <v>72</v>
      </c>
      <c r="AN14253" s="1" t="s">
        <v>72</v>
      </c>
      <c r="AO14253">
        <v>2760</v>
      </c>
      <c r="AP14253">
        <v>1501</v>
      </c>
      <c r="AQ14253">
        <v>1529</v>
      </c>
      <c r="AR14253" s="1" t="s">
        <v>8263</v>
      </c>
      <c r="AS14253">
        <v>2</v>
      </c>
      <c r="AT14253" s="1" t="s">
        <v>3553</v>
      </c>
      <c r="AU14253">
        <v>4</v>
      </c>
      <c r="AV14253" s="1" t="s">
        <v>3801</v>
      </c>
      <c r="AW14253">
        <v>1995</v>
      </c>
      <c r="AX14253" s="1" t="s">
        <v>113</v>
      </c>
      <c r="AY14253">
        <v>143</v>
      </c>
      <c r="AZ14253" s="1" t="s">
        <v>211</v>
      </c>
      <c r="BA14253" s="1" t="s">
        <v>997</v>
      </c>
      <c r="BB14253" s="1" t="s">
        <v>12858</v>
      </c>
      <c r="BC14253" s="1" t="s">
        <v>7910</v>
      </c>
      <c r="BF14253" s="1" t="s">
        <v>72</v>
      </c>
      <c r="BI14253" s="1" t="s">
        <v>72</v>
      </c>
    </row>
    <row r="14254" spans="1:61" x14ac:dyDescent="0.35">
      <c r="A14254" s="1" t="s">
        <v>2668</v>
      </c>
      <c r="B14254">
        <v>6</v>
      </c>
      <c r="C14254" s="1" t="s">
        <v>81</v>
      </c>
      <c r="D14254" s="1" t="s">
        <v>81</v>
      </c>
      <c r="E14254" s="1" t="s">
        <v>63</v>
      </c>
      <c r="F14254" s="1" t="s">
        <v>124</v>
      </c>
      <c r="G14254">
        <v>0</v>
      </c>
      <c r="H14254" s="1" t="s">
        <v>319</v>
      </c>
      <c r="I14254">
        <v>249</v>
      </c>
      <c r="J14254" s="1" t="s">
        <v>125</v>
      </c>
      <c r="K14254" s="1" t="s">
        <v>1693</v>
      </c>
      <c r="L14254" s="1" t="s">
        <v>10743</v>
      </c>
      <c r="M14254" s="1" t="s">
        <v>13221</v>
      </c>
      <c r="N14254" s="1" t="s">
        <v>13315</v>
      </c>
      <c r="O14254" s="1" t="s">
        <v>15488</v>
      </c>
      <c r="P14254">
        <v>20150408</v>
      </c>
      <c r="Q14254">
        <v>20160113</v>
      </c>
      <c r="R14254">
        <v>20160113</v>
      </c>
      <c r="S14254" s="1" t="s">
        <v>2964</v>
      </c>
      <c r="T14254">
        <v>1650</v>
      </c>
      <c r="U14254">
        <v>2140</v>
      </c>
      <c r="V14254">
        <v>4020</v>
      </c>
      <c r="W14254">
        <v>80</v>
      </c>
      <c r="X14254">
        <v>750</v>
      </c>
      <c r="Y14254">
        <v>1800</v>
      </c>
      <c r="Z14254" s="1" t="s">
        <v>73</v>
      </c>
      <c r="AA14254" s="1" t="s">
        <v>72</v>
      </c>
      <c r="AB14254" s="1" t="s">
        <v>72</v>
      </c>
      <c r="AC14254">
        <v>2</v>
      </c>
      <c r="AD14254">
        <v>3</v>
      </c>
      <c r="AE14254" s="1" t="s">
        <v>72</v>
      </c>
      <c r="AF14254" s="1" t="s">
        <v>72</v>
      </c>
      <c r="AG14254" s="1" t="s">
        <v>72</v>
      </c>
      <c r="AH14254" s="1" t="s">
        <v>72</v>
      </c>
      <c r="AI14254" s="1" t="s">
        <v>72</v>
      </c>
      <c r="AJ14254" s="1" t="s">
        <v>72</v>
      </c>
      <c r="AK14254" s="1" t="s">
        <v>72</v>
      </c>
      <c r="AL14254">
        <v>2</v>
      </c>
      <c r="AM14254" s="1" t="s">
        <v>72</v>
      </c>
      <c r="AN14254" s="1" t="s">
        <v>72</v>
      </c>
      <c r="AO14254">
        <v>2760</v>
      </c>
      <c r="AP14254">
        <v>1501</v>
      </c>
      <c r="AQ14254">
        <v>1529</v>
      </c>
      <c r="AR14254" s="1" t="s">
        <v>8263</v>
      </c>
      <c r="AS14254">
        <v>2</v>
      </c>
      <c r="AT14254" s="1" t="s">
        <v>3553</v>
      </c>
      <c r="AU14254">
        <v>4</v>
      </c>
      <c r="AV14254" s="1" t="s">
        <v>3801</v>
      </c>
      <c r="AW14254">
        <v>1995</v>
      </c>
      <c r="AX14254" s="1" t="s">
        <v>113</v>
      </c>
      <c r="AY14254">
        <v>143</v>
      </c>
      <c r="AZ14254" s="1" t="s">
        <v>211</v>
      </c>
      <c r="BA14254" s="1" t="s">
        <v>997</v>
      </c>
      <c r="BB14254" s="1" t="s">
        <v>12858</v>
      </c>
      <c r="BC14254" s="1" t="s">
        <v>7910</v>
      </c>
      <c r="BF14254" s="1" t="s">
        <v>72</v>
      </c>
      <c r="BI14254" s="1" t="s">
        <v>72</v>
      </c>
    </row>
    <row r="14255" spans="1:61" x14ac:dyDescent="0.35">
      <c r="A14255" s="1" t="s">
        <v>2668</v>
      </c>
      <c r="B14255">
        <v>5</v>
      </c>
      <c r="C14255" s="1" t="s">
        <v>62</v>
      </c>
      <c r="D14255" s="1" t="s">
        <v>62</v>
      </c>
      <c r="E14255" s="1" t="s">
        <v>63</v>
      </c>
      <c r="F14255" s="1" t="s">
        <v>124</v>
      </c>
      <c r="G14255">
        <v>0</v>
      </c>
      <c r="H14255" s="1" t="s">
        <v>65</v>
      </c>
      <c r="I14255">
        <v>249</v>
      </c>
      <c r="J14255" s="1" t="s">
        <v>125</v>
      </c>
      <c r="K14255" s="1" t="s">
        <v>8015</v>
      </c>
      <c r="L14255" s="1" t="s">
        <v>648</v>
      </c>
      <c r="M14255" s="1" t="s">
        <v>15477</v>
      </c>
      <c r="N14255" s="1" t="s">
        <v>15476</v>
      </c>
      <c r="O14255" s="1" t="s">
        <v>15217</v>
      </c>
      <c r="P14255">
        <v>20121010</v>
      </c>
      <c r="Q14255">
        <v>20121010</v>
      </c>
      <c r="R14255">
        <v>20121010</v>
      </c>
      <c r="S14255" s="1" t="s">
        <v>2952</v>
      </c>
      <c r="T14255">
        <v>1420</v>
      </c>
      <c r="U14255">
        <v>1875</v>
      </c>
      <c r="V14255">
        <v>3150</v>
      </c>
      <c r="W14255">
        <v>75</v>
      </c>
      <c r="X14255">
        <v>710</v>
      </c>
      <c r="Y14255">
        <v>1200</v>
      </c>
      <c r="Z14255" s="1" t="s">
        <v>72</v>
      </c>
      <c r="AA14255" s="1" t="s">
        <v>72</v>
      </c>
      <c r="AB14255" s="1" t="s">
        <v>72</v>
      </c>
      <c r="AC14255">
        <v>2</v>
      </c>
      <c r="AD14255">
        <v>3</v>
      </c>
      <c r="AE14255" s="1" t="s">
        <v>72</v>
      </c>
      <c r="AF14255" s="1" t="s">
        <v>72</v>
      </c>
      <c r="AG14255" s="1" t="s">
        <v>72</v>
      </c>
      <c r="AH14255" s="1" t="s">
        <v>72</v>
      </c>
      <c r="AI14255" s="1" t="s">
        <v>72</v>
      </c>
      <c r="AJ14255" s="1" t="s">
        <v>72</v>
      </c>
      <c r="AK14255" s="1" t="s">
        <v>72</v>
      </c>
      <c r="AL14255">
        <v>2</v>
      </c>
      <c r="AM14255" s="1" t="s">
        <v>72</v>
      </c>
      <c r="AN14255" s="1" t="s">
        <v>72</v>
      </c>
      <c r="AO14255">
        <v>2690</v>
      </c>
      <c r="AP14255">
        <v>1515</v>
      </c>
      <c r="AQ14255">
        <v>1549</v>
      </c>
      <c r="AR14255" s="1" t="s">
        <v>8263</v>
      </c>
      <c r="AS14255">
        <v>2</v>
      </c>
      <c r="AT14255" s="1" t="s">
        <v>3553</v>
      </c>
      <c r="AU14255">
        <v>4</v>
      </c>
      <c r="AV14255" s="1" t="s">
        <v>133</v>
      </c>
      <c r="AW14255">
        <v>1995</v>
      </c>
      <c r="AX14255" s="1" t="s">
        <v>113</v>
      </c>
      <c r="AY14255">
        <v>122</v>
      </c>
      <c r="AZ14255" s="1" t="s">
        <v>868</v>
      </c>
      <c r="BA14255" s="1" t="s">
        <v>3668</v>
      </c>
      <c r="BB14255" s="1" t="s">
        <v>4804</v>
      </c>
      <c r="BC14255" s="1" t="s">
        <v>7910</v>
      </c>
      <c r="BF14255" s="1" t="s">
        <v>72</v>
      </c>
      <c r="BI14255" s="1" t="s">
        <v>72</v>
      </c>
    </row>
    <row r="14256" spans="1:61" x14ac:dyDescent="0.35">
      <c r="A14256" s="1" t="s">
        <v>2668</v>
      </c>
      <c r="B14256">
        <v>5</v>
      </c>
      <c r="C14256" s="1" t="s">
        <v>62</v>
      </c>
      <c r="D14256" s="1" t="s">
        <v>62</v>
      </c>
      <c r="E14256" s="1" t="s">
        <v>63</v>
      </c>
      <c r="F14256" s="1" t="s">
        <v>124</v>
      </c>
      <c r="G14256">
        <v>0</v>
      </c>
      <c r="H14256" s="1" t="s">
        <v>65</v>
      </c>
      <c r="I14256">
        <v>249</v>
      </c>
      <c r="J14256" s="1" t="s">
        <v>125</v>
      </c>
      <c r="K14256" s="1" t="s">
        <v>8015</v>
      </c>
      <c r="L14256" s="1" t="s">
        <v>648</v>
      </c>
      <c r="M14256" s="1" t="s">
        <v>9575</v>
      </c>
      <c r="N14256" s="1" t="s">
        <v>15222</v>
      </c>
      <c r="O14256" s="1" t="s">
        <v>13349</v>
      </c>
      <c r="P14256">
        <v>20130620</v>
      </c>
      <c r="Q14256">
        <v>20130620</v>
      </c>
      <c r="R14256">
        <v>20210512</v>
      </c>
      <c r="S14256" s="1" t="s">
        <v>656</v>
      </c>
      <c r="T14256">
        <v>1500</v>
      </c>
      <c r="U14256">
        <v>1955</v>
      </c>
      <c r="V14256">
        <v>3230</v>
      </c>
      <c r="W14256">
        <v>75</v>
      </c>
      <c r="X14256">
        <v>750</v>
      </c>
      <c r="Y14256">
        <v>1200</v>
      </c>
      <c r="Z14256" s="1" t="s">
        <v>73</v>
      </c>
      <c r="AA14256" s="1" t="s">
        <v>72</v>
      </c>
      <c r="AB14256" s="1" t="s">
        <v>72</v>
      </c>
      <c r="AC14256">
        <v>2</v>
      </c>
      <c r="AD14256">
        <v>3</v>
      </c>
      <c r="AE14256" s="1" t="s">
        <v>72</v>
      </c>
      <c r="AF14256" s="1" t="s">
        <v>72</v>
      </c>
      <c r="AG14256" s="1" t="s">
        <v>72</v>
      </c>
      <c r="AH14256" s="1" t="s">
        <v>72</v>
      </c>
      <c r="AI14256" s="1" t="s">
        <v>72</v>
      </c>
      <c r="AJ14256" s="1" t="s">
        <v>72</v>
      </c>
      <c r="AK14256" s="1" t="s">
        <v>72</v>
      </c>
      <c r="AL14256">
        <v>2</v>
      </c>
      <c r="AM14256" s="1" t="s">
        <v>72</v>
      </c>
      <c r="AN14256" s="1" t="s">
        <v>72</v>
      </c>
      <c r="AO14256">
        <v>2690</v>
      </c>
      <c r="AP14256">
        <v>1521</v>
      </c>
      <c r="AQ14256">
        <v>1555</v>
      </c>
      <c r="AR14256" s="1" t="s">
        <v>8263</v>
      </c>
      <c r="AS14256">
        <v>2</v>
      </c>
      <c r="AT14256" s="1" t="s">
        <v>3553</v>
      </c>
      <c r="AU14256">
        <v>4</v>
      </c>
      <c r="AV14256" s="1" t="s">
        <v>133</v>
      </c>
      <c r="AW14256">
        <v>1995</v>
      </c>
      <c r="AX14256" s="1" t="s">
        <v>113</v>
      </c>
      <c r="AY14256">
        <v>123</v>
      </c>
      <c r="AZ14256" s="1" t="s">
        <v>474</v>
      </c>
      <c r="BA14256" s="1" t="s">
        <v>3668</v>
      </c>
      <c r="BB14256" s="1" t="s">
        <v>4804</v>
      </c>
      <c r="BC14256" s="1" t="s">
        <v>7910</v>
      </c>
      <c r="BF14256" s="1" t="s">
        <v>72</v>
      </c>
      <c r="BI14256" s="1" t="s">
        <v>72</v>
      </c>
    </row>
    <row r="14257" spans="1:61" x14ac:dyDescent="0.35">
      <c r="A14257" s="1" t="s">
        <v>2668</v>
      </c>
      <c r="B14257">
        <v>5</v>
      </c>
      <c r="C14257" s="1" t="s">
        <v>62</v>
      </c>
      <c r="D14257" s="1" t="s">
        <v>62</v>
      </c>
      <c r="E14257" s="1" t="s">
        <v>63</v>
      </c>
      <c r="F14257" s="1" t="s">
        <v>124</v>
      </c>
      <c r="G14257">
        <v>0</v>
      </c>
      <c r="H14257" s="1" t="s">
        <v>65</v>
      </c>
      <c r="I14257">
        <v>249</v>
      </c>
      <c r="J14257" s="1" t="s">
        <v>125</v>
      </c>
      <c r="K14257" s="1" t="s">
        <v>8015</v>
      </c>
      <c r="L14257" s="1" t="s">
        <v>648</v>
      </c>
      <c r="M14257" s="1" t="s">
        <v>9575</v>
      </c>
      <c r="N14257" s="1" t="s">
        <v>15222</v>
      </c>
      <c r="O14257" s="1" t="s">
        <v>13349</v>
      </c>
      <c r="P14257">
        <v>20130515</v>
      </c>
      <c r="Q14257">
        <v>20130515</v>
      </c>
      <c r="R14257">
        <v>20130515</v>
      </c>
      <c r="S14257" s="1" t="s">
        <v>3008</v>
      </c>
      <c r="T14257">
        <v>1500</v>
      </c>
      <c r="U14257">
        <v>1955</v>
      </c>
      <c r="V14257">
        <v>3230</v>
      </c>
      <c r="W14257">
        <v>75</v>
      </c>
      <c r="X14257">
        <v>750</v>
      </c>
      <c r="Y14257">
        <v>1200</v>
      </c>
      <c r="Z14257" s="1" t="s">
        <v>73</v>
      </c>
      <c r="AA14257" s="1" t="s">
        <v>72</v>
      </c>
      <c r="AB14257" s="1" t="s">
        <v>72</v>
      </c>
      <c r="AC14257">
        <v>2</v>
      </c>
      <c r="AD14257">
        <v>3</v>
      </c>
      <c r="AE14257" s="1" t="s">
        <v>72</v>
      </c>
      <c r="AF14257" s="1" t="s">
        <v>72</v>
      </c>
      <c r="AG14257" s="1" t="s">
        <v>72</v>
      </c>
      <c r="AH14257" s="1" t="s">
        <v>72</v>
      </c>
      <c r="AI14257" s="1" t="s">
        <v>72</v>
      </c>
      <c r="AJ14257" s="1" t="s">
        <v>72</v>
      </c>
      <c r="AK14257" s="1" t="s">
        <v>72</v>
      </c>
      <c r="AL14257">
        <v>2</v>
      </c>
      <c r="AM14257" s="1" t="s">
        <v>72</v>
      </c>
      <c r="AN14257" s="1" t="s">
        <v>72</v>
      </c>
      <c r="AO14257">
        <v>2690</v>
      </c>
      <c r="AP14257">
        <v>1521</v>
      </c>
      <c r="AQ14257">
        <v>1555</v>
      </c>
      <c r="AR14257" s="1" t="s">
        <v>8263</v>
      </c>
      <c r="AS14257">
        <v>2</v>
      </c>
      <c r="AT14257" s="1" t="s">
        <v>3553</v>
      </c>
      <c r="AU14257">
        <v>4</v>
      </c>
      <c r="AV14257" s="1" t="s">
        <v>133</v>
      </c>
      <c r="AW14257">
        <v>1995</v>
      </c>
      <c r="AX14257" s="1" t="s">
        <v>113</v>
      </c>
      <c r="AY14257">
        <v>123</v>
      </c>
      <c r="AZ14257" s="1" t="s">
        <v>474</v>
      </c>
      <c r="BA14257" s="1" t="s">
        <v>3668</v>
      </c>
      <c r="BB14257" s="1" t="s">
        <v>4804</v>
      </c>
      <c r="BC14257" s="1" t="s">
        <v>7910</v>
      </c>
      <c r="BF14257" s="1" t="s">
        <v>72</v>
      </c>
      <c r="BI14257" s="1" t="s">
        <v>72</v>
      </c>
    </row>
    <row r="14258" spans="1:61" x14ac:dyDescent="0.35">
      <c r="A14258" s="1" t="s">
        <v>2668</v>
      </c>
      <c r="B14258">
        <v>5</v>
      </c>
      <c r="C14258" s="1" t="s">
        <v>62</v>
      </c>
      <c r="D14258" s="1" t="s">
        <v>62</v>
      </c>
      <c r="E14258" s="1" t="s">
        <v>63</v>
      </c>
      <c r="F14258" s="1" t="s">
        <v>124</v>
      </c>
      <c r="G14258">
        <v>0</v>
      </c>
      <c r="H14258" s="1" t="s">
        <v>319</v>
      </c>
      <c r="I14258">
        <v>249</v>
      </c>
      <c r="J14258" s="1" t="s">
        <v>125</v>
      </c>
      <c r="K14258" s="1" t="s">
        <v>8015</v>
      </c>
      <c r="L14258" s="1" t="s">
        <v>3606</v>
      </c>
      <c r="M14258" s="1" t="s">
        <v>15227</v>
      </c>
      <c r="N14258" s="1" t="s">
        <v>8261</v>
      </c>
      <c r="O14258" s="1" t="s">
        <v>15223</v>
      </c>
      <c r="P14258">
        <v>20141112</v>
      </c>
      <c r="Q14258">
        <v>20150728</v>
      </c>
      <c r="R14258">
        <v>20150728</v>
      </c>
      <c r="S14258" s="1" t="s">
        <v>1764</v>
      </c>
      <c r="T14258">
        <v>1395</v>
      </c>
      <c r="U14258">
        <v>1885</v>
      </c>
      <c r="V14258">
        <v>3160</v>
      </c>
      <c r="W14258">
        <v>75</v>
      </c>
      <c r="X14258">
        <v>690</v>
      </c>
      <c r="Y14258">
        <v>1200</v>
      </c>
      <c r="Z14258" s="1" t="s">
        <v>72</v>
      </c>
      <c r="AA14258" s="1" t="s">
        <v>72</v>
      </c>
      <c r="AB14258" s="1" t="s">
        <v>72</v>
      </c>
      <c r="AC14258">
        <v>2</v>
      </c>
      <c r="AD14258">
        <v>3</v>
      </c>
      <c r="AE14258" s="1" t="s">
        <v>72</v>
      </c>
      <c r="AF14258" s="1" t="s">
        <v>72</v>
      </c>
      <c r="AG14258" s="1" t="s">
        <v>72</v>
      </c>
      <c r="AH14258" s="1" t="s">
        <v>72</v>
      </c>
      <c r="AI14258" s="1" t="s">
        <v>72</v>
      </c>
      <c r="AJ14258" s="1" t="s">
        <v>72</v>
      </c>
      <c r="AK14258" s="1" t="s">
        <v>72</v>
      </c>
      <c r="AL14258">
        <v>2</v>
      </c>
      <c r="AM14258" s="1" t="s">
        <v>72</v>
      </c>
      <c r="AN14258" s="1" t="s">
        <v>72</v>
      </c>
      <c r="AO14258">
        <v>2690</v>
      </c>
      <c r="AP14258">
        <v>1536</v>
      </c>
      <c r="AQ14258">
        <v>1570</v>
      </c>
      <c r="AR14258" s="1" t="s">
        <v>8263</v>
      </c>
      <c r="AS14258">
        <v>2</v>
      </c>
      <c r="AT14258" s="1" t="s">
        <v>3553</v>
      </c>
      <c r="AU14258">
        <v>4</v>
      </c>
      <c r="AV14258" s="1" t="s">
        <v>3801</v>
      </c>
      <c r="AW14258">
        <v>1995</v>
      </c>
      <c r="AX14258" s="1" t="s">
        <v>113</v>
      </c>
      <c r="AY14258">
        <v>115</v>
      </c>
      <c r="AZ14258" s="1" t="s">
        <v>3288</v>
      </c>
      <c r="BA14258" s="1" t="s">
        <v>997</v>
      </c>
      <c r="BB14258" s="1" t="s">
        <v>15475</v>
      </c>
      <c r="BC14258" s="1" t="s">
        <v>7910</v>
      </c>
      <c r="BF14258" s="1" t="s">
        <v>72</v>
      </c>
      <c r="BI14258" s="1" t="s">
        <v>72</v>
      </c>
    </row>
    <row r="14259" spans="1:61" x14ac:dyDescent="0.35">
      <c r="A14259" s="1" t="s">
        <v>2668</v>
      </c>
      <c r="B14259">
        <v>5</v>
      </c>
      <c r="C14259" s="1" t="s">
        <v>62</v>
      </c>
      <c r="D14259" s="1" t="s">
        <v>62</v>
      </c>
      <c r="E14259" s="1" t="s">
        <v>63</v>
      </c>
      <c r="F14259" s="1" t="s">
        <v>124</v>
      </c>
      <c r="G14259">
        <v>0</v>
      </c>
      <c r="H14259" s="1" t="s">
        <v>65</v>
      </c>
      <c r="I14259">
        <v>249</v>
      </c>
      <c r="J14259" s="1" t="s">
        <v>125</v>
      </c>
      <c r="K14259" s="1" t="s">
        <v>8015</v>
      </c>
      <c r="L14259" s="1" t="s">
        <v>133</v>
      </c>
      <c r="M14259" s="1" t="s">
        <v>25454</v>
      </c>
      <c r="N14259" s="1" t="s">
        <v>25455</v>
      </c>
      <c r="O14259" s="1" t="s">
        <v>10201</v>
      </c>
      <c r="P14259">
        <v>20130212</v>
      </c>
      <c r="Q14259">
        <v>20130212</v>
      </c>
      <c r="R14259">
        <v>20180605</v>
      </c>
      <c r="S14259" s="1" t="s">
        <v>5564</v>
      </c>
      <c r="T14259">
        <v>1595</v>
      </c>
      <c r="U14259">
        <v>2050</v>
      </c>
      <c r="V14259">
        <v>0</v>
      </c>
      <c r="W14259">
        <v>0</v>
      </c>
      <c r="X14259">
        <v>0</v>
      </c>
      <c r="Y14259">
        <v>0</v>
      </c>
      <c r="Z14259" s="1" t="s">
        <v>73</v>
      </c>
      <c r="AA14259" s="1" t="s">
        <v>72</v>
      </c>
      <c r="AB14259" s="1" t="s">
        <v>72</v>
      </c>
      <c r="AC14259">
        <v>2</v>
      </c>
      <c r="AD14259">
        <v>3</v>
      </c>
      <c r="AE14259" s="1" t="s">
        <v>72</v>
      </c>
      <c r="AF14259" s="1" t="s">
        <v>72</v>
      </c>
      <c r="AG14259" s="1" t="s">
        <v>72</v>
      </c>
      <c r="AH14259" s="1" t="s">
        <v>72</v>
      </c>
      <c r="AI14259" s="1" t="s">
        <v>72</v>
      </c>
      <c r="AJ14259" s="1" t="s">
        <v>72</v>
      </c>
      <c r="AK14259" s="1" t="s">
        <v>72</v>
      </c>
      <c r="AL14259">
        <v>2</v>
      </c>
      <c r="AM14259" s="1" t="s">
        <v>72</v>
      </c>
      <c r="AN14259" s="1" t="s">
        <v>72</v>
      </c>
      <c r="AO14259">
        <v>2690</v>
      </c>
      <c r="AP14259">
        <v>1511</v>
      </c>
      <c r="AQ14259">
        <v>1531</v>
      </c>
      <c r="AR14259" s="1" t="s">
        <v>10681</v>
      </c>
      <c r="AS14259">
        <v>1</v>
      </c>
      <c r="AT14259" s="1" t="s">
        <v>622</v>
      </c>
      <c r="AU14259">
        <v>6</v>
      </c>
      <c r="AV14259" s="1" t="s">
        <v>1530</v>
      </c>
      <c r="AW14259">
        <v>2979</v>
      </c>
      <c r="AX14259" s="1" t="s">
        <v>113</v>
      </c>
      <c r="AY14259">
        <v>182</v>
      </c>
      <c r="AZ14259" s="1" t="s">
        <v>1336</v>
      </c>
      <c r="BA14259" s="1" t="s">
        <v>72</v>
      </c>
      <c r="BB14259" s="1" t="s">
        <v>11200</v>
      </c>
      <c r="BC14259" s="1" t="s">
        <v>7910</v>
      </c>
      <c r="BF14259" s="1" t="s">
        <v>72</v>
      </c>
      <c r="BI14259" s="1" t="s">
        <v>72</v>
      </c>
    </row>
    <row r="14260" spans="1:61" x14ac:dyDescent="0.35">
      <c r="A14260" s="1" t="s">
        <v>2668</v>
      </c>
      <c r="B14260">
        <v>5</v>
      </c>
      <c r="C14260" s="1" t="s">
        <v>62</v>
      </c>
      <c r="D14260" s="1" t="s">
        <v>62</v>
      </c>
      <c r="E14260" s="1" t="s">
        <v>63</v>
      </c>
      <c r="F14260" s="1" t="s">
        <v>124</v>
      </c>
      <c r="G14260">
        <v>0</v>
      </c>
      <c r="H14260" s="1" t="s">
        <v>65</v>
      </c>
      <c r="I14260">
        <v>249</v>
      </c>
      <c r="J14260" s="1" t="s">
        <v>125</v>
      </c>
      <c r="K14260" s="1" t="s">
        <v>8015</v>
      </c>
      <c r="L14260" s="1" t="s">
        <v>142</v>
      </c>
      <c r="M14260" s="1" t="s">
        <v>25456</v>
      </c>
      <c r="N14260" s="1" t="s">
        <v>8261</v>
      </c>
      <c r="O14260" s="1" t="s">
        <v>13269</v>
      </c>
      <c r="P14260">
        <v>20130807</v>
      </c>
      <c r="Q14260">
        <v>20130807</v>
      </c>
      <c r="R14260">
        <v>20130807</v>
      </c>
      <c r="S14260" s="1" t="s">
        <v>2964</v>
      </c>
      <c r="T14260">
        <v>1395</v>
      </c>
      <c r="U14260">
        <v>1850</v>
      </c>
      <c r="V14260">
        <v>3125</v>
      </c>
      <c r="W14260">
        <v>75</v>
      </c>
      <c r="X14260">
        <v>690</v>
      </c>
      <c r="Y14260">
        <v>1200</v>
      </c>
      <c r="Z14260" s="1" t="s">
        <v>72</v>
      </c>
      <c r="AA14260" s="1" t="s">
        <v>72</v>
      </c>
      <c r="AB14260" s="1" t="s">
        <v>72</v>
      </c>
      <c r="AC14260">
        <v>2</v>
      </c>
      <c r="AD14260">
        <v>3</v>
      </c>
      <c r="AE14260" s="1" t="s">
        <v>72</v>
      </c>
      <c r="AF14260" s="1" t="s">
        <v>72</v>
      </c>
      <c r="AG14260" s="1" t="s">
        <v>72</v>
      </c>
      <c r="AH14260" s="1" t="s">
        <v>72</v>
      </c>
      <c r="AI14260" s="1" t="s">
        <v>72</v>
      </c>
      <c r="AJ14260" s="1" t="s">
        <v>72</v>
      </c>
      <c r="AK14260" s="1" t="s">
        <v>72</v>
      </c>
      <c r="AL14260">
        <v>2</v>
      </c>
      <c r="AM14260" s="1" t="s">
        <v>72</v>
      </c>
      <c r="AN14260" s="1" t="s">
        <v>72</v>
      </c>
      <c r="AO14260">
        <v>2690</v>
      </c>
      <c r="AP14260">
        <v>1535</v>
      </c>
      <c r="AQ14260">
        <v>1569</v>
      </c>
      <c r="AR14260" s="1" t="s">
        <v>8263</v>
      </c>
      <c r="AS14260">
        <v>2</v>
      </c>
      <c r="AT14260" s="1" t="s">
        <v>3553</v>
      </c>
      <c r="AU14260">
        <v>4</v>
      </c>
      <c r="AV14260" s="1" t="s">
        <v>3801</v>
      </c>
      <c r="AW14260">
        <v>1995</v>
      </c>
      <c r="AX14260" s="1" t="s">
        <v>113</v>
      </c>
      <c r="AY14260">
        <v>109</v>
      </c>
      <c r="AZ14260" s="1" t="s">
        <v>829</v>
      </c>
      <c r="BA14260" s="1" t="s">
        <v>997</v>
      </c>
      <c r="BB14260" s="1" t="s">
        <v>15475</v>
      </c>
      <c r="BC14260" s="1" t="s">
        <v>7910</v>
      </c>
      <c r="BF14260" s="1" t="s">
        <v>72</v>
      </c>
      <c r="BI14260" s="1" t="s">
        <v>72</v>
      </c>
    </row>
    <row r="14261" spans="1:61" x14ac:dyDescent="0.35">
      <c r="A14261" s="1" t="s">
        <v>2668</v>
      </c>
      <c r="B14261">
        <v>5</v>
      </c>
      <c r="C14261" s="1" t="s">
        <v>114</v>
      </c>
      <c r="D14261" s="1" t="s">
        <v>114</v>
      </c>
      <c r="E14261" s="1" t="s">
        <v>63</v>
      </c>
      <c r="F14261" s="1" t="s">
        <v>124</v>
      </c>
      <c r="G14261">
        <v>0</v>
      </c>
      <c r="H14261" s="1" t="s">
        <v>65</v>
      </c>
      <c r="I14261">
        <v>249</v>
      </c>
      <c r="J14261" s="1" t="s">
        <v>125</v>
      </c>
      <c r="K14261" s="1" t="s">
        <v>10193</v>
      </c>
      <c r="L14261" s="1" t="s">
        <v>6681</v>
      </c>
      <c r="M14261" s="1" t="s">
        <v>25457</v>
      </c>
      <c r="N14261" s="1" t="s">
        <v>10200</v>
      </c>
      <c r="O14261" s="1" t="s">
        <v>15230</v>
      </c>
      <c r="P14261">
        <v>20130123</v>
      </c>
      <c r="Q14261">
        <v>20130123</v>
      </c>
      <c r="R14261">
        <v>20170718</v>
      </c>
      <c r="S14261" s="1" t="s">
        <v>2759</v>
      </c>
      <c r="T14261">
        <v>1495</v>
      </c>
      <c r="U14261">
        <v>1970</v>
      </c>
      <c r="V14261">
        <v>3645</v>
      </c>
      <c r="W14261">
        <v>75</v>
      </c>
      <c r="X14261">
        <v>745</v>
      </c>
      <c r="Y14261">
        <v>1600</v>
      </c>
      <c r="Z14261" s="1" t="s">
        <v>72</v>
      </c>
      <c r="AA14261" s="1" t="s">
        <v>72</v>
      </c>
      <c r="AB14261" s="1" t="s">
        <v>72</v>
      </c>
      <c r="AC14261">
        <v>2</v>
      </c>
      <c r="AD14261">
        <v>3</v>
      </c>
      <c r="AE14261" s="1" t="s">
        <v>72</v>
      </c>
      <c r="AF14261" s="1" t="s">
        <v>72</v>
      </c>
      <c r="AG14261" s="1" t="s">
        <v>72</v>
      </c>
      <c r="AH14261" s="1" t="s">
        <v>72</v>
      </c>
      <c r="AI14261" s="1" t="s">
        <v>72</v>
      </c>
      <c r="AJ14261" s="1" t="s">
        <v>72</v>
      </c>
      <c r="AK14261" s="1" t="s">
        <v>72</v>
      </c>
      <c r="AL14261">
        <v>2</v>
      </c>
      <c r="AM14261" s="1" t="s">
        <v>72</v>
      </c>
      <c r="AN14261" s="1" t="s">
        <v>72</v>
      </c>
      <c r="AO14261">
        <v>2810</v>
      </c>
      <c r="AP14261">
        <v>1543</v>
      </c>
      <c r="AQ14261">
        <v>1584</v>
      </c>
      <c r="AR14261" s="1" t="s">
        <v>8263</v>
      </c>
      <c r="AS14261">
        <v>2</v>
      </c>
      <c r="AT14261" s="1" t="s">
        <v>3553</v>
      </c>
      <c r="AU14261">
        <v>4</v>
      </c>
      <c r="AV14261" s="1" t="s">
        <v>648</v>
      </c>
      <c r="AW14261">
        <v>1995</v>
      </c>
      <c r="AX14261" s="1" t="s">
        <v>77</v>
      </c>
      <c r="AY14261">
        <v>109</v>
      </c>
      <c r="AZ14261" s="1" t="s">
        <v>829</v>
      </c>
      <c r="BA14261" s="1" t="s">
        <v>997</v>
      </c>
      <c r="BB14261" s="1" t="s">
        <v>7763</v>
      </c>
      <c r="BC14261" s="1" t="s">
        <v>7910</v>
      </c>
      <c r="BF14261" s="1" t="s">
        <v>72</v>
      </c>
      <c r="BI14261" s="1" t="s">
        <v>72</v>
      </c>
    </row>
    <row r="14262" spans="1:61" x14ac:dyDescent="0.35">
      <c r="A14262" s="1" t="s">
        <v>2668</v>
      </c>
      <c r="B14262">
        <v>5</v>
      </c>
      <c r="C14262" s="1" t="s">
        <v>114</v>
      </c>
      <c r="D14262" s="1" t="s">
        <v>114</v>
      </c>
      <c r="E14262" s="1" t="s">
        <v>63</v>
      </c>
      <c r="F14262" s="1" t="s">
        <v>124</v>
      </c>
      <c r="G14262">
        <v>0</v>
      </c>
      <c r="H14262" s="1" t="s">
        <v>65</v>
      </c>
      <c r="I14262">
        <v>249</v>
      </c>
      <c r="J14262" s="1" t="s">
        <v>125</v>
      </c>
      <c r="K14262" s="1" t="s">
        <v>10210</v>
      </c>
      <c r="L14262" s="1" t="s">
        <v>8847</v>
      </c>
      <c r="M14262" s="1" t="s">
        <v>11678</v>
      </c>
      <c r="N14262" s="1" t="s">
        <v>11679</v>
      </c>
      <c r="O14262" s="1" t="s">
        <v>8262</v>
      </c>
      <c r="P14262">
        <v>20120706</v>
      </c>
      <c r="Q14262">
        <v>20120706</v>
      </c>
      <c r="R14262">
        <v>20210226</v>
      </c>
      <c r="S14262" s="1" t="s">
        <v>1910</v>
      </c>
      <c r="T14262">
        <v>1700</v>
      </c>
      <c r="U14262">
        <v>2235</v>
      </c>
      <c r="V14262">
        <v>4325</v>
      </c>
      <c r="W14262">
        <v>90</v>
      </c>
      <c r="X14262">
        <v>750</v>
      </c>
      <c r="Y14262">
        <v>2000</v>
      </c>
      <c r="Z14262" s="1" t="s">
        <v>72</v>
      </c>
      <c r="AA14262" s="1" t="s">
        <v>72</v>
      </c>
      <c r="AB14262" s="1" t="s">
        <v>72</v>
      </c>
      <c r="AC14262">
        <v>2</v>
      </c>
      <c r="AD14262">
        <v>3</v>
      </c>
      <c r="AE14262" s="1" t="s">
        <v>72</v>
      </c>
      <c r="AF14262" s="1" t="s">
        <v>72</v>
      </c>
      <c r="AG14262" s="1" t="s">
        <v>72</v>
      </c>
      <c r="AH14262" s="1" t="s">
        <v>72</v>
      </c>
      <c r="AI14262" s="1" t="s">
        <v>72</v>
      </c>
      <c r="AJ14262" s="1" t="s">
        <v>72</v>
      </c>
      <c r="AK14262" s="1" t="s">
        <v>72</v>
      </c>
      <c r="AL14262">
        <v>2</v>
      </c>
      <c r="AM14262" s="1" t="s">
        <v>72</v>
      </c>
      <c r="AN14262" s="1" t="s">
        <v>72</v>
      </c>
      <c r="AO14262">
        <v>2968</v>
      </c>
      <c r="AP14262">
        <v>1600</v>
      </c>
      <c r="AQ14262">
        <v>1627</v>
      </c>
      <c r="AR14262" s="1" t="s">
        <v>8263</v>
      </c>
      <c r="AS14262">
        <v>2</v>
      </c>
      <c r="AT14262" s="1" t="s">
        <v>3553</v>
      </c>
      <c r="AU14262">
        <v>4</v>
      </c>
      <c r="AV14262" s="1" t="s">
        <v>133</v>
      </c>
      <c r="AW14262">
        <v>1995</v>
      </c>
      <c r="AX14262" s="1" t="s">
        <v>113</v>
      </c>
      <c r="AY14262">
        <v>127</v>
      </c>
      <c r="AZ14262" s="1" t="s">
        <v>266</v>
      </c>
      <c r="BA14262" s="1" t="s">
        <v>997</v>
      </c>
      <c r="BB14262" s="1" t="s">
        <v>11681</v>
      </c>
      <c r="BC14262" s="1" t="s">
        <v>7910</v>
      </c>
      <c r="BF14262" s="1" t="s">
        <v>72</v>
      </c>
      <c r="BI14262" s="1" t="s">
        <v>72</v>
      </c>
    </row>
    <row r="14263" spans="1:61" x14ac:dyDescent="0.35">
      <c r="A14263" s="1" t="s">
        <v>2668</v>
      </c>
      <c r="B14263">
        <v>6</v>
      </c>
      <c r="C14263" s="1" t="s">
        <v>81</v>
      </c>
      <c r="D14263" s="1" t="s">
        <v>81</v>
      </c>
      <c r="E14263" s="1" t="s">
        <v>63</v>
      </c>
      <c r="F14263" s="1" t="s">
        <v>108</v>
      </c>
      <c r="G14263">
        <v>0</v>
      </c>
      <c r="H14263" s="1" t="s">
        <v>319</v>
      </c>
      <c r="I14263">
        <v>249</v>
      </c>
      <c r="J14263" s="1" t="s">
        <v>125</v>
      </c>
      <c r="K14263" s="1" t="s">
        <v>2592</v>
      </c>
      <c r="L14263" s="1" t="s">
        <v>8073</v>
      </c>
      <c r="M14263" s="1" t="s">
        <v>15498</v>
      </c>
      <c r="N14263" s="1" t="s">
        <v>25458</v>
      </c>
      <c r="O14263" s="1" t="s">
        <v>25459</v>
      </c>
      <c r="P14263">
        <v>20121031</v>
      </c>
      <c r="Q14263">
        <v>20171215</v>
      </c>
      <c r="R14263">
        <v>20171215</v>
      </c>
      <c r="S14263" s="1" t="s">
        <v>2964</v>
      </c>
      <c r="T14263">
        <v>1895</v>
      </c>
      <c r="U14263">
        <v>2460</v>
      </c>
      <c r="V14263">
        <v>4550</v>
      </c>
      <c r="W14263">
        <v>90</v>
      </c>
      <c r="X14263">
        <v>750</v>
      </c>
      <c r="Y14263">
        <v>2000</v>
      </c>
      <c r="Z14263" s="1" t="s">
        <v>73</v>
      </c>
      <c r="AA14263" s="1" t="s">
        <v>72</v>
      </c>
      <c r="AB14263" s="1" t="s">
        <v>72</v>
      </c>
      <c r="AC14263">
        <v>2</v>
      </c>
      <c r="AD14263">
        <v>3</v>
      </c>
      <c r="AE14263" s="1" t="s">
        <v>72</v>
      </c>
      <c r="AF14263" s="1" t="s">
        <v>72</v>
      </c>
      <c r="AG14263" s="1" t="s">
        <v>72</v>
      </c>
      <c r="AH14263" s="1" t="s">
        <v>72</v>
      </c>
      <c r="AI14263" s="1" t="s">
        <v>72</v>
      </c>
      <c r="AJ14263" s="1" t="s">
        <v>72</v>
      </c>
      <c r="AK14263" s="1" t="s">
        <v>72</v>
      </c>
      <c r="AL14263">
        <v>2</v>
      </c>
      <c r="AM14263" s="1" t="s">
        <v>72</v>
      </c>
      <c r="AN14263" s="1" t="s">
        <v>72</v>
      </c>
      <c r="AO14263">
        <v>2968</v>
      </c>
      <c r="AP14263">
        <v>1600</v>
      </c>
      <c r="AQ14263">
        <v>1626</v>
      </c>
      <c r="AR14263" s="1" t="s">
        <v>15989</v>
      </c>
      <c r="AS14263">
        <v>2</v>
      </c>
      <c r="AT14263" s="1" t="s">
        <v>3553</v>
      </c>
      <c r="AU14263">
        <v>4</v>
      </c>
      <c r="AV14263" s="1" t="s">
        <v>6108</v>
      </c>
      <c r="AW14263">
        <v>1995</v>
      </c>
      <c r="AX14263" s="1" t="s">
        <v>113</v>
      </c>
      <c r="AY14263">
        <v>147</v>
      </c>
      <c r="AZ14263" s="1" t="s">
        <v>989</v>
      </c>
      <c r="BA14263" s="1" t="s">
        <v>997</v>
      </c>
      <c r="BB14263" s="1" t="s">
        <v>25460</v>
      </c>
      <c r="BC14263" s="1" t="s">
        <v>7910</v>
      </c>
      <c r="BF14263" s="1" t="s">
        <v>72</v>
      </c>
      <c r="BI14263" s="1" t="s">
        <v>72</v>
      </c>
    </row>
    <row r="14264" spans="1:61" x14ac:dyDescent="0.35">
      <c r="A14264" s="1" t="s">
        <v>2668</v>
      </c>
      <c r="B14264">
        <v>6</v>
      </c>
      <c r="C14264" s="1" t="s">
        <v>81</v>
      </c>
      <c r="D14264" s="1" t="s">
        <v>81</v>
      </c>
      <c r="E14264" s="1" t="s">
        <v>63</v>
      </c>
      <c r="F14264" s="1" t="s">
        <v>108</v>
      </c>
      <c r="G14264">
        <v>0</v>
      </c>
      <c r="H14264" s="1" t="s">
        <v>319</v>
      </c>
      <c r="I14264">
        <v>249</v>
      </c>
      <c r="J14264" s="1" t="s">
        <v>125</v>
      </c>
      <c r="K14264" s="1" t="s">
        <v>9236</v>
      </c>
      <c r="L14264" s="1" t="s">
        <v>6681</v>
      </c>
      <c r="M14264" s="1" t="s">
        <v>25461</v>
      </c>
      <c r="N14264" s="1" t="s">
        <v>11932</v>
      </c>
      <c r="O14264" s="1" t="s">
        <v>8262</v>
      </c>
      <c r="P14264">
        <v>20120731</v>
      </c>
      <c r="Q14264">
        <v>20160902</v>
      </c>
      <c r="R14264">
        <v>20160902</v>
      </c>
      <c r="S14264" s="1" t="s">
        <v>4276</v>
      </c>
      <c r="T14264">
        <v>1575</v>
      </c>
      <c r="U14264">
        <v>2050</v>
      </c>
      <c r="V14264">
        <v>3725</v>
      </c>
      <c r="W14264">
        <v>75</v>
      </c>
      <c r="X14264">
        <v>745</v>
      </c>
      <c r="Y14264">
        <v>1600</v>
      </c>
      <c r="Z14264" s="1" t="s">
        <v>72</v>
      </c>
      <c r="AA14264" s="1" t="s">
        <v>72</v>
      </c>
      <c r="AB14264" s="1" t="s">
        <v>72</v>
      </c>
      <c r="AC14264">
        <v>2</v>
      </c>
      <c r="AD14264">
        <v>3</v>
      </c>
      <c r="AE14264" s="1" t="s">
        <v>72</v>
      </c>
      <c r="AF14264" s="1" t="s">
        <v>72</v>
      </c>
      <c r="AG14264" s="1" t="s">
        <v>72</v>
      </c>
      <c r="AH14264" s="1" t="s">
        <v>72</v>
      </c>
      <c r="AI14264" s="1" t="s">
        <v>72</v>
      </c>
      <c r="AJ14264" s="1" t="s">
        <v>72</v>
      </c>
      <c r="AK14264" s="1" t="s">
        <v>72</v>
      </c>
      <c r="AL14264">
        <v>2</v>
      </c>
      <c r="AM14264" s="1" t="s">
        <v>72</v>
      </c>
      <c r="AN14264" s="1" t="s">
        <v>72</v>
      </c>
      <c r="AO14264">
        <v>2810</v>
      </c>
      <c r="AP14264">
        <v>1531</v>
      </c>
      <c r="AQ14264">
        <v>1572</v>
      </c>
      <c r="AR14264" s="1" t="s">
        <v>8263</v>
      </c>
      <c r="AS14264">
        <v>2</v>
      </c>
      <c r="AT14264" s="1" t="s">
        <v>3553</v>
      </c>
      <c r="AU14264">
        <v>4</v>
      </c>
      <c r="AV14264" s="1" t="s">
        <v>133</v>
      </c>
      <c r="AW14264">
        <v>1995</v>
      </c>
      <c r="AX14264" s="1" t="s">
        <v>113</v>
      </c>
      <c r="AY14264">
        <v>123</v>
      </c>
      <c r="AZ14264" s="1" t="s">
        <v>474</v>
      </c>
      <c r="BA14264" s="1" t="s">
        <v>997</v>
      </c>
      <c r="BB14264" s="1" t="s">
        <v>9792</v>
      </c>
      <c r="BC14264" s="1" t="s">
        <v>7910</v>
      </c>
      <c r="BF14264" s="1" t="s">
        <v>72</v>
      </c>
      <c r="BI14264" s="1" t="s">
        <v>72</v>
      </c>
    </row>
    <row r="14265" spans="1:61" x14ac:dyDescent="0.35">
      <c r="A14265" s="1" t="s">
        <v>2668</v>
      </c>
      <c r="B14265">
        <v>6</v>
      </c>
      <c r="C14265" s="1" t="s">
        <v>81</v>
      </c>
      <c r="D14265" s="1" t="s">
        <v>81</v>
      </c>
      <c r="E14265" s="1" t="s">
        <v>63</v>
      </c>
      <c r="F14265" s="1" t="s">
        <v>108</v>
      </c>
      <c r="G14265">
        <v>0</v>
      </c>
      <c r="H14265" s="1" t="s">
        <v>65</v>
      </c>
      <c r="I14265">
        <v>249</v>
      </c>
      <c r="J14265" s="1" t="s">
        <v>125</v>
      </c>
      <c r="K14265" s="1" t="s">
        <v>9236</v>
      </c>
      <c r="L14265" s="1" t="s">
        <v>6965</v>
      </c>
      <c r="M14265" s="1" t="s">
        <v>15489</v>
      </c>
      <c r="N14265" s="1" t="s">
        <v>9300</v>
      </c>
      <c r="O14265" s="1" t="s">
        <v>13239</v>
      </c>
      <c r="P14265">
        <v>20140410</v>
      </c>
      <c r="Q14265">
        <v>20140410</v>
      </c>
      <c r="R14265">
        <v>20181218</v>
      </c>
      <c r="S14265" s="1" t="s">
        <v>3013</v>
      </c>
      <c r="T14265">
        <v>1575</v>
      </c>
      <c r="U14265">
        <v>2095</v>
      </c>
      <c r="V14265">
        <v>3770</v>
      </c>
      <c r="W14265">
        <v>75</v>
      </c>
      <c r="X14265">
        <v>745</v>
      </c>
      <c r="Y14265">
        <v>1600</v>
      </c>
      <c r="Z14265" s="1" t="s">
        <v>72</v>
      </c>
      <c r="AA14265" s="1" t="s">
        <v>72</v>
      </c>
      <c r="AB14265" s="1" t="s">
        <v>72</v>
      </c>
      <c r="AC14265">
        <v>2</v>
      </c>
      <c r="AD14265">
        <v>3</v>
      </c>
      <c r="AE14265" s="1" t="s">
        <v>72</v>
      </c>
      <c r="AF14265" s="1" t="s">
        <v>72</v>
      </c>
      <c r="AG14265" s="1" t="s">
        <v>72</v>
      </c>
      <c r="AH14265" s="1" t="s">
        <v>72</v>
      </c>
      <c r="AI14265" s="1" t="s">
        <v>72</v>
      </c>
      <c r="AJ14265" s="1" t="s">
        <v>72</v>
      </c>
      <c r="AK14265" s="1" t="s">
        <v>72</v>
      </c>
      <c r="AL14265">
        <v>2</v>
      </c>
      <c r="AM14265" s="1" t="s">
        <v>72</v>
      </c>
      <c r="AN14265" s="1" t="s">
        <v>72</v>
      </c>
      <c r="AO14265">
        <v>2810</v>
      </c>
      <c r="AP14265">
        <v>1531</v>
      </c>
      <c r="AQ14265">
        <v>1571</v>
      </c>
      <c r="AR14265" s="1" t="s">
        <v>8263</v>
      </c>
      <c r="AS14265">
        <v>2</v>
      </c>
      <c r="AT14265" s="1" t="s">
        <v>3553</v>
      </c>
      <c r="AU14265">
        <v>4</v>
      </c>
      <c r="AV14265" s="1" t="s">
        <v>3801</v>
      </c>
      <c r="AW14265">
        <v>1995</v>
      </c>
      <c r="AX14265" s="1" t="s">
        <v>113</v>
      </c>
      <c r="AY14265">
        <v>123</v>
      </c>
      <c r="AZ14265" s="1" t="s">
        <v>474</v>
      </c>
      <c r="BA14265" s="1" t="s">
        <v>3668</v>
      </c>
      <c r="BB14265" s="1" t="s">
        <v>1769</v>
      </c>
      <c r="BC14265" s="1" t="s">
        <v>7910</v>
      </c>
      <c r="BF14265" s="1" t="s">
        <v>72</v>
      </c>
      <c r="BI14265" s="1" t="s">
        <v>72</v>
      </c>
    </row>
    <row r="14266" spans="1:61" x14ac:dyDescent="0.35">
      <c r="A14266" s="1" t="s">
        <v>2668</v>
      </c>
      <c r="B14266">
        <v>6</v>
      </c>
      <c r="C14266" s="1" t="s">
        <v>81</v>
      </c>
      <c r="D14266" s="1" t="s">
        <v>81</v>
      </c>
      <c r="E14266" s="1" t="s">
        <v>63</v>
      </c>
      <c r="F14266" s="1" t="s">
        <v>108</v>
      </c>
      <c r="G14266">
        <v>0</v>
      </c>
      <c r="H14266" s="1" t="s">
        <v>65</v>
      </c>
      <c r="I14266">
        <v>249</v>
      </c>
      <c r="J14266" s="1" t="s">
        <v>125</v>
      </c>
      <c r="K14266" s="1" t="s">
        <v>9446</v>
      </c>
      <c r="L14266" s="1" t="s">
        <v>9446</v>
      </c>
      <c r="M14266" s="1" t="s">
        <v>25462</v>
      </c>
      <c r="N14266" s="1" t="s">
        <v>15237</v>
      </c>
      <c r="O14266" s="1" t="s">
        <v>25463</v>
      </c>
      <c r="P14266">
        <v>20140203</v>
      </c>
      <c r="Q14266">
        <v>20140203</v>
      </c>
      <c r="R14266">
        <v>20150728</v>
      </c>
      <c r="S14266" s="1" t="s">
        <v>4276</v>
      </c>
      <c r="T14266">
        <v>1800</v>
      </c>
      <c r="U14266">
        <v>2315</v>
      </c>
      <c r="V14266">
        <v>4815</v>
      </c>
      <c r="W14266">
        <v>100</v>
      </c>
      <c r="X14266">
        <v>750</v>
      </c>
      <c r="Y14266">
        <v>2400</v>
      </c>
      <c r="Z14266" s="1" t="s">
        <v>73</v>
      </c>
      <c r="AA14266" s="1" t="s">
        <v>72</v>
      </c>
      <c r="AB14266" s="1" t="s">
        <v>72</v>
      </c>
      <c r="AC14266">
        <v>2</v>
      </c>
      <c r="AD14266">
        <v>3</v>
      </c>
      <c r="AE14266" s="1" t="s">
        <v>72</v>
      </c>
      <c r="AF14266" s="1" t="s">
        <v>72</v>
      </c>
      <c r="AG14266" s="1" t="s">
        <v>72</v>
      </c>
      <c r="AH14266" s="1" t="s">
        <v>72</v>
      </c>
      <c r="AI14266" s="1" t="s">
        <v>72</v>
      </c>
      <c r="AJ14266" s="1" t="s">
        <v>72</v>
      </c>
      <c r="AK14266" s="1" t="s">
        <v>72</v>
      </c>
      <c r="AL14266">
        <v>2</v>
      </c>
      <c r="AM14266" s="1" t="s">
        <v>72</v>
      </c>
      <c r="AN14266" s="1" t="s">
        <v>72</v>
      </c>
      <c r="AO14266">
        <v>2810</v>
      </c>
      <c r="AP14266">
        <v>1616</v>
      </c>
      <c r="AQ14266">
        <v>1632</v>
      </c>
      <c r="AR14266" s="1" t="s">
        <v>8263</v>
      </c>
      <c r="AS14266">
        <v>2</v>
      </c>
      <c r="AT14266" s="1" t="s">
        <v>3553</v>
      </c>
      <c r="AU14266">
        <v>4</v>
      </c>
      <c r="AV14266" s="1" t="s">
        <v>133</v>
      </c>
      <c r="AW14266">
        <v>1995</v>
      </c>
      <c r="AX14266" s="1" t="s">
        <v>113</v>
      </c>
      <c r="AY14266">
        <v>147</v>
      </c>
      <c r="AZ14266" s="1" t="s">
        <v>989</v>
      </c>
      <c r="BA14266" s="1" t="s">
        <v>997</v>
      </c>
      <c r="BB14266" s="1" t="s">
        <v>15238</v>
      </c>
      <c r="BC14266" s="1" t="s">
        <v>7910</v>
      </c>
      <c r="BF14266" s="1" t="s">
        <v>72</v>
      </c>
      <c r="BI14266" s="1" t="s">
        <v>72</v>
      </c>
    </row>
    <row r="14267" spans="1:61" x14ac:dyDescent="0.35">
      <c r="A14267" s="1" t="s">
        <v>2668</v>
      </c>
      <c r="B14267">
        <v>6</v>
      </c>
      <c r="C14267" s="1" t="s">
        <v>81</v>
      </c>
      <c r="D14267" s="1" t="s">
        <v>81</v>
      </c>
      <c r="E14267" s="1" t="s">
        <v>95</v>
      </c>
      <c r="F14267" s="1" t="s">
        <v>108</v>
      </c>
      <c r="G14267">
        <v>0</v>
      </c>
      <c r="H14267" s="1" t="s">
        <v>319</v>
      </c>
      <c r="I14267">
        <v>249</v>
      </c>
      <c r="J14267" s="1" t="s">
        <v>125</v>
      </c>
      <c r="K14267" s="1" t="s">
        <v>9323</v>
      </c>
      <c r="L14267" s="1" t="s">
        <v>9323</v>
      </c>
      <c r="M14267" s="1" t="s">
        <v>15506</v>
      </c>
      <c r="N14267" s="1" t="s">
        <v>24729</v>
      </c>
      <c r="O14267" s="1" t="s">
        <v>15483</v>
      </c>
      <c r="P14267">
        <v>20130515</v>
      </c>
      <c r="Q14267">
        <v>20131213</v>
      </c>
      <c r="R14267">
        <v>20180514</v>
      </c>
      <c r="S14267" s="1" t="s">
        <v>4276</v>
      </c>
      <c r="T14267">
        <v>2150</v>
      </c>
      <c r="U14267">
        <v>2755</v>
      </c>
      <c r="V14267">
        <v>5575</v>
      </c>
      <c r="W14267">
        <v>120</v>
      </c>
      <c r="X14267">
        <v>750</v>
      </c>
      <c r="Y14267">
        <v>2700</v>
      </c>
      <c r="Z14267" s="1" t="s">
        <v>73</v>
      </c>
      <c r="AA14267" s="1" t="s">
        <v>72</v>
      </c>
      <c r="AB14267" s="1" t="s">
        <v>72</v>
      </c>
      <c r="AC14267">
        <v>2</v>
      </c>
      <c r="AD14267">
        <v>3</v>
      </c>
      <c r="AE14267" s="1" t="s">
        <v>72</v>
      </c>
      <c r="AF14267" s="1" t="s">
        <v>72</v>
      </c>
      <c r="AG14267" s="1" t="s">
        <v>72</v>
      </c>
      <c r="AH14267" s="1" t="s">
        <v>72</v>
      </c>
      <c r="AI14267" s="1" t="s">
        <v>72</v>
      </c>
      <c r="AJ14267" s="1" t="s">
        <v>72</v>
      </c>
      <c r="AK14267" s="1" t="s">
        <v>72</v>
      </c>
      <c r="AL14267">
        <v>2</v>
      </c>
      <c r="AM14267" s="1" t="s">
        <v>72</v>
      </c>
      <c r="AN14267" s="1" t="s">
        <v>72</v>
      </c>
      <c r="AO14267">
        <v>2933</v>
      </c>
      <c r="AP14267">
        <v>1644</v>
      </c>
      <c r="AQ14267">
        <v>1650</v>
      </c>
      <c r="AR14267" s="1" t="s">
        <v>8052</v>
      </c>
      <c r="AS14267">
        <v>2</v>
      </c>
      <c r="AT14267" s="1" t="s">
        <v>3553</v>
      </c>
      <c r="AU14267">
        <v>6</v>
      </c>
      <c r="AV14267" s="1" t="s">
        <v>1270</v>
      </c>
      <c r="AW14267">
        <v>2993</v>
      </c>
      <c r="AX14267" s="1" t="s">
        <v>113</v>
      </c>
      <c r="AY14267">
        <v>195</v>
      </c>
      <c r="AZ14267" s="1" t="s">
        <v>1148</v>
      </c>
      <c r="BA14267" s="1" t="s">
        <v>997</v>
      </c>
      <c r="BB14267" s="1" t="s">
        <v>12017</v>
      </c>
      <c r="BC14267" s="1" t="s">
        <v>7910</v>
      </c>
      <c r="BF14267" s="1" t="s">
        <v>72</v>
      </c>
      <c r="BI14267" s="1" t="s">
        <v>72</v>
      </c>
    </row>
    <row r="14268" spans="1:61" x14ac:dyDescent="0.35">
      <c r="A14268" s="1" t="s">
        <v>2668</v>
      </c>
      <c r="B14268">
        <v>6</v>
      </c>
      <c r="C14268" s="1" t="s">
        <v>81</v>
      </c>
      <c r="D14268" s="1" t="s">
        <v>81</v>
      </c>
      <c r="E14268" s="1" t="s">
        <v>63</v>
      </c>
      <c r="F14268" s="1" t="s">
        <v>108</v>
      </c>
      <c r="G14268">
        <v>0</v>
      </c>
      <c r="H14268" s="1" t="s">
        <v>65</v>
      </c>
      <c r="I14268">
        <v>249</v>
      </c>
      <c r="J14268" s="1" t="s">
        <v>125</v>
      </c>
      <c r="K14268" s="1" t="s">
        <v>9236</v>
      </c>
      <c r="L14268" s="1" t="s">
        <v>8832</v>
      </c>
      <c r="M14268" s="1" t="s">
        <v>9299</v>
      </c>
      <c r="N14268" s="1" t="s">
        <v>9300</v>
      </c>
      <c r="O14268" s="1" t="s">
        <v>8262</v>
      </c>
      <c r="P14268">
        <v>20130220</v>
      </c>
      <c r="Q14268">
        <v>20140411</v>
      </c>
      <c r="R14268">
        <v>20190129</v>
      </c>
      <c r="S14268" s="1" t="s">
        <v>666</v>
      </c>
      <c r="T14268">
        <v>1570</v>
      </c>
      <c r="U14268">
        <v>2045</v>
      </c>
      <c r="V14268">
        <v>3720</v>
      </c>
      <c r="W14268">
        <v>75</v>
      </c>
      <c r="X14268">
        <v>745</v>
      </c>
      <c r="Y14268">
        <v>1600</v>
      </c>
      <c r="Z14268" s="1" t="s">
        <v>72</v>
      </c>
      <c r="AA14268" s="1" t="s">
        <v>72</v>
      </c>
      <c r="AB14268" s="1" t="s">
        <v>72</v>
      </c>
      <c r="AC14268">
        <v>2</v>
      </c>
      <c r="AD14268">
        <v>3</v>
      </c>
      <c r="AE14268" s="1" t="s">
        <v>72</v>
      </c>
      <c r="AF14268" s="1" t="s">
        <v>72</v>
      </c>
      <c r="AG14268" s="1" t="s">
        <v>72</v>
      </c>
      <c r="AH14268" s="1" t="s">
        <v>72</v>
      </c>
      <c r="AI14268" s="1" t="s">
        <v>72</v>
      </c>
      <c r="AJ14268" s="1" t="s">
        <v>72</v>
      </c>
      <c r="AK14268" s="1" t="s">
        <v>72</v>
      </c>
      <c r="AL14268">
        <v>2</v>
      </c>
      <c r="AM14268" s="1" t="s">
        <v>72</v>
      </c>
      <c r="AN14268" s="1" t="s">
        <v>72</v>
      </c>
      <c r="AO14268">
        <v>2810</v>
      </c>
      <c r="AP14268">
        <v>1531</v>
      </c>
      <c r="AQ14268">
        <v>1572</v>
      </c>
      <c r="AR14268" s="1" t="s">
        <v>8263</v>
      </c>
      <c r="AS14268">
        <v>2</v>
      </c>
      <c r="AT14268" s="1" t="s">
        <v>3553</v>
      </c>
      <c r="AU14268">
        <v>4</v>
      </c>
      <c r="AV14268" s="1" t="s">
        <v>3801</v>
      </c>
      <c r="AW14268">
        <v>1995</v>
      </c>
      <c r="AX14268" s="1" t="s">
        <v>77</v>
      </c>
      <c r="AY14268">
        <v>123</v>
      </c>
      <c r="AZ14268" s="1" t="s">
        <v>474</v>
      </c>
      <c r="BA14268" s="1" t="s">
        <v>3668</v>
      </c>
      <c r="BB14268" s="1" t="s">
        <v>1769</v>
      </c>
      <c r="BC14268" s="1" t="s">
        <v>7910</v>
      </c>
      <c r="BF14268" s="1" t="s">
        <v>72</v>
      </c>
      <c r="BI14268" s="1" t="s">
        <v>72</v>
      </c>
    </row>
    <row r="14269" spans="1:61" x14ac:dyDescent="0.35">
      <c r="A14269" s="1" t="s">
        <v>2668</v>
      </c>
      <c r="B14269">
        <v>6</v>
      </c>
      <c r="C14269" s="1" t="s">
        <v>81</v>
      </c>
      <c r="D14269" s="1" t="s">
        <v>81</v>
      </c>
      <c r="E14269" s="1" t="s">
        <v>63</v>
      </c>
      <c r="F14269" s="1" t="s">
        <v>108</v>
      </c>
      <c r="G14269">
        <v>0</v>
      </c>
      <c r="H14269" s="1" t="s">
        <v>82</v>
      </c>
      <c r="I14269">
        <v>249</v>
      </c>
      <c r="J14269" s="1" t="s">
        <v>125</v>
      </c>
      <c r="K14269" s="1" t="s">
        <v>9236</v>
      </c>
      <c r="L14269" s="1" t="s">
        <v>9298</v>
      </c>
      <c r="M14269" s="1" t="s">
        <v>11931</v>
      </c>
      <c r="N14269" s="1" t="s">
        <v>9300</v>
      </c>
      <c r="O14269" s="1" t="s">
        <v>25464</v>
      </c>
      <c r="P14269">
        <v>20140828</v>
      </c>
      <c r="Q14269">
        <v>20200211</v>
      </c>
      <c r="R14269">
        <v>20200211</v>
      </c>
      <c r="S14269" s="1" t="s">
        <v>2759</v>
      </c>
      <c r="T14269">
        <v>1555</v>
      </c>
      <c r="U14269">
        <v>2075</v>
      </c>
      <c r="V14269">
        <v>3750</v>
      </c>
      <c r="W14269">
        <v>75</v>
      </c>
      <c r="X14269">
        <v>745</v>
      </c>
      <c r="Y14269">
        <v>1600</v>
      </c>
      <c r="Z14269" s="1" t="s">
        <v>72</v>
      </c>
      <c r="AA14269" s="1" t="s">
        <v>72</v>
      </c>
      <c r="AB14269" s="1" t="s">
        <v>72</v>
      </c>
      <c r="AC14269">
        <v>2</v>
      </c>
      <c r="AD14269">
        <v>3</v>
      </c>
      <c r="AE14269" s="1" t="s">
        <v>72</v>
      </c>
      <c r="AF14269" s="1" t="s">
        <v>72</v>
      </c>
      <c r="AG14269" s="1" t="s">
        <v>72</v>
      </c>
      <c r="AH14269" s="1" t="s">
        <v>72</v>
      </c>
      <c r="AI14269" s="1" t="s">
        <v>72</v>
      </c>
      <c r="AJ14269" s="1" t="s">
        <v>72</v>
      </c>
      <c r="AK14269" s="1" t="s">
        <v>72</v>
      </c>
      <c r="AL14269">
        <v>2</v>
      </c>
      <c r="AM14269" s="1" t="s">
        <v>72</v>
      </c>
      <c r="AN14269" s="1" t="s">
        <v>72</v>
      </c>
      <c r="AO14269">
        <v>2810</v>
      </c>
      <c r="AP14269">
        <v>1543</v>
      </c>
      <c r="AQ14269">
        <v>1583</v>
      </c>
      <c r="AR14269" s="1" t="s">
        <v>8263</v>
      </c>
      <c r="AS14269">
        <v>2</v>
      </c>
      <c r="AT14269" s="1" t="s">
        <v>3553</v>
      </c>
      <c r="AU14269">
        <v>4</v>
      </c>
      <c r="AV14269" s="1" t="s">
        <v>954</v>
      </c>
      <c r="AW14269">
        <v>1995</v>
      </c>
      <c r="AX14269" s="1" t="s">
        <v>113</v>
      </c>
      <c r="AY14269">
        <v>119</v>
      </c>
      <c r="AZ14269" s="1" t="s">
        <v>722</v>
      </c>
      <c r="BA14269" s="1" t="s">
        <v>997</v>
      </c>
      <c r="BB14269" s="1" t="s">
        <v>9302</v>
      </c>
      <c r="BC14269" s="1" t="s">
        <v>7910</v>
      </c>
      <c r="BF14269" s="1" t="s">
        <v>72</v>
      </c>
      <c r="BI14269" s="1" t="s">
        <v>72</v>
      </c>
    </row>
    <row r="14270" spans="1:61" x14ac:dyDescent="0.35">
      <c r="A14270" s="1" t="s">
        <v>2668</v>
      </c>
      <c r="B14270">
        <v>5</v>
      </c>
      <c r="C14270" s="1" t="s">
        <v>62</v>
      </c>
      <c r="D14270" s="1" t="s">
        <v>62</v>
      </c>
      <c r="E14270" s="1" t="s">
        <v>63</v>
      </c>
      <c r="F14270" s="1" t="s">
        <v>108</v>
      </c>
      <c r="G14270">
        <v>0</v>
      </c>
      <c r="H14270" s="1" t="s">
        <v>82</v>
      </c>
      <c r="I14270">
        <v>249</v>
      </c>
      <c r="J14270" s="1" t="s">
        <v>125</v>
      </c>
      <c r="K14270" s="1" t="s">
        <v>8015</v>
      </c>
      <c r="L14270" s="1" t="s">
        <v>142</v>
      </c>
      <c r="M14270" s="1" t="s">
        <v>8260</v>
      </c>
      <c r="N14270" s="1" t="s">
        <v>8261</v>
      </c>
      <c r="O14270" s="1" t="s">
        <v>11680</v>
      </c>
      <c r="P14270">
        <v>20120702</v>
      </c>
      <c r="Q14270">
        <v>20120702</v>
      </c>
      <c r="R14270">
        <v>20120702</v>
      </c>
      <c r="S14270" s="1" t="s">
        <v>2525</v>
      </c>
      <c r="T14270">
        <v>1420</v>
      </c>
      <c r="U14270">
        <v>1875</v>
      </c>
      <c r="V14270">
        <v>3150</v>
      </c>
      <c r="W14270">
        <v>75</v>
      </c>
      <c r="X14270">
        <v>690</v>
      </c>
      <c r="Y14270">
        <v>1200</v>
      </c>
      <c r="Z14270" s="1" t="s">
        <v>72</v>
      </c>
      <c r="AA14270" s="1" t="s">
        <v>72</v>
      </c>
      <c r="AB14270" s="1" t="s">
        <v>72</v>
      </c>
      <c r="AC14270">
        <v>2</v>
      </c>
      <c r="AD14270">
        <v>3</v>
      </c>
      <c r="AE14270" s="1" t="s">
        <v>72</v>
      </c>
      <c r="AF14270" s="1" t="s">
        <v>72</v>
      </c>
      <c r="AG14270" s="1" t="s">
        <v>72</v>
      </c>
      <c r="AH14270" s="1" t="s">
        <v>72</v>
      </c>
      <c r="AI14270" s="1" t="s">
        <v>72</v>
      </c>
      <c r="AJ14270" s="1" t="s">
        <v>72</v>
      </c>
      <c r="AK14270" s="1" t="s">
        <v>72</v>
      </c>
      <c r="AL14270">
        <v>2</v>
      </c>
      <c r="AM14270" s="1" t="s">
        <v>72</v>
      </c>
      <c r="AN14270" s="1" t="s">
        <v>72</v>
      </c>
      <c r="AO14270">
        <v>2690</v>
      </c>
      <c r="AP14270">
        <v>1535</v>
      </c>
      <c r="AQ14270">
        <v>1569</v>
      </c>
      <c r="AR14270" s="1" t="s">
        <v>8263</v>
      </c>
      <c r="AS14270">
        <v>2</v>
      </c>
      <c r="AT14270" s="1" t="s">
        <v>3553</v>
      </c>
      <c r="AU14270">
        <v>4</v>
      </c>
      <c r="AV14270" s="1" t="s">
        <v>3801</v>
      </c>
      <c r="AW14270">
        <v>1995</v>
      </c>
      <c r="AX14270" s="1" t="s">
        <v>113</v>
      </c>
      <c r="AY14270">
        <v>116</v>
      </c>
      <c r="AZ14270" s="1" t="s">
        <v>3288</v>
      </c>
      <c r="BA14270" s="1" t="s">
        <v>997</v>
      </c>
      <c r="BB14270" s="1" t="s">
        <v>8264</v>
      </c>
      <c r="BC14270" s="1" t="s">
        <v>7910</v>
      </c>
      <c r="BF14270" s="1" t="s">
        <v>72</v>
      </c>
      <c r="BI14270" s="1" t="s">
        <v>72</v>
      </c>
    </row>
    <row r="14271" spans="1:61" x14ac:dyDescent="0.35">
      <c r="A14271" s="1" t="s">
        <v>2668</v>
      </c>
      <c r="B14271">
        <v>5</v>
      </c>
      <c r="C14271" s="1" t="s">
        <v>62</v>
      </c>
      <c r="D14271" s="1" t="s">
        <v>62</v>
      </c>
      <c r="E14271" s="1" t="s">
        <v>63</v>
      </c>
      <c r="F14271" s="1" t="s">
        <v>108</v>
      </c>
      <c r="G14271">
        <v>0</v>
      </c>
      <c r="H14271" s="1" t="s">
        <v>65</v>
      </c>
      <c r="I14271">
        <v>249</v>
      </c>
      <c r="J14271" s="1" t="s">
        <v>125</v>
      </c>
      <c r="K14271" s="1" t="s">
        <v>8015</v>
      </c>
      <c r="L14271" s="1" t="s">
        <v>142</v>
      </c>
      <c r="M14271" s="1" t="s">
        <v>8260</v>
      </c>
      <c r="N14271" s="1" t="s">
        <v>8261</v>
      </c>
      <c r="O14271" s="1" t="s">
        <v>25465</v>
      </c>
      <c r="P14271">
        <v>20120530</v>
      </c>
      <c r="Q14271">
        <v>20120530</v>
      </c>
      <c r="R14271">
        <v>20120530</v>
      </c>
      <c r="S14271" s="1" t="s">
        <v>1391</v>
      </c>
      <c r="T14271">
        <v>1420</v>
      </c>
      <c r="U14271">
        <v>1875</v>
      </c>
      <c r="V14271">
        <v>3150</v>
      </c>
      <c r="W14271">
        <v>75</v>
      </c>
      <c r="X14271">
        <v>690</v>
      </c>
      <c r="Y14271">
        <v>1200</v>
      </c>
      <c r="Z14271" s="1" t="s">
        <v>72</v>
      </c>
      <c r="AA14271" s="1" t="s">
        <v>72</v>
      </c>
      <c r="AB14271" s="1" t="s">
        <v>72</v>
      </c>
      <c r="AC14271">
        <v>2</v>
      </c>
      <c r="AD14271">
        <v>3</v>
      </c>
      <c r="AE14271" s="1" t="s">
        <v>72</v>
      </c>
      <c r="AF14271" s="1" t="s">
        <v>72</v>
      </c>
      <c r="AG14271" s="1" t="s">
        <v>72</v>
      </c>
      <c r="AH14271" s="1" t="s">
        <v>72</v>
      </c>
      <c r="AI14271" s="1" t="s">
        <v>72</v>
      </c>
      <c r="AJ14271" s="1" t="s">
        <v>72</v>
      </c>
      <c r="AK14271" s="1" t="s">
        <v>72</v>
      </c>
      <c r="AL14271">
        <v>2</v>
      </c>
      <c r="AM14271" s="1" t="s">
        <v>72</v>
      </c>
      <c r="AN14271" s="1" t="s">
        <v>72</v>
      </c>
      <c r="AO14271">
        <v>2690</v>
      </c>
      <c r="AP14271">
        <v>1515</v>
      </c>
      <c r="AQ14271">
        <v>1549</v>
      </c>
      <c r="AR14271" s="1" t="s">
        <v>8263</v>
      </c>
      <c r="AS14271">
        <v>2</v>
      </c>
      <c r="AT14271" s="1" t="s">
        <v>3553</v>
      </c>
      <c r="AU14271">
        <v>4</v>
      </c>
      <c r="AV14271" s="1" t="s">
        <v>954</v>
      </c>
      <c r="AW14271">
        <v>1995</v>
      </c>
      <c r="AX14271" s="1" t="s">
        <v>113</v>
      </c>
      <c r="AY14271">
        <v>119</v>
      </c>
      <c r="AZ14271" s="1" t="s">
        <v>722</v>
      </c>
      <c r="BA14271" s="1" t="s">
        <v>997</v>
      </c>
      <c r="BB14271" s="1" t="s">
        <v>8264</v>
      </c>
      <c r="BC14271" s="1" t="s">
        <v>7910</v>
      </c>
      <c r="BF14271" s="1" t="s">
        <v>72</v>
      </c>
      <c r="BI14271" s="1" t="s">
        <v>72</v>
      </c>
    </row>
    <row r="14272" spans="1:61" x14ac:dyDescent="0.35">
      <c r="A14272" s="1" t="s">
        <v>2668</v>
      </c>
      <c r="B14272">
        <v>5</v>
      </c>
      <c r="C14272" s="1" t="s">
        <v>62</v>
      </c>
      <c r="D14272" s="1" t="s">
        <v>62</v>
      </c>
      <c r="E14272" s="1" t="s">
        <v>63</v>
      </c>
      <c r="F14272" s="1" t="s">
        <v>108</v>
      </c>
      <c r="G14272">
        <v>0</v>
      </c>
      <c r="H14272" s="1" t="s">
        <v>65</v>
      </c>
      <c r="I14272">
        <v>249</v>
      </c>
      <c r="J14272" s="1" t="s">
        <v>125</v>
      </c>
      <c r="K14272" s="1" t="s">
        <v>8015</v>
      </c>
      <c r="L14272" s="1" t="s">
        <v>1877</v>
      </c>
      <c r="M14272" s="1" t="s">
        <v>15477</v>
      </c>
      <c r="N14272" s="1" t="s">
        <v>16025</v>
      </c>
      <c r="O14272" s="1" t="s">
        <v>13349</v>
      </c>
      <c r="P14272">
        <v>20120911</v>
      </c>
      <c r="Q14272">
        <v>20170831</v>
      </c>
      <c r="R14272">
        <v>20170831</v>
      </c>
      <c r="S14272" s="1" t="s">
        <v>2952</v>
      </c>
      <c r="T14272">
        <v>1365</v>
      </c>
      <c r="U14272">
        <v>1820</v>
      </c>
      <c r="V14272">
        <v>3095</v>
      </c>
      <c r="W14272">
        <v>75</v>
      </c>
      <c r="X14272">
        <v>650</v>
      </c>
      <c r="Y14272">
        <v>1200</v>
      </c>
      <c r="Z14272" s="1" t="s">
        <v>72</v>
      </c>
      <c r="AA14272" s="1" t="s">
        <v>72</v>
      </c>
      <c r="AB14272" s="1" t="s">
        <v>72</v>
      </c>
      <c r="AC14272">
        <v>2</v>
      </c>
      <c r="AD14272">
        <v>3</v>
      </c>
      <c r="AE14272" s="1" t="s">
        <v>72</v>
      </c>
      <c r="AF14272" s="1" t="s">
        <v>72</v>
      </c>
      <c r="AG14272" s="1" t="s">
        <v>72</v>
      </c>
      <c r="AH14272" s="1" t="s">
        <v>72</v>
      </c>
      <c r="AI14272" s="1" t="s">
        <v>72</v>
      </c>
      <c r="AJ14272" s="1" t="s">
        <v>72</v>
      </c>
      <c r="AK14272" s="1" t="s">
        <v>72</v>
      </c>
      <c r="AL14272">
        <v>2</v>
      </c>
      <c r="AM14272" s="1" t="s">
        <v>72</v>
      </c>
      <c r="AN14272" s="1" t="s">
        <v>72</v>
      </c>
      <c r="AO14272">
        <v>2690</v>
      </c>
      <c r="AP14272">
        <v>1535</v>
      </c>
      <c r="AQ14272">
        <v>1569</v>
      </c>
      <c r="AR14272" s="1" t="s">
        <v>15218</v>
      </c>
      <c r="AS14272">
        <v>1</v>
      </c>
      <c r="AT14272" s="1" t="s">
        <v>622</v>
      </c>
      <c r="AU14272">
        <v>4</v>
      </c>
      <c r="AV14272" s="1" t="s">
        <v>1733</v>
      </c>
      <c r="AW14272">
        <v>1598</v>
      </c>
      <c r="AX14272" s="1" t="s">
        <v>113</v>
      </c>
      <c r="AY14272">
        <v>129</v>
      </c>
      <c r="AZ14272" s="1" t="s">
        <v>380</v>
      </c>
      <c r="BA14272" s="1" t="s">
        <v>72</v>
      </c>
      <c r="BB14272" s="1" t="s">
        <v>11710</v>
      </c>
      <c r="BC14272" s="1" t="s">
        <v>7910</v>
      </c>
      <c r="BF14272" s="1" t="s">
        <v>72</v>
      </c>
      <c r="BI14272" s="1" t="s">
        <v>72</v>
      </c>
    </row>
    <row r="14273" spans="1:61" x14ac:dyDescent="0.35">
      <c r="A14273" s="1" t="s">
        <v>2668</v>
      </c>
      <c r="B14273">
        <v>5</v>
      </c>
      <c r="C14273" s="1" t="s">
        <v>62</v>
      </c>
      <c r="D14273" s="1" t="s">
        <v>62</v>
      </c>
      <c r="E14273" s="1" t="s">
        <v>63</v>
      </c>
      <c r="F14273" s="1" t="s">
        <v>108</v>
      </c>
      <c r="G14273">
        <v>0</v>
      </c>
      <c r="H14273" s="1" t="s">
        <v>65</v>
      </c>
      <c r="I14273">
        <v>249</v>
      </c>
      <c r="J14273" s="1" t="s">
        <v>125</v>
      </c>
      <c r="K14273" s="1" t="s">
        <v>8015</v>
      </c>
      <c r="L14273" s="1" t="s">
        <v>1100</v>
      </c>
      <c r="M14273" s="1" t="s">
        <v>9575</v>
      </c>
      <c r="N14273" s="1" t="s">
        <v>25455</v>
      </c>
      <c r="O14273" s="1" t="s">
        <v>10201</v>
      </c>
      <c r="P14273">
        <v>20130702</v>
      </c>
      <c r="Q14273">
        <v>20130702</v>
      </c>
      <c r="R14273">
        <v>20171124</v>
      </c>
      <c r="S14273" s="1" t="s">
        <v>1387</v>
      </c>
      <c r="T14273">
        <v>1595</v>
      </c>
      <c r="U14273">
        <v>2050</v>
      </c>
      <c r="V14273">
        <v>0</v>
      </c>
      <c r="W14273">
        <v>0</v>
      </c>
      <c r="X14273">
        <v>0</v>
      </c>
      <c r="Y14273">
        <v>0</v>
      </c>
      <c r="Z14273" s="1" t="s">
        <v>73</v>
      </c>
      <c r="AA14273" s="1" t="s">
        <v>72</v>
      </c>
      <c r="AB14273" s="1" t="s">
        <v>72</v>
      </c>
      <c r="AC14273">
        <v>2</v>
      </c>
      <c r="AD14273">
        <v>3</v>
      </c>
      <c r="AE14273" s="1" t="s">
        <v>72</v>
      </c>
      <c r="AF14273" s="1" t="s">
        <v>72</v>
      </c>
      <c r="AG14273" s="1" t="s">
        <v>72</v>
      </c>
      <c r="AH14273" s="1" t="s">
        <v>72</v>
      </c>
      <c r="AI14273" s="1" t="s">
        <v>72</v>
      </c>
      <c r="AJ14273" s="1" t="s">
        <v>72</v>
      </c>
      <c r="AK14273" s="1" t="s">
        <v>72</v>
      </c>
      <c r="AL14273">
        <v>2</v>
      </c>
      <c r="AM14273" s="1" t="s">
        <v>72</v>
      </c>
      <c r="AN14273" s="1" t="s">
        <v>72</v>
      </c>
      <c r="AO14273">
        <v>2690</v>
      </c>
      <c r="AP14273">
        <v>1511</v>
      </c>
      <c r="AQ14273">
        <v>1531</v>
      </c>
      <c r="AR14273" s="1" t="s">
        <v>10681</v>
      </c>
      <c r="AS14273">
        <v>1</v>
      </c>
      <c r="AT14273" s="1" t="s">
        <v>622</v>
      </c>
      <c r="AU14273">
        <v>6</v>
      </c>
      <c r="AV14273" s="1" t="s">
        <v>1530</v>
      </c>
      <c r="AW14273">
        <v>2979</v>
      </c>
      <c r="AX14273" s="1" t="s">
        <v>113</v>
      </c>
      <c r="AY14273">
        <v>182</v>
      </c>
      <c r="AZ14273" s="1" t="s">
        <v>1336</v>
      </c>
      <c r="BA14273" s="1" t="s">
        <v>72</v>
      </c>
      <c r="BB14273" s="1" t="s">
        <v>11200</v>
      </c>
      <c r="BC14273" s="1" t="s">
        <v>7910</v>
      </c>
      <c r="BF14273" s="1" t="s">
        <v>72</v>
      </c>
      <c r="BI14273" s="1" t="s">
        <v>72</v>
      </c>
    </row>
    <row r="14274" spans="1:61" x14ac:dyDescent="0.35">
      <c r="A14274" s="1" t="s">
        <v>2668</v>
      </c>
      <c r="B14274">
        <v>5</v>
      </c>
      <c r="C14274" s="1" t="s">
        <v>114</v>
      </c>
      <c r="D14274" s="1" t="s">
        <v>114</v>
      </c>
      <c r="E14274" s="1" t="s">
        <v>63</v>
      </c>
      <c r="F14274" s="1" t="s">
        <v>108</v>
      </c>
      <c r="G14274">
        <v>0</v>
      </c>
      <c r="H14274" s="1" t="s">
        <v>65</v>
      </c>
      <c r="I14274">
        <v>249</v>
      </c>
      <c r="J14274" s="1" t="s">
        <v>125</v>
      </c>
      <c r="K14274" s="1" t="s">
        <v>10193</v>
      </c>
      <c r="L14274" s="1" t="s">
        <v>6681</v>
      </c>
      <c r="M14274" s="1" t="s">
        <v>25457</v>
      </c>
      <c r="N14274" s="1" t="s">
        <v>15469</v>
      </c>
      <c r="O14274" s="1" t="s">
        <v>8262</v>
      </c>
      <c r="P14274">
        <v>20120427</v>
      </c>
      <c r="Q14274">
        <v>20120427</v>
      </c>
      <c r="R14274">
        <v>20180928</v>
      </c>
      <c r="S14274" s="1" t="s">
        <v>1764</v>
      </c>
      <c r="T14274">
        <v>1505</v>
      </c>
      <c r="U14274">
        <v>1980</v>
      </c>
      <c r="V14274">
        <v>3655</v>
      </c>
      <c r="W14274">
        <v>75</v>
      </c>
      <c r="X14274">
        <v>745</v>
      </c>
      <c r="Y14274">
        <v>1600</v>
      </c>
      <c r="Z14274" s="1" t="s">
        <v>72</v>
      </c>
      <c r="AA14274" s="1" t="s">
        <v>72</v>
      </c>
      <c r="AB14274" s="1" t="s">
        <v>72</v>
      </c>
      <c r="AC14274">
        <v>2</v>
      </c>
      <c r="AD14274">
        <v>3</v>
      </c>
      <c r="AE14274" s="1" t="s">
        <v>72</v>
      </c>
      <c r="AF14274" s="1" t="s">
        <v>72</v>
      </c>
      <c r="AG14274" s="1" t="s">
        <v>72</v>
      </c>
      <c r="AH14274" s="1" t="s">
        <v>72</v>
      </c>
      <c r="AI14274" s="1" t="s">
        <v>72</v>
      </c>
      <c r="AJ14274" s="1" t="s">
        <v>72</v>
      </c>
      <c r="AK14274" s="1" t="s">
        <v>72</v>
      </c>
      <c r="AL14274">
        <v>2</v>
      </c>
      <c r="AM14274" s="1" t="s">
        <v>72</v>
      </c>
      <c r="AN14274" s="1" t="s">
        <v>72</v>
      </c>
      <c r="AO14274">
        <v>2810</v>
      </c>
      <c r="AP14274">
        <v>1531</v>
      </c>
      <c r="AQ14274">
        <v>1572</v>
      </c>
      <c r="AR14274" s="1" t="s">
        <v>8263</v>
      </c>
      <c r="AS14274">
        <v>2</v>
      </c>
      <c r="AT14274" s="1" t="s">
        <v>3553</v>
      </c>
      <c r="AU14274">
        <v>4</v>
      </c>
      <c r="AV14274" s="1" t="s">
        <v>133</v>
      </c>
      <c r="AW14274">
        <v>1995</v>
      </c>
      <c r="AX14274" s="1" t="s">
        <v>113</v>
      </c>
      <c r="AY14274">
        <v>118</v>
      </c>
      <c r="AZ14274" s="1" t="s">
        <v>722</v>
      </c>
      <c r="BA14274" s="1" t="s">
        <v>3668</v>
      </c>
      <c r="BB14274" s="1" t="s">
        <v>9792</v>
      </c>
      <c r="BC14274" s="1" t="s">
        <v>7910</v>
      </c>
      <c r="BF14274" s="1" t="s">
        <v>72</v>
      </c>
      <c r="BI14274" s="1" t="s">
        <v>72</v>
      </c>
    </row>
    <row r="14275" spans="1:61" x14ac:dyDescent="0.35">
      <c r="A14275" s="1" t="s">
        <v>2668</v>
      </c>
      <c r="B14275">
        <v>5</v>
      </c>
      <c r="C14275" s="1" t="s">
        <v>114</v>
      </c>
      <c r="D14275" s="1" t="s">
        <v>114</v>
      </c>
      <c r="E14275" s="1" t="s">
        <v>63</v>
      </c>
      <c r="F14275" s="1" t="s">
        <v>108</v>
      </c>
      <c r="G14275">
        <v>0</v>
      </c>
      <c r="H14275" s="1" t="s">
        <v>159</v>
      </c>
      <c r="I14275">
        <v>249</v>
      </c>
      <c r="J14275" s="1" t="s">
        <v>125</v>
      </c>
      <c r="K14275" s="1" t="s">
        <v>10210</v>
      </c>
      <c r="L14275" s="1" t="s">
        <v>8073</v>
      </c>
      <c r="M14275" s="1" t="s">
        <v>25466</v>
      </c>
      <c r="N14275" s="1" t="s">
        <v>25467</v>
      </c>
      <c r="O14275" s="1" t="s">
        <v>25468</v>
      </c>
      <c r="P14275">
        <v>20130220</v>
      </c>
      <c r="Q14275">
        <v>20190513</v>
      </c>
      <c r="R14275">
        <v>20190513</v>
      </c>
      <c r="S14275" s="1" t="s">
        <v>3008</v>
      </c>
      <c r="T14275">
        <v>1795</v>
      </c>
      <c r="U14275">
        <v>2320</v>
      </c>
      <c r="V14275">
        <v>4410</v>
      </c>
      <c r="W14275">
        <v>90</v>
      </c>
      <c r="X14275">
        <v>750</v>
      </c>
      <c r="Y14275">
        <v>2000</v>
      </c>
      <c r="Z14275" s="1" t="s">
        <v>73</v>
      </c>
      <c r="AA14275" s="1" t="s">
        <v>72</v>
      </c>
      <c r="AB14275" s="1" t="s">
        <v>72</v>
      </c>
      <c r="AC14275">
        <v>2</v>
      </c>
      <c r="AD14275">
        <v>3</v>
      </c>
      <c r="AE14275" s="1" t="s">
        <v>72</v>
      </c>
      <c r="AF14275" s="1" t="s">
        <v>72</v>
      </c>
      <c r="AG14275" s="1" t="s">
        <v>72</v>
      </c>
      <c r="AH14275" s="1" t="s">
        <v>72</v>
      </c>
      <c r="AI14275" s="1" t="s">
        <v>72</v>
      </c>
      <c r="AJ14275" s="1" t="s">
        <v>72</v>
      </c>
      <c r="AK14275" s="1" t="s">
        <v>72</v>
      </c>
      <c r="AL14275">
        <v>2</v>
      </c>
      <c r="AM14275" s="1" t="s">
        <v>72</v>
      </c>
      <c r="AN14275" s="1" t="s">
        <v>72</v>
      </c>
      <c r="AO14275">
        <v>2968</v>
      </c>
      <c r="AP14275">
        <v>1600</v>
      </c>
      <c r="AQ14275">
        <v>1599</v>
      </c>
      <c r="AR14275" s="1" t="s">
        <v>15989</v>
      </c>
      <c r="AS14275">
        <v>2</v>
      </c>
      <c r="AT14275" s="1" t="s">
        <v>3553</v>
      </c>
      <c r="AU14275">
        <v>4</v>
      </c>
      <c r="AV14275" s="1" t="s">
        <v>6108</v>
      </c>
      <c r="AW14275">
        <v>1995</v>
      </c>
      <c r="AX14275" s="1" t="s">
        <v>113</v>
      </c>
      <c r="AY14275">
        <v>140</v>
      </c>
      <c r="AZ14275" s="1" t="s">
        <v>983</v>
      </c>
      <c r="BA14275" s="1" t="s">
        <v>997</v>
      </c>
      <c r="BB14275" s="1" t="s">
        <v>25460</v>
      </c>
      <c r="BC14275" s="1" t="s">
        <v>7910</v>
      </c>
      <c r="BF14275" s="1" t="s">
        <v>72</v>
      </c>
      <c r="BI14275" s="1" t="s">
        <v>72</v>
      </c>
    </row>
    <row r="14276" spans="1:61" x14ac:dyDescent="0.35">
      <c r="A14276" s="1" t="s">
        <v>2668</v>
      </c>
      <c r="B14276">
        <v>5</v>
      </c>
      <c r="C14276" s="1" t="s">
        <v>114</v>
      </c>
      <c r="D14276" s="1" t="s">
        <v>114</v>
      </c>
      <c r="E14276" s="1" t="s">
        <v>63</v>
      </c>
      <c r="F14276" s="1" t="s">
        <v>108</v>
      </c>
      <c r="G14276">
        <v>0</v>
      </c>
      <c r="H14276" s="1" t="s">
        <v>82</v>
      </c>
      <c r="I14276">
        <v>249</v>
      </c>
      <c r="J14276" s="1" t="s">
        <v>125</v>
      </c>
      <c r="K14276" s="1" t="s">
        <v>10210</v>
      </c>
      <c r="L14276" s="1" t="s">
        <v>8847</v>
      </c>
      <c r="M14276" s="1" t="s">
        <v>25469</v>
      </c>
      <c r="N14276" s="1" t="s">
        <v>11679</v>
      </c>
      <c r="O14276" s="1" t="s">
        <v>25470</v>
      </c>
      <c r="P14276">
        <v>20130412</v>
      </c>
      <c r="Q14276">
        <v>20210302</v>
      </c>
      <c r="R14276">
        <v>20210302</v>
      </c>
      <c r="S14276" s="1" t="s">
        <v>2759</v>
      </c>
      <c r="T14276">
        <v>1700</v>
      </c>
      <c r="U14276">
        <v>2235</v>
      </c>
      <c r="V14276">
        <v>4325</v>
      </c>
      <c r="W14276">
        <v>90</v>
      </c>
      <c r="X14276">
        <v>750</v>
      </c>
      <c r="Y14276">
        <v>2000</v>
      </c>
      <c r="Z14276" s="1" t="s">
        <v>72</v>
      </c>
      <c r="AA14276" s="1" t="s">
        <v>72</v>
      </c>
      <c r="AB14276" s="1" t="s">
        <v>72</v>
      </c>
      <c r="AC14276">
        <v>2</v>
      </c>
      <c r="AD14276">
        <v>3</v>
      </c>
      <c r="AE14276" s="1" t="s">
        <v>72</v>
      </c>
      <c r="AF14276" s="1" t="s">
        <v>72</v>
      </c>
      <c r="AG14276" s="1" t="s">
        <v>72</v>
      </c>
      <c r="AH14276" s="1" t="s">
        <v>72</v>
      </c>
      <c r="AI14276" s="1" t="s">
        <v>72</v>
      </c>
      <c r="AJ14276" s="1" t="s">
        <v>72</v>
      </c>
      <c r="AK14276" s="1" t="s">
        <v>72</v>
      </c>
      <c r="AL14276">
        <v>2</v>
      </c>
      <c r="AM14276" s="1" t="s">
        <v>72</v>
      </c>
      <c r="AN14276" s="1" t="s">
        <v>72</v>
      </c>
      <c r="AO14276">
        <v>2968</v>
      </c>
      <c r="AP14276">
        <v>1600</v>
      </c>
      <c r="AQ14276">
        <v>1627</v>
      </c>
      <c r="AR14276" s="1" t="s">
        <v>8263</v>
      </c>
      <c r="AS14276">
        <v>2</v>
      </c>
      <c r="AT14276" s="1" t="s">
        <v>3553</v>
      </c>
      <c r="AU14276">
        <v>4</v>
      </c>
      <c r="AV14276" s="1" t="s">
        <v>648</v>
      </c>
      <c r="AW14276">
        <v>1995</v>
      </c>
      <c r="AX14276" s="1" t="s">
        <v>113</v>
      </c>
      <c r="AY14276">
        <v>123</v>
      </c>
      <c r="AZ14276" s="1" t="s">
        <v>474</v>
      </c>
      <c r="BA14276" s="1" t="s">
        <v>997</v>
      </c>
      <c r="BB14276" s="1" t="s">
        <v>11681</v>
      </c>
      <c r="BC14276" s="1" t="s">
        <v>7910</v>
      </c>
      <c r="BF14276" s="1" t="s">
        <v>72</v>
      </c>
      <c r="BI14276" s="1" t="s">
        <v>72</v>
      </c>
    </row>
    <row r="14277" spans="1:61" x14ac:dyDescent="0.35">
      <c r="A14277" s="1" t="s">
        <v>2668</v>
      </c>
      <c r="B14277">
        <v>6</v>
      </c>
      <c r="C14277" s="1" t="s">
        <v>81</v>
      </c>
      <c r="D14277" s="1" t="s">
        <v>81</v>
      </c>
      <c r="E14277" s="1" t="s">
        <v>63</v>
      </c>
      <c r="F14277" s="1" t="s">
        <v>683</v>
      </c>
      <c r="G14277">
        <v>0</v>
      </c>
      <c r="H14277" s="1" t="s">
        <v>65</v>
      </c>
      <c r="I14277">
        <v>249</v>
      </c>
      <c r="J14277" s="1" t="s">
        <v>125</v>
      </c>
      <c r="K14277" s="1" t="s">
        <v>1693</v>
      </c>
      <c r="L14277" s="1" t="s">
        <v>25471</v>
      </c>
      <c r="M14277" s="1" t="s">
        <v>25452</v>
      </c>
      <c r="N14277" s="1" t="s">
        <v>15482</v>
      </c>
      <c r="O14277" s="1" t="s">
        <v>13223</v>
      </c>
      <c r="P14277">
        <v>20140619</v>
      </c>
      <c r="Q14277">
        <v>20140619</v>
      </c>
      <c r="R14277">
        <v>20190606</v>
      </c>
      <c r="S14277" s="1" t="s">
        <v>666</v>
      </c>
      <c r="T14277">
        <v>1650</v>
      </c>
      <c r="U14277">
        <v>2130</v>
      </c>
      <c r="V14277">
        <v>4210</v>
      </c>
      <c r="W14277">
        <v>80</v>
      </c>
      <c r="X14277">
        <v>750</v>
      </c>
      <c r="Y14277">
        <v>2000</v>
      </c>
      <c r="Z14277" s="1" t="s">
        <v>73</v>
      </c>
      <c r="AA14277" s="1" t="s">
        <v>72</v>
      </c>
      <c r="AB14277" s="1" t="s">
        <v>72</v>
      </c>
      <c r="AC14277">
        <v>2</v>
      </c>
      <c r="AD14277">
        <v>3</v>
      </c>
      <c r="AE14277" s="1" t="s">
        <v>72</v>
      </c>
      <c r="AF14277" s="1" t="s">
        <v>72</v>
      </c>
      <c r="AG14277" s="1" t="s">
        <v>72</v>
      </c>
      <c r="AH14277" s="1" t="s">
        <v>72</v>
      </c>
      <c r="AI14277" s="1" t="s">
        <v>72</v>
      </c>
      <c r="AJ14277" s="1" t="s">
        <v>72</v>
      </c>
      <c r="AK14277" s="1" t="s">
        <v>72</v>
      </c>
      <c r="AL14277">
        <v>2</v>
      </c>
      <c r="AM14277" s="1" t="s">
        <v>72</v>
      </c>
      <c r="AN14277" s="1" t="s">
        <v>72</v>
      </c>
      <c r="AO14277">
        <v>2760</v>
      </c>
      <c r="AP14277">
        <v>1500</v>
      </c>
      <c r="AQ14277">
        <v>1529</v>
      </c>
      <c r="AR14277" s="1" t="s">
        <v>8263</v>
      </c>
      <c r="AS14277">
        <v>2</v>
      </c>
      <c r="AT14277" s="1" t="s">
        <v>3553</v>
      </c>
      <c r="AU14277">
        <v>4</v>
      </c>
      <c r="AV14277" s="1" t="s">
        <v>133</v>
      </c>
      <c r="AW14277">
        <v>1995</v>
      </c>
      <c r="AX14277" s="1" t="s">
        <v>113</v>
      </c>
      <c r="AY14277">
        <v>145</v>
      </c>
      <c r="AZ14277" s="1" t="s">
        <v>380</v>
      </c>
      <c r="BA14277" s="1" t="s">
        <v>997</v>
      </c>
      <c r="BB14277" s="1" t="s">
        <v>25451</v>
      </c>
      <c r="BC14277" s="1" t="s">
        <v>7910</v>
      </c>
      <c r="BF14277" s="1" t="s">
        <v>72</v>
      </c>
      <c r="BI14277" s="1" t="s">
        <v>72</v>
      </c>
    </row>
    <row r="14278" spans="1:61" x14ac:dyDescent="0.35">
      <c r="A14278" s="1" t="s">
        <v>2668</v>
      </c>
      <c r="B14278">
        <v>6</v>
      </c>
      <c r="C14278" s="1" t="s">
        <v>81</v>
      </c>
      <c r="D14278" s="1" t="s">
        <v>81</v>
      </c>
      <c r="E14278" s="1" t="s">
        <v>63</v>
      </c>
      <c r="F14278" s="1" t="s">
        <v>683</v>
      </c>
      <c r="G14278">
        <v>0</v>
      </c>
      <c r="H14278" s="1" t="s">
        <v>65</v>
      </c>
      <c r="I14278">
        <v>249</v>
      </c>
      <c r="J14278" s="1" t="s">
        <v>125</v>
      </c>
      <c r="K14278" s="1" t="s">
        <v>10116</v>
      </c>
      <c r="L14278" s="1" t="s">
        <v>3606</v>
      </c>
      <c r="M14278" s="1" t="s">
        <v>25472</v>
      </c>
      <c r="N14278" s="1" t="s">
        <v>25473</v>
      </c>
      <c r="O14278" s="1" t="s">
        <v>15223</v>
      </c>
      <c r="P14278">
        <v>20140423</v>
      </c>
      <c r="Q14278">
        <v>20140423</v>
      </c>
      <c r="R14278">
        <v>20190330</v>
      </c>
      <c r="S14278" s="1" t="s">
        <v>1391</v>
      </c>
      <c r="T14278">
        <v>1395</v>
      </c>
      <c r="U14278">
        <v>1885</v>
      </c>
      <c r="V14278">
        <v>3160</v>
      </c>
      <c r="W14278">
        <v>75</v>
      </c>
      <c r="X14278">
        <v>690</v>
      </c>
      <c r="Y14278">
        <v>1200</v>
      </c>
      <c r="Z14278" s="1" t="s">
        <v>72</v>
      </c>
      <c r="AA14278" s="1" t="s">
        <v>72</v>
      </c>
      <c r="AB14278" s="1" t="s">
        <v>72</v>
      </c>
      <c r="AC14278">
        <v>2</v>
      </c>
      <c r="AD14278">
        <v>3</v>
      </c>
      <c r="AE14278" s="1" t="s">
        <v>72</v>
      </c>
      <c r="AF14278" s="1" t="s">
        <v>72</v>
      </c>
      <c r="AG14278" s="1" t="s">
        <v>72</v>
      </c>
      <c r="AH14278" s="1" t="s">
        <v>72</v>
      </c>
      <c r="AI14278" s="1" t="s">
        <v>72</v>
      </c>
      <c r="AJ14278" s="1" t="s">
        <v>72</v>
      </c>
      <c r="AK14278" s="1" t="s">
        <v>72</v>
      </c>
      <c r="AL14278">
        <v>2</v>
      </c>
      <c r="AM14278" s="1" t="s">
        <v>72</v>
      </c>
      <c r="AN14278" s="1" t="s">
        <v>72</v>
      </c>
      <c r="AO14278">
        <v>2690</v>
      </c>
      <c r="AP14278">
        <v>1521</v>
      </c>
      <c r="AQ14278">
        <v>1556</v>
      </c>
      <c r="AR14278" s="1" t="s">
        <v>8263</v>
      </c>
      <c r="AS14278">
        <v>2</v>
      </c>
      <c r="AT14278" s="1" t="s">
        <v>3553</v>
      </c>
      <c r="AU14278">
        <v>4</v>
      </c>
      <c r="AV14278" s="1" t="s">
        <v>3801</v>
      </c>
      <c r="AW14278">
        <v>1995</v>
      </c>
      <c r="AX14278" s="1" t="s">
        <v>113</v>
      </c>
      <c r="AY14278">
        <v>115</v>
      </c>
      <c r="AZ14278" s="1" t="s">
        <v>3288</v>
      </c>
      <c r="BA14278" s="1" t="s">
        <v>997</v>
      </c>
      <c r="BB14278" s="1" t="s">
        <v>15475</v>
      </c>
      <c r="BC14278" s="1" t="s">
        <v>7910</v>
      </c>
      <c r="BF14278" s="1" t="s">
        <v>72</v>
      </c>
      <c r="BI14278" s="1" t="s">
        <v>72</v>
      </c>
    </row>
    <row r="14279" spans="1:61" x14ac:dyDescent="0.35">
      <c r="A14279" s="1" t="s">
        <v>2668</v>
      </c>
      <c r="B14279">
        <v>5</v>
      </c>
      <c r="C14279" s="1" t="s">
        <v>921</v>
      </c>
      <c r="D14279" s="1" t="s">
        <v>921</v>
      </c>
      <c r="E14279" s="1" t="s">
        <v>63</v>
      </c>
      <c r="F14279" s="1" t="s">
        <v>94</v>
      </c>
      <c r="G14279">
        <v>0</v>
      </c>
      <c r="H14279" s="1" t="s">
        <v>65</v>
      </c>
      <c r="I14279">
        <v>249</v>
      </c>
      <c r="J14279" s="1" t="s">
        <v>125</v>
      </c>
      <c r="K14279" s="1" t="s">
        <v>15232</v>
      </c>
      <c r="L14279" s="1" t="s">
        <v>9048</v>
      </c>
      <c r="M14279" s="1" t="s">
        <v>15233</v>
      </c>
      <c r="N14279" s="1" t="s">
        <v>15234</v>
      </c>
      <c r="O14279" s="1" t="s">
        <v>9577</v>
      </c>
      <c r="P14279">
        <v>20120927</v>
      </c>
      <c r="Q14279">
        <v>20120927</v>
      </c>
      <c r="R14279">
        <v>20200615</v>
      </c>
      <c r="S14279" s="1" t="s">
        <v>2952</v>
      </c>
      <c r="T14279">
        <v>1470</v>
      </c>
      <c r="U14279">
        <v>1725</v>
      </c>
      <c r="V14279">
        <v>0</v>
      </c>
      <c r="W14279">
        <v>0</v>
      </c>
      <c r="X14279">
        <v>0</v>
      </c>
      <c r="Y14279">
        <v>0</v>
      </c>
      <c r="Z14279" s="1" t="s">
        <v>72</v>
      </c>
      <c r="AA14279" s="1" t="s">
        <v>72</v>
      </c>
      <c r="AB14279" s="1" t="s">
        <v>72</v>
      </c>
      <c r="AC14279">
        <v>2</v>
      </c>
      <c r="AD14279">
        <v>0</v>
      </c>
      <c r="AE14279" s="1" t="s">
        <v>72</v>
      </c>
      <c r="AF14279" s="1" t="s">
        <v>72</v>
      </c>
      <c r="AG14279" s="1" t="s">
        <v>72</v>
      </c>
      <c r="AH14279" s="1" t="s">
        <v>72</v>
      </c>
      <c r="AI14279" s="1" t="s">
        <v>72</v>
      </c>
      <c r="AJ14279" s="1" t="s">
        <v>72</v>
      </c>
      <c r="AK14279" s="1" t="s">
        <v>72</v>
      </c>
      <c r="AL14279">
        <v>2</v>
      </c>
      <c r="AM14279" s="1" t="s">
        <v>72</v>
      </c>
      <c r="AN14279" s="1" t="s">
        <v>72</v>
      </c>
      <c r="AO14279">
        <v>2496</v>
      </c>
      <c r="AP14279">
        <v>1511</v>
      </c>
      <c r="AQ14279">
        <v>1559</v>
      </c>
      <c r="AR14279" s="1" t="s">
        <v>15235</v>
      </c>
      <c r="AS14279">
        <v>1</v>
      </c>
      <c r="AT14279" s="1" t="s">
        <v>622</v>
      </c>
      <c r="AU14279">
        <v>4</v>
      </c>
      <c r="AV14279" s="1" t="s">
        <v>133</v>
      </c>
      <c r="AW14279">
        <v>1997</v>
      </c>
      <c r="AX14279" s="1" t="s">
        <v>113</v>
      </c>
      <c r="AY14279">
        <v>159</v>
      </c>
      <c r="AZ14279" s="1" t="s">
        <v>1038</v>
      </c>
      <c r="BA14279" s="1" t="s">
        <v>72</v>
      </c>
      <c r="BB14279" s="1" t="s">
        <v>4849</v>
      </c>
      <c r="BC14279" s="1" t="s">
        <v>7910</v>
      </c>
      <c r="BF14279" s="1" t="s">
        <v>72</v>
      </c>
      <c r="BI14279" s="1" t="s">
        <v>72</v>
      </c>
    </row>
    <row r="14280" spans="1:61" x14ac:dyDescent="0.35">
      <c r="A14280" s="1" t="s">
        <v>2668</v>
      </c>
      <c r="B14280">
        <v>5</v>
      </c>
      <c r="C14280" s="1" t="s">
        <v>921</v>
      </c>
      <c r="D14280" s="1" t="s">
        <v>921</v>
      </c>
      <c r="E14280" s="1" t="s">
        <v>63</v>
      </c>
      <c r="F14280" s="1" t="s">
        <v>94</v>
      </c>
      <c r="G14280">
        <v>0</v>
      </c>
      <c r="H14280" s="1" t="s">
        <v>82</v>
      </c>
      <c r="I14280">
        <v>249</v>
      </c>
      <c r="J14280" s="1" t="s">
        <v>125</v>
      </c>
      <c r="K14280" s="1" t="s">
        <v>1579</v>
      </c>
      <c r="L14280" s="1" t="s">
        <v>142</v>
      </c>
      <c r="M14280" s="1" t="s">
        <v>15509</v>
      </c>
      <c r="N14280" s="1" t="s">
        <v>12740</v>
      </c>
      <c r="O14280" s="1" t="s">
        <v>15230</v>
      </c>
      <c r="P14280">
        <v>20120922</v>
      </c>
      <c r="Q14280">
        <v>20200525</v>
      </c>
      <c r="R14280">
        <v>20200525</v>
      </c>
      <c r="S14280" s="1" t="s">
        <v>2957</v>
      </c>
      <c r="T14280">
        <v>1560</v>
      </c>
      <c r="U14280">
        <v>1925</v>
      </c>
      <c r="V14280">
        <v>3200</v>
      </c>
      <c r="W14280">
        <v>75</v>
      </c>
      <c r="X14280">
        <v>690</v>
      </c>
      <c r="Y14280">
        <v>1200</v>
      </c>
      <c r="Z14280" s="1" t="s">
        <v>72</v>
      </c>
      <c r="AA14280" s="1" t="s">
        <v>72</v>
      </c>
      <c r="AB14280" s="1" t="s">
        <v>72</v>
      </c>
      <c r="AC14280">
        <v>2</v>
      </c>
      <c r="AD14280">
        <v>2</v>
      </c>
      <c r="AE14280" s="1" t="s">
        <v>72</v>
      </c>
      <c r="AF14280" s="1" t="s">
        <v>72</v>
      </c>
      <c r="AG14280" s="1" t="s">
        <v>72</v>
      </c>
      <c r="AH14280" s="1" t="s">
        <v>72</v>
      </c>
      <c r="AI14280" s="1" t="s">
        <v>72</v>
      </c>
      <c r="AJ14280" s="1" t="s">
        <v>72</v>
      </c>
      <c r="AK14280" s="1" t="s">
        <v>72</v>
      </c>
      <c r="AL14280">
        <v>2</v>
      </c>
      <c r="AM14280" s="1" t="s">
        <v>72</v>
      </c>
      <c r="AN14280" s="1" t="s">
        <v>72</v>
      </c>
      <c r="AO14280">
        <v>2660</v>
      </c>
      <c r="AP14280">
        <v>1484</v>
      </c>
      <c r="AQ14280">
        <v>1517</v>
      </c>
      <c r="AR14280" s="1" t="s">
        <v>8263</v>
      </c>
      <c r="AS14280">
        <v>2</v>
      </c>
      <c r="AT14280" s="1" t="s">
        <v>3553</v>
      </c>
      <c r="AU14280">
        <v>4</v>
      </c>
      <c r="AV14280" s="1" t="s">
        <v>954</v>
      </c>
      <c r="AW14280">
        <v>1995</v>
      </c>
      <c r="AX14280" s="1" t="s">
        <v>113</v>
      </c>
      <c r="AY14280">
        <v>127</v>
      </c>
      <c r="AZ14280" s="1" t="s">
        <v>266</v>
      </c>
      <c r="BA14280" s="1" t="s">
        <v>997</v>
      </c>
      <c r="BB14280" s="1" t="s">
        <v>15231</v>
      </c>
      <c r="BC14280" s="1" t="s">
        <v>7910</v>
      </c>
      <c r="BF14280" s="1" t="s">
        <v>72</v>
      </c>
      <c r="BI14280" s="1" t="s">
        <v>72</v>
      </c>
    </row>
    <row r="14281" spans="1:61" x14ac:dyDescent="0.35">
      <c r="A14281" s="1" t="s">
        <v>2668</v>
      </c>
      <c r="B14281">
        <v>5</v>
      </c>
      <c r="C14281" s="1" t="s">
        <v>1338</v>
      </c>
      <c r="D14281" s="1" t="s">
        <v>1338</v>
      </c>
      <c r="E14281" s="1" t="s">
        <v>63</v>
      </c>
      <c r="F14281" s="1" t="s">
        <v>94</v>
      </c>
      <c r="G14281">
        <v>0</v>
      </c>
      <c r="H14281" s="1" t="s">
        <v>65</v>
      </c>
      <c r="I14281">
        <v>249</v>
      </c>
      <c r="J14281" s="1" t="s">
        <v>125</v>
      </c>
      <c r="K14281" s="1" t="s">
        <v>1579</v>
      </c>
      <c r="L14281" s="1" t="s">
        <v>804</v>
      </c>
      <c r="M14281" s="1" t="s">
        <v>15509</v>
      </c>
      <c r="N14281" s="1" t="s">
        <v>25474</v>
      </c>
      <c r="O14281" s="1" t="s">
        <v>9577</v>
      </c>
      <c r="P14281">
        <v>20121210</v>
      </c>
      <c r="Q14281">
        <v>20121210</v>
      </c>
      <c r="R14281">
        <v>20121210</v>
      </c>
      <c r="S14281" s="1" t="s">
        <v>1391</v>
      </c>
      <c r="T14281">
        <v>1450</v>
      </c>
      <c r="U14281">
        <v>1815</v>
      </c>
      <c r="V14281">
        <v>3090</v>
      </c>
      <c r="W14281">
        <v>75</v>
      </c>
      <c r="X14281">
        <v>700</v>
      </c>
      <c r="Y14281">
        <v>1200</v>
      </c>
      <c r="Z14281" s="1" t="s">
        <v>72</v>
      </c>
      <c r="AA14281" s="1" t="s">
        <v>72</v>
      </c>
      <c r="AB14281" s="1" t="s">
        <v>72</v>
      </c>
      <c r="AC14281">
        <v>2</v>
      </c>
      <c r="AD14281">
        <v>2</v>
      </c>
      <c r="AE14281" s="1" t="s">
        <v>72</v>
      </c>
      <c r="AF14281" s="1" t="s">
        <v>72</v>
      </c>
      <c r="AG14281" s="1" t="s">
        <v>72</v>
      </c>
      <c r="AH14281" s="1" t="s">
        <v>72</v>
      </c>
      <c r="AI14281" s="1" t="s">
        <v>72</v>
      </c>
      <c r="AJ14281" s="1" t="s">
        <v>72</v>
      </c>
      <c r="AK14281" s="1" t="s">
        <v>72</v>
      </c>
      <c r="AL14281">
        <v>2</v>
      </c>
      <c r="AM14281" s="1" t="s">
        <v>72</v>
      </c>
      <c r="AN14281" s="1" t="s">
        <v>72</v>
      </c>
      <c r="AO14281">
        <v>2660</v>
      </c>
      <c r="AP14281">
        <v>1474</v>
      </c>
      <c r="AQ14281">
        <v>1507</v>
      </c>
      <c r="AR14281" s="1" t="s">
        <v>10704</v>
      </c>
      <c r="AS14281">
        <v>1</v>
      </c>
      <c r="AT14281" s="1" t="s">
        <v>622</v>
      </c>
      <c r="AU14281">
        <v>6</v>
      </c>
      <c r="AV14281" s="1" t="s">
        <v>6108</v>
      </c>
      <c r="AW14281">
        <v>2996</v>
      </c>
      <c r="AX14281" s="1" t="s">
        <v>113</v>
      </c>
      <c r="AY14281">
        <v>189</v>
      </c>
      <c r="AZ14281" s="1" t="s">
        <v>1461</v>
      </c>
      <c r="BA14281" s="1" t="s">
        <v>72</v>
      </c>
      <c r="BB14281" s="1" t="s">
        <v>3328</v>
      </c>
      <c r="BC14281" s="1" t="s">
        <v>7910</v>
      </c>
      <c r="BF14281" s="1" t="s">
        <v>72</v>
      </c>
      <c r="BI14281" s="1" t="s">
        <v>72</v>
      </c>
    </row>
    <row r="14282" spans="1:61" x14ac:dyDescent="0.35">
      <c r="A14282" s="1" t="s">
        <v>2668</v>
      </c>
      <c r="B14282">
        <v>6</v>
      </c>
      <c r="C14282" s="1" t="s">
        <v>81</v>
      </c>
      <c r="D14282" s="1" t="s">
        <v>81</v>
      </c>
      <c r="E14282" s="1" t="s">
        <v>95</v>
      </c>
      <c r="F14282" s="1" t="s">
        <v>94</v>
      </c>
      <c r="G14282">
        <v>0</v>
      </c>
      <c r="H14282" s="1" t="s">
        <v>65</v>
      </c>
      <c r="I14282">
        <v>249</v>
      </c>
      <c r="J14282" s="1" t="s">
        <v>125</v>
      </c>
      <c r="K14282" s="1" t="s">
        <v>9323</v>
      </c>
      <c r="L14282" s="1" t="s">
        <v>9323</v>
      </c>
      <c r="M14282" s="1" t="s">
        <v>25475</v>
      </c>
      <c r="N14282" s="1" t="s">
        <v>25476</v>
      </c>
      <c r="O14282" s="1" t="s">
        <v>24720</v>
      </c>
      <c r="P14282">
        <v>20121218</v>
      </c>
      <c r="Q14282">
        <v>20170727</v>
      </c>
      <c r="R14282">
        <v>20190131</v>
      </c>
      <c r="S14282" s="1" t="s">
        <v>2957</v>
      </c>
      <c r="T14282">
        <v>2225</v>
      </c>
      <c r="U14282">
        <v>2915</v>
      </c>
      <c r="V14282">
        <v>6555</v>
      </c>
      <c r="W14282">
        <v>140</v>
      </c>
      <c r="X14282">
        <v>750</v>
      </c>
      <c r="Y14282">
        <v>3500</v>
      </c>
      <c r="Z14282" s="1" t="s">
        <v>73</v>
      </c>
      <c r="AA14282" s="1" t="s">
        <v>72</v>
      </c>
      <c r="AB14282" s="1" t="s">
        <v>72</v>
      </c>
      <c r="AC14282">
        <v>2</v>
      </c>
      <c r="AD14282">
        <v>3</v>
      </c>
      <c r="AE14282" s="1" t="s">
        <v>72</v>
      </c>
      <c r="AF14282" s="1" t="s">
        <v>72</v>
      </c>
      <c r="AG14282" s="1" t="s">
        <v>72</v>
      </c>
      <c r="AH14282" s="1" t="s">
        <v>72</v>
      </c>
      <c r="AI14282" s="1" t="s">
        <v>72</v>
      </c>
      <c r="AJ14282" s="1" t="s">
        <v>72</v>
      </c>
      <c r="AK14282" s="1" t="s">
        <v>72</v>
      </c>
      <c r="AL14282">
        <v>2</v>
      </c>
      <c r="AM14282" s="1" t="s">
        <v>72</v>
      </c>
      <c r="AN14282" s="1" t="s">
        <v>72</v>
      </c>
      <c r="AO14282">
        <v>2933</v>
      </c>
      <c r="AP14282">
        <v>1640</v>
      </c>
      <c r="AQ14282">
        <v>1636</v>
      </c>
      <c r="AR14282" s="1" t="s">
        <v>13296</v>
      </c>
      <c r="AS14282">
        <v>2</v>
      </c>
      <c r="AT14282" s="1" t="s">
        <v>3553</v>
      </c>
      <c r="AU14282">
        <v>6</v>
      </c>
      <c r="AV14282" s="1" t="s">
        <v>1305</v>
      </c>
      <c r="AW14282">
        <v>2993</v>
      </c>
      <c r="AX14282" s="1" t="s">
        <v>113</v>
      </c>
      <c r="AY14282">
        <v>199</v>
      </c>
      <c r="AZ14282" s="1" t="s">
        <v>326</v>
      </c>
      <c r="BA14282" s="1" t="s">
        <v>997</v>
      </c>
      <c r="BB14282" s="1" t="s">
        <v>25477</v>
      </c>
      <c r="BC14282" s="1" t="s">
        <v>7910</v>
      </c>
      <c r="BF14282" s="1" t="s">
        <v>72</v>
      </c>
      <c r="BI14282" s="1" t="s">
        <v>72</v>
      </c>
    </row>
    <row r="14283" spans="1:61" x14ac:dyDescent="0.35">
      <c r="A14283" s="1" t="s">
        <v>2668</v>
      </c>
      <c r="B14283">
        <v>6</v>
      </c>
      <c r="C14283" s="1" t="s">
        <v>81</v>
      </c>
      <c r="D14283" s="1" t="s">
        <v>81</v>
      </c>
      <c r="E14283" s="1" t="s">
        <v>63</v>
      </c>
      <c r="F14283" s="1" t="s">
        <v>94</v>
      </c>
      <c r="G14283">
        <v>0</v>
      </c>
      <c r="H14283" s="1" t="s">
        <v>82</v>
      </c>
      <c r="I14283">
        <v>249</v>
      </c>
      <c r="J14283" s="1" t="s">
        <v>125</v>
      </c>
      <c r="K14283" s="1" t="s">
        <v>9446</v>
      </c>
      <c r="L14283" s="1" t="s">
        <v>9446</v>
      </c>
      <c r="M14283" s="1" t="s">
        <v>15236</v>
      </c>
      <c r="N14283" s="1" t="s">
        <v>18879</v>
      </c>
      <c r="O14283" s="1" t="s">
        <v>10201</v>
      </c>
      <c r="P14283">
        <v>20130510</v>
      </c>
      <c r="Q14283">
        <v>20130510</v>
      </c>
      <c r="R14283">
        <v>20130510</v>
      </c>
      <c r="S14283" s="1" t="s">
        <v>2957</v>
      </c>
      <c r="T14283">
        <v>1875</v>
      </c>
      <c r="U14283">
        <v>2390</v>
      </c>
      <c r="V14283">
        <v>4490</v>
      </c>
      <c r="W14283">
        <v>100</v>
      </c>
      <c r="X14283">
        <v>750</v>
      </c>
      <c r="Y14283">
        <v>2000</v>
      </c>
      <c r="Z14283" s="1" t="s">
        <v>73</v>
      </c>
      <c r="AA14283" s="1" t="s">
        <v>72</v>
      </c>
      <c r="AB14283" s="1" t="s">
        <v>72</v>
      </c>
      <c r="AC14283">
        <v>2</v>
      </c>
      <c r="AD14283">
        <v>3</v>
      </c>
      <c r="AE14283" s="1" t="s">
        <v>72</v>
      </c>
      <c r="AF14283" s="1" t="s">
        <v>72</v>
      </c>
      <c r="AG14283" s="1" t="s">
        <v>72</v>
      </c>
      <c r="AH14283" s="1" t="s">
        <v>72</v>
      </c>
      <c r="AI14283" s="1" t="s">
        <v>72</v>
      </c>
      <c r="AJ14283" s="1" t="s">
        <v>72</v>
      </c>
      <c r="AK14283" s="1" t="s">
        <v>72</v>
      </c>
      <c r="AL14283">
        <v>2</v>
      </c>
      <c r="AM14283" s="1" t="s">
        <v>72</v>
      </c>
      <c r="AN14283" s="1" t="s">
        <v>72</v>
      </c>
      <c r="AO14283">
        <v>2810</v>
      </c>
      <c r="AP14283">
        <v>1616</v>
      </c>
      <c r="AQ14283">
        <v>1632</v>
      </c>
      <c r="AR14283" s="1" t="s">
        <v>8052</v>
      </c>
      <c r="AS14283">
        <v>2</v>
      </c>
      <c r="AT14283" s="1" t="s">
        <v>3553</v>
      </c>
      <c r="AU14283">
        <v>6</v>
      </c>
      <c r="AV14283" s="1" t="s">
        <v>1071</v>
      </c>
      <c r="AW14283">
        <v>2993</v>
      </c>
      <c r="AX14283" s="1" t="s">
        <v>113</v>
      </c>
      <c r="AY14283">
        <v>159</v>
      </c>
      <c r="AZ14283" s="1" t="s">
        <v>912</v>
      </c>
      <c r="BA14283" s="1" t="s">
        <v>997</v>
      </c>
      <c r="BB14283" s="1" t="s">
        <v>15508</v>
      </c>
      <c r="BC14283" s="1" t="s">
        <v>7910</v>
      </c>
      <c r="BF14283" s="1" t="s">
        <v>72</v>
      </c>
      <c r="BI14283" s="1" t="s">
        <v>72</v>
      </c>
    </row>
    <row r="14284" spans="1:61" x14ac:dyDescent="0.35">
      <c r="A14284" s="1" t="s">
        <v>2668</v>
      </c>
      <c r="B14284">
        <v>6</v>
      </c>
      <c r="C14284" s="1" t="s">
        <v>81</v>
      </c>
      <c r="D14284" s="1" t="s">
        <v>81</v>
      </c>
      <c r="E14284" s="1" t="s">
        <v>63</v>
      </c>
      <c r="F14284" s="1" t="s">
        <v>94</v>
      </c>
      <c r="G14284">
        <v>0</v>
      </c>
      <c r="H14284" s="1" t="s">
        <v>319</v>
      </c>
      <c r="I14284">
        <v>249</v>
      </c>
      <c r="J14284" s="1" t="s">
        <v>125</v>
      </c>
      <c r="K14284" s="1" t="s">
        <v>9446</v>
      </c>
      <c r="L14284" s="1" t="s">
        <v>9446</v>
      </c>
      <c r="M14284" s="1" t="s">
        <v>15236</v>
      </c>
      <c r="N14284" s="1" t="s">
        <v>18879</v>
      </c>
      <c r="O14284" s="1" t="s">
        <v>25478</v>
      </c>
      <c r="P14284">
        <v>20121210</v>
      </c>
      <c r="Q14284">
        <v>20170825</v>
      </c>
      <c r="R14284">
        <v>20170825</v>
      </c>
      <c r="S14284" s="1" t="s">
        <v>1387</v>
      </c>
      <c r="T14284">
        <v>1875</v>
      </c>
      <c r="U14284">
        <v>2390</v>
      </c>
      <c r="V14284">
        <v>4890</v>
      </c>
      <c r="W14284">
        <v>100</v>
      </c>
      <c r="X14284">
        <v>750</v>
      </c>
      <c r="Y14284">
        <v>2400</v>
      </c>
      <c r="Z14284" s="1" t="s">
        <v>73</v>
      </c>
      <c r="AA14284" s="1" t="s">
        <v>72</v>
      </c>
      <c r="AB14284" s="1" t="s">
        <v>72</v>
      </c>
      <c r="AC14284">
        <v>2</v>
      </c>
      <c r="AD14284">
        <v>3</v>
      </c>
      <c r="AE14284" s="1" t="s">
        <v>72</v>
      </c>
      <c r="AF14284" s="1" t="s">
        <v>72</v>
      </c>
      <c r="AG14284" s="1" t="s">
        <v>72</v>
      </c>
      <c r="AH14284" s="1" t="s">
        <v>72</v>
      </c>
      <c r="AI14284" s="1" t="s">
        <v>72</v>
      </c>
      <c r="AJ14284" s="1" t="s">
        <v>72</v>
      </c>
      <c r="AK14284" s="1" t="s">
        <v>72</v>
      </c>
      <c r="AL14284">
        <v>2</v>
      </c>
      <c r="AM14284" s="1" t="s">
        <v>72</v>
      </c>
      <c r="AN14284" s="1" t="s">
        <v>72</v>
      </c>
      <c r="AO14284">
        <v>2810</v>
      </c>
      <c r="AP14284">
        <v>1616</v>
      </c>
      <c r="AQ14284">
        <v>1632</v>
      </c>
      <c r="AR14284" s="1" t="s">
        <v>8052</v>
      </c>
      <c r="AS14284">
        <v>2</v>
      </c>
      <c r="AT14284" s="1" t="s">
        <v>3553</v>
      </c>
      <c r="AU14284">
        <v>6</v>
      </c>
      <c r="AV14284" s="1" t="s">
        <v>1071</v>
      </c>
      <c r="AW14284">
        <v>2993</v>
      </c>
      <c r="AX14284" s="1" t="s">
        <v>113</v>
      </c>
      <c r="AY14284">
        <v>159</v>
      </c>
      <c r="AZ14284" s="1" t="s">
        <v>912</v>
      </c>
      <c r="BA14284" s="1" t="s">
        <v>997</v>
      </c>
      <c r="BB14284" s="1" t="s">
        <v>15508</v>
      </c>
      <c r="BC14284" s="1" t="s">
        <v>7910</v>
      </c>
      <c r="BF14284" s="1" t="s">
        <v>72</v>
      </c>
      <c r="BI14284" s="1" t="s">
        <v>72</v>
      </c>
    </row>
    <row r="14285" spans="1:61" x14ac:dyDescent="0.35">
      <c r="A14285" s="1" t="s">
        <v>2668</v>
      </c>
      <c r="B14285">
        <v>6</v>
      </c>
      <c r="C14285" s="1" t="s">
        <v>81</v>
      </c>
      <c r="D14285" s="1" t="s">
        <v>81</v>
      </c>
      <c r="E14285" s="1" t="s">
        <v>63</v>
      </c>
      <c r="F14285" s="1" t="s">
        <v>94</v>
      </c>
      <c r="G14285">
        <v>0</v>
      </c>
      <c r="H14285" s="1" t="s">
        <v>319</v>
      </c>
      <c r="I14285">
        <v>249</v>
      </c>
      <c r="J14285" s="1" t="s">
        <v>125</v>
      </c>
      <c r="K14285" s="1" t="s">
        <v>9446</v>
      </c>
      <c r="L14285" s="1" t="s">
        <v>9446</v>
      </c>
      <c r="M14285" s="1" t="s">
        <v>25479</v>
      </c>
      <c r="N14285" s="1" t="s">
        <v>15237</v>
      </c>
      <c r="O14285" s="1" t="s">
        <v>24720</v>
      </c>
      <c r="P14285">
        <v>20130711</v>
      </c>
      <c r="Q14285">
        <v>20150115</v>
      </c>
      <c r="R14285">
        <v>20150115</v>
      </c>
      <c r="S14285" s="1" t="s">
        <v>666</v>
      </c>
      <c r="T14285">
        <v>1800</v>
      </c>
      <c r="U14285">
        <v>2315</v>
      </c>
      <c r="V14285">
        <v>4815</v>
      </c>
      <c r="W14285">
        <v>100</v>
      </c>
      <c r="X14285">
        <v>750</v>
      </c>
      <c r="Y14285">
        <v>2400</v>
      </c>
      <c r="Z14285" s="1" t="s">
        <v>73</v>
      </c>
      <c r="AA14285" s="1" t="s">
        <v>72</v>
      </c>
      <c r="AB14285" s="1" t="s">
        <v>72</v>
      </c>
      <c r="AC14285">
        <v>2</v>
      </c>
      <c r="AD14285">
        <v>3</v>
      </c>
      <c r="AE14285" s="1" t="s">
        <v>72</v>
      </c>
      <c r="AF14285" s="1" t="s">
        <v>72</v>
      </c>
      <c r="AG14285" s="1" t="s">
        <v>72</v>
      </c>
      <c r="AH14285" s="1" t="s">
        <v>72</v>
      </c>
      <c r="AI14285" s="1" t="s">
        <v>72</v>
      </c>
      <c r="AJ14285" s="1" t="s">
        <v>72</v>
      </c>
      <c r="AK14285" s="1" t="s">
        <v>72</v>
      </c>
      <c r="AL14285">
        <v>2</v>
      </c>
      <c r="AM14285" s="1" t="s">
        <v>72</v>
      </c>
      <c r="AN14285" s="1" t="s">
        <v>72</v>
      </c>
      <c r="AO14285">
        <v>2810</v>
      </c>
      <c r="AP14285">
        <v>1616</v>
      </c>
      <c r="AQ14285">
        <v>1632</v>
      </c>
      <c r="AR14285" s="1" t="s">
        <v>8263</v>
      </c>
      <c r="AS14285">
        <v>2</v>
      </c>
      <c r="AT14285" s="1" t="s">
        <v>3553</v>
      </c>
      <c r="AU14285">
        <v>4</v>
      </c>
      <c r="AV14285" s="1" t="s">
        <v>133</v>
      </c>
      <c r="AW14285">
        <v>1995</v>
      </c>
      <c r="AX14285" s="1" t="s">
        <v>113</v>
      </c>
      <c r="AY14285">
        <v>147</v>
      </c>
      <c r="AZ14285" s="1" t="s">
        <v>989</v>
      </c>
      <c r="BA14285" s="1" t="s">
        <v>997</v>
      </c>
      <c r="BB14285" s="1" t="s">
        <v>15238</v>
      </c>
      <c r="BC14285" s="1" t="s">
        <v>7910</v>
      </c>
      <c r="BF14285" s="1" t="s">
        <v>72</v>
      </c>
      <c r="BI14285" s="1" t="s">
        <v>72</v>
      </c>
    </row>
    <row r="14286" spans="1:61" x14ac:dyDescent="0.35">
      <c r="A14286" s="1" t="s">
        <v>2668</v>
      </c>
      <c r="B14286">
        <v>6</v>
      </c>
      <c r="C14286" s="1" t="s">
        <v>81</v>
      </c>
      <c r="D14286" s="1" t="s">
        <v>81</v>
      </c>
      <c r="E14286" s="1" t="s">
        <v>63</v>
      </c>
      <c r="F14286" s="1" t="s">
        <v>94</v>
      </c>
      <c r="G14286">
        <v>0</v>
      </c>
      <c r="H14286" s="1" t="s">
        <v>65</v>
      </c>
      <c r="I14286">
        <v>249</v>
      </c>
      <c r="J14286" s="1" t="s">
        <v>125</v>
      </c>
      <c r="K14286" s="1" t="s">
        <v>9446</v>
      </c>
      <c r="L14286" s="1" t="s">
        <v>6988</v>
      </c>
      <c r="M14286" s="1" t="s">
        <v>25462</v>
      </c>
      <c r="N14286" s="1" t="s">
        <v>15237</v>
      </c>
      <c r="O14286" s="1" t="s">
        <v>15488</v>
      </c>
      <c r="P14286">
        <v>20131106</v>
      </c>
      <c r="Q14286">
        <v>20131106</v>
      </c>
      <c r="R14286">
        <v>20131119</v>
      </c>
      <c r="S14286" s="1" t="s">
        <v>666</v>
      </c>
      <c r="T14286">
        <v>1800</v>
      </c>
      <c r="U14286">
        <v>2315</v>
      </c>
      <c r="V14286">
        <v>4415</v>
      </c>
      <c r="W14286">
        <v>100</v>
      </c>
      <c r="X14286">
        <v>750</v>
      </c>
      <c r="Y14286">
        <v>2000</v>
      </c>
      <c r="Z14286" s="1" t="s">
        <v>73</v>
      </c>
      <c r="AA14286" s="1" t="s">
        <v>72</v>
      </c>
      <c r="AB14286" s="1" t="s">
        <v>72</v>
      </c>
      <c r="AC14286">
        <v>2</v>
      </c>
      <c r="AD14286">
        <v>3</v>
      </c>
      <c r="AE14286" s="1" t="s">
        <v>72</v>
      </c>
      <c r="AF14286" s="1" t="s">
        <v>72</v>
      </c>
      <c r="AG14286" s="1" t="s">
        <v>72</v>
      </c>
      <c r="AH14286" s="1" t="s">
        <v>72</v>
      </c>
      <c r="AI14286" s="1" t="s">
        <v>72</v>
      </c>
      <c r="AJ14286" s="1" t="s">
        <v>72</v>
      </c>
      <c r="AK14286" s="1" t="s">
        <v>72</v>
      </c>
      <c r="AL14286">
        <v>2</v>
      </c>
      <c r="AM14286" s="1" t="s">
        <v>72</v>
      </c>
      <c r="AN14286" s="1" t="s">
        <v>72</v>
      </c>
      <c r="AO14286">
        <v>2810</v>
      </c>
      <c r="AP14286">
        <v>1616</v>
      </c>
      <c r="AQ14286">
        <v>1632</v>
      </c>
      <c r="AR14286" s="1" t="s">
        <v>8263</v>
      </c>
      <c r="AS14286">
        <v>2</v>
      </c>
      <c r="AT14286" s="1" t="s">
        <v>3553</v>
      </c>
      <c r="AU14286">
        <v>4</v>
      </c>
      <c r="AV14286" s="1" t="s">
        <v>133</v>
      </c>
      <c r="AW14286">
        <v>1995</v>
      </c>
      <c r="AX14286" s="1" t="s">
        <v>77</v>
      </c>
      <c r="AY14286">
        <v>147</v>
      </c>
      <c r="AZ14286" s="1" t="s">
        <v>989</v>
      </c>
      <c r="BA14286" s="1" t="s">
        <v>997</v>
      </c>
      <c r="BB14286" s="1" t="s">
        <v>15238</v>
      </c>
      <c r="BC14286" s="1" t="s">
        <v>7910</v>
      </c>
      <c r="BF14286" s="1" t="s">
        <v>72</v>
      </c>
      <c r="BI14286" s="1" t="s">
        <v>72</v>
      </c>
    </row>
    <row r="14287" spans="1:61" x14ac:dyDescent="0.35">
      <c r="A14287" s="1" t="s">
        <v>2668</v>
      </c>
      <c r="B14287">
        <v>6</v>
      </c>
      <c r="C14287" s="1" t="s">
        <v>81</v>
      </c>
      <c r="D14287" s="1" t="s">
        <v>81</v>
      </c>
      <c r="E14287" s="1" t="s">
        <v>63</v>
      </c>
      <c r="F14287" s="1" t="s">
        <v>94</v>
      </c>
      <c r="G14287">
        <v>0</v>
      </c>
      <c r="H14287" s="1" t="s">
        <v>65</v>
      </c>
      <c r="I14287">
        <v>249</v>
      </c>
      <c r="J14287" s="1" t="s">
        <v>125</v>
      </c>
      <c r="K14287" s="1" t="s">
        <v>9236</v>
      </c>
      <c r="L14287" s="1" t="s">
        <v>7053</v>
      </c>
      <c r="M14287" s="1" t="s">
        <v>15489</v>
      </c>
      <c r="N14287" s="1" t="s">
        <v>15225</v>
      </c>
      <c r="O14287" s="1" t="s">
        <v>15488</v>
      </c>
      <c r="P14287">
        <v>20140523</v>
      </c>
      <c r="Q14287">
        <v>20140523</v>
      </c>
      <c r="R14287">
        <v>20140523</v>
      </c>
      <c r="S14287" s="1" t="s">
        <v>1387</v>
      </c>
      <c r="T14287">
        <v>1750</v>
      </c>
      <c r="U14287">
        <v>2225</v>
      </c>
      <c r="V14287">
        <v>4100</v>
      </c>
      <c r="W14287">
        <v>75</v>
      </c>
      <c r="X14287">
        <v>750</v>
      </c>
      <c r="Y14287">
        <v>1800</v>
      </c>
      <c r="Z14287" s="1" t="s">
        <v>73</v>
      </c>
      <c r="AA14287" s="1" t="s">
        <v>72</v>
      </c>
      <c r="AB14287" s="1" t="s">
        <v>72</v>
      </c>
      <c r="AC14287">
        <v>2</v>
      </c>
      <c r="AD14287">
        <v>3</v>
      </c>
      <c r="AE14287" s="1" t="s">
        <v>72</v>
      </c>
      <c r="AF14287" s="1" t="s">
        <v>72</v>
      </c>
      <c r="AG14287" s="1" t="s">
        <v>72</v>
      </c>
      <c r="AH14287" s="1" t="s">
        <v>72</v>
      </c>
      <c r="AI14287" s="1" t="s">
        <v>72</v>
      </c>
      <c r="AJ14287" s="1" t="s">
        <v>72</v>
      </c>
      <c r="AK14287" s="1" t="s">
        <v>72</v>
      </c>
      <c r="AL14287">
        <v>2</v>
      </c>
      <c r="AM14287" s="1" t="s">
        <v>72</v>
      </c>
      <c r="AN14287" s="1" t="s">
        <v>72</v>
      </c>
      <c r="AO14287">
        <v>2810</v>
      </c>
      <c r="AP14287">
        <v>1531</v>
      </c>
      <c r="AQ14287">
        <v>1570</v>
      </c>
      <c r="AR14287" s="1" t="s">
        <v>8052</v>
      </c>
      <c r="AS14287">
        <v>2</v>
      </c>
      <c r="AT14287" s="1" t="s">
        <v>3553</v>
      </c>
      <c r="AU14287">
        <v>6</v>
      </c>
      <c r="AV14287" s="1" t="s">
        <v>1071</v>
      </c>
      <c r="AW14287">
        <v>2993</v>
      </c>
      <c r="AX14287" s="1" t="s">
        <v>113</v>
      </c>
      <c r="AY14287">
        <v>142</v>
      </c>
      <c r="AZ14287" s="1" t="s">
        <v>211</v>
      </c>
      <c r="BA14287" s="1" t="s">
        <v>3668</v>
      </c>
      <c r="BB14287" s="1" t="s">
        <v>25480</v>
      </c>
      <c r="BC14287" s="1" t="s">
        <v>7910</v>
      </c>
      <c r="BF14287" s="1" t="s">
        <v>72</v>
      </c>
      <c r="BI14287" s="1" t="s">
        <v>72</v>
      </c>
    </row>
    <row r="14288" spans="1:61" x14ac:dyDescent="0.35">
      <c r="A14288" s="1" t="s">
        <v>2668</v>
      </c>
      <c r="B14288">
        <v>6</v>
      </c>
      <c r="C14288" s="1" t="s">
        <v>81</v>
      </c>
      <c r="D14288" s="1" t="s">
        <v>81</v>
      </c>
      <c r="E14288" s="1" t="s">
        <v>63</v>
      </c>
      <c r="F14288" s="1" t="s">
        <v>94</v>
      </c>
      <c r="G14288">
        <v>0</v>
      </c>
      <c r="H14288" s="1" t="s">
        <v>65</v>
      </c>
      <c r="I14288">
        <v>249</v>
      </c>
      <c r="J14288" s="1" t="s">
        <v>125</v>
      </c>
      <c r="K14288" s="1" t="s">
        <v>9236</v>
      </c>
      <c r="L14288" s="1" t="s">
        <v>6681</v>
      </c>
      <c r="M14288" s="1" t="s">
        <v>15486</v>
      </c>
      <c r="N14288" s="1" t="s">
        <v>15487</v>
      </c>
      <c r="O14288" s="1" t="s">
        <v>13223</v>
      </c>
      <c r="P14288">
        <v>20130930</v>
      </c>
      <c r="Q14288">
        <v>20130930</v>
      </c>
      <c r="R14288">
        <v>20171130</v>
      </c>
      <c r="S14288" s="1" t="s">
        <v>3008</v>
      </c>
      <c r="T14288">
        <v>1570</v>
      </c>
      <c r="U14288">
        <v>2045</v>
      </c>
      <c r="V14288">
        <v>0</v>
      </c>
      <c r="W14288">
        <v>0</v>
      </c>
      <c r="X14288">
        <v>0</v>
      </c>
      <c r="Y14288">
        <v>0</v>
      </c>
      <c r="Z14288" s="1" t="s">
        <v>72</v>
      </c>
      <c r="AA14288" s="1" t="s">
        <v>72</v>
      </c>
      <c r="AB14288" s="1" t="s">
        <v>72</v>
      </c>
      <c r="AC14288">
        <v>2</v>
      </c>
      <c r="AD14288">
        <v>3</v>
      </c>
      <c r="AE14288" s="1" t="s">
        <v>72</v>
      </c>
      <c r="AF14288" s="1" t="s">
        <v>72</v>
      </c>
      <c r="AG14288" s="1" t="s">
        <v>72</v>
      </c>
      <c r="AH14288" s="1" t="s">
        <v>72</v>
      </c>
      <c r="AI14288" s="1" t="s">
        <v>72</v>
      </c>
      <c r="AJ14288" s="1" t="s">
        <v>72</v>
      </c>
      <c r="AK14288" s="1" t="s">
        <v>72</v>
      </c>
      <c r="AL14288">
        <v>2</v>
      </c>
      <c r="AM14288" s="1" t="s">
        <v>72</v>
      </c>
      <c r="AN14288" s="1" t="s">
        <v>72</v>
      </c>
      <c r="AO14288">
        <v>2810</v>
      </c>
      <c r="AP14288">
        <v>1543</v>
      </c>
      <c r="AQ14288">
        <v>1584</v>
      </c>
      <c r="AR14288" s="1" t="s">
        <v>8263</v>
      </c>
      <c r="AS14288">
        <v>2</v>
      </c>
      <c r="AT14288" s="1" t="s">
        <v>3553</v>
      </c>
      <c r="AU14288">
        <v>4</v>
      </c>
      <c r="AV14288" s="1" t="s">
        <v>648</v>
      </c>
      <c r="AW14288">
        <v>1995</v>
      </c>
      <c r="AX14288" s="1" t="s">
        <v>113</v>
      </c>
      <c r="AY14288">
        <v>112</v>
      </c>
      <c r="AZ14288" s="1" t="s">
        <v>179</v>
      </c>
      <c r="BA14288" s="1" t="s">
        <v>997</v>
      </c>
      <c r="BB14288" s="1" t="s">
        <v>15468</v>
      </c>
      <c r="BC14288" s="1" t="s">
        <v>7910</v>
      </c>
      <c r="BF14288" s="1" t="s">
        <v>72</v>
      </c>
      <c r="BI14288" s="1" t="s">
        <v>72</v>
      </c>
    </row>
    <row r="14289" spans="1:61" x14ac:dyDescent="0.35">
      <c r="A14289" s="1" t="s">
        <v>2668</v>
      </c>
      <c r="B14289">
        <v>6</v>
      </c>
      <c r="C14289" s="1" t="s">
        <v>81</v>
      </c>
      <c r="D14289" s="1" t="s">
        <v>81</v>
      </c>
      <c r="E14289" s="1" t="s">
        <v>63</v>
      </c>
      <c r="F14289" s="1" t="s">
        <v>94</v>
      </c>
      <c r="G14289">
        <v>0</v>
      </c>
      <c r="H14289" s="1" t="s">
        <v>65</v>
      </c>
      <c r="I14289">
        <v>249</v>
      </c>
      <c r="J14289" s="1" t="s">
        <v>125</v>
      </c>
      <c r="K14289" s="1" t="s">
        <v>1693</v>
      </c>
      <c r="L14289" s="1" t="s">
        <v>1693</v>
      </c>
      <c r="M14289" s="1" t="s">
        <v>13314</v>
      </c>
      <c r="N14289" s="1" t="s">
        <v>13315</v>
      </c>
      <c r="O14289" s="1" t="s">
        <v>9577</v>
      </c>
      <c r="P14289">
        <v>20130321</v>
      </c>
      <c r="Q14289">
        <v>20130321</v>
      </c>
      <c r="R14289">
        <v>20130321</v>
      </c>
      <c r="S14289" s="1" t="s">
        <v>3008</v>
      </c>
      <c r="T14289">
        <v>1640</v>
      </c>
      <c r="U14289">
        <v>2120</v>
      </c>
      <c r="V14289">
        <v>4000</v>
      </c>
      <c r="W14289">
        <v>80</v>
      </c>
      <c r="X14289">
        <v>750</v>
      </c>
      <c r="Y14289">
        <v>1800</v>
      </c>
      <c r="Z14289" s="1" t="s">
        <v>73</v>
      </c>
      <c r="AA14289" s="1" t="s">
        <v>72</v>
      </c>
      <c r="AB14289" s="1" t="s">
        <v>72</v>
      </c>
      <c r="AC14289">
        <v>2</v>
      </c>
      <c r="AD14289">
        <v>3</v>
      </c>
      <c r="AE14289" s="1" t="s">
        <v>72</v>
      </c>
      <c r="AF14289" s="1" t="s">
        <v>72</v>
      </c>
      <c r="AG14289" s="1" t="s">
        <v>72</v>
      </c>
      <c r="AH14289" s="1" t="s">
        <v>72</v>
      </c>
      <c r="AI14289" s="1" t="s">
        <v>72</v>
      </c>
      <c r="AJ14289" s="1" t="s">
        <v>72</v>
      </c>
      <c r="AK14289" s="1" t="s">
        <v>72</v>
      </c>
      <c r="AL14289">
        <v>2</v>
      </c>
      <c r="AM14289" s="1" t="s">
        <v>72</v>
      </c>
      <c r="AN14289" s="1" t="s">
        <v>72</v>
      </c>
      <c r="AO14289">
        <v>2760</v>
      </c>
      <c r="AP14289">
        <v>1500</v>
      </c>
      <c r="AQ14289">
        <v>1529</v>
      </c>
      <c r="AR14289" s="1" t="s">
        <v>8263</v>
      </c>
      <c r="AS14289">
        <v>2</v>
      </c>
      <c r="AT14289" s="1" t="s">
        <v>3553</v>
      </c>
      <c r="AU14289">
        <v>4</v>
      </c>
      <c r="AV14289" s="1" t="s">
        <v>3801</v>
      </c>
      <c r="AW14289">
        <v>1995</v>
      </c>
      <c r="AX14289" s="1" t="s">
        <v>113</v>
      </c>
      <c r="AY14289">
        <v>144</v>
      </c>
      <c r="AZ14289" s="1" t="s">
        <v>380</v>
      </c>
      <c r="BA14289" s="1" t="s">
        <v>997</v>
      </c>
      <c r="BB14289" s="1" t="s">
        <v>25236</v>
      </c>
      <c r="BC14289" s="1" t="s">
        <v>7910</v>
      </c>
      <c r="BF14289" s="1" t="s">
        <v>72</v>
      </c>
      <c r="BI14289" s="1" t="s">
        <v>72</v>
      </c>
    </row>
    <row r="14290" spans="1:61" x14ac:dyDescent="0.35">
      <c r="A14290" s="1" t="s">
        <v>2668</v>
      </c>
      <c r="B14290">
        <v>6</v>
      </c>
      <c r="C14290" s="1" t="s">
        <v>81</v>
      </c>
      <c r="D14290" s="1" t="s">
        <v>81</v>
      </c>
      <c r="E14290" s="1" t="s">
        <v>63</v>
      </c>
      <c r="F14290" s="1" t="s">
        <v>94</v>
      </c>
      <c r="G14290">
        <v>0</v>
      </c>
      <c r="H14290" s="1" t="s">
        <v>319</v>
      </c>
      <c r="I14290">
        <v>249</v>
      </c>
      <c r="J14290" s="1" t="s">
        <v>125</v>
      </c>
      <c r="K14290" s="1" t="s">
        <v>2592</v>
      </c>
      <c r="L14290" s="1" t="s">
        <v>8073</v>
      </c>
      <c r="M14290" s="1" t="s">
        <v>15808</v>
      </c>
      <c r="N14290" s="1" t="s">
        <v>25481</v>
      </c>
      <c r="O14290" s="1" t="s">
        <v>11680</v>
      </c>
      <c r="P14290">
        <v>20130422</v>
      </c>
      <c r="Q14290">
        <v>20160511</v>
      </c>
      <c r="R14290">
        <v>20160511</v>
      </c>
      <c r="S14290" s="1" t="s">
        <v>1387</v>
      </c>
      <c r="T14290">
        <v>1825</v>
      </c>
      <c r="U14290">
        <v>2400</v>
      </c>
      <c r="V14290">
        <v>4490</v>
      </c>
      <c r="W14290">
        <v>90</v>
      </c>
      <c r="X14290">
        <v>750</v>
      </c>
      <c r="Y14290">
        <v>2000</v>
      </c>
      <c r="Z14290" s="1" t="s">
        <v>72</v>
      </c>
      <c r="AA14290" s="1" t="s">
        <v>72</v>
      </c>
      <c r="AB14290" s="1" t="s">
        <v>72</v>
      </c>
      <c r="AC14290">
        <v>2</v>
      </c>
      <c r="AD14290">
        <v>3</v>
      </c>
      <c r="AE14290" s="1" t="s">
        <v>72</v>
      </c>
      <c r="AF14290" s="1" t="s">
        <v>72</v>
      </c>
      <c r="AG14290" s="1" t="s">
        <v>72</v>
      </c>
      <c r="AH14290" s="1" t="s">
        <v>72</v>
      </c>
      <c r="AI14290" s="1" t="s">
        <v>72</v>
      </c>
      <c r="AJ14290" s="1" t="s">
        <v>72</v>
      </c>
      <c r="AK14290" s="1" t="s">
        <v>72</v>
      </c>
      <c r="AL14290">
        <v>2</v>
      </c>
      <c r="AM14290" s="1" t="s">
        <v>72</v>
      </c>
      <c r="AN14290" s="1" t="s">
        <v>72</v>
      </c>
      <c r="AO14290">
        <v>2968</v>
      </c>
      <c r="AP14290">
        <v>1600</v>
      </c>
      <c r="AQ14290">
        <v>1626</v>
      </c>
      <c r="AR14290" s="1" t="s">
        <v>15989</v>
      </c>
      <c r="AS14290">
        <v>2</v>
      </c>
      <c r="AT14290" s="1" t="s">
        <v>3553</v>
      </c>
      <c r="AU14290">
        <v>4</v>
      </c>
      <c r="AV14290" s="1" t="s">
        <v>6108</v>
      </c>
      <c r="AW14290">
        <v>1995</v>
      </c>
      <c r="AX14290" s="1" t="s">
        <v>77</v>
      </c>
      <c r="AY14290">
        <v>135</v>
      </c>
      <c r="AZ14290" s="1" t="s">
        <v>1170</v>
      </c>
      <c r="BA14290" s="1" t="s">
        <v>3668</v>
      </c>
      <c r="BB14290" s="1" t="s">
        <v>25460</v>
      </c>
      <c r="BC14290" s="1" t="s">
        <v>7910</v>
      </c>
      <c r="BF14290" s="1" t="s">
        <v>72</v>
      </c>
      <c r="BI14290" s="1" t="s">
        <v>72</v>
      </c>
    </row>
    <row r="14291" spans="1:61" x14ac:dyDescent="0.35">
      <c r="A14291" s="1" t="s">
        <v>2668</v>
      </c>
      <c r="B14291">
        <v>6</v>
      </c>
      <c r="C14291" s="1" t="s">
        <v>81</v>
      </c>
      <c r="D14291" s="1" t="s">
        <v>81</v>
      </c>
      <c r="E14291" s="1" t="s">
        <v>63</v>
      </c>
      <c r="F14291" s="1" t="s">
        <v>94</v>
      </c>
      <c r="G14291">
        <v>0</v>
      </c>
      <c r="H14291" s="1" t="s">
        <v>65</v>
      </c>
      <c r="I14291">
        <v>249</v>
      </c>
      <c r="J14291" s="1" t="s">
        <v>125</v>
      </c>
      <c r="K14291" s="1" t="s">
        <v>9236</v>
      </c>
      <c r="L14291" s="1" t="s">
        <v>5649</v>
      </c>
      <c r="M14291" s="1" t="s">
        <v>15224</v>
      </c>
      <c r="N14291" s="1" t="s">
        <v>11932</v>
      </c>
      <c r="O14291" s="1" t="s">
        <v>8262</v>
      </c>
      <c r="P14291">
        <v>20130508</v>
      </c>
      <c r="Q14291">
        <v>20130508</v>
      </c>
      <c r="R14291">
        <v>20200714</v>
      </c>
      <c r="S14291" s="1" t="s">
        <v>1391</v>
      </c>
      <c r="T14291">
        <v>1575</v>
      </c>
      <c r="U14291">
        <v>2050</v>
      </c>
      <c r="V14291">
        <v>3725</v>
      </c>
      <c r="W14291">
        <v>75</v>
      </c>
      <c r="X14291">
        <v>745</v>
      </c>
      <c r="Y14291">
        <v>1600</v>
      </c>
      <c r="Z14291" s="1" t="s">
        <v>72</v>
      </c>
      <c r="AA14291" s="1" t="s">
        <v>72</v>
      </c>
      <c r="AB14291" s="1" t="s">
        <v>72</v>
      </c>
      <c r="AC14291">
        <v>2</v>
      </c>
      <c r="AD14291">
        <v>3</v>
      </c>
      <c r="AE14291" s="1" t="s">
        <v>72</v>
      </c>
      <c r="AF14291" s="1" t="s">
        <v>72</v>
      </c>
      <c r="AG14291" s="1" t="s">
        <v>72</v>
      </c>
      <c r="AH14291" s="1" t="s">
        <v>72</v>
      </c>
      <c r="AI14291" s="1" t="s">
        <v>72</v>
      </c>
      <c r="AJ14291" s="1" t="s">
        <v>72</v>
      </c>
      <c r="AK14291" s="1" t="s">
        <v>72</v>
      </c>
      <c r="AL14291">
        <v>2</v>
      </c>
      <c r="AM14291" s="1" t="s">
        <v>72</v>
      </c>
      <c r="AN14291" s="1" t="s">
        <v>72</v>
      </c>
      <c r="AO14291">
        <v>2810</v>
      </c>
      <c r="AP14291">
        <v>1531</v>
      </c>
      <c r="AQ14291">
        <v>1572</v>
      </c>
      <c r="AR14291" s="1" t="s">
        <v>8263</v>
      </c>
      <c r="AS14291">
        <v>2</v>
      </c>
      <c r="AT14291" s="1" t="s">
        <v>3553</v>
      </c>
      <c r="AU14291">
        <v>4</v>
      </c>
      <c r="AV14291" s="1" t="s">
        <v>133</v>
      </c>
      <c r="AW14291">
        <v>1995</v>
      </c>
      <c r="AX14291" s="1" t="s">
        <v>113</v>
      </c>
      <c r="AY14291">
        <v>124</v>
      </c>
      <c r="AZ14291" s="1" t="s">
        <v>474</v>
      </c>
      <c r="BA14291" s="1" t="s">
        <v>997</v>
      </c>
      <c r="BB14291" s="1" t="s">
        <v>9792</v>
      </c>
      <c r="BC14291" s="1" t="s">
        <v>7910</v>
      </c>
      <c r="BF14291" s="1" t="s">
        <v>72</v>
      </c>
      <c r="BI14291" s="1" t="s">
        <v>72</v>
      </c>
    </row>
    <row r="14292" spans="1:61" x14ac:dyDescent="0.35">
      <c r="A14292" s="1" t="s">
        <v>2668</v>
      </c>
      <c r="B14292">
        <v>6</v>
      </c>
      <c r="C14292" s="1" t="s">
        <v>81</v>
      </c>
      <c r="D14292" s="1" t="s">
        <v>81</v>
      </c>
      <c r="E14292" s="1" t="s">
        <v>63</v>
      </c>
      <c r="F14292" s="1" t="s">
        <v>94</v>
      </c>
      <c r="G14292">
        <v>0</v>
      </c>
      <c r="H14292" s="1" t="s">
        <v>65</v>
      </c>
      <c r="I14292">
        <v>249</v>
      </c>
      <c r="J14292" s="1" t="s">
        <v>125</v>
      </c>
      <c r="K14292" s="1" t="s">
        <v>10116</v>
      </c>
      <c r="L14292" s="1" t="s">
        <v>133</v>
      </c>
      <c r="M14292" s="1" t="s">
        <v>15490</v>
      </c>
      <c r="N14292" s="1" t="s">
        <v>25482</v>
      </c>
      <c r="O14292" s="1" t="s">
        <v>25483</v>
      </c>
      <c r="P14292">
        <v>20130614</v>
      </c>
      <c r="Q14292">
        <v>20130614</v>
      </c>
      <c r="R14292">
        <v>20130614</v>
      </c>
      <c r="S14292" s="1" t="s">
        <v>3008</v>
      </c>
      <c r="T14292">
        <v>1515</v>
      </c>
      <c r="U14292">
        <v>1970</v>
      </c>
      <c r="V14292">
        <v>0</v>
      </c>
      <c r="W14292">
        <v>0</v>
      </c>
      <c r="X14292">
        <v>0</v>
      </c>
      <c r="Y14292">
        <v>0</v>
      </c>
      <c r="Z14292" s="1" t="s">
        <v>72</v>
      </c>
      <c r="AA14292" s="1" t="s">
        <v>72</v>
      </c>
      <c r="AB14292" s="1" t="s">
        <v>72</v>
      </c>
      <c r="AC14292">
        <v>2</v>
      </c>
      <c r="AD14292">
        <v>2</v>
      </c>
      <c r="AE14292" s="1" t="s">
        <v>72</v>
      </c>
      <c r="AF14292" s="1" t="s">
        <v>72</v>
      </c>
      <c r="AG14292" s="1" t="s">
        <v>72</v>
      </c>
      <c r="AH14292" s="1" t="s">
        <v>72</v>
      </c>
      <c r="AI14292" s="1" t="s">
        <v>72</v>
      </c>
      <c r="AJ14292" s="1" t="s">
        <v>72</v>
      </c>
      <c r="AK14292" s="1" t="s">
        <v>72</v>
      </c>
      <c r="AL14292">
        <v>2</v>
      </c>
      <c r="AM14292" s="1" t="s">
        <v>72</v>
      </c>
      <c r="AN14292" s="1" t="s">
        <v>72</v>
      </c>
      <c r="AO14292">
        <v>2690</v>
      </c>
      <c r="AP14292">
        <v>1511</v>
      </c>
      <c r="AQ14292">
        <v>1532</v>
      </c>
      <c r="AR14292" s="1" t="s">
        <v>10681</v>
      </c>
      <c r="AS14292">
        <v>1</v>
      </c>
      <c r="AT14292" s="1" t="s">
        <v>622</v>
      </c>
      <c r="AU14292">
        <v>6</v>
      </c>
      <c r="AV14292" s="1" t="s">
        <v>1530</v>
      </c>
      <c r="AW14292">
        <v>2979</v>
      </c>
      <c r="AX14292" s="1" t="s">
        <v>113</v>
      </c>
      <c r="AY14292">
        <v>175</v>
      </c>
      <c r="AZ14292" s="1" t="s">
        <v>326</v>
      </c>
      <c r="BA14292" s="1" t="s">
        <v>72</v>
      </c>
      <c r="BB14292" s="1" t="s">
        <v>11200</v>
      </c>
      <c r="BC14292" s="1" t="s">
        <v>7910</v>
      </c>
      <c r="BF14292" s="1" t="s">
        <v>72</v>
      </c>
      <c r="BI14292" s="1" t="s">
        <v>72</v>
      </c>
    </row>
    <row r="14293" spans="1:61" x14ac:dyDescent="0.35">
      <c r="A14293" s="1" t="s">
        <v>2668</v>
      </c>
      <c r="B14293">
        <v>6</v>
      </c>
      <c r="C14293" s="1" t="s">
        <v>81</v>
      </c>
      <c r="D14293" s="1" t="s">
        <v>81</v>
      </c>
      <c r="E14293" s="1" t="s">
        <v>63</v>
      </c>
      <c r="F14293" s="1" t="s">
        <v>94</v>
      </c>
      <c r="G14293">
        <v>0</v>
      </c>
      <c r="H14293" s="1" t="s">
        <v>319</v>
      </c>
      <c r="I14293">
        <v>249</v>
      </c>
      <c r="J14293" s="1" t="s">
        <v>125</v>
      </c>
      <c r="K14293" s="1" t="s">
        <v>8015</v>
      </c>
      <c r="L14293" s="1" t="s">
        <v>3606</v>
      </c>
      <c r="M14293" s="1" t="s">
        <v>15227</v>
      </c>
      <c r="N14293" s="1" t="s">
        <v>8261</v>
      </c>
      <c r="O14293" s="1" t="s">
        <v>13269</v>
      </c>
      <c r="P14293">
        <v>20141017</v>
      </c>
      <c r="Q14293">
        <v>20180413</v>
      </c>
      <c r="R14293">
        <v>20180413</v>
      </c>
      <c r="S14293" s="1" t="s">
        <v>3008</v>
      </c>
      <c r="T14293">
        <v>1395</v>
      </c>
      <c r="U14293">
        <v>1885</v>
      </c>
      <c r="V14293">
        <v>3160</v>
      </c>
      <c r="W14293">
        <v>75</v>
      </c>
      <c r="X14293">
        <v>690</v>
      </c>
      <c r="Y14293">
        <v>1200</v>
      </c>
      <c r="Z14293" s="1" t="s">
        <v>72</v>
      </c>
      <c r="AA14293" s="1" t="s">
        <v>72</v>
      </c>
      <c r="AB14293" s="1" t="s">
        <v>72</v>
      </c>
      <c r="AC14293">
        <v>2</v>
      </c>
      <c r="AD14293">
        <v>3</v>
      </c>
      <c r="AE14293" s="1" t="s">
        <v>72</v>
      </c>
      <c r="AF14293" s="1" t="s">
        <v>72</v>
      </c>
      <c r="AG14293" s="1" t="s">
        <v>72</v>
      </c>
      <c r="AH14293" s="1" t="s">
        <v>72</v>
      </c>
      <c r="AI14293" s="1" t="s">
        <v>72</v>
      </c>
      <c r="AJ14293" s="1" t="s">
        <v>72</v>
      </c>
      <c r="AK14293" s="1" t="s">
        <v>72</v>
      </c>
      <c r="AL14293">
        <v>2</v>
      </c>
      <c r="AM14293" s="1" t="s">
        <v>72</v>
      </c>
      <c r="AN14293" s="1" t="s">
        <v>72</v>
      </c>
      <c r="AO14293">
        <v>2690</v>
      </c>
      <c r="AP14293">
        <v>1536</v>
      </c>
      <c r="AQ14293">
        <v>1570</v>
      </c>
      <c r="AR14293" s="1" t="s">
        <v>8263</v>
      </c>
      <c r="AS14293">
        <v>2</v>
      </c>
      <c r="AT14293" s="1" t="s">
        <v>3553</v>
      </c>
      <c r="AU14293">
        <v>4</v>
      </c>
      <c r="AV14293" s="1" t="s">
        <v>3801</v>
      </c>
      <c r="AW14293">
        <v>1995</v>
      </c>
      <c r="AX14293" s="1" t="s">
        <v>113</v>
      </c>
      <c r="AY14293">
        <v>109</v>
      </c>
      <c r="AZ14293" s="1" t="s">
        <v>829</v>
      </c>
      <c r="BA14293" s="1" t="s">
        <v>997</v>
      </c>
      <c r="BB14293" s="1" t="s">
        <v>15475</v>
      </c>
      <c r="BC14293" s="1" t="s">
        <v>7910</v>
      </c>
      <c r="BF14293" s="1" t="s">
        <v>72</v>
      </c>
      <c r="BI14293" s="1" t="s">
        <v>72</v>
      </c>
    </row>
    <row r="14294" spans="1:61" x14ac:dyDescent="0.35">
      <c r="A14294" s="1" t="s">
        <v>2668</v>
      </c>
      <c r="B14294">
        <v>5</v>
      </c>
      <c r="C14294" s="1" t="s">
        <v>62</v>
      </c>
      <c r="D14294" s="1" t="s">
        <v>62</v>
      </c>
      <c r="E14294" s="1" t="s">
        <v>63</v>
      </c>
      <c r="F14294" s="1" t="s">
        <v>94</v>
      </c>
      <c r="G14294">
        <v>0</v>
      </c>
      <c r="H14294" s="1" t="s">
        <v>65</v>
      </c>
      <c r="I14294">
        <v>249</v>
      </c>
      <c r="J14294" s="1" t="s">
        <v>125</v>
      </c>
      <c r="K14294" s="1" t="s">
        <v>8015</v>
      </c>
      <c r="L14294" s="1" t="s">
        <v>142</v>
      </c>
      <c r="M14294" s="1" t="s">
        <v>8260</v>
      </c>
      <c r="N14294" s="1" t="s">
        <v>8261</v>
      </c>
      <c r="O14294" s="1" t="s">
        <v>15217</v>
      </c>
      <c r="P14294">
        <v>20120605</v>
      </c>
      <c r="Q14294">
        <v>20120605</v>
      </c>
      <c r="R14294">
        <v>20160830</v>
      </c>
      <c r="S14294" s="1" t="s">
        <v>2759</v>
      </c>
      <c r="T14294">
        <v>1395</v>
      </c>
      <c r="U14294">
        <v>1850</v>
      </c>
      <c r="V14294">
        <v>3125</v>
      </c>
      <c r="W14294">
        <v>75</v>
      </c>
      <c r="X14294">
        <v>690</v>
      </c>
      <c r="Y14294">
        <v>1200</v>
      </c>
      <c r="Z14294" s="1" t="s">
        <v>72</v>
      </c>
      <c r="AA14294" s="1" t="s">
        <v>72</v>
      </c>
      <c r="AB14294" s="1" t="s">
        <v>72</v>
      </c>
      <c r="AC14294">
        <v>2</v>
      </c>
      <c r="AD14294">
        <v>3</v>
      </c>
      <c r="AE14294" s="1" t="s">
        <v>72</v>
      </c>
      <c r="AF14294" s="1" t="s">
        <v>72</v>
      </c>
      <c r="AG14294" s="1" t="s">
        <v>72</v>
      </c>
      <c r="AH14294" s="1" t="s">
        <v>72</v>
      </c>
      <c r="AI14294" s="1" t="s">
        <v>72</v>
      </c>
      <c r="AJ14294" s="1" t="s">
        <v>72</v>
      </c>
      <c r="AK14294" s="1" t="s">
        <v>72</v>
      </c>
      <c r="AL14294">
        <v>2</v>
      </c>
      <c r="AM14294" s="1" t="s">
        <v>72</v>
      </c>
      <c r="AN14294" s="1" t="s">
        <v>72</v>
      </c>
      <c r="AO14294">
        <v>2690</v>
      </c>
      <c r="AP14294">
        <v>1515</v>
      </c>
      <c r="AQ14294">
        <v>1549</v>
      </c>
      <c r="AR14294" s="1" t="s">
        <v>8263</v>
      </c>
      <c r="AS14294">
        <v>2</v>
      </c>
      <c r="AT14294" s="1" t="s">
        <v>3553</v>
      </c>
      <c r="AU14294">
        <v>4</v>
      </c>
      <c r="AV14294" s="1" t="s">
        <v>3801</v>
      </c>
      <c r="AW14294">
        <v>1995</v>
      </c>
      <c r="AX14294" s="1" t="s">
        <v>113</v>
      </c>
      <c r="AY14294">
        <v>118</v>
      </c>
      <c r="AZ14294" s="1" t="s">
        <v>722</v>
      </c>
      <c r="BA14294" s="1" t="s">
        <v>997</v>
      </c>
      <c r="BB14294" s="1" t="s">
        <v>15475</v>
      </c>
      <c r="BC14294" s="1" t="s">
        <v>7910</v>
      </c>
      <c r="BF14294" s="1" t="s">
        <v>72</v>
      </c>
      <c r="BI14294" s="1" t="s">
        <v>72</v>
      </c>
    </row>
    <row r="14295" spans="1:61" x14ac:dyDescent="0.35">
      <c r="A14295" s="1" t="s">
        <v>2668</v>
      </c>
      <c r="B14295">
        <v>5</v>
      </c>
      <c r="C14295" s="1" t="s">
        <v>114</v>
      </c>
      <c r="D14295" s="1" t="s">
        <v>114</v>
      </c>
      <c r="E14295" s="1" t="s">
        <v>63</v>
      </c>
      <c r="F14295" s="1" t="s">
        <v>94</v>
      </c>
      <c r="G14295">
        <v>0</v>
      </c>
      <c r="H14295" s="1" t="s">
        <v>65</v>
      </c>
      <c r="I14295">
        <v>249</v>
      </c>
      <c r="J14295" s="1" t="s">
        <v>125</v>
      </c>
      <c r="K14295" s="1" t="s">
        <v>10193</v>
      </c>
      <c r="L14295" s="1" t="s">
        <v>6681</v>
      </c>
      <c r="M14295" s="1" t="s">
        <v>15472</v>
      </c>
      <c r="N14295" s="1" t="s">
        <v>15469</v>
      </c>
      <c r="O14295" s="1" t="s">
        <v>8262</v>
      </c>
      <c r="P14295">
        <v>20130222</v>
      </c>
      <c r="Q14295">
        <v>20130222</v>
      </c>
      <c r="R14295">
        <v>20130222</v>
      </c>
      <c r="S14295" s="1" t="s">
        <v>2525</v>
      </c>
      <c r="T14295">
        <v>1505</v>
      </c>
      <c r="U14295">
        <v>1980</v>
      </c>
      <c r="V14295">
        <v>3655</v>
      </c>
      <c r="W14295">
        <v>75</v>
      </c>
      <c r="X14295">
        <v>745</v>
      </c>
      <c r="Y14295">
        <v>1600</v>
      </c>
      <c r="Z14295" s="1" t="s">
        <v>72</v>
      </c>
      <c r="AA14295" s="1" t="s">
        <v>72</v>
      </c>
      <c r="AB14295" s="1" t="s">
        <v>72</v>
      </c>
      <c r="AC14295">
        <v>2</v>
      </c>
      <c r="AD14295">
        <v>3</v>
      </c>
      <c r="AE14295" s="1" t="s">
        <v>72</v>
      </c>
      <c r="AF14295" s="1" t="s">
        <v>72</v>
      </c>
      <c r="AG14295" s="1" t="s">
        <v>72</v>
      </c>
      <c r="AH14295" s="1" t="s">
        <v>72</v>
      </c>
      <c r="AI14295" s="1" t="s">
        <v>72</v>
      </c>
      <c r="AJ14295" s="1" t="s">
        <v>72</v>
      </c>
      <c r="AK14295" s="1" t="s">
        <v>72</v>
      </c>
      <c r="AL14295">
        <v>2</v>
      </c>
      <c r="AM14295" s="1" t="s">
        <v>72</v>
      </c>
      <c r="AN14295" s="1" t="s">
        <v>72</v>
      </c>
      <c r="AO14295">
        <v>2810</v>
      </c>
      <c r="AP14295">
        <v>1531</v>
      </c>
      <c r="AQ14295">
        <v>1572</v>
      </c>
      <c r="AR14295" s="1" t="s">
        <v>8263</v>
      </c>
      <c r="AS14295">
        <v>2</v>
      </c>
      <c r="AT14295" s="1" t="s">
        <v>3553</v>
      </c>
      <c r="AU14295">
        <v>4</v>
      </c>
      <c r="AV14295" s="1" t="s">
        <v>133</v>
      </c>
      <c r="AW14295">
        <v>1995</v>
      </c>
      <c r="AX14295" s="1" t="s">
        <v>113</v>
      </c>
      <c r="AY14295">
        <v>118</v>
      </c>
      <c r="AZ14295" s="1" t="s">
        <v>722</v>
      </c>
      <c r="BA14295" s="1" t="s">
        <v>997</v>
      </c>
      <c r="BB14295" s="1" t="s">
        <v>9792</v>
      </c>
      <c r="BC14295" s="1" t="s">
        <v>7910</v>
      </c>
      <c r="BF14295" s="1" t="s">
        <v>72</v>
      </c>
      <c r="BI14295" s="1" t="s">
        <v>72</v>
      </c>
    </row>
    <row r="14296" spans="1:61" x14ac:dyDescent="0.35">
      <c r="A14296" s="1" t="s">
        <v>2668</v>
      </c>
      <c r="B14296">
        <v>5</v>
      </c>
      <c r="C14296" s="1" t="s">
        <v>114</v>
      </c>
      <c r="D14296" s="1" t="s">
        <v>114</v>
      </c>
      <c r="E14296" s="1" t="s">
        <v>63</v>
      </c>
      <c r="F14296" s="1" t="s">
        <v>94</v>
      </c>
      <c r="G14296">
        <v>0</v>
      </c>
      <c r="H14296" s="1" t="s">
        <v>65</v>
      </c>
      <c r="I14296">
        <v>249</v>
      </c>
      <c r="J14296" s="1" t="s">
        <v>125</v>
      </c>
      <c r="K14296" s="1" t="s">
        <v>10193</v>
      </c>
      <c r="L14296" s="1" t="s">
        <v>8832</v>
      </c>
      <c r="M14296" s="1" t="s">
        <v>15214</v>
      </c>
      <c r="N14296" s="1" t="s">
        <v>25484</v>
      </c>
      <c r="O14296" s="1" t="s">
        <v>13269</v>
      </c>
      <c r="P14296">
        <v>20131204</v>
      </c>
      <c r="Q14296">
        <v>20131204</v>
      </c>
      <c r="R14296">
        <v>20150225</v>
      </c>
      <c r="S14296" s="1" t="s">
        <v>656</v>
      </c>
      <c r="T14296">
        <v>1485</v>
      </c>
      <c r="U14296">
        <v>1960</v>
      </c>
      <c r="V14296">
        <v>3635</v>
      </c>
      <c r="W14296">
        <v>75</v>
      </c>
      <c r="X14296">
        <v>745</v>
      </c>
      <c r="Y14296">
        <v>1600</v>
      </c>
      <c r="Z14296" s="1" t="s">
        <v>72</v>
      </c>
      <c r="AA14296" s="1" t="s">
        <v>72</v>
      </c>
      <c r="AB14296" s="1" t="s">
        <v>72</v>
      </c>
      <c r="AC14296">
        <v>2</v>
      </c>
      <c r="AD14296">
        <v>3</v>
      </c>
      <c r="AE14296" s="1" t="s">
        <v>72</v>
      </c>
      <c r="AF14296" s="1" t="s">
        <v>72</v>
      </c>
      <c r="AG14296" s="1" t="s">
        <v>72</v>
      </c>
      <c r="AH14296" s="1" t="s">
        <v>72</v>
      </c>
      <c r="AI14296" s="1" t="s">
        <v>72</v>
      </c>
      <c r="AJ14296" s="1" t="s">
        <v>72</v>
      </c>
      <c r="AK14296" s="1" t="s">
        <v>72</v>
      </c>
      <c r="AL14296">
        <v>2</v>
      </c>
      <c r="AM14296" s="1" t="s">
        <v>72</v>
      </c>
      <c r="AN14296" s="1" t="s">
        <v>72</v>
      </c>
      <c r="AO14296">
        <v>2810</v>
      </c>
      <c r="AP14296">
        <v>1543</v>
      </c>
      <c r="AQ14296">
        <v>1584</v>
      </c>
      <c r="AR14296" s="1" t="s">
        <v>8263</v>
      </c>
      <c r="AS14296">
        <v>2</v>
      </c>
      <c r="AT14296" s="1" t="s">
        <v>3553</v>
      </c>
      <c r="AU14296">
        <v>4</v>
      </c>
      <c r="AV14296" s="1" t="s">
        <v>3801</v>
      </c>
      <c r="AW14296">
        <v>1995</v>
      </c>
      <c r="AX14296" s="1" t="s">
        <v>113</v>
      </c>
      <c r="AY14296">
        <v>114</v>
      </c>
      <c r="AZ14296" s="1" t="s">
        <v>179</v>
      </c>
      <c r="BA14296" s="1" t="s">
        <v>997</v>
      </c>
      <c r="BB14296" s="1" t="s">
        <v>9302</v>
      </c>
      <c r="BC14296" s="1" t="s">
        <v>7910</v>
      </c>
      <c r="BF14296" s="1" t="s">
        <v>72</v>
      </c>
      <c r="BI14296" s="1" t="s">
        <v>72</v>
      </c>
    </row>
    <row r="14297" spans="1:61" x14ac:dyDescent="0.35">
      <c r="A14297" s="1" t="s">
        <v>2668</v>
      </c>
      <c r="B14297">
        <v>5</v>
      </c>
      <c r="C14297" s="1" t="s">
        <v>114</v>
      </c>
      <c r="D14297" s="1" t="s">
        <v>114</v>
      </c>
      <c r="E14297" s="1" t="s">
        <v>63</v>
      </c>
      <c r="F14297" s="1" t="s">
        <v>94</v>
      </c>
      <c r="G14297">
        <v>0</v>
      </c>
      <c r="H14297" s="1" t="s">
        <v>65</v>
      </c>
      <c r="I14297">
        <v>249</v>
      </c>
      <c r="J14297" s="1" t="s">
        <v>125</v>
      </c>
      <c r="K14297" s="1" t="s">
        <v>10193</v>
      </c>
      <c r="L14297" s="1" t="s">
        <v>6681</v>
      </c>
      <c r="M14297" s="1" t="s">
        <v>15214</v>
      </c>
      <c r="N14297" s="1" t="s">
        <v>15473</v>
      </c>
      <c r="O14297" s="1" t="s">
        <v>13239</v>
      </c>
      <c r="P14297">
        <v>20130919</v>
      </c>
      <c r="Q14297">
        <v>20130919</v>
      </c>
      <c r="R14297">
        <v>20180529</v>
      </c>
      <c r="S14297" s="1" t="s">
        <v>2952</v>
      </c>
      <c r="T14297">
        <v>1595</v>
      </c>
      <c r="U14297">
        <v>2060</v>
      </c>
      <c r="V14297">
        <v>3735</v>
      </c>
      <c r="W14297">
        <v>75</v>
      </c>
      <c r="X14297">
        <v>750</v>
      </c>
      <c r="Y14297">
        <v>1600</v>
      </c>
      <c r="Z14297" s="1" t="s">
        <v>73</v>
      </c>
      <c r="AA14297" s="1" t="s">
        <v>72</v>
      </c>
      <c r="AB14297" s="1" t="s">
        <v>72</v>
      </c>
      <c r="AC14297">
        <v>2</v>
      </c>
      <c r="AD14297">
        <v>3</v>
      </c>
      <c r="AE14297" s="1" t="s">
        <v>72</v>
      </c>
      <c r="AF14297" s="1" t="s">
        <v>72</v>
      </c>
      <c r="AG14297" s="1" t="s">
        <v>72</v>
      </c>
      <c r="AH14297" s="1" t="s">
        <v>72</v>
      </c>
      <c r="AI14297" s="1" t="s">
        <v>72</v>
      </c>
      <c r="AJ14297" s="1" t="s">
        <v>72</v>
      </c>
      <c r="AK14297" s="1" t="s">
        <v>72</v>
      </c>
      <c r="AL14297">
        <v>2</v>
      </c>
      <c r="AM14297" s="1" t="s">
        <v>72</v>
      </c>
      <c r="AN14297" s="1" t="s">
        <v>72</v>
      </c>
      <c r="AO14297">
        <v>2810</v>
      </c>
      <c r="AP14297">
        <v>1531</v>
      </c>
      <c r="AQ14297">
        <v>1572</v>
      </c>
      <c r="AR14297" s="1" t="s">
        <v>8263</v>
      </c>
      <c r="AS14297">
        <v>2</v>
      </c>
      <c r="AT14297" s="1" t="s">
        <v>3553</v>
      </c>
      <c r="AU14297">
        <v>4</v>
      </c>
      <c r="AV14297" s="1" t="s">
        <v>133</v>
      </c>
      <c r="AW14297">
        <v>1995</v>
      </c>
      <c r="AX14297" s="1" t="s">
        <v>113</v>
      </c>
      <c r="AY14297">
        <v>125</v>
      </c>
      <c r="AZ14297" s="1" t="s">
        <v>266</v>
      </c>
      <c r="BA14297" s="1" t="s">
        <v>3668</v>
      </c>
      <c r="BB14297" s="1" t="s">
        <v>9792</v>
      </c>
      <c r="BC14297" s="1" t="s">
        <v>7910</v>
      </c>
      <c r="BF14297" s="1" t="s">
        <v>72</v>
      </c>
      <c r="BI14297" s="1" t="s">
        <v>72</v>
      </c>
    </row>
    <row r="14298" spans="1:61" x14ac:dyDescent="0.35">
      <c r="A14298" s="1" t="s">
        <v>2668</v>
      </c>
      <c r="B14298">
        <v>6</v>
      </c>
      <c r="C14298" s="1" t="s">
        <v>81</v>
      </c>
      <c r="D14298" s="1" t="s">
        <v>81</v>
      </c>
      <c r="E14298" s="1" t="s">
        <v>63</v>
      </c>
      <c r="F14298" s="1" t="s">
        <v>361</v>
      </c>
      <c r="G14298">
        <v>0</v>
      </c>
      <c r="H14298" s="1" t="s">
        <v>65</v>
      </c>
      <c r="I14298">
        <v>249</v>
      </c>
      <c r="J14298" s="1" t="s">
        <v>125</v>
      </c>
      <c r="K14298" s="1" t="s">
        <v>9236</v>
      </c>
      <c r="L14298" s="1" t="s">
        <v>8832</v>
      </c>
      <c r="M14298" s="1" t="s">
        <v>9299</v>
      </c>
      <c r="N14298" s="1" t="s">
        <v>9300</v>
      </c>
      <c r="O14298" s="1" t="s">
        <v>15217</v>
      </c>
      <c r="P14298">
        <v>20130219</v>
      </c>
      <c r="Q14298">
        <v>20180509</v>
      </c>
      <c r="R14298">
        <v>20180509</v>
      </c>
      <c r="S14298" s="1" t="s">
        <v>3008</v>
      </c>
      <c r="T14298">
        <v>1550</v>
      </c>
      <c r="U14298">
        <v>2025</v>
      </c>
      <c r="V14298">
        <v>3700</v>
      </c>
      <c r="W14298">
        <v>75</v>
      </c>
      <c r="X14298">
        <v>745</v>
      </c>
      <c r="Y14298">
        <v>1600</v>
      </c>
      <c r="Z14298" s="1" t="s">
        <v>72</v>
      </c>
      <c r="AA14298" s="1" t="s">
        <v>72</v>
      </c>
      <c r="AB14298" s="1" t="s">
        <v>72</v>
      </c>
      <c r="AC14298">
        <v>2</v>
      </c>
      <c r="AD14298">
        <v>3</v>
      </c>
      <c r="AE14298" s="1" t="s">
        <v>72</v>
      </c>
      <c r="AF14298" s="1" t="s">
        <v>72</v>
      </c>
      <c r="AG14298" s="1" t="s">
        <v>72</v>
      </c>
      <c r="AH14298" s="1" t="s">
        <v>72</v>
      </c>
      <c r="AI14298" s="1" t="s">
        <v>72</v>
      </c>
      <c r="AJ14298" s="1" t="s">
        <v>72</v>
      </c>
      <c r="AK14298" s="1" t="s">
        <v>72</v>
      </c>
      <c r="AL14298">
        <v>2</v>
      </c>
      <c r="AM14298" s="1" t="s">
        <v>72</v>
      </c>
      <c r="AN14298" s="1" t="s">
        <v>72</v>
      </c>
      <c r="AO14298">
        <v>2810</v>
      </c>
      <c r="AP14298">
        <v>1531</v>
      </c>
      <c r="AQ14298">
        <v>1572</v>
      </c>
      <c r="AR14298" s="1" t="s">
        <v>8263</v>
      </c>
      <c r="AS14298">
        <v>2</v>
      </c>
      <c r="AT14298" s="1" t="s">
        <v>3553</v>
      </c>
      <c r="AU14298">
        <v>4</v>
      </c>
      <c r="AV14298" s="1" t="s">
        <v>3801</v>
      </c>
      <c r="AW14298">
        <v>1995</v>
      </c>
      <c r="AX14298" s="1" t="s">
        <v>113</v>
      </c>
      <c r="AY14298">
        <v>123</v>
      </c>
      <c r="AZ14298" s="1" t="s">
        <v>474</v>
      </c>
      <c r="BA14298" s="1" t="s">
        <v>997</v>
      </c>
      <c r="BB14298" s="1" t="s">
        <v>9302</v>
      </c>
      <c r="BC14298" s="1" t="s">
        <v>7910</v>
      </c>
      <c r="BF14298" s="1" t="s">
        <v>72</v>
      </c>
      <c r="BI14298" s="1" t="s">
        <v>72</v>
      </c>
    </row>
    <row r="14299" spans="1:61" x14ac:dyDescent="0.35">
      <c r="A14299" s="1" t="s">
        <v>2668</v>
      </c>
      <c r="B14299">
        <v>5</v>
      </c>
      <c r="C14299" s="1" t="s">
        <v>62</v>
      </c>
      <c r="D14299" s="1" t="s">
        <v>62</v>
      </c>
      <c r="E14299" s="1" t="s">
        <v>63</v>
      </c>
      <c r="F14299" s="1" t="s">
        <v>361</v>
      </c>
      <c r="G14299">
        <v>0</v>
      </c>
      <c r="H14299" s="1" t="s">
        <v>82</v>
      </c>
      <c r="I14299">
        <v>249</v>
      </c>
      <c r="J14299" s="1" t="s">
        <v>125</v>
      </c>
      <c r="K14299" s="1" t="s">
        <v>8015</v>
      </c>
      <c r="L14299" s="1" t="s">
        <v>648</v>
      </c>
      <c r="M14299" s="1" t="s">
        <v>8260</v>
      </c>
      <c r="N14299" s="1" t="s">
        <v>15476</v>
      </c>
      <c r="O14299" s="1" t="s">
        <v>25465</v>
      </c>
      <c r="P14299">
        <v>20120323</v>
      </c>
      <c r="Q14299">
        <v>20130418</v>
      </c>
      <c r="R14299">
        <v>20130418</v>
      </c>
      <c r="S14299" s="1" t="s">
        <v>3008</v>
      </c>
      <c r="T14299">
        <v>1440</v>
      </c>
      <c r="U14299">
        <v>1895</v>
      </c>
      <c r="V14299">
        <v>3170</v>
      </c>
      <c r="W14299">
        <v>75</v>
      </c>
      <c r="X14299">
        <v>710</v>
      </c>
      <c r="Y14299">
        <v>1200</v>
      </c>
      <c r="Z14299" s="1" t="s">
        <v>72</v>
      </c>
      <c r="AA14299" s="1" t="s">
        <v>72</v>
      </c>
      <c r="AB14299" s="1" t="s">
        <v>72</v>
      </c>
      <c r="AC14299">
        <v>2</v>
      </c>
      <c r="AD14299">
        <v>3</v>
      </c>
      <c r="AE14299" s="1" t="s">
        <v>72</v>
      </c>
      <c r="AF14299" s="1" t="s">
        <v>72</v>
      </c>
      <c r="AG14299" s="1" t="s">
        <v>72</v>
      </c>
      <c r="AH14299" s="1" t="s">
        <v>72</v>
      </c>
      <c r="AI14299" s="1" t="s">
        <v>72</v>
      </c>
      <c r="AJ14299" s="1" t="s">
        <v>72</v>
      </c>
      <c r="AK14299" s="1" t="s">
        <v>72</v>
      </c>
      <c r="AL14299">
        <v>2</v>
      </c>
      <c r="AM14299" s="1" t="s">
        <v>72</v>
      </c>
      <c r="AN14299" s="1" t="s">
        <v>72</v>
      </c>
      <c r="AO14299">
        <v>2690</v>
      </c>
      <c r="AP14299">
        <v>1515</v>
      </c>
      <c r="AQ14299">
        <v>1549</v>
      </c>
      <c r="AR14299" s="1" t="s">
        <v>8263</v>
      </c>
      <c r="AS14299">
        <v>2</v>
      </c>
      <c r="AT14299" s="1" t="s">
        <v>3553</v>
      </c>
      <c r="AU14299">
        <v>4</v>
      </c>
      <c r="AV14299" s="1" t="s">
        <v>648</v>
      </c>
      <c r="AW14299">
        <v>1995</v>
      </c>
      <c r="AX14299" s="1" t="s">
        <v>113</v>
      </c>
      <c r="AY14299">
        <v>119</v>
      </c>
      <c r="AZ14299" s="1" t="s">
        <v>722</v>
      </c>
      <c r="BA14299" s="1" t="s">
        <v>997</v>
      </c>
      <c r="BB14299" s="1" t="s">
        <v>15503</v>
      </c>
      <c r="BC14299" s="1" t="s">
        <v>7910</v>
      </c>
      <c r="BF14299" s="1" t="s">
        <v>72</v>
      </c>
      <c r="BI14299" s="1" t="s">
        <v>72</v>
      </c>
    </row>
    <row r="14300" spans="1:61" x14ac:dyDescent="0.35">
      <c r="A14300" s="1" t="s">
        <v>2668</v>
      </c>
      <c r="B14300">
        <v>5</v>
      </c>
      <c r="C14300" s="1" t="s">
        <v>114</v>
      </c>
      <c r="D14300" s="1" t="s">
        <v>114</v>
      </c>
      <c r="E14300" s="1" t="s">
        <v>63</v>
      </c>
      <c r="F14300" s="1" t="s">
        <v>361</v>
      </c>
      <c r="G14300">
        <v>0</v>
      </c>
      <c r="H14300" s="1" t="s">
        <v>65</v>
      </c>
      <c r="I14300">
        <v>249</v>
      </c>
      <c r="J14300" s="1" t="s">
        <v>125</v>
      </c>
      <c r="K14300" s="1" t="s">
        <v>10193</v>
      </c>
      <c r="L14300" s="1" t="s">
        <v>6681</v>
      </c>
      <c r="M14300" s="1" t="s">
        <v>25485</v>
      </c>
      <c r="N14300" s="1" t="s">
        <v>15473</v>
      </c>
      <c r="O14300" s="1" t="s">
        <v>15479</v>
      </c>
      <c r="P14300">
        <v>20130116</v>
      </c>
      <c r="Q14300">
        <v>20130116</v>
      </c>
      <c r="R14300">
        <v>20190227</v>
      </c>
      <c r="S14300" s="1" t="s">
        <v>2759</v>
      </c>
      <c r="T14300">
        <v>1585</v>
      </c>
      <c r="U14300">
        <v>2050</v>
      </c>
      <c r="V14300">
        <v>3725</v>
      </c>
      <c r="W14300">
        <v>75</v>
      </c>
      <c r="X14300">
        <v>750</v>
      </c>
      <c r="Y14300">
        <v>1600</v>
      </c>
      <c r="Z14300" s="1" t="s">
        <v>73</v>
      </c>
      <c r="AA14300" s="1" t="s">
        <v>72</v>
      </c>
      <c r="AB14300" s="1" t="s">
        <v>72</v>
      </c>
      <c r="AC14300">
        <v>2</v>
      </c>
      <c r="AD14300">
        <v>3</v>
      </c>
      <c r="AE14300" s="1" t="s">
        <v>72</v>
      </c>
      <c r="AF14300" s="1" t="s">
        <v>72</v>
      </c>
      <c r="AG14300" s="1" t="s">
        <v>72</v>
      </c>
      <c r="AH14300" s="1" t="s">
        <v>72</v>
      </c>
      <c r="AI14300" s="1" t="s">
        <v>72</v>
      </c>
      <c r="AJ14300" s="1" t="s">
        <v>72</v>
      </c>
      <c r="AK14300" s="1" t="s">
        <v>72</v>
      </c>
      <c r="AL14300">
        <v>2</v>
      </c>
      <c r="AM14300" s="1" t="s">
        <v>72</v>
      </c>
      <c r="AN14300" s="1" t="s">
        <v>72</v>
      </c>
      <c r="AO14300">
        <v>2810</v>
      </c>
      <c r="AP14300">
        <v>1531</v>
      </c>
      <c r="AQ14300">
        <v>1572</v>
      </c>
      <c r="AR14300" s="1" t="s">
        <v>8263</v>
      </c>
      <c r="AS14300">
        <v>2</v>
      </c>
      <c r="AT14300" s="1" t="s">
        <v>3553</v>
      </c>
      <c r="AU14300">
        <v>4</v>
      </c>
      <c r="AV14300" s="1" t="s">
        <v>133</v>
      </c>
      <c r="AW14300">
        <v>1995</v>
      </c>
      <c r="AX14300" s="1" t="s">
        <v>113</v>
      </c>
      <c r="AY14300">
        <v>128</v>
      </c>
      <c r="AZ14300" s="1" t="s">
        <v>856</v>
      </c>
      <c r="BA14300" s="1" t="s">
        <v>3668</v>
      </c>
      <c r="BB14300" s="1" t="s">
        <v>13350</v>
      </c>
      <c r="BC14300" s="1" t="s">
        <v>7910</v>
      </c>
      <c r="BF14300" s="1" t="s">
        <v>72</v>
      </c>
      <c r="BI14300" s="1" t="s">
        <v>72</v>
      </c>
    </row>
    <row r="14301" spans="1:61" x14ac:dyDescent="0.35">
      <c r="A14301" s="1" t="s">
        <v>2668</v>
      </c>
      <c r="B14301">
        <v>6</v>
      </c>
      <c r="C14301" s="1" t="s">
        <v>81</v>
      </c>
      <c r="D14301" s="1" t="s">
        <v>81</v>
      </c>
      <c r="E14301" s="1" t="s">
        <v>63</v>
      </c>
      <c r="F14301" s="1" t="s">
        <v>1847</v>
      </c>
      <c r="G14301">
        <v>0</v>
      </c>
      <c r="H14301" s="1" t="s">
        <v>65</v>
      </c>
      <c r="I14301">
        <v>249</v>
      </c>
      <c r="J14301" s="1" t="s">
        <v>125</v>
      </c>
      <c r="K14301" s="1" t="s">
        <v>1693</v>
      </c>
      <c r="L14301" s="1" t="s">
        <v>1693</v>
      </c>
      <c r="M14301" s="1" t="s">
        <v>24717</v>
      </c>
      <c r="N14301" s="1" t="s">
        <v>25486</v>
      </c>
      <c r="O14301" s="1" t="s">
        <v>10201</v>
      </c>
      <c r="P14301">
        <v>20120508</v>
      </c>
      <c r="Q14301">
        <v>20120508</v>
      </c>
      <c r="R14301">
        <v>20151210</v>
      </c>
      <c r="S14301" s="1" t="s">
        <v>3008</v>
      </c>
      <c r="T14301">
        <v>1670</v>
      </c>
      <c r="U14301">
        <v>2150</v>
      </c>
      <c r="V14301">
        <v>4230</v>
      </c>
      <c r="W14301">
        <v>80</v>
      </c>
      <c r="X14301">
        <v>750</v>
      </c>
      <c r="Y14301">
        <v>2000</v>
      </c>
      <c r="Z14301" s="1" t="s">
        <v>73</v>
      </c>
      <c r="AA14301" s="1" t="s">
        <v>72</v>
      </c>
      <c r="AB14301" s="1" t="s">
        <v>72</v>
      </c>
      <c r="AC14301">
        <v>2</v>
      </c>
      <c r="AD14301">
        <v>3</v>
      </c>
      <c r="AE14301" s="1" t="s">
        <v>72</v>
      </c>
      <c r="AF14301" s="1" t="s">
        <v>72</v>
      </c>
      <c r="AG14301" s="1" t="s">
        <v>72</v>
      </c>
      <c r="AH14301" s="1" t="s">
        <v>72</v>
      </c>
      <c r="AI14301" s="1" t="s">
        <v>72</v>
      </c>
      <c r="AJ14301" s="1" t="s">
        <v>72</v>
      </c>
      <c r="AK14301" s="1" t="s">
        <v>72</v>
      </c>
      <c r="AL14301">
        <v>2</v>
      </c>
      <c r="AM14301" s="1" t="s">
        <v>72</v>
      </c>
      <c r="AN14301" s="1" t="s">
        <v>72</v>
      </c>
      <c r="AO14301">
        <v>2760</v>
      </c>
      <c r="AP14301">
        <v>1500</v>
      </c>
      <c r="AQ14301">
        <v>1529</v>
      </c>
      <c r="AR14301" s="1" t="s">
        <v>15235</v>
      </c>
      <c r="AS14301">
        <v>1</v>
      </c>
      <c r="AT14301" s="1" t="s">
        <v>622</v>
      </c>
      <c r="AU14301">
        <v>4</v>
      </c>
      <c r="AV14301" s="1" t="s">
        <v>1270</v>
      </c>
      <c r="AW14301">
        <v>1997</v>
      </c>
      <c r="AX14301" s="1" t="s">
        <v>113</v>
      </c>
      <c r="AY14301">
        <v>183</v>
      </c>
      <c r="AZ14301" s="1" t="s">
        <v>1198</v>
      </c>
      <c r="BA14301" s="1" t="s">
        <v>72</v>
      </c>
      <c r="BB14301" s="1" t="s">
        <v>1548</v>
      </c>
      <c r="BC14301" s="1" t="s">
        <v>7910</v>
      </c>
      <c r="BF14301" s="1" t="s">
        <v>72</v>
      </c>
      <c r="BI14301" s="1" t="s">
        <v>72</v>
      </c>
    </row>
    <row r="14302" spans="1:61" x14ac:dyDescent="0.35">
      <c r="A14302" s="1" t="s">
        <v>2668</v>
      </c>
      <c r="B14302">
        <v>6</v>
      </c>
      <c r="C14302" s="1" t="s">
        <v>81</v>
      </c>
      <c r="D14302" s="1" t="s">
        <v>81</v>
      </c>
      <c r="E14302" s="1" t="s">
        <v>63</v>
      </c>
      <c r="F14302" s="1" t="s">
        <v>1847</v>
      </c>
      <c r="G14302">
        <v>0</v>
      </c>
      <c r="H14302" s="1" t="s">
        <v>65</v>
      </c>
      <c r="I14302">
        <v>249</v>
      </c>
      <c r="J14302" s="1" t="s">
        <v>125</v>
      </c>
      <c r="K14302" s="1" t="s">
        <v>1693</v>
      </c>
      <c r="L14302" s="1" t="s">
        <v>1693</v>
      </c>
      <c r="M14302" s="1" t="s">
        <v>13314</v>
      </c>
      <c r="N14302" s="1" t="s">
        <v>15482</v>
      </c>
      <c r="O14302" s="1" t="s">
        <v>10201</v>
      </c>
      <c r="P14302">
        <v>20131209</v>
      </c>
      <c r="Q14302">
        <v>20131209</v>
      </c>
      <c r="R14302">
        <v>20160819</v>
      </c>
      <c r="S14302" s="1" t="s">
        <v>3008</v>
      </c>
      <c r="T14302">
        <v>1660</v>
      </c>
      <c r="U14302">
        <v>2145</v>
      </c>
      <c r="V14302">
        <v>4225</v>
      </c>
      <c r="W14302">
        <v>80</v>
      </c>
      <c r="X14302">
        <v>750</v>
      </c>
      <c r="Y14302">
        <v>2000</v>
      </c>
      <c r="Z14302" s="1" t="s">
        <v>73</v>
      </c>
      <c r="AA14302" s="1" t="s">
        <v>72</v>
      </c>
      <c r="AB14302" s="1" t="s">
        <v>72</v>
      </c>
      <c r="AC14302">
        <v>2</v>
      </c>
      <c r="AD14302">
        <v>3</v>
      </c>
      <c r="AE14302" s="1" t="s">
        <v>72</v>
      </c>
      <c r="AF14302" s="1" t="s">
        <v>72</v>
      </c>
      <c r="AG14302" s="1" t="s">
        <v>72</v>
      </c>
      <c r="AH14302" s="1" t="s">
        <v>72</v>
      </c>
      <c r="AI14302" s="1" t="s">
        <v>72</v>
      </c>
      <c r="AJ14302" s="1" t="s">
        <v>72</v>
      </c>
      <c r="AK14302" s="1" t="s">
        <v>72</v>
      </c>
      <c r="AL14302">
        <v>2</v>
      </c>
      <c r="AM14302" s="1" t="s">
        <v>72</v>
      </c>
      <c r="AN14302" s="1" t="s">
        <v>72</v>
      </c>
      <c r="AO14302">
        <v>2760</v>
      </c>
      <c r="AP14302">
        <v>1500</v>
      </c>
      <c r="AQ14302">
        <v>1529</v>
      </c>
      <c r="AR14302" s="1" t="s">
        <v>8263</v>
      </c>
      <c r="AS14302">
        <v>2</v>
      </c>
      <c r="AT14302" s="1" t="s">
        <v>3553</v>
      </c>
      <c r="AU14302">
        <v>4</v>
      </c>
      <c r="AV14302" s="1" t="s">
        <v>133</v>
      </c>
      <c r="AW14302">
        <v>1995</v>
      </c>
      <c r="AX14302" s="1" t="s">
        <v>113</v>
      </c>
      <c r="AY14302">
        <v>143</v>
      </c>
      <c r="AZ14302" s="1" t="s">
        <v>211</v>
      </c>
      <c r="BA14302" s="1" t="s">
        <v>997</v>
      </c>
      <c r="BB14302" s="1" t="s">
        <v>15484</v>
      </c>
      <c r="BC14302" s="1" t="s">
        <v>7910</v>
      </c>
      <c r="BF14302" s="1" t="s">
        <v>72</v>
      </c>
      <c r="BI14302" s="1" t="s">
        <v>72</v>
      </c>
    </row>
    <row r="14303" spans="1:61" x14ac:dyDescent="0.35">
      <c r="A14303" s="1" t="s">
        <v>2668</v>
      </c>
      <c r="B14303">
        <v>5</v>
      </c>
      <c r="C14303" s="1" t="s">
        <v>1338</v>
      </c>
      <c r="D14303" s="1" t="s">
        <v>1338</v>
      </c>
      <c r="E14303" s="1" t="s">
        <v>63</v>
      </c>
      <c r="F14303" s="1" t="s">
        <v>64</v>
      </c>
      <c r="G14303">
        <v>0</v>
      </c>
      <c r="H14303" s="1" t="s">
        <v>65</v>
      </c>
      <c r="I14303">
        <v>249</v>
      </c>
      <c r="J14303" s="1" t="s">
        <v>125</v>
      </c>
      <c r="K14303" s="1" t="s">
        <v>1579</v>
      </c>
      <c r="L14303" s="1" t="s">
        <v>804</v>
      </c>
      <c r="M14303" s="1" t="s">
        <v>25487</v>
      </c>
      <c r="N14303" s="1" t="s">
        <v>25474</v>
      </c>
      <c r="O14303" s="1" t="s">
        <v>10201</v>
      </c>
      <c r="P14303">
        <v>20130515</v>
      </c>
      <c r="Q14303">
        <v>20130515</v>
      </c>
      <c r="R14303">
        <v>20210401</v>
      </c>
      <c r="S14303" s="1" t="s">
        <v>4276</v>
      </c>
      <c r="T14303">
        <v>1470</v>
      </c>
      <c r="U14303">
        <v>1835</v>
      </c>
      <c r="V14303">
        <v>3110</v>
      </c>
      <c r="W14303">
        <v>75</v>
      </c>
      <c r="X14303">
        <v>700</v>
      </c>
      <c r="Y14303">
        <v>1200</v>
      </c>
      <c r="Z14303" s="1" t="s">
        <v>72</v>
      </c>
      <c r="AA14303" s="1" t="s">
        <v>72</v>
      </c>
      <c r="AB14303" s="1" t="s">
        <v>72</v>
      </c>
      <c r="AC14303">
        <v>2</v>
      </c>
      <c r="AD14303">
        <v>2</v>
      </c>
      <c r="AE14303" s="1" t="s">
        <v>72</v>
      </c>
      <c r="AF14303" s="1" t="s">
        <v>72</v>
      </c>
      <c r="AG14303" s="1" t="s">
        <v>72</v>
      </c>
      <c r="AH14303" s="1" t="s">
        <v>72</v>
      </c>
      <c r="AI14303" s="1" t="s">
        <v>72</v>
      </c>
      <c r="AJ14303" s="1" t="s">
        <v>72</v>
      </c>
      <c r="AK14303" s="1" t="s">
        <v>72</v>
      </c>
      <c r="AL14303">
        <v>2</v>
      </c>
      <c r="AM14303" s="1" t="s">
        <v>72</v>
      </c>
      <c r="AN14303" s="1" t="s">
        <v>72</v>
      </c>
      <c r="AO14303">
        <v>2660</v>
      </c>
      <c r="AP14303">
        <v>1474</v>
      </c>
      <c r="AQ14303">
        <v>1507</v>
      </c>
      <c r="AR14303" s="1" t="s">
        <v>10704</v>
      </c>
      <c r="AS14303">
        <v>1</v>
      </c>
      <c r="AT14303" s="1" t="s">
        <v>622</v>
      </c>
      <c r="AU14303">
        <v>6</v>
      </c>
      <c r="AV14303" s="1" t="s">
        <v>6108</v>
      </c>
      <c r="AW14303">
        <v>2996</v>
      </c>
      <c r="AX14303" s="1" t="s">
        <v>113</v>
      </c>
      <c r="AY14303">
        <v>189</v>
      </c>
      <c r="AZ14303" s="1" t="s">
        <v>1461</v>
      </c>
      <c r="BA14303" s="1" t="s">
        <v>72</v>
      </c>
      <c r="BB14303" s="1" t="s">
        <v>3652</v>
      </c>
      <c r="BC14303" s="1" t="s">
        <v>7910</v>
      </c>
      <c r="BF14303" s="1" t="s">
        <v>72</v>
      </c>
      <c r="BI14303" s="1" t="s">
        <v>72</v>
      </c>
    </row>
    <row r="14304" spans="1:61" x14ac:dyDescent="0.35">
      <c r="A14304" s="1" t="s">
        <v>2668</v>
      </c>
      <c r="B14304">
        <v>6</v>
      </c>
      <c r="C14304" s="1" t="s">
        <v>81</v>
      </c>
      <c r="D14304" s="1" t="s">
        <v>81</v>
      </c>
      <c r="E14304" s="1" t="s">
        <v>63</v>
      </c>
      <c r="F14304" s="1" t="s">
        <v>64</v>
      </c>
      <c r="G14304">
        <v>0</v>
      </c>
      <c r="H14304" s="1" t="s">
        <v>65</v>
      </c>
      <c r="I14304">
        <v>249</v>
      </c>
      <c r="J14304" s="1" t="s">
        <v>125</v>
      </c>
      <c r="K14304" s="1" t="s">
        <v>1693</v>
      </c>
      <c r="L14304" s="1" t="s">
        <v>1693</v>
      </c>
      <c r="M14304" s="1" t="s">
        <v>13314</v>
      </c>
      <c r="N14304" s="1" t="s">
        <v>15482</v>
      </c>
      <c r="O14304" s="1" t="s">
        <v>10201</v>
      </c>
      <c r="P14304">
        <v>20130723</v>
      </c>
      <c r="Q14304">
        <v>20130723</v>
      </c>
      <c r="R14304">
        <v>20130723</v>
      </c>
      <c r="S14304" s="1" t="s">
        <v>3008</v>
      </c>
      <c r="T14304">
        <v>1660</v>
      </c>
      <c r="U14304">
        <v>2145</v>
      </c>
      <c r="V14304">
        <v>4225</v>
      </c>
      <c r="W14304">
        <v>80</v>
      </c>
      <c r="X14304">
        <v>750</v>
      </c>
      <c r="Y14304">
        <v>2000</v>
      </c>
      <c r="Z14304" s="1" t="s">
        <v>73</v>
      </c>
      <c r="AA14304" s="1" t="s">
        <v>72</v>
      </c>
      <c r="AB14304" s="1" t="s">
        <v>72</v>
      </c>
      <c r="AC14304">
        <v>2</v>
      </c>
      <c r="AD14304">
        <v>3</v>
      </c>
      <c r="AE14304" s="1" t="s">
        <v>72</v>
      </c>
      <c r="AF14304" s="1" t="s">
        <v>72</v>
      </c>
      <c r="AG14304" s="1" t="s">
        <v>72</v>
      </c>
      <c r="AH14304" s="1" t="s">
        <v>72</v>
      </c>
      <c r="AI14304" s="1" t="s">
        <v>72</v>
      </c>
      <c r="AJ14304" s="1" t="s">
        <v>72</v>
      </c>
      <c r="AK14304" s="1" t="s">
        <v>72</v>
      </c>
      <c r="AL14304">
        <v>2</v>
      </c>
      <c r="AM14304" s="1" t="s">
        <v>72</v>
      </c>
      <c r="AN14304" s="1" t="s">
        <v>72</v>
      </c>
      <c r="AO14304">
        <v>2760</v>
      </c>
      <c r="AP14304">
        <v>1500</v>
      </c>
      <c r="AQ14304">
        <v>1529</v>
      </c>
      <c r="AR14304" s="1" t="s">
        <v>8263</v>
      </c>
      <c r="AS14304">
        <v>2</v>
      </c>
      <c r="AT14304" s="1" t="s">
        <v>3553</v>
      </c>
      <c r="AU14304">
        <v>4</v>
      </c>
      <c r="AV14304" s="1" t="s">
        <v>133</v>
      </c>
      <c r="AW14304">
        <v>1995</v>
      </c>
      <c r="AX14304" s="1" t="s">
        <v>113</v>
      </c>
      <c r="AY14304">
        <v>143</v>
      </c>
      <c r="AZ14304" s="1" t="s">
        <v>211</v>
      </c>
      <c r="BA14304" s="1" t="s">
        <v>3668</v>
      </c>
      <c r="BB14304" s="1" t="s">
        <v>15484</v>
      </c>
      <c r="BC14304" s="1" t="s">
        <v>7910</v>
      </c>
      <c r="BF14304" s="1" t="s">
        <v>72</v>
      </c>
      <c r="BI14304" s="1" t="s">
        <v>72</v>
      </c>
    </row>
    <row r="14305" spans="1:61" x14ac:dyDescent="0.35">
      <c r="A14305" s="1" t="s">
        <v>2668</v>
      </c>
      <c r="B14305">
        <v>6</v>
      </c>
      <c r="C14305" s="1" t="s">
        <v>81</v>
      </c>
      <c r="D14305" s="1" t="s">
        <v>81</v>
      </c>
      <c r="E14305" s="1" t="s">
        <v>63</v>
      </c>
      <c r="F14305" s="1" t="s">
        <v>64</v>
      </c>
      <c r="G14305">
        <v>0</v>
      </c>
      <c r="H14305" s="1" t="s">
        <v>65</v>
      </c>
      <c r="I14305">
        <v>249</v>
      </c>
      <c r="J14305" s="1" t="s">
        <v>125</v>
      </c>
      <c r="K14305" s="1" t="s">
        <v>8015</v>
      </c>
      <c r="L14305" s="1" t="s">
        <v>142</v>
      </c>
      <c r="M14305" s="1" t="s">
        <v>13267</v>
      </c>
      <c r="N14305" s="1" t="s">
        <v>25488</v>
      </c>
      <c r="O14305" s="1" t="s">
        <v>13269</v>
      </c>
      <c r="P14305">
        <v>20140214</v>
      </c>
      <c r="Q14305">
        <v>20140214</v>
      </c>
      <c r="R14305">
        <v>20180907</v>
      </c>
      <c r="S14305" s="1" t="s">
        <v>1011</v>
      </c>
      <c r="T14305">
        <v>1490</v>
      </c>
      <c r="U14305">
        <v>1945</v>
      </c>
      <c r="V14305">
        <v>3220</v>
      </c>
      <c r="W14305">
        <v>75</v>
      </c>
      <c r="X14305">
        <v>710</v>
      </c>
      <c r="Y14305">
        <v>1200</v>
      </c>
      <c r="Z14305" s="1" t="s">
        <v>73</v>
      </c>
      <c r="AA14305" s="1" t="s">
        <v>72</v>
      </c>
      <c r="AB14305" s="1" t="s">
        <v>72</v>
      </c>
      <c r="AC14305">
        <v>2</v>
      </c>
      <c r="AD14305">
        <v>3</v>
      </c>
      <c r="AE14305" s="1" t="s">
        <v>72</v>
      </c>
      <c r="AF14305" s="1" t="s">
        <v>72</v>
      </c>
      <c r="AG14305" s="1" t="s">
        <v>72</v>
      </c>
      <c r="AH14305" s="1" t="s">
        <v>72</v>
      </c>
      <c r="AI14305" s="1" t="s">
        <v>72</v>
      </c>
      <c r="AJ14305" s="1" t="s">
        <v>72</v>
      </c>
      <c r="AK14305" s="1" t="s">
        <v>72</v>
      </c>
      <c r="AL14305">
        <v>2</v>
      </c>
      <c r="AM14305" s="1" t="s">
        <v>72</v>
      </c>
      <c r="AN14305" s="1" t="s">
        <v>72</v>
      </c>
      <c r="AO14305">
        <v>2690</v>
      </c>
      <c r="AP14305">
        <v>1521</v>
      </c>
      <c r="AQ14305">
        <v>1555</v>
      </c>
      <c r="AR14305" s="1" t="s">
        <v>8263</v>
      </c>
      <c r="AS14305">
        <v>2</v>
      </c>
      <c r="AT14305" s="1" t="s">
        <v>3553</v>
      </c>
      <c r="AU14305">
        <v>4</v>
      </c>
      <c r="AV14305" s="1" t="s">
        <v>3801</v>
      </c>
      <c r="AW14305">
        <v>1995</v>
      </c>
      <c r="AX14305" s="1" t="s">
        <v>77</v>
      </c>
      <c r="AY14305">
        <v>121</v>
      </c>
      <c r="AZ14305" s="1" t="s">
        <v>868</v>
      </c>
      <c r="BA14305" s="1" t="s">
        <v>3668</v>
      </c>
      <c r="BB14305" s="1" t="s">
        <v>10523</v>
      </c>
      <c r="BC14305" s="1" t="s">
        <v>7910</v>
      </c>
      <c r="BF14305" s="1" t="s">
        <v>72</v>
      </c>
      <c r="BI14305" s="1" t="s">
        <v>72</v>
      </c>
    </row>
    <row r="14306" spans="1:61" x14ac:dyDescent="0.35">
      <c r="A14306" s="1" t="s">
        <v>2668</v>
      </c>
      <c r="B14306">
        <v>6</v>
      </c>
      <c r="C14306" s="1" t="s">
        <v>81</v>
      </c>
      <c r="D14306" s="1" t="s">
        <v>81</v>
      </c>
      <c r="E14306" s="1" t="s">
        <v>63</v>
      </c>
      <c r="F14306" s="1" t="s">
        <v>64</v>
      </c>
      <c r="G14306">
        <v>0</v>
      </c>
      <c r="H14306" s="1" t="s">
        <v>319</v>
      </c>
      <c r="I14306">
        <v>249</v>
      </c>
      <c r="J14306" s="1" t="s">
        <v>125</v>
      </c>
      <c r="K14306" s="1" t="s">
        <v>1693</v>
      </c>
      <c r="L14306" s="1" t="s">
        <v>10743</v>
      </c>
      <c r="M14306" s="1" t="s">
        <v>25452</v>
      </c>
      <c r="N14306" s="1" t="s">
        <v>13315</v>
      </c>
      <c r="O14306" s="1" t="s">
        <v>15488</v>
      </c>
      <c r="P14306">
        <v>20140605</v>
      </c>
      <c r="Q14306">
        <v>20140605</v>
      </c>
      <c r="R14306">
        <v>20140605</v>
      </c>
      <c r="S14306" s="1" t="s">
        <v>1910</v>
      </c>
      <c r="T14306">
        <v>1650</v>
      </c>
      <c r="U14306">
        <v>2140</v>
      </c>
      <c r="V14306">
        <v>4020</v>
      </c>
      <c r="W14306">
        <v>80</v>
      </c>
      <c r="X14306">
        <v>750</v>
      </c>
      <c r="Y14306">
        <v>1800</v>
      </c>
      <c r="Z14306" s="1" t="s">
        <v>73</v>
      </c>
      <c r="AA14306" s="1" t="s">
        <v>72</v>
      </c>
      <c r="AB14306" s="1" t="s">
        <v>72</v>
      </c>
      <c r="AC14306">
        <v>2</v>
      </c>
      <c r="AD14306">
        <v>3</v>
      </c>
      <c r="AE14306" s="1" t="s">
        <v>72</v>
      </c>
      <c r="AF14306" s="1" t="s">
        <v>72</v>
      </c>
      <c r="AG14306" s="1" t="s">
        <v>72</v>
      </c>
      <c r="AH14306" s="1" t="s">
        <v>72</v>
      </c>
      <c r="AI14306" s="1" t="s">
        <v>72</v>
      </c>
      <c r="AJ14306" s="1" t="s">
        <v>72</v>
      </c>
      <c r="AK14306" s="1" t="s">
        <v>72</v>
      </c>
      <c r="AL14306">
        <v>2</v>
      </c>
      <c r="AM14306" s="1" t="s">
        <v>72</v>
      </c>
      <c r="AN14306" s="1" t="s">
        <v>72</v>
      </c>
      <c r="AO14306">
        <v>2760</v>
      </c>
      <c r="AP14306">
        <v>1500</v>
      </c>
      <c r="AQ14306">
        <v>1529</v>
      </c>
      <c r="AR14306" s="1" t="s">
        <v>8263</v>
      </c>
      <c r="AS14306">
        <v>2</v>
      </c>
      <c r="AT14306" s="1" t="s">
        <v>3553</v>
      </c>
      <c r="AU14306">
        <v>4</v>
      </c>
      <c r="AV14306" s="1" t="s">
        <v>3801</v>
      </c>
      <c r="AW14306">
        <v>1995</v>
      </c>
      <c r="AX14306" s="1" t="s">
        <v>113</v>
      </c>
      <c r="AY14306">
        <v>143</v>
      </c>
      <c r="AZ14306" s="1" t="s">
        <v>211</v>
      </c>
      <c r="BA14306" s="1" t="s">
        <v>997</v>
      </c>
      <c r="BB14306" s="1" t="s">
        <v>12858</v>
      </c>
      <c r="BC14306" s="1" t="s">
        <v>7910</v>
      </c>
      <c r="BF14306" s="1" t="s">
        <v>72</v>
      </c>
      <c r="BI14306" s="1" t="s">
        <v>72</v>
      </c>
    </row>
    <row r="14307" spans="1:61" x14ac:dyDescent="0.35">
      <c r="A14307" s="1" t="s">
        <v>2668</v>
      </c>
      <c r="B14307">
        <v>6</v>
      </c>
      <c r="C14307" s="1" t="s">
        <v>81</v>
      </c>
      <c r="D14307" s="1" t="s">
        <v>81</v>
      </c>
      <c r="E14307" s="1" t="s">
        <v>63</v>
      </c>
      <c r="F14307" s="1" t="s">
        <v>64</v>
      </c>
      <c r="G14307">
        <v>0</v>
      </c>
      <c r="H14307" s="1" t="s">
        <v>65</v>
      </c>
      <c r="I14307">
        <v>249</v>
      </c>
      <c r="J14307" s="1" t="s">
        <v>125</v>
      </c>
      <c r="K14307" s="1" t="s">
        <v>1693</v>
      </c>
      <c r="L14307" s="1" t="s">
        <v>1693</v>
      </c>
      <c r="M14307" s="1" t="s">
        <v>13314</v>
      </c>
      <c r="N14307" s="1" t="s">
        <v>13222</v>
      </c>
      <c r="O14307" s="1" t="s">
        <v>9577</v>
      </c>
      <c r="P14307">
        <v>20130726</v>
      </c>
      <c r="Q14307">
        <v>20171213</v>
      </c>
      <c r="R14307">
        <v>20171213</v>
      </c>
      <c r="S14307" s="1" t="s">
        <v>4276</v>
      </c>
      <c r="T14307">
        <v>1555</v>
      </c>
      <c r="U14307">
        <v>2030</v>
      </c>
      <c r="V14307">
        <v>3910</v>
      </c>
      <c r="W14307">
        <v>80</v>
      </c>
      <c r="X14307">
        <v>750</v>
      </c>
      <c r="Y14307">
        <v>1800</v>
      </c>
      <c r="Z14307" s="1" t="s">
        <v>72</v>
      </c>
      <c r="AA14307" s="1" t="s">
        <v>72</v>
      </c>
      <c r="AB14307" s="1" t="s">
        <v>72</v>
      </c>
      <c r="AC14307">
        <v>2</v>
      </c>
      <c r="AD14307">
        <v>3</v>
      </c>
      <c r="AE14307" s="1" t="s">
        <v>72</v>
      </c>
      <c r="AF14307" s="1" t="s">
        <v>72</v>
      </c>
      <c r="AG14307" s="1" t="s">
        <v>72</v>
      </c>
      <c r="AH14307" s="1" t="s">
        <v>72</v>
      </c>
      <c r="AI14307" s="1" t="s">
        <v>72</v>
      </c>
      <c r="AJ14307" s="1" t="s">
        <v>72</v>
      </c>
      <c r="AK14307" s="1" t="s">
        <v>72</v>
      </c>
      <c r="AL14307">
        <v>2</v>
      </c>
      <c r="AM14307" s="1" t="s">
        <v>72</v>
      </c>
      <c r="AN14307" s="1" t="s">
        <v>72</v>
      </c>
      <c r="AO14307">
        <v>2760</v>
      </c>
      <c r="AP14307">
        <v>1500</v>
      </c>
      <c r="AQ14307">
        <v>1529</v>
      </c>
      <c r="AR14307" s="1" t="s">
        <v>8263</v>
      </c>
      <c r="AS14307">
        <v>2</v>
      </c>
      <c r="AT14307" s="1" t="s">
        <v>3553</v>
      </c>
      <c r="AU14307">
        <v>4</v>
      </c>
      <c r="AV14307" s="1" t="s">
        <v>962</v>
      </c>
      <c r="AW14307">
        <v>1995</v>
      </c>
      <c r="AX14307" s="1" t="s">
        <v>113</v>
      </c>
      <c r="AY14307">
        <v>128</v>
      </c>
      <c r="AZ14307" s="1" t="s">
        <v>856</v>
      </c>
      <c r="BA14307" s="1" t="s">
        <v>997</v>
      </c>
      <c r="BB14307" s="1" t="s">
        <v>13224</v>
      </c>
      <c r="BC14307" s="1" t="s">
        <v>7910</v>
      </c>
      <c r="BF14307" s="1" t="s">
        <v>72</v>
      </c>
      <c r="BI14307" s="1" t="s">
        <v>72</v>
      </c>
    </row>
    <row r="14308" spans="1:61" x14ac:dyDescent="0.35">
      <c r="A14308" s="1" t="s">
        <v>2668</v>
      </c>
      <c r="B14308">
        <v>6</v>
      </c>
      <c r="C14308" s="1" t="s">
        <v>81</v>
      </c>
      <c r="D14308" s="1" t="s">
        <v>81</v>
      </c>
      <c r="E14308" s="1" t="s">
        <v>95</v>
      </c>
      <c r="F14308" s="1" t="s">
        <v>64</v>
      </c>
      <c r="G14308">
        <v>0</v>
      </c>
      <c r="H14308" s="1" t="s">
        <v>65</v>
      </c>
      <c r="I14308">
        <v>249</v>
      </c>
      <c r="J14308" s="1" t="s">
        <v>125</v>
      </c>
      <c r="K14308" s="1" t="s">
        <v>10225</v>
      </c>
      <c r="L14308" s="1" t="s">
        <v>10225</v>
      </c>
      <c r="M14308" s="1" t="s">
        <v>15504</v>
      </c>
      <c r="N14308" s="1" t="s">
        <v>15501</v>
      </c>
      <c r="O14308" s="1" t="s">
        <v>25489</v>
      </c>
      <c r="P14308">
        <v>20130731</v>
      </c>
      <c r="Q14308">
        <v>20130731</v>
      </c>
      <c r="R14308">
        <v>20130731</v>
      </c>
      <c r="S14308" s="1" t="s">
        <v>2964</v>
      </c>
      <c r="T14308">
        <v>2150</v>
      </c>
      <c r="U14308">
        <v>2675</v>
      </c>
      <c r="V14308">
        <v>5495</v>
      </c>
      <c r="W14308">
        <v>120</v>
      </c>
      <c r="X14308">
        <v>750</v>
      </c>
      <c r="Y14308">
        <v>2700</v>
      </c>
      <c r="Z14308" s="1" t="s">
        <v>73</v>
      </c>
      <c r="AA14308" s="1" t="s">
        <v>72</v>
      </c>
      <c r="AB14308" s="1" t="s">
        <v>72</v>
      </c>
      <c r="AC14308">
        <v>2</v>
      </c>
      <c r="AD14308">
        <v>3</v>
      </c>
      <c r="AE14308" s="1" t="s">
        <v>72</v>
      </c>
      <c r="AF14308" s="1" t="s">
        <v>72</v>
      </c>
      <c r="AG14308" s="1" t="s">
        <v>72</v>
      </c>
      <c r="AH14308" s="1" t="s">
        <v>72</v>
      </c>
      <c r="AI14308" s="1" t="s">
        <v>72</v>
      </c>
      <c r="AJ14308" s="1" t="s">
        <v>72</v>
      </c>
      <c r="AK14308" s="1" t="s">
        <v>72</v>
      </c>
      <c r="AL14308">
        <v>2</v>
      </c>
      <c r="AM14308" s="1" t="s">
        <v>72</v>
      </c>
      <c r="AN14308" s="1" t="s">
        <v>72</v>
      </c>
      <c r="AO14308">
        <v>2933</v>
      </c>
      <c r="AP14308">
        <v>1644</v>
      </c>
      <c r="AQ14308">
        <v>1706</v>
      </c>
      <c r="AR14308" s="1" t="s">
        <v>8052</v>
      </c>
      <c r="AS14308">
        <v>2</v>
      </c>
      <c r="AT14308" s="1" t="s">
        <v>3553</v>
      </c>
      <c r="AU14308">
        <v>6</v>
      </c>
      <c r="AV14308" s="1" t="s">
        <v>1270</v>
      </c>
      <c r="AW14308">
        <v>2993</v>
      </c>
      <c r="AX14308" s="1" t="s">
        <v>113</v>
      </c>
      <c r="AY14308">
        <v>195</v>
      </c>
      <c r="AZ14308" s="1" t="s">
        <v>1148</v>
      </c>
      <c r="BA14308" s="1" t="s">
        <v>997</v>
      </c>
      <c r="BB14308" s="1" t="s">
        <v>12017</v>
      </c>
      <c r="BC14308" s="1" t="s">
        <v>7910</v>
      </c>
      <c r="BF14308" s="1" t="s">
        <v>72</v>
      </c>
      <c r="BI14308" s="1" t="s">
        <v>72</v>
      </c>
    </row>
    <row r="14309" spans="1:61" x14ac:dyDescent="0.35">
      <c r="A14309" s="1" t="s">
        <v>2668</v>
      </c>
      <c r="B14309">
        <v>6</v>
      </c>
      <c r="C14309" s="1" t="s">
        <v>81</v>
      </c>
      <c r="D14309" s="1" t="s">
        <v>81</v>
      </c>
      <c r="E14309" s="1" t="s">
        <v>63</v>
      </c>
      <c r="F14309" s="1" t="s">
        <v>64</v>
      </c>
      <c r="G14309">
        <v>0</v>
      </c>
      <c r="H14309" s="1" t="s">
        <v>65</v>
      </c>
      <c r="I14309">
        <v>249</v>
      </c>
      <c r="J14309" s="1" t="s">
        <v>125</v>
      </c>
      <c r="K14309" s="1" t="s">
        <v>9236</v>
      </c>
      <c r="L14309" s="1" t="s">
        <v>6965</v>
      </c>
      <c r="M14309" s="1" t="s">
        <v>11931</v>
      </c>
      <c r="N14309" s="1" t="s">
        <v>9300</v>
      </c>
      <c r="O14309" s="1" t="s">
        <v>13269</v>
      </c>
      <c r="P14309">
        <v>20141103</v>
      </c>
      <c r="Q14309">
        <v>20141103</v>
      </c>
      <c r="R14309">
        <v>20200617</v>
      </c>
      <c r="S14309" s="1" t="s">
        <v>1391</v>
      </c>
      <c r="T14309">
        <v>1555</v>
      </c>
      <c r="U14309">
        <v>2075</v>
      </c>
      <c r="V14309">
        <v>3750</v>
      </c>
      <c r="W14309">
        <v>75</v>
      </c>
      <c r="X14309">
        <v>745</v>
      </c>
      <c r="Y14309">
        <v>1600</v>
      </c>
      <c r="Z14309" s="1" t="s">
        <v>72</v>
      </c>
      <c r="AA14309" s="1" t="s">
        <v>72</v>
      </c>
      <c r="AB14309" s="1" t="s">
        <v>72</v>
      </c>
      <c r="AC14309">
        <v>2</v>
      </c>
      <c r="AD14309">
        <v>3</v>
      </c>
      <c r="AE14309" s="1" t="s">
        <v>72</v>
      </c>
      <c r="AF14309" s="1" t="s">
        <v>72</v>
      </c>
      <c r="AG14309" s="1" t="s">
        <v>72</v>
      </c>
      <c r="AH14309" s="1" t="s">
        <v>72</v>
      </c>
      <c r="AI14309" s="1" t="s">
        <v>72</v>
      </c>
      <c r="AJ14309" s="1" t="s">
        <v>72</v>
      </c>
      <c r="AK14309" s="1" t="s">
        <v>72</v>
      </c>
      <c r="AL14309">
        <v>2</v>
      </c>
      <c r="AM14309" s="1" t="s">
        <v>72</v>
      </c>
      <c r="AN14309" s="1" t="s">
        <v>72</v>
      </c>
      <c r="AO14309">
        <v>2810</v>
      </c>
      <c r="AP14309">
        <v>1543</v>
      </c>
      <c r="AQ14309">
        <v>1583</v>
      </c>
      <c r="AR14309" s="1" t="s">
        <v>8263</v>
      </c>
      <c r="AS14309">
        <v>2</v>
      </c>
      <c r="AT14309" s="1" t="s">
        <v>3553</v>
      </c>
      <c r="AU14309">
        <v>4</v>
      </c>
      <c r="AV14309" s="1" t="s">
        <v>3801</v>
      </c>
      <c r="AW14309">
        <v>1995</v>
      </c>
      <c r="AX14309" s="1" t="s">
        <v>113</v>
      </c>
      <c r="AY14309">
        <v>119</v>
      </c>
      <c r="AZ14309" s="1" t="s">
        <v>722</v>
      </c>
      <c r="BA14309" s="1" t="s">
        <v>997</v>
      </c>
      <c r="BB14309" s="1" t="s">
        <v>9302</v>
      </c>
      <c r="BC14309" s="1" t="s">
        <v>7910</v>
      </c>
      <c r="BF14309" s="1" t="s">
        <v>72</v>
      </c>
      <c r="BI14309" s="1" t="s">
        <v>72</v>
      </c>
    </row>
    <row r="14310" spans="1:61" x14ac:dyDescent="0.35">
      <c r="A14310" s="1" t="s">
        <v>2668</v>
      </c>
      <c r="B14310">
        <v>6</v>
      </c>
      <c r="C14310" s="1" t="s">
        <v>81</v>
      </c>
      <c r="D14310" s="1" t="s">
        <v>81</v>
      </c>
      <c r="E14310" s="1" t="s">
        <v>63</v>
      </c>
      <c r="F14310" s="1" t="s">
        <v>64</v>
      </c>
      <c r="G14310">
        <v>0</v>
      </c>
      <c r="H14310" s="1" t="s">
        <v>319</v>
      </c>
      <c r="I14310">
        <v>249</v>
      </c>
      <c r="J14310" s="1" t="s">
        <v>125</v>
      </c>
      <c r="K14310" s="1" t="s">
        <v>9236</v>
      </c>
      <c r="L14310" s="1" t="s">
        <v>6965</v>
      </c>
      <c r="M14310" s="1" t="s">
        <v>11931</v>
      </c>
      <c r="N14310" s="1" t="s">
        <v>9300</v>
      </c>
      <c r="O14310" s="1" t="s">
        <v>15223</v>
      </c>
      <c r="P14310">
        <v>20150908</v>
      </c>
      <c r="Q14310">
        <v>20190620</v>
      </c>
      <c r="R14310">
        <v>20190620</v>
      </c>
      <c r="S14310" s="1" t="s">
        <v>666</v>
      </c>
      <c r="T14310">
        <v>1555</v>
      </c>
      <c r="U14310">
        <v>2075</v>
      </c>
      <c r="V14310">
        <v>3750</v>
      </c>
      <c r="W14310">
        <v>75</v>
      </c>
      <c r="X14310">
        <v>745</v>
      </c>
      <c r="Y14310">
        <v>1600</v>
      </c>
      <c r="Z14310" s="1" t="s">
        <v>72</v>
      </c>
      <c r="AA14310" s="1" t="s">
        <v>72</v>
      </c>
      <c r="AB14310" s="1" t="s">
        <v>72</v>
      </c>
      <c r="AC14310">
        <v>2</v>
      </c>
      <c r="AD14310">
        <v>3</v>
      </c>
      <c r="AE14310" s="1" t="s">
        <v>72</v>
      </c>
      <c r="AF14310" s="1" t="s">
        <v>72</v>
      </c>
      <c r="AG14310" s="1" t="s">
        <v>72</v>
      </c>
      <c r="AH14310" s="1" t="s">
        <v>72</v>
      </c>
      <c r="AI14310" s="1" t="s">
        <v>72</v>
      </c>
      <c r="AJ14310" s="1" t="s">
        <v>72</v>
      </c>
      <c r="AK14310" s="1" t="s">
        <v>72</v>
      </c>
      <c r="AL14310">
        <v>2</v>
      </c>
      <c r="AM14310" s="1" t="s">
        <v>72</v>
      </c>
      <c r="AN14310" s="1" t="s">
        <v>72</v>
      </c>
      <c r="AO14310">
        <v>2810</v>
      </c>
      <c r="AP14310">
        <v>1543</v>
      </c>
      <c r="AQ14310">
        <v>1583</v>
      </c>
      <c r="AR14310" s="1" t="s">
        <v>8263</v>
      </c>
      <c r="AS14310">
        <v>2</v>
      </c>
      <c r="AT14310" s="1" t="s">
        <v>3553</v>
      </c>
      <c r="AU14310">
        <v>4</v>
      </c>
      <c r="AV14310" s="1" t="s">
        <v>3801</v>
      </c>
      <c r="AW14310">
        <v>1995</v>
      </c>
      <c r="AX14310" s="1" t="s">
        <v>113</v>
      </c>
      <c r="AY14310">
        <v>123</v>
      </c>
      <c r="AZ14310" s="1" t="s">
        <v>474</v>
      </c>
      <c r="BA14310" s="1" t="s">
        <v>997</v>
      </c>
      <c r="BB14310" s="1" t="s">
        <v>9302</v>
      </c>
      <c r="BC14310" s="1" t="s">
        <v>7910</v>
      </c>
      <c r="BF14310" s="1" t="s">
        <v>72</v>
      </c>
      <c r="BI14310" s="1" t="s">
        <v>72</v>
      </c>
    </row>
    <row r="14311" spans="1:61" x14ac:dyDescent="0.35">
      <c r="A14311" s="1" t="s">
        <v>2668</v>
      </c>
      <c r="B14311">
        <v>5</v>
      </c>
      <c r="C14311" s="1" t="s">
        <v>62</v>
      </c>
      <c r="D14311" s="1" t="s">
        <v>62</v>
      </c>
      <c r="E14311" s="1" t="s">
        <v>63</v>
      </c>
      <c r="F14311" s="1" t="s">
        <v>64</v>
      </c>
      <c r="G14311">
        <v>0</v>
      </c>
      <c r="H14311" s="1" t="s">
        <v>65</v>
      </c>
      <c r="I14311">
        <v>249</v>
      </c>
      <c r="J14311" s="1" t="s">
        <v>125</v>
      </c>
      <c r="K14311" s="1" t="s">
        <v>8015</v>
      </c>
      <c r="L14311" s="1" t="s">
        <v>142</v>
      </c>
      <c r="M14311" s="1" t="s">
        <v>8260</v>
      </c>
      <c r="N14311" s="1" t="s">
        <v>8261</v>
      </c>
      <c r="O14311" s="1" t="s">
        <v>8262</v>
      </c>
      <c r="P14311">
        <v>20120628</v>
      </c>
      <c r="Q14311">
        <v>20120628</v>
      </c>
      <c r="R14311">
        <v>20120628</v>
      </c>
      <c r="S14311" s="1" t="s">
        <v>3008</v>
      </c>
      <c r="T14311">
        <v>1420</v>
      </c>
      <c r="U14311">
        <v>1875</v>
      </c>
      <c r="V14311">
        <v>3150</v>
      </c>
      <c r="W14311">
        <v>75</v>
      </c>
      <c r="X14311">
        <v>690</v>
      </c>
      <c r="Y14311">
        <v>1200</v>
      </c>
      <c r="Z14311" s="1" t="s">
        <v>72</v>
      </c>
      <c r="AA14311" s="1" t="s">
        <v>72</v>
      </c>
      <c r="AB14311" s="1" t="s">
        <v>72</v>
      </c>
      <c r="AC14311">
        <v>2</v>
      </c>
      <c r="AD14311">
        <v>3</v>
      </c>
      <c r="AE14311" s="1" t="s">
        <v>72</v>
      </c>
      <c r="AF14311" s="1" t="s">
        <v>72</v>
      </c>
      <c r="AG14311" s="1" t="s">
        <v>72</v>
      </c>
      <c r="AH14311" s="1" t="s">
        <v>72</v>
      </c>
      <c r="AI14311" s="1" t="s">
        <v>72</v>
      </c>
      <c r="AJ14311" s="1" t="s">
        <v>72</v>
      </c>
      <c r="AK14311" s="1" t="s">
        <v>72</v>
      </c>
      <c r="AL14311">
        <v>2</v>
      </c>
      <c r="AM14311" s="1" t="s">
        <v>72</v>
      </c>
      <c r="AN14311" s="1" t="s">
        <v>72</v>
      </c>
      <c r="AO14311">
        <v>2690</v>
      </c>
      <c r="AP14311">
        <v>1515</v>
      </c>
      <c r="AQ14311">
        <v>1549</v>
      </c>
      <c r="AR14311" s="1" t="s">
        <v>8263</v>
      </c>
      <c r="AS14311">
        <v>2</v>
      </c>
      <c r="AT14311" s="1" t="s">
        <v>3553</v>
      </c>
      <c r="AU14311">
        <v>4</v>
      </c>
      <c r="AV14311" s="1" t="s">
        <v>3801</v>
      </c>
      <c r="AW14311">
        <v>1995</v>
      </c>
      <c r="AX14311" s="1" t="s">
        <v>113</v>
      </c>
      <c r="AY14311">
        <v>119</v>
      </c>
      <c r="AZ14311" s="1" t="s">
        <v>722</v>
      </c>
      <c r="BA14311" s="1" t="s">
        <v>997</v>
      </c>
      <c r="BB14311" s="1" t="s">
        <v>8264</v>
      </c>
      <c r="BC14311" s="1" t="s">
        <v>7910</v>
      </c>
      <c r="BF14311" s="1" t="s">
        <v>72</v>
      </c>
      <c r="BI14311" s="1" t="s">
        <v>72</v>
      </c>
    </row>
    <row r="14312" spans="1:61" x14ac:dyDescent="0.35">
      <c r="A14312" s="1" t="s">
        <v>2668</v>
      </c>
      <c r="B14312">
        <v>5</v>
      </c>
      <c r="C14312" s="1" t="s">
        <v>62</v>
      </c>
      <c r="D14312" s="1" t="s">
        <v>62</v>
      </c>
      <c r="E14312" s="1" t="s">
        <v>63</v>
      </c>
      <c r="F14312" s="1" t="s">
        <v>64</v>
      </c>
      <c r="G14312">
        <v>0</v>
      </c>
      <c r="H14312" s="1" t="s">
        <v>65</v>
      </c>
      <c r="I14312">
        <v>249</v>
      </c>
      <c r="J14312" s="1" t="s">
        <v>125</v>
      </c>
      <c r="K14312" s="1" t="s">
        <v>8015</v>
      </c>
      <c r="L14312" s="1" t="s">
        <v>648</v>
      </c>
      <c r="M14312" s="1" t="s">
        <v>9575</v>
      </c>
      <c r="N14312" s="1" t="s">
        <v>15222</v>
      </c>
      <c r="O14312" s="1" t="s">
        <v>15217</v>
      </c>
      <c r="P14312">
        <v>20130605</v>
      </c>
      <c r="Q14312">
        <v>20130605</v>
      </c>
      <c r="R14312">
        <v>20130605</v>
      </c>
      <c r="S14312" s="1" t="s">
        <v>2525</v>
      </c>
      <c r="T14312">
        <v>1500</v>
      </c>
      <c r="U14312">
        <v>1955</v>
      </c>
      <c r="V14312">
        <v>3230</v>
      </c>
      <c r="W14312">
        <v>75</v>
      </c>
      <c r="X14312">
        <v>750</v>
      </c>
      <c r="Y14312">
        <v>1200</v>
      </c>
      <c r="Z14312" s="1" t="s">
        <v>73</v>
      </c>
      <c r="AA14312" s="1" t="s">
        <v>72</v>
      </c>
      <c r="AB14312" s="1" t="s">
        <v>72</v>
      </c>
      <c r="AC14312">
        <v>2</v>
      </c>
      <c r="AD14312">
        <v>3</v>
      </c>
      <c r="AE14312" s="1" t="s">
        <v>72</v>
      </c>
      <c r="AF14312" s="1" t="s">
        <v>72</v>
      </c>
      <c r="AG14312" s="1" t="s">
        <v>72</v>
      </c>
      <c r="AH14312" s="1" t="s">
        <v>72</v>
      </c>
      <c r="AI14312" s="1" t="s">
        <v>72</v>
      </c>
      <c r="AJ14312" s="1" t="s">
        <v>72</v>
      </c>
      <c r="AK14312" s="1" t="s">
        <v>72</v>
      </c>
      <c r="AL14312">
        <v>2</v>
      </c>
      <c r="AM14312" s="1" t="s">
        <v>72</v>
      </c>
      <c r="AN14312" s="1" t="s">
        <v>72</v>
      </c>
      <c r="AO14312">
        <v>2690</v>
      </c>
      <c r="AP14312">
        <v>1521</v>
      </c>
      <c r="AQ14312">
        <v>1555</v>
      </c>
      <c r="AR14312" s="1" t="s">
        <v>8263</v>
      </c>
      <c r="AS14312">
        <v>2</v>
      </c>
      <c r="AT14312" s="1" t="s">
        <v>3553</v>
      </c>
      <c r="AU14312">
        <v>4</v>
      </c>
      <c r="AV14312" s="1" t="s">
        <v>133</v>
      </c>
      <c r="AW14312">
        <v>1995</v>
      </c>
      <c r="AX14312" s="1" t="s">
        <v>113</v>
      </c>
      <c r="AY14312">
        <v>126</v>
      </c>
      <c r="AZ14312" s="1" t="s">
        <v>266</v>
      </c>
      <c r="BA14312" s="1" t="s">
        <v>997</v>
      </c>
      <c r="BB14312" s="1" t="s">
        <v>4804</v>
      </c>
      <c r="BC14312" s="1" t="s">
        <v>7910</v>
      </c>
      <c r="BF14312" s="1" t="s">
        <v>72</v>
      </c>
      <c r="BI14312" s="1" t="s">
        <v>72</v>
      </c>
    </row>
    <row r="14313" spans="1:61" x14ac:dyDescent="0.35">
      <c r="A14313" s="1" t="s">
        <v>2668</v>
      </c>
      <c r="B14313">
        <v>5</v>
      </c>
      <c r="C14313" s="1" t="s">
        <v>114</v>
      </c>
      <c r="D14313" s="1" t="s">
        <v>114</v>
      </c>
      <c r="E14313" s="1" t="s">
        <v>63</v>
      </c>
      <c r="F14313" s="1" t="s">
        <v>64</v>
      </c>
      <c r="G14313">
        <v>0</v>
      </c>
      <c r="H14313" s="1" t="s">
        <v>65</v>
      </c>
      <c r="I14313">
        <v>249</v>
      </c>
      <c r="J14313" s="1" t="s">
        <v>125</v>
      </c>
      <c r="K14313" s="1" t="s">
        <v>10193</v>
      </c>
      <c r="L14313" s="1" t="s">
        <v>8832</v>
      </c>
      <c r="M14313" s="1" t="s">
        <v>15214</v>
      </c>
      <c r="N14313" s="1" t="s">
        <v>25484</v>
      </c>
      <c r="O14313" s="1" t="s">
        <v>11933</v>
      </c>
      <c r="P14313">
        <v>20131205</v>
      </c>
      <c r="Q14313">
        <v>20131205</v>
      </c>
      <c r="R14313">
        <v>20131205</v>
      </c>
      <c r="S14313" s="1" t="s">
        <v>1011</v>
      </c>
      <c r="T14313">
        <v>1505</v>
      </c>
      <c r="U14313">
        <v>1980</v>
      </c>
      <c r="V14313">
        <v>3655</v>
      </c>
      <c r="W14313">
        <v>75</v>
      </c>
      <c r="X14313">
        <v>745</v>
      </c>
      <c r="Y14313">
        <v>1600</v>
      </c>
      <c r="Z14313" s="1" t="s">
        <v>72</v>
      </c>
      <c r="AA14313" s="1" t="s">
        <v>72</v>
      </c>
      <c r="AB14313" s="1" t="s">
        <v>72</v>
      </c>
      <c r="AC14313">
        <v>2</v>
      </c>
      <c r="AD14313">
        <v>3</v>
      </c>
      <c r="AE14313" s="1" t="s">
        <v>72</v>
      </c>
      <c r="AF14313" s="1" t="s">
        <v>72</v>
      </c>
      <c r="AG14313" s="1" t="s">
        <v>72</v>
      </c>
      <c r="AH14313" s="1" t="s">
        <v>72</v>
      </c>
      <c r="AI14313" s="1" t="s">
        <v>72</v>
      </c>
      <c r="AJ14313" s="1" t="s">
        <v>72</v>
      </c>
      <c r="AK14313" s="1" t="s">
        <v>72</v>
      </c>
      <c r="AL14313">
        <v>2</v>
      </c>
      <c r="AM14313" s="1" t="s">
        <v>72</v>
      </c>
      <c r="AN14313" s="1" t="s">
        <v>72</v>
      </c>
      <c r="AO14313">
        <v>2810</v>
      </c>
      <c r="AP14313">
        <v>1543</v>
      </c>
      <c r="AQ14313">
        <v>1584</v>
      </c>
      <c r="AR14313" s="1" t="s">
        <v>8263</v>
      </c>
      <c r="AS14313">
        <v>2</v>
      </c>
      <c r="AT14313" s="1" t="s">
        <v>3553</v>
      </c>
      <c r="AU14313">
        <v>4</v>
      </c>
      <c r="AV14313" s="1" t="s">
        <v>3801</v>
      </c>
      <c r="AW14313">
        <v>1995</v>
      </c>
      <c r="AX14313" s="1" t="s">
        <v>113</v>
      </c>
      <c r="AY14313">
        <v>114</v>
      </c>
      <c r="AZ14313" s="1" t="s">
        <v>179</v>
      </c>
      <c r="BA14313" s="1" t="s">
        <v>997</v>
      </c>
      <c r="BB14313" s="1" t="s">
        <v>1769</v>
      </c>
      <c r="BC14313" s="1" t="s">
        <v>7910</v>
      </c>
      <c r="BF14313" s="1" t="s">
        <v>72</v>
      </c>
      <c r="BI14313" s="1" t="s">
        <v>72</v>
      </c>
    </row>
    <row r="14314" spans="1:61" x14ac:dyDescent="0.35">
      <c r="A14314" s="1" t="s">
        <v>2668</v>
      </c>
      <c r="B14314">
        <v>5</v>
      </c>
      <c r="C14314" s="1" t="s">
        <v>114</v>
      </c>
      <c r="D14314" s="1" t="s">
        <v>114</v>
      </c>
      <c r="E14314" s="1" t="s">
        <v>63</v>
      </c>
      <c r="F14314" s="1" t="s">
        <v>64</v>
      </c>
      <c r="G14314">
        <v>0</v>
      </c>
      <c r="H14314" s="1" t="s">
        <v>65</v>
      </c>
      <c r="I14314">
        <v>249</v>
      </c>
      <c r="J14314" s="1" t="s">
        <v>125</v>
      </c>
      <c r="K14314" s="1" t="s">
        <v>10193</v>
      </c>
      <c r="L14314" s="1" t="s">
        <v>6681</v>
      </c>
      <c r="M14314" s="1" t="s">
        <v>15470</v>
      </c>
      <c r="N14314" s="1" t="s">
        <v>15469</v>
      </c>
      <c r="O14314" s="1" t="s">
        <v>15217</v>
      </c>
      <c r="P14314">
        <v>20130403</v>
      </c>
      <c r="Q14314">
        <v>20130403</v>
      </c>
      <c r="R14314">
        <v>20160905</v>
      </c>
      <c r="S14314" s="1" t="s">
        <v>1910</v>
      </c>
      <c r="T14314">
        <v>1495</v>
      </c>
      <c r="U14314">
        <v>1970</v>
      </c>
      <c r="V14314">
        <v>3645</v>
      </c>
      <c r="W14314">
        <v>75</v>
      </c>
      <c r="X14314">
        <v>745</v>
      </c>
      <c r="Y14314">
        <v>1600</v>
      </c>
      <c r="Z14314" s="1" t="s">
        <v>72</v>
      </c>
      <c r="AA14314" s="1" t="s">
        <v>72</v>
      </c>
      <c r="AB14314" s="1" t="s">
        <v>72</v>
      </c>
      <c r="AC14314">
        <v>2</v>
      </c>
      <c r="AD14314">
        <v>3</v>
      </c>
      <c r="AE14314" s="1" t="s">
        <v>72</v>
      </c>
      <c r="AF14314" s="1" t="s">
        <v>72</v>
      </c>
      <c r="AG14314" s="1" t="s">
        <v>72</v>
      </c>
      <c r="AH14314" s="1" t="s">
        <v>72</v>
      </c>
      <c r="AI14314" s="1" t="s">
        <v>72</v>
      </c>
      <c r="AJ14314" s="1" t="s">
        <v>72</v>
      </c>
      <c r="AK14314" s="1" t="s">
        <v>72</v>
      </c>
      <c r="AL14314">
        <v>2</v>
      </c>
      <c r="AM14314" s="1" t="s">
        <v>72</v>
      </c>
      <c r="AN14314" s="1" t="s">
        <v>72</v>
      </c>
      <c r="AO14314">
        <v>2810</v>
      </c>
      <c r="AP14314">
        <v>1531</v>
      </c>
      <c r="AQ14314">
        <v>1572</v>
      </c>
      <c r="AR14314" s="1" t="s">
        <v>8263</v>
      </c>
      <c r="AS14314">
        <v>2</v>
      </c>
      <c r="AT14314" s="1" t="s">
        <v>3553</v>
      </c>
      <c r="AU14314">
        <v>4</v>
      </c>
      <c r="AV14314" s="1" t="s">
        <v>133</v>
      </c>
      <c r="AW14314">
        <v>1995</v>
      </c>
      <c r="AX14314" s="1" t="s">
        <v>113</v>
      </c>
      <c r="AY14314">
        <v>120</v>
      </c>
      <c r="AZ14314" s="1" t="s">
        <v>868</v>
      </c>
      <c r="BA14314" s="1" t="s">
        <v>997</v>
      </c>
      <c r="BB14314" s="1" t="s">
        <v>13350</v>
      </c>
      <c r="BC14314" s="1" t="s">
        <v>7910</v>
      </c>
      <c r="BF14314" s="1" t="s">
        <v>72</v>
      </c>
      <c r="BI14314" s="1" t="s">
        <v>72</v>
      </c>
    </row>
    <row r="14315" spans="1:61" x14ac:dyDescent="0.35">
      <c r="A14315" s="1" t="s">
        <v>2668</v>
      </c>
      <c r="B14315">
        <v>5</v>
      </c>
      <c r="C14315" s="1" t="s">
        <v>1338</v>
      </c>
      <c r="D14315" s="1" t="s">
        <v>1338</v>
      </c>
      <c r="E14315" s="1" t="s">
        <v>63</v>
      </c>
      <c r="F14315" s="1" t="s">
        <v>94</v>
      </c>
      <c r="G14315">
        <v>0</v>
      </c>
      <c r="H14315" s="1" t="s">
        <v>65</v>
      </c>
      <c r="I14315">
        <v>210</v>
      </c>
      <c r="J14315" s="1" t="s">
        <v>2929</v>
      </c>
      <c r="K14315" s="1" t="s">
        <v>10310</v>
      </c>
      <c r="L14315" s="1" t="s">
        <v>3479</v>
      </c>
      <c r="M14315" s="1" t="s">
        <v>25490</v>
      </c>
      <c r="N14315" s="1" t="s">
        <v>15514</v>
      </c>
      <c r="O14315" s="1" t="s">
        <v>411</v>
      </c>
      <c r="P14315">
        <v>20130514</v>
      </c>
      <c r="Q14315">
        <v>20130514</v>
      </c>
      <c r="R14315">
        <v>20150120</v>
      </c>
      <c r="S14315" s="1" t="s">
        <v>2957</v>
      </c>
      <c r="T14315">
        <v>2395</v>
      </c>
      <c r="U14315">
        <v>2750</v>
      </c>
      <c r="V14315">
        <v>0</v>
      </c>
      <c r="W14315">
        <v>0</v>
      </c>
      <c r="X14315">
        <v>0</v>
      </c>
      <c r="Y14315">
        <v>0</v>
      </c>
      <c r="Z14315" s="1" t="s">
        <v>73</v>
      </c>
      <c r="AA14315" s="1" t="s">
        <v>72</v>
      </c>
      <c r="AB14315" s="1" t="s">
        <v>72</v>
      </c>
      <c r="AC14315">
        <v>2</v>
      </c>
      <c r="AD14315">
        <v>2</v>
      </c>
      <c r="AE14315" s="1" t="s">
        <v>72</v>
      </c>
      <c r="AF14315" s="1" t="s">
        <v>72</v>
      </c>
      <c r="AG14315" s="1" t="s">
        <v>72</v>
      </c>
      <c r="AH14315" s="1" t="s">
        <v>72</v>
      </c>
      <c r="AI14315" s="1" t="s">
        <v>72</v>
      </c>
      <c r="AJ14315" s="1" t="s">
        <v>72</v>
      </c>
      <c r="AK14315" s="1" t="s">
        <v>72</v>
      </c>
      <c r="AL14315">
        <v>2</v>
      </c>
      <c r="AM14315" s="1" t="s">
        <v>72</v>
      </c>
      <c r="AN14315" s="1" t="s">
        <v>72</v>
      </c>
      <c r="AO14315">
        <v>2745</v>
      </c>
      <c r="AP14315">
        <v>1669</v>
      </c>
      <c r="AQ14315">
        <v>1665</v>
      </c>
      <c r="AR14315" s="1" t="s">
        <v>10314</v>
      </c>
      <c r="AS14315">
        <v>1</v>
      </c>
      <c r="AT14315" s="1" t="s">
        <v>622</v>
      </c>
      <c r="AU14315">
        <v>12</v>
      </c>
      <c r="AV14315" s="1" t="s">
        <v>1814</v>
      </c>
      <c r="AW14315">
        <v>5998</v>
      </c>
      <c r="AX14315" s="1" t="s">
        <v>77</v>
      </c>
      <c r="AY14315">
        <v>338</v>
      </c>
      <c r="AZ14315" s="1" t="s">
        <v>1807</v>
      </c>
      <c r="BA14315" s="1" t="s">
        <v>72</v>
      </c>
      <c r="BB14315" s="1" t="s">
        <v>5113</v>
      </c>
      <c r="BC14315" s="1" t="s">
        <v>7910</v>
      </c>
      <c r="BF14315" s="1" t="s">
        <v>72</v>
      </c>
      <c r="BI14315" s="1" t="s">
        <v>72</v>
      </c>
    </row>
    <row r="14316" spans="1:61" x14ac:dyDescent="0.35">
      <c r="A14316" s="1" t="s">
        <v>2668</v>
      </c>
      <c r="B14316">
        <v>5</v>
      </c>
      <c r="C14316" s="1" t="s">
        <v>62</v>
      </c>
      <c r="D14316" s="1" t="s">
        <v>62</v>
      </c>
      <c r="E14316" s="1" t="s">
        <v>63</v>
      </c>
      <c r="F14316" s="1" t="s">
        <v>3521</v>
      </c>
      <c r="G14316">
        <v>0</v>
      </c>
      <c r="H14316" s="1" t="s">
        <v>65</v>
      </c>
      <c r="I14316">
        <v>404</v>
      </c>
      <c r="J14316" s="1" t="s">
        <v>343</v>
      </c>
      <c r="K14316" s="1" t="s">
        <v>816</v>
      </c>
      <c r="L14316" s="1" t="s">
        <v>7794</v>
      </c>
      <c r="M14316" s="1" t="s">
        <v>15515</v>
      </c>
      <c r="N14316" s="1" t="s">
        <v>9605</v>
      </c>
      <c r="O14316" s="1" t="s">
        <v>9606</v>
      </c>
      <c r="P14316">
        <v>20140514</v>
      </c>
      <c r="Q14316">
        <v>20140514</v>
      </c>
      <c r="R14316">
        <v>20140514</v>
      </c>
      <c r="S14316" s="1" t="s">
        <v>1910</v>
      </c>
      <c r="T14316">
        <v>1164</v>
      </c>
      <c r="U14316">
        <v>1587</v>
      </c>
      <c r="V14316">
        <v>2487</v>
      </c>
      <c r="W14316">
        <v>46</v>
      </c>
      <c r="X14316">
        <v>570</v>
      </c>
      <c r="Y14316">
        <v>1150</v>
      </c>
      <c r="Z14316" s="1" t="s">
        <v>72</v>
      </c>
      <c r="AA14316" s="1" t="s">
        <v>72</v>
      </c>
      <c r="AB14316" s="1" t="s">
        <v>72</v>
      </c>
      <c r="AC14316">
        <v>2</v>
      </c>
      <c r="AD14316">
        <v>3</v>
      </c>
      <c r="AE14316" s="1" t="s">
        <v>72</v>
      </c>
      <c r="AF14316" s="1" t="s">
        <v>72</v>
      </c>
      <c r="AG14316" s="1" t="s">
        <v>72</v>
      </c>
      <c r="AH14316" s="1" t="s">
        <v>72</v>
      </c>
      <c r="AI14316" s="1" t="s">
        <v>72</v>
      </c>
      <c r="AJ14316" s="1" t="s">
        <v>72</v>
      </c>
      <c r="AK14316" s="1" t="s">
        <v>72</v>
      </c>
      <c r="AL14316">
        <v>2</v>
      </c>
      <c r="AM14316" s="1" t="s">
        <v>72</v>
      </c>
      <c r="AN14316" s="1" t="s">
        <v>72</v>
      </c>
      <c r="AO14316">
        <v>2452</v>
      </c>
      <c r="AP14316">
        <v>1468</v>
      </c>
      <c r="AQ14316">
        <v>1471</v>
      </c>
      <c r="AR14316" s="1" t="s">
        <v>12923</v>
      </c>
      <c r="AS14316">
        <v>1</v>
      </c>
      <c r="AT14316" s="1" t="s">
        <v>622</v>
      </c>
      <c r="AU14316">
        <v>4</v>
      </c>
      <c r="AV14316" s="1" t="s">
        <v>1363</v>
      </c>
      <c r="AW14316">
        <v>1598</v>
      </c>
      <c r="AX14316" s="1" t="s">
        <v>113</v>
      </c>
      <c r="AY14316">
        <v>150</v>
      </c>
      <c r="AZ14316" s="1" t="s">
        <v>1271</v>
      </c>
      <c r="BA14316" s="1" t="s">
        <v>72</v>
      </c>
      <c r="BB14316" s="1" t="s">
        <v>3349</v>
      </c>
      <c r="BC14316" s="1" t="s">
        <v>7910</v>
      </c>
      <c r="BF14316" s="1" t="s">
        <v>72</v>
      </c>
      <c r="BI14316" s="1" t="s">
        <v>72</v>
      </c>
    </row>
    <row r="14317" spans="1:61" x14ac:dyDescent="0.35">
      <c r="A14317" s="1" t="s">
        <v>2668</v>
      </c>
      <c r="B14317">
        <v>6</v>
      </c>
      <c r="C14317" s="1" t="s">
        <v>238</v>
      </c>
      <c r="D14317" s="1" t="s">
        <v>238</v>
      </c>
      <c r="E14317" s="1" t="s">
        <v>63</v>
      </c>
      <c r="F14317" s="1" t="s">
        <v>124</v>
      </c>
      <c r="G14317">
        <v>0</v>
      </c>
      <c r="H14317" s="1" t="s">
        <v>65</v>
      </c>
      <c r="I14317">
        <v>404</v>
      </c>
      <c r="J14317" s="1" t="s">
        <v>343</v>
      </c>
      <c r="K14317" s="1" t="s">
        <v>513</v>
      </c>
      <c r="L14317" s="1" t="s">
        <v>14819</v>
      </c>
      <c r="M14317" s="1" t="s">
        <v>25491</v>
      </c>
      <c r="N14317" s="1" t="s">
        <v>25492</v>
      </c>
      <c r="O14317" s="1" t="s">
        <v>8691</v>
      </c>
      <c r="P14317">
        <v>20151006</v>
      </c>
      <c r="Q14317">
        <v>20151006</v>
      </c>
      <c r="R14317">
        <v>20210217</v>
      </c>
      <c r="S14317" s="1" t="s">
        <v>2964</v>
      </c>
      <c r="T14317">
        <v>1395</v>
      </c>
      <c r="U14317">
        <v>2150</v>
      </c>
      <c r="V14317">
        <v>3350</v>
      </c>
      <c r="W14317">
        <v>70</v>
      </c>
      <c r="X14317">
        <v>695</v>
      </c>
      <c r="Y14317">
        <v>1500</v>
      </c>
      <c r="Z14317" s="1" t="s">
        <v>72</v>
      </c>
      <c r="AA14317" s="1" t="s">
        <v>72</v>
      </c>
      <c r="AB14317" s="1" t="s">
        <v>72</v>
      </c>
      <c r="AC14317">
        <v>2</v>
      </c>
      <c r="AD14317">
        <v>5</v>
      </c>
      <c r="AE14317" s="1" t="s">
        <v>72</v>
      </c>
      <c r="AF14317" s="1" t="s">
        <v>72</v>
      </c>
      <c r="AG14317" s="1" t="s">
        <v>72</v>
      </c>
      <c r="AH14317" s="1" t="s">
        <v>72</v>
      </c>
      <c r="AI14317" s="1" t="s">
        <v>72</v>
      </c>
      <c r="AJ14317" s="1" t="s">
        <v>72</v>
      </c>
      <c r="AK14317" s="1" t="s">
        <v>72</v>
      </c>
      <c r="AL14317">
        <v>2</v>
      </c>
      <c r="AM14317" s="1" t="s">
        <v>72</v>
      </c>
      <c r="AN14317" s="1" t="s">
        <v>72</v>
      </c>
      <c r="AO14317">
        <v>2840</v>
      </c>
      <c r="AP14317">
        <v>1587</v>
      </c>
      <c r="AQ14317">
        <v>1590</v>
      </c>
      <c r="AR14317" s="1" t="s">
        <v>11500</v>
      </c>
      <c r="AS14317">
        <v>2</v>
      </c>
      <c r="AT14317" s="1" t="s">
        <v>3553</v>
      </c>
      <c r="AU14317">
        <v>4</v>
      </c>
      <c r="AV14317" s="1" t="s">
        <v>962</v>
      </c>
      <c r="AW14317">
        <v>1560</v>
      </c>
      <c r="AX14317" s="1" t="s">
        <v>113</v>
      </c>
      <c r="AY14317">
        <v>105</v>
      </c>
      <c r="AZ14317" s="1" t="s">
        <v>251</v>
      </c>
      <c r="BA14317" s="1" t="s">
        <v>997</v>
      </c>
      <c r="BB14317" s="1" t="s">
        <v>25493</v>
      </c>
      <c r="BC14317" s="1" t="s">
        <v>7910</v>
      </c>
      <c r="BF14317" s="1" t="s">
        <v>72</v>
      </c>
      <c r="BI14317" s="1" t="s">
        <v>72</v>
      </c>
    </row>
    <row r="14318" spans="1:61" x14ac:dyDescent="0.35">
      <c r="A14318" s="1" t="s">
        <v>2668</v>
      </c>
      <c r="B14318">
        <v>6</v>
      </c>
      <c r="C14318" s="1" t="s">
        <v>81</v>
      </c>
      <c r="D14318" s="1" t="s">
        <v>81</v>
      </c>
      <c r="E14318" s="1" t="s">
        <v>63</v>
      </c>
      <c r="F14318" s="1" t="s">
        <v>124</v>
      </c>
      <c r="G14318">
        <v>0</v>
      </c>
      <c r="H14318" s="1" t="s">
        <v>65</v>
      </c>
      <c r="I14318">
        <v>404</v>
      </c>
      <c r="J14318" s="1" t="s">
        <v>343</v>
      </c>
      <c r="K14318" s="1" t="s">
        <v>885</v>
      </c>
      <c r="L14318" s="1" t="s">
        <v>1637</v>
      </c>
      <c r="M14318" s="1" t="s">
        <v>8689</v>
      </c>
      <c r="N14318" s="1" t="s">
        <v>8690</v>
      </c>
      <c r="O14318" s="1" t="s">
        <v>15522</v>
      </c>
      <c r="P14318">
        <v>20141215</v>
      </c>
      <c r="Q14318">
        <v>20141215</v>
      </c>
      <c r="R14318">
        <v>20141215</v>
      </c>
      <c r="S14318" s="1" t="s">
        <v>1910</v>
      </c>
      <c r="T14318">
        <v>1395</v>
      </c>
      <c r="U14318">
        <v>2070</v>
      </c>
      <c r="V14318">
        <v>3070</v>
      </c>
      <c r="W14318">
        <v>70</v>
      </c>
      <c r="X14318">
        <v>690</v>
      </c>
      <c r="Y14318">
        <v>1300</v>
      </c>
      <c r="Z14318" s="1" t="s">
        <v>72</v>
      </c>
      <c r="AA14318" s="1" t="s">
        <v>72</v>
      </c>
      <c r="AB14318" s="1" t="s">
        <v>72</v>
      </c>
      <c r="AC14318">
        <v>2</v>
      </c>
      <c r="AD14318">
        <v>3</v>
      </c>
      <c r="AE14318" s="1" t="s">
        <v>72</v>
      </c>
      <c r="AF14318" s="1" t="s">
        <v>72</v>
      </c>
      <c r="AG14318" s="1" t="s">
        <v>72</v>
      </c>
      <c r="AH14318" s="1" t="s">
        <v>72</v>
      </c>
      <c r="AI14318" s="1" t="s">
        <v>72</v>
      </c>
      <c r="AJ14318" s="1" t="s">
        <v>72</v>
      </c>
      <c r="AK14318" s="1" t="s">
        <v>72</v>
      </c>
      <c r="AL14318">
        <v>2</v>
      </c>
      <c r="AM14318" s="1" t="s">
        <v>72</v>
      </c>
      <c r="AN14318" s="1" t="s">
        <v>72</v>
      </c>
      <c r="AO14318">
        <v>2728</v>
      </c>
      <c r="AP14318">
        <v>1507</v>
      </c>
      <c r="AQ14318">
        <v>1556</v>
      </c>
      <c r="AR14318" s="1" t="s">
        <v>8692</v>
      </c>
      <c r="AS14318">
        <v>2</v>
      </c>
      <c r="AT14318" s="1" t="s">
        <v>3553</v>
      </c>
      <c r="AU14318">
        <v>4</v>
      </c>
      <c r="AV14318" s="1" t="s">
        <v>178</v>
      </c>
      <c r="AW14318">
        <v>1560</v>
      </c>
      <c r="AX14318" s="1" t="s">
        <v>113</v>
      </c>
      <c r="AY14318">
        <v>123</v>
      </c>
      <c r="AZ14318" s="1" t="s">
        <v>474</v>
      </c>
      <c r="BA14318" s="1" t="s">
        <v>3668</v>
      </c>
      <c r="BB14318" s="1" t="s">
        <v>9900</v>
      </c>
      <c r="BC14318" s="1" t="s">
        <v>7910</v>
      </c>
      <c r="BF14318" s="1" t="s">
        <v>72</v>
      </c>
      <c r="BI14318" s="1" t="s">
        <v>72</v>
      </c>
    </row>
    <row r="14319" spans="1:61" x14ac:dyDescent="0.35">
      <c r="A14319" s="1" t="s">
        <v>2668</v>
      </c>
      <c r="B14319">
        <v>6</v>
      </c>
      <c r="C14319" s="1" t="s">
        <v>238</v>
      </c>
      <c r="D14319" s="1" t="s">
        <v>238</v>
      </c>
      <c r="E14319" s="1" t="s">
        <v>63</v>
      </c>
      <c r="F14319" s="1" t="s">
        <v>108</v>
      </c>
      <c r="G14319">
        <v>0</v>
      </c>
      <c r="H14319" s="1" t="s">
        <v>65</v>
      </c>
      <c r="I14319">
        <v>404</v>
      </c>
      <c r="J14319" s="1" t="s">
        <v>343</v>
      </c>
      <c r="K14319" s="1" t="s">
        <v>756</v>
      </c>
      <c r="L14319" s="1" t="s">
        <v>24746</v>
      </c>
      <c r="M14319" s="1" t="s">
        <v>25494</v>
      </c>
      <c r="N14319" s="1" t="s">
        <v>24748</v>
      </c>
      <c r="O14319" s="1" t="s">
        <v>72</v>
      </c>
      <c r="P14319">
        <v>20130819</v>
      </c>
      <c r="Q14319">
        <v>20130819</v>
      </c>
      <c r="R14319">
        <v>20130819</v>
      </c>
      <c r="S14319" s="1" t="s">
        <v>2759</v>
      </c>
      <c r="T14319">
        <v>1896</v>
      </c>
      <c r="U14319">
        <v>2530</v>
      </c>
      <c r="V14319">
        <v>3945</v>
      </c>
      <c r="W14319">
        <v>76</v>
      </c>
      <c r="X14319">
        <v>750</v>
      </c>
      <c r="Y14319">
        <v>1850</v>
      </c>
      <c r="Z14319" s="1" t="s">
        <v>72</v>
      </c>
      <c r="AA14319" s="1" t="s">
        <v>72</v>
      </c>
      <c r="AB14319" s="1" t="s">
        <v>72</v>
      </c>
      <c r="AC14319">
        <v>2</v>
      </c>
      <c r="AD14319">
        <v>5</v>
      </c>
      <c r="AE14319" s="1" t="s">
        <v>72</v>
      </c>
      <c r="AF14319" s="1" t="s">
        <v>72</v>
      </c>
      <c r="AG14319" s="1" t="s">
        <v>72</v>
      </c>
      <c r="AH14319" s="1" t="s">
        <v>72</v>
      </c>
      <c r="AI14319" s="1" t="s">
        <v>72</v>
      </c>
      <c r="AJ14319" s="1" t="s">
        <v>72</v>
      </c>
      <c r="AK14319" s="1" t="s">
        <v>72</v>
      </c>
      <c r="AL14319">
        <v>2</v>
      </c>
      <c r="AM14319" s="1" t="s">
        <v>72</v>
      </c>
      <c r="AN14319" s="1" t="s">
        <v>72</v>
      </c>
      <c r="AO14319">
        <v>2823</v>
      </c>
      <c r="AP14319">
        <v>1570</v>
      </c>
      <c r="AQ14319">
        <v>1548</v>
      </c>
      <c r="AR14319" s="1" t="s">
        <v>2158</v>
      </c>
      <c r="AS14319">
        <v>2</v>
      </c>
      <c r="AT14319" s="1" t="s">
        <v>3553</v>
      </c>
      <c r="AU14319">
        <v>4</v>
      </c>
      <c r="AV14319" s="1" t="s">
        <v>954</v>
      </c>
      <c r="AW14319">
        <v>1997</v>
      </c>
      <c r="AX14319" s="1" t="s">
        <v>113</v>
      </c>
      <c r="AY14319">
        <v>155</v>
      </c>
      <c r="AZ14319" s="1" t="s">
        <v>808</v>
      </c>
      <c r="BA14319" s="1" t="s">
        <v>3668</v>
      </c>
      <c r="BB14319" s="1" t="s">
        <v>24749</v>
      </c>
      <c r="BC14319" s="1" t="s">
        <v>7910</v>
      </c>
      <c r="BF14319" s="1" t="s">
        <v>72</v>
      </c>
      <c r="BI14319" s="1" t="s">
        <v>72</v>
      </c>
    </row>
    <row r="14320" spans="1:61" x14ac:dyDescent="0.35">
      <c r="A14320" s="1" t="s">
        <v>2668</v>
      </c>
      <c r="B14320">
        <v>6</v>
      </c>
      <c r="C14320" s="1" t="s">
        <v>81</v>
      </c>
      <c r="D14320" s="1" t="s">
        <v>81</v>
      </c>
      <c r="E14320" s="1" t="s">
        <v>63</v>
      </c>
      <c r="F14320" s="1" t="s">
        <v>108</v>
      </c>
      <c r="G14320">
        <v>0</v>
      </c>
      <c r="H14320" s="1" t="s">
        <v>65</v>
      </c>
      <c r="I14320">
        <v>404</v>
      </c>
      <c r="J14320" s="1" t="s">
        <v>343</v>
      </c>
      <c r="K14320" s="1" t="s">
        <v>513</v>
      </c>
      <c r="L14320" s="1" t="s">
        <v>14819</v>
      </c>
      <c r="M14320" s="1" t="s">
        <v>25491</v>
      </c>
      <c r="N14320" s="1" t="s">
        <v>25495</v>
      </c>
      <c r="O14320" s="1" t="s">
        <v>15241</v>
      </c>
      <c r="P14320">
        <v>20150309</v>
      </c>
      <c r="Q14320">
        <v>20150309</v>
      </c>
      <c r="R14320">
        <v>20150309</v>
      </c>
      <c r="S14320" s="1" t="s">
        <v>1011</v>
      </c>
      <c r="T14320">
        <v>1371</v>
      </c>
      <c r="U14320">
        <v>1940</v>
      </c>
      <c r="V14320">
        <v>3360</v>
      </c>
      <c r="W14320">
        <v>70</v>
      </c>
      <c r="X14320">
        <v>685</v>
      </c>
      <c r="Y14320">
        <v>1620</v>
      </c>
      <c r="Z14320" s="1" t="s">
        <v>72</v>
      </c>
      <c r="AA14320" s="1" t="s">
        <v>72</v>
      </c>
      <c r="AB14320" s="1" t="s">
        <v>72</v>
      </c>
      <c r="AC14320">
        <v>2</v>
      </c>
      <c r="AD14320">
        <v>3</v>
      </c>
      <c r="AE14320" s="1" t="s">
        <v>72</v>
      </c>
      <c r="AF14320" s="1" t="s">
        <v>72</v>
      </c>
      <c r="AG14320" s="1" t="s">
        <v>72</v>
      </c>
      <c r="AH14320" s="1" t="s">
        <v>72</v>
      </c>
      <c r="AI14320" s="1" t="s">
        <v>72</v>
      </c>
      <c r="AJ14320" s="1" t="s">
        <v>72</v>
      </c>
      <c r="AK14320" s="1" t="s">
        <v>72</v>
      </c>
      <c r="AL14320">
        <v>2</v>
      </c>
      <c r="AM14320" s="1" t="s">
        <v>72</v>
      </c>
      <c r="AN14320" s="1" t="s">
        <v>72</v>
      </c>
      <c r="AO14320">
        <v>2785</v>
      </c>
      <c r="AP14320">
        <v>1587</v>
      </c>
      <c r="AQ14320">
        <v>1590</v>
      </c>
      <c r="AR14320" s="1" t="s">
        <v>25125</v>
      </c>
      <c r="AS14320">
        <v>1</v>
      </c>
      <c r="AT14320" s="1" t="s">
        <v>622</v>
      </c>
      <c r="AU14320">
        <v>4</v>
      </c>
      <c r="AV14320" s="1" t="s">
        <v>422</v>
      </c>
      <c r="AW14320">
        <v>1598</v>
      </c>
      <c r="AX14320" s="1" t="s">
        <v>113</v>
      </c>
      <c r="AY14320">
        <v>137</v>
      </c>
      <c r="AZ14320" s="1" t="s">
        <v>808</v>
      </c>
      <c r="BA14320" s="1" t="s">
        <v>72</v>
      </c>
      <c r="BB14320" s="1" t="s">
        <v>2472</v>
      </c>
      <c r="BC14320" s="1" t="s">
        <v>7910</v>
      </c>
      <c r="BF14320" s="1" t="s">
        <v>72</v>
      </c>
      <c r="BI14320" s="1" t="s">
        <v>72</v>
      </c>
    </row>
    <row r="14321" spans="1:61" x14ac:dyDescent="0.35">
      <c r="A14321" s="1" t="s">
        <v>2668</v>
      </c>
      <c r="B14321">
        <v>6</v>
      </c>
      <c r="C14321" s="1" t="s">
        <v>81</v>
      </c>
      <c r="D14321" s="1" t="s">
        <v>81</v>
      </c>
      <c r="E14321" s="1" t="s">
        <v>63</v>
      </c>
      <c r="F14321" s="1" t="s">
        <v>108</v>
      </c>
      <c r="G14321">
        <v>0</v>
      </c>
      <c r="H14321" s="1" t="s">
        <v>65</v>
      </c>
      <c r="I14321">
        <v>404</v>
      </c>
      <c r="J14321" s="1" t="s">
        <v>343</v>
      </c>
      <c r="K14321" s="1" t="s">
        <v>885</v>
      </c>
      <c r="L14321" s="1" t="s">
        <v>1637</v>
      </c>
      <c r="M14321" s="1" t="s">
        <v>8689</v>
      </c>
      <c r="N14321" s="1" t="s">
        <v>8690</v>
      </c>
      <c r="O14321" s="1" t="s">
        <v>8760</v>
      </c>
      <c r="P14321">
        <v>20160204</v>
      </c>
      <c r="Q14321">
        <v>20160204</v>
      </c>
      <c r="R14321">
        <v>20170105</v>
      </c>
      <c r="S14321" s="1" t="s">
        <v>4276</v>
      </c>
      <c r="T14321">
        <v>1435</v>
      </c>
      <c r="U14321">
        <v>2040</v>
      </c>
      <c r="V14321">
        <v>3040</v>
      </c>
      <c r="W14321">
        <v>70</v>
      </c>
      <c r="X14321">
        <v>715</v>
      </c>
      <c r="Y14321">
        <v>1300</v>
      </c>
      <c r="Z14321" s="1" t="s">
        <v>72</v>
      </c>
      <c r="AA14321" s="1" t="s">
        <v>72</v>
      </c>
      <c r="AB14321" s="1" t="s">
        <v>72</v>
      </c>
      <c r="AC14321">
        <v>2</v>
      </c>
      <c r="AD14321">
        <v>3</v>
      </c>
      <c r="AE14321" s="1" t="s">
        <v>72</v>
      </c>
      <c r="AF14321" s="1" t="s">
        <v>72</v>
      </c>
      <c r="AG14321" s="1" t="s">
        <v>72</v>
      </c>
      <c r="AH14321" s="1" t="s">
        <v>72</v>
      </c>
      <c r="AI14321" s="1" t="s">
        <v>72</v>
      </c>
      <c r="AJ14321" s="1" t="s">
        <v>72</v>
      </c>
      <c r="AK14321" s="1" t="s">
        <v>72</v>
      </c>
      <c r="AL14321">
        <v>2</v>
      </c>
      <c r="AM14321" s="1" t="s">
        <v>72</v>
      </c>
      <c r="AN14321" s="1" t="s">
        <v>72</v>
      </c>
      <c r="AO14321">
        <v>2728</v>
      </c>
      <c r="AP14321">
        <v>1507</v>
      </c>
      <c r="AQ14321">
        <v>1556</v>
      </c>
      <c r="AR14321" s="1" t="s">
        <v>8692</v>
      </c>
      <c r="AS14321">
        <v>2</v>
      </c>
      <c r="AT14321" s="1" t="s">
        <v>3553</v>
      </c>
      <c r="AU14321">
        <v>4</v>
      </c>
      <c r="AV14321" s="1" t="s">
        <v>178</v>
      </c>
      <c r="AW14321">
        <v>1560</v>
      </c>
      <c r="AX14321" s="1" t="s">
        <v>113</v>
      </c>
      <c r="AY14321">
        <v>135</v>
      </c>
      <c r="AZ14321" s="1" t="s">
        <v>781</v>
      </c>
      <c r="BA14321" s="1" t="s">
        <v>997</v>
      </c>
      <c r="BB14321" s="1" t="s">
        <v>15023</v>
      </c>
      <c r="BC14321" s="1" t="s">
        <v>7910</v>
      </c>
      <c r="BF14321" s="1" t="s">
        <v>72</v>
      </c>
      <c r="BI14321" s="1" t="s">
        <v>72</v>
      </c>
    </row>
    <row r="14322" spans="1:61" x14ac:dyDescent="0.35">
      <c r="A14322" s="1" t="s">
        <v>2668</v>
      </c>
      <c r="B14322">
        <v>5</v>
      </c>
      <c r="C14322" s="1" t="s">
        <v>62</v>
      </c>
      <c r="D14322" s="1" t="s">
        <v>62</v>
      </c>
      <c r="E14322" s="1" t="s">
        <v>63</v>
      </c>
      <c r="F14322" s="1" t="s">
        <v>108</v>
      </c>
      <c r="G14322">
        <v>0</v>
      </c>
      <c r="H14322" s="1" t="s">
        <v>65</v>
      </c>
      <c r="I14322">
        <v>404</v>
      </c>
      <c r="J14322" s="1" t="s">
        <v>343</v>
      </c>
      <c r="K14322" s="1" t="s">
        <v>816</v>
      </c>
      <c r="L14322" s="1" t="s">
        <v>817</v>
      </c>
      <c r="M14322" s="1" t="s">
        <v>15515</v>
      </c>
      <c r="N14322" s="1" t="s">
        <v>10867</v>
      </c>
      <c r="O14322" s="1" t="s">
        <v>997</v>
      </c>
      <c r="P14322">
        <v>20141021</v>
      </c>
      <c r="Q14322">
        <v>20141021</v>
      </c>
      <c r="R14322">
        <v>20141021</v>
      </c>
      <c r="S14322" s="1" t="s">
        <v>2759</v>
      </c>
      <c r="T14322">
        <v>1050</v>
      </c>
      <c r="U14322">
        <v>1511</v>
      </c>
      <c r="V14322">
        <v>2311</v>
      </c>
      <c r="W14322">
        <v>46</v>
      </c>
      <c r="X14322">
        <v>520</v>
      </c>
      <c r="Y14322">
        <v>1100</v>
      </c>
      <c r="Z14322" s="1" t="s">
        <v>72</v>
      </c>
      <c r="AA14322" s="1" t="s">
        <v>72</v>
      </c>
      <c r="AB14322" s="1" t="s">
        <v>72</v>
      </c>
      <c r="AC14322">
        <v>2</v>
      </c>
      <c r="AD14322">
        <v>3</v>
      </c>
      <c r="AE14322" s="1" t="s">
        <v>72</v>
      </c>
      <c r="AF14322" s="1" t="s">
        <v>72</v>
      </c>
      <c r="AG14322" s="1" t="s">
        <v>72</v>
      </c>
      <c r="AH14322" s="1" t="s">
        <v>72</v>
      </c>
      <c r="AI14322" s="1" t="s">
        <v>72</v>
      </c>
      <c r="AJ14322" s="1" t="s">
        <v>72</v>
      </c>
      <c r="AK14322" s="1" t="s">
        <v>72</v>
      </c>
      <c r="AL14322">
        <v>2</v>
      </c>
      <c r="AM14322" s="1" t="s">
        <v>72</v>
      </c>
      <c r="AN14322" s="1" t="s">
        <v>72</v>
      </c>
      <c r="AO14322">
        <v>2451</v>
      </c>
      <c r="AP14322">
        <v>1469</v>
      </c>
      <c r="AQ14322">
        <v>1471</v>
      </c>
      <c r="AR14322" s="1" t="s">
        <v>10868</v>
      </c>
      <c r="AS14322">
        <v>1</v>
      </c>
      <c r="AT14322" s="1" t="s">
        <v>622</v>
      </c>
      <c r="AU14322">
        <v>3</v>
      </c>
      <c r="AV14322" s="1" t="s">
        <v>623</v>
      </c>
      <c r="AW14322">
        <v>1199</v>
      </c>
      <c r="AX14322" s="1" t="s">
        <v>113</v>
      </c>
      <c r="AY14322">
        <v>107</v>
      </c>
      <c r="AZ14322" s="1" t="s">
        <v>868</v>
      </c>
      <c r="BA14322" s="1" t="s">
        <v>72</v>
      </c>
      <c r="BB14322" s="1" t="s">
        <v>1336</v>
      </c>
      <c r="BC14322" s="1" t="s">
        <v>7910</v>
      </c>
      <c r="BF14322" s="1" t="s">
        <v>72</v>
      </c>
      <c r="BI14322" s="1" t="s">
        <v>72</v>
      </c>
    </row>
    <row r="14323" spans="1:61" x14ac:dyDescent="0.35">
      <c r="A14323" s="1" t="s">
        <v>2668</v>
      </c>
      <c r="B14323">
        <v>5</v>
      </c>
      <c r="C14323" s="1" t="s">
        <v>62</v>
      </c>
      <c r="D14323" s="1" t="s">
        <v>62</v>
      </c>
      <c r="E14323" s="1" t="s">
        <v>63</v>
      </c>
      <c r="F14323" s="1" t="s">
        <v>108</v>
      </c>
      <c r="G14323">
        <v>0</v>
      </c>
      <c r="H14323" s="1" t="s">
        <v>65</v>
      </c>
      <c r="I14323">
        <v>404</v>
      </c>
      <c r="J14323" s="1" t="s">
        <v>343</v>
      </c>
      <c r="K14323" s="1" t="s">
        <v>816</v>
      </c>
      <c r="L14323" s="1" t="s">
        <v>817</v>
      </c>
      <c r="M14323" s="1" t="s">
        <v>15515</v>
      </c>
      <c r="N14323" s="1" t="s">
        <v>8759</v>
      </c>
      <c r="O14323" s="1" t="s">
        <v>8760</v>
      </c>
      <c r="P14323">
        <v>20140515</v>
      </c>
      <c r="Q14323">
        <v>20140515</v>
      </c>
      <c r="R14323">
        <v>20140515</v>
      </c>
      <c r="S14323" s="1" t="s">
        <v>1391</v>
      </c>
      <c r="T14323">
        <v>1150</v>
      </c>
      <c r="U14323">
        <v>1579</v>
      </c>
      <c r="V14323">
        <v>2479</v>
      </c>
      <c r="W14323">
        <v>46</v>
      </c>
      <c r="X14323">
        <v>570</v>
      </c>
      <c r="Y14323">
        <v>1150</v>
      </c>
      <c r="Z14323" s="1" t="s">
        <v>72</v>
      </c>
      <c r="AA14323" s="1" t="s">
        <v>72</v>
      </c>
      <c r="AB14323" s="1" t="s">
        <v>72</v>
      </c>
      <c r="AC14323">
        <v>2</v>
      </c>
      <c r="AD14323">
        <v>3</v>
      </c>
      <c r="AE14323" s="1" t="s">
        <v>72</v>
      </c>
      <c r="AF14323" s="1" t="s">
        <v>72</v>
      </c>
      <c r="AG14323" s="1" t="s">
        <v>72</v>
      </c>
      <c r="AH14323" s="1" t="s">
        <v>72</v>
      </c>
      <c r="AI14323" s="1" t="s">
        <v>72</v>
      </c>
      <c r="AJ14323" s="1" t="s">
        <v>72</v>
      </c>
      <c r="AK14323" s="1" t="s">
        <v>72</v>
      </c>
      <c r="AL14323">
        <v>2</v>
      </c>
      <c r="AM14323" s="1" t="s">
        <v>72</v>
      </c>
      <c r="AN14323" s="1" t="s">
        <v>72</v>
      </c>
      <c r="AO14323">
        <v>2451</v>
      </c>
      <c r="AP14323">
        <v>1469</v>
      </c>
      <c r="AQ14323">
        <v>1471</v>
      </c>
      <c r="AR14323" s="1" t="s">
        <v>12923</v>
      </c>
      <c r="AS14323">
        <v>1</v>
      </c>
      <c r="AT14323" s="1" t="s">
        <v>622</v>
      </c>
      <c r="AU14323">
        <v>4</v>
      </c>
      <c r="AV14323" s="1" t="s">
        <v>1363</v>
      </c>
      <c r="AW14323">
        <v>1598</v>
      </c>
      <c r="AX14323" s="1" t="s">
        <v>113</v>
      </c>
      <c r="AY14323">
        <v>132</v>
      </c>
      <c r="AZ14323" s="1" t="s">
        <v>1088</v>
      </c>
      <c r="BA14323" s="1" t="s">
        <v>72</v>
      </c>
      <c r="BB14323" s="1" t="s">
        <v>6573</v>
      </c>
      <c r="BC14323" s="1" t="s">
        <v>7910</v>
      </c>
      <c r="BF14323" s="1" t="s">
        <v>72</v>
      </c>
      <c r="BI14323" s="1" t="s">
        <v>72</v>
      </c>
    </row>
    <row r="14324" spans="1:61" x14ac:dyDescent="0.35">
      <c r="A14324" s="1" t="s">
        <v>2668</v>
      </c>
      <c r="B14324">
        <v>5</v>
      </c>
      <c r="C14324" s="1" t="s">
        <v>62</v>
      </c>
      <c r="D14324" s="1" t="s">
        <v>62</v>
      </c>
      <c r="E14324" s="1" t="s">
        <v>63</v>
      </c>
      <c r="F14324" s="1" t="s">
        <v>108</v>
      </c>
      <c r="G14324">
        <v>0</v>
      </c>
      <c r="H14324" s="1" t="s">
        <v>65</v>
      </c>
      <c r="I14324">
        <v>404</v>
      </c>
      <c r="J14324" s="1" t="s">
        <v>343</v>
      </c>
      <c r="K14324" s="1" t="s">
        <v>73</v>
      </c>
      <c r="L14324" s="1" t="s">
        <v>1202</v>
      </c>
      <c r="M14324" s="1" t="s">
        <v>15243</v>
      </c>
      <c r="N14324" s="1" t="s">
        <v>25287</v>
      </c>
      <c r="O14324" s="1" t="s">
        <v>251</v>
      </c>
      <c r="P14324">
        <v>20141013</v>
      </c>
      <c r="Q14324">
        <v>20141013</v>
      </c>
      <c r="R14324">
        <v>20170321</v>
      </c>
      <c r="S14324" s="1" t="s">
        <v>3183</v>
      </c>
      <c r="T14324">
        <v>875</v>
      </c>
      <c r="U14324">
        <v>1180</v>
      </c>
      <c r="V14324">
        <v>0</v>
      </c>
      <c r="W14324">
        <v>0</v>
      </c>
      <c r="X14324">
        <v>0</v>
      </c>
      <c r="Y14324">
        <v>0</v>
      </c>
      <c r="Z14324" s="1" t="s">
        <v>72</v>
      </c>
      <c r="AA14324" s="1" t="s">
        <v>72</v>
      </c>
      <c r="AB14324" s="1" t="s">
        <v>72</v>
      </c>
      <c r="AC14324">
        <v>2</v>
      </c>
      <c r="AD14324">
        <v>2</v>
      </c>
      <c r="AE14324" s="1" t="s">
        <v>72</v>
      </c>
      <c r="AF14324" s="1" t="s">
        <v>72</v>
      </c>
      <c r="AG14324" s="1" t="s">
        <v>72</v>
      </c>
      <c r="AH14324" s="1" t="s">
        <v>72</v>
      </c>
      <c r="AI14324" s="1" t="s">
        <v>72</v>
      </c>
      <c r="AJ14324" s="1" t="s">
        <v>72</v>
      </c>
      <c r="AK14324" s="1" t="s">
        <v>72</v>
      </c>
      <c r="AL14324">
        <v>2</v>
      </c>
      <c r="AM14324" s="1" t="s">
        <v>72</v>
      </c>
      <c r="AN14324" s="1" t="s">
        <v>72</v>
      </c>
      <c r="AO14324">
        <v>2340</v>
      </c>
      <c r="AP14324">
        <v>1415</v>
      </c>
      <c r="AQ14324">
        <v>1405</v>
      </c>
      <c r="AR14324" s="1" t="s">
        <v>8194</v>
      </c>
      <c r="AS14324">
        <v>1</v>
      </c>
      <c r="AT14324" s="1" t="s">
        <v>622</v>
      </c>
      <c r="AU14324">
        <v>3</v>
      </c>
      <c r="AV14324" s="1" t="s">
        <v>1500</v>
      </c>
      <c r="AW14324">
        <v>998</v>
      </c>
      <c r="AX14324" s="1" t="s">
        <v>113</v>
      </c>
      <c r="AY14324">
        <v>99</v>
      </c>
      <c r="AZ14324" s="1" t="s">
        <v>179</v>
      </c>
      <c r="BA14324" s="1" t="s">
        <v>72</v>
      </c>
      <c r="BB14324" s="1" t="s">
        <v>309</v>
      </c>
      <c r="BC14324" s="1" t="s">
        <v>7910</v>
      </c>
      <c r="BF14324" s="1" t="s">
        <v>72</v>
      </c>
      <c r="BI14324" s="1" t="s">
        <v>72</v>
      </c>
    </row>
    <row r="14325" spans="1:61" x14ac:dyDescent="0.35">
      <c r="A14325" s="1" t="s">
        <v>2668</v>
      </c>
      <c r="B14325">
        <v>5</v>
      </c>
      <c r="C14325" s="1" t="s">
        <v>62</v>
      </c>
      <c r="D14325" s="1" t="s">
        <v>62</v>
      </c>
      <c r="E14325" s="1" t="s">
        <v>63</v>
      </c>
      <c r="F14325" s="1" t="s">
        <v>108</v>
      </c>
      <c r="G14325">
        <v>0</v>
      </c>
      <c r="H14325" s="1" t="s">
        <v>65</v>
      </c>
      <c r="I14325">
        <v>404</v>
      </c>
      <c r="J14325" s="1" t="s">
        <v>343</v>
      </c>
      <c r="K14325" s="1" t="s">
        <v>73</v>
      </c>
      <c r="L14325" s="1" t="s">
        <v>1202</v>
      </c>
      <c r="M14325" s="1" t="s">
        <v>25496</v>
      </c>
      <c r="N14325" s="1" t="s">
        <v>344</v>
      </c>
      <c r="O14325" s="1" t="s">
        <v>25497</v>
      </c>
      <c r="P14325">
        <v>20150511</v>
      </c>
      <c r="Q14325">
        <v>20150511</v>
      </c>
      <c r="R14325">
        <v>20160502</v>
      </c>
      <c r="S14325" s="1" t="s">
        <v>3008</v>
      </c>
      <c r="T14325">
        <v>940</v>
      </c>
      <c r="U14325">
        <v>1240</v>
      </c>
      <c r="V14325">
        <v>0</v>
      </c>
      <c r="W14325">
        <v>0</v>
      </c>
      <c r="X14325">
        <v>0</v>
      </c>
      <c r="Y14325">
        <v>0</v>
      </c>
      <c r="Z14325" s="1" t="s">
        <v>72</v>
      </c>
      <c r="AA14325" s="1" t="s">
        <v>72</v>
      </c>
      <c r="AB14325" s="1" t="s">
        <v>72</v>
      </c>
      <c r="AC14325">
        <v>2</v>
      </c>
      <c r="AD14325">
        <v>2</v>
      </c>
      <c r="AE14325" s="1" t="s">
        <v>72</v>
      </c>
      <c r="AF14325" s="1" t="s">
        <v>72</v>
      </c>
      <c r="AG14325" s="1" t="s">
        <v>72</v>
      </c>
      <c r="AH14325" s="1" t="s">
        <v>72</v>
      </c>
      <c r="AI14325" s="1" t="s">
        <v>72</v>
      </c>
      <c r="AJ14325" s="1" t="s">
        <v>72</v>
      </c>
      <c r="AK14325" s="1" t="s">
        <v>72</v>
      </c>
      <c r="AL14325">
        <v>2</v>
      </c>
      <c r="AM14325" s="1" t="s">
        <v>72</v>
      </c>
      <c r="AN14325" s="1" t="s">
        <v>72</v>
      </c>
      <c r="AO14325">
        <v>2340</v>
      </c>
      <c r="AP14325">
        <v>1430</v>
      </c>
      <c r="AQ14325">
        <v>1420</v>
      </c>
      <c r="AR14325" s="1" t="s">
        <v>10868</v>
      </c>
      <c r="AS14325">
        <v>1</v>
      </c>
      <c r="AT14325" s="1" t="s">
        <v>622</v>
      </c>
      <c r="AU14325">
        <v>3</v>
      </c>
      <c r="AV14325" s="1" t="s">
        <v>623</v>
      </c>
      <c r="AW14325">
        <v>1199</v>
      </c>
      <c r="AX14325" s="1" t="s">
        <v>113</v>
      </c>
      <c r="AY14325">
        <v>99</v>
      </c>
      <c r="AZ14325" s="1" t="s">
        <v>179</v>
      </c>
      <c r="BA14325" s="1" t="s">
        <v>72</v>
      </c>
      <c r="BB14325" s="1" t="s">
        <v>2675</v>
      </c>
      <c r="BC14325" s="1" t="s">
        <v>7910</v>
      </c>
      <c r="BF14325" s="1" t="s">
        <v>72</v>
      </c>
      <c r="BI14325" s="1" t="s">
        <v>72</v>
      </c>
    </row>
    <row r="14326" spans="1:61" x14ac:dyDescent="0.35">
      <c r="A14326" s="1" t="s">
        <v>2668</v>
      </c>
      <c r="B14326">
        <v>5</v>
      </c>
      <c r="C14326" s="1" t="s">
        <v>62</v>
      </c>
      <c r="D14326" s="1" t="s">
        <v>62</v>
      </c>
      <c r="E14326" s="1" t="s">
        <v>63</v>
      </c>
      <c r="F14326" s="1" t="s">
        <v>108</v>
      </c>
      <c r="G14326">
        <v>0</v>
      </c>
      <c r="H14326" s="1" t="s">
        <v>65</v>
      </c>
      <c r="I14326">
        <v>404</v>
      </c>
      <c r="J14326" s="1" t="s">
        <v>343</v>
      </c>
      <c r="K14326" s="1" t="s">
        <v>816</v>
      </c>
      <c r="L14326" s="1" t="s">
        <v>817</v>
      </c>
      <c r="M14326" s="1" t="s">
        <v>25498</v>
      </c>
      <c r="N14326" s="1" t="s">
        <v>10867</v>
      </c>
      <c r="O14326" s="1" t="s">
        <v>997</v>
      </c>
      <c r="P14326">
        <v>20141111</v>
      </c>
      <c r="Q14326">
        <v>20141111</v>
      </c>
      <c r="R14326">
        <v>20141111</v>
      </c>
      <c r="S14326" s="1" t="s">
        <v>656</v>
      </c>
      <c r="T14326">
        <v>1050</v>
      </c>
      <c r="U14326">
        <v>1511</v>
      </c>
      <c r="V14326">
        <v>2311</v>
      </c>
      <c r="W14326">
        <v>46</v>
      </c>
      <c r="X14326">
        <v>520</v>
      </c>
      <c r="Y14326">
        <v>1100</v>
      </c>
      <c r="Z14326" s="1" t="s">
        <v>72</v>
      </c>
      <c r="AA14326" s="1" t="s">
        <v>72</v>
      </c>
      <c r="AB14326" s="1" t="s">
        <v>72</v>
      </c>
      <c r="AC14326">
        <v>2</v>
      </c>
      <c r="AD14326">
        <v>3</v>
      </c>
      <c r="AE14326" s="1" t="s">
        <v>72</v>
      </c>
      <c r="AF14326" s="1" t="s">
        <v>72</v>
      </c>
      <c r="AG14326" s="1" t="s">
        <v>72</v>
      </c>
      <c r="AH14326" s="1" t="s">
        <v>72</v>
      </c>
      <c r="AI14326" s="1" t="s">
        <v>72</v>
      </c>
      <c r="AJ14326" s="1" t="s">
        <v>72</v>
      </c>
      <c r="AK14326" s="1" t="s">
        <v>72</v>
      </c>
      <c r="AL14326">
        <v>2</v>
      </c>
      <c r="AM14326" s="1" t="s">
        <v>72</v>
      </c>
      <c r="AN14326" s="1" t="s">
        <v>72</v>
      </c>
      <c r="AO14326">
        <v>2451</v>
      </c>
      <c r="AP14326">
        <v>1469</v>
      </c>
      <c r="AQ14326">
        <v>1471</v>
      </c>
      <c r="AR14326" s="1" t="s">
        <v>10868</v>
      </c>
      <c r="AS14326">
        <v>1</v>
      </c>
      <c r="AT14326" s="1" t="s">
        <v>622</v>
      </c>
      <c r="AU14326">
        <v>3</v>
      </c>
      <c r="AV14326" s="1" t="s">
        <v>623</v>
      </c>
      <c r="AW14326">
        <v>1199</v>
      </c>
      <c r="AX14326" s="1" t="s">
        <v>113</v>
      </c>
      <c r="AY14326">
        <v>107</v>
      </c>
      <c r="AZ14326" s="1" t="s">
        <v>868</v>
      </c>
      <c r="BA14326" s="1" t="s">
        <v>72</v>
      </c>
      <c r="BB14326" s="1" t="s">
        <v>1336</v>
      </c>
      <c r="BC14326" s="1" t="s">
        <v>7910</v>
      </c>
      <c r="BF14326" s="1" t="s">
        <v>72</v>
      </c>
      <c r="BI14326" s="1" t="s">
        <v>72</v>
      </c>
    </row>
    <row r="14327" spans="1:61" x14ac:dyDescent="0.35">
      <c r="A14327" s="1" t="s">
        <v>2668</v>
      </c>
      <c r="B14327">
        <v>5</v>
      </c>
      <c r="C14327" s="1" t="s">
        <v>114</v>
      </c>
      <c r="D14327" s="1" t="s">
        <v>114</v>
      </c>
      <c r="E14327" s="1" t="s">
        <v>63</v>
      </c>
      <c r="F14327" s="1" t="s">
        <v>108</v>
      </c>
      <c r="G14327">
        <v>0</v>
      </c>
      <c r="H14327" s="1" t="s">
        <v>65</v>
      </c>
      <c r="I14327">
        <v>404</v>
      </c>
      <c r="J14327" s="1" t="s">
        <v>343</v>
      </c>
      <c r="K14327" s="1" t="s">
        <v>1382</v>
      </c>
      <c r="L14327" s="1" t="s">
        <v>6301</v>
      </c>
      <c r="M14327" s="1" t="s">
        <v>25499</v>
      </c>
      <c r="N14327" s="1" t="s">
        <v>19042</v>
      </c>
      <c r="O14327" s="1" t="s">
        <v>25500</v>
      </c>
      <c r="P14327">
        <v>20140305</v>
      </c>
      <c r="Q14327">
        <v>20140305</v>
      </c>
      <c r="R14327">
        <v>20191125</v>
      </c>
      <c r="S14327" s="1" t="s">
        <v>2525</v>
      </c>
      <c r="T14327">
        <v>1610</v>
      </c>
      <c r="U14327">
        <v>2155</v>
      </c>
      <c r="V14327">
        <v>3755</v>
      </c>
      <c r="W14327">
        <v>74</v>
      </c>
      <c r="X14327">
        <v>750</v>
      </c>
      <c r="Y14327">
        <v>1840</v>
      </c>
      <c r="Z14327" s="1" t="s">
        <v>72</v>
      </c>
      <c r="AA14327" s="1" t="s">
        <v>72</v>
      </c>
      <c r="AB14327" s="1" t="s">
        <v>72</v>
      </c>
      <c r="AC14327">
        <v>2</v>
      </c>
      <c r="AD14327">
        <v>3</v>
      </c>
      <c r="AE14327" s="1" t="s">
        <v>72</v>
      </c>
      <c r="AF14327" s="1" t="s">
        <v>72</v>
      </c>
      <c r="AG14327" s="1" t="s">
        <v>72</v>
      </c>
      <c r="AH14327" s="1" t="s">
        <v>72</v>
      </c>
      <c r="AI14327" s="1" t="s">
        <v>72</v>
      </c>
      <c r="AJ14327" s="1" t="s">
        <v>72</v>
      </c>
      <c r="AK14327" s="1" t="s">
        <v>72</v>
      </c>
      <c r="AL14327">
        <v>2</v>
      </c>
      <c r="AM14327" s="1" t="s">
        <v>72</v>
      </c>
      <c r="AN14327" s="1" t="s">
        <v>72</v>
      </c>
      <c r="AO14327">
        <v>2815</v>
      </c>
      <c r="AP14327">
        <v>1587</v>
      </c>
      <c r="AQ14327">
        <v>1564</v>
      </c>
      <c r="AR14327" s="1" t="s">
        <v>1911</v>
      </c>
      <c r="AS14327">
        <v>2</v>
      </c>
      <c r="AT14327" s="1" t="s">
        <v>3553</v>
      </c>
      <c r="AU14327">
        <v>4</v>
      </c>
      <c r="AV14327" s="1" t="s">
        <v>954</v>
      </c>
      <c r="AW14327">
        <v>1997</v>
      </c>
      <c r="AX14327" s="1" t="s">
        <v>113</v>
      </c>
      <c r="AY14327">
        <v>130</v>
      </c>
      <c r="AZ14327" s="1" t="s">
        <v>711</v>
      </c>
      <c r="BA14327" s="1" t="s">
        <v>997</v>
      </c>
      <c r="BB14327" s="1" t="s">
        <v>6100</v>
      </c>
      <c r="BC14327" s="1" t="s">
        <v>7910</v>
      </c>
      <c r="BF14327" s="1" t="s">
        <v>72</v>
      </c>
      <c r="BI14327" s="1" t="s">
        <v>72</v>
      </c>
    </row>
    <row r="14328" spans="1:61" x14ac:dyDescent="0.35">
      <c r="A14328" s="1" t="s">
        <v>2668</v>
      </c>
      <c r="B14328">
        <v>5</v>
      </c>
      <c r="C14328" s="1" t="s">
        <v>62</v>
      </c>
      <c r="D14328" s="1" t="s">
        <v>62</v>
      </c>
      <c r="E14328" s="1" t="s">
        <v>63</v>
      </c>
      <c r="F14328" s="1" t="s">
        <v>94</v>
      </c>
      <c r="G14328">
        <v>0</v>
      </c>
      <c r="H14328" s="1" t="s">
        <v>65</v>
      </c>
      <c r="I14328">
        <v>404</v>
      </c>
      <c r="J14328" s="1" t="s">
        <v>343</v>
      </c>
      <c r="K14328" s="1" t="s">
        <v>816</v>
      </c>
      <c r="L14328" s="1" t="s">
        <v>817</v>
      </c>
      <c r="M14328" s="1" t="s">
        <v>15515</v>
      </c>
      <c r="N14328" s="1" t="s">
        <v>8759</v>
      </c>
      <c r="O14328" s="1" t="s">
        <v>9606</v>
      </c>
      <c r="P14328">
        <v>20140521</v>
      </c>
      <c r="Q14328">
        <v>20140521</v>
      </c>
      <c r="R14328">
        <v>20140521</v>
      </c>
      <c r="S14328" s="1" t="s">
        <v>656</v>
      </c>
      <c r="T14328">
        <v>1210</v>
      </c>
      <c r="U14328">
        <v>1612</v>
      </c>
      <c r="V14328">
        <v>2512</v>
      </c>
      <c r="W14328">
        <v>46</v>
      </c>
      <c r="X14328">
        <v>570</v>
      </c>
      <c r="Y14328">
        <v>1150</v>
      </c>
      <c r="Z14328" s="1" t="s">
        <v>72</v>
      </c>
      <c r="AA14328" s="1" t="s">
        <v>72</v>
      </c>
      <c r="AB14328" s="1" t="s">
        <v>72</v>
      </c>
      <c r="AC14328">
        <v>2</v>
      </c>
      <c r="AD14328">
        <v>3</v>
      </c>
      <c r="AE14328" s="1" t="s">
        <v>72</v>
      </c>
      <c r="AF14328" s="1" t="s">
        <v>72</v>
      </c>
      <c r="AG14328" s="1" t="s">
        <v>72</v>
      </c>
      <c r="AH14328" s="1" t="s">
        <v>72</v>
      </c>
      <c r="AI14328" s="1" t="s">
        <v>72</v>
      </c>
      <c r="AJ14328" s="1" t="s">
        <v>72</v>
      </c>
      <c r="AK14328" s="1" t="s">
        <v>72</v>
      </c>
      <c r="AL14328">
        <v>2</v>
      </c>
      <c r="AM14328" s="1" t="s">
        <v>72</v>
      </c>
      <c r="AN14328" s="1" t="s">
        <v>72</v>
      </c>
      <c r="AO14328">
        <v>2451</v>
      </c>
      <c r="AP14328">
        <v>1469</v>
      </c>
      <c r="AQ14328">
        <v>1471</v>
      </c>
      <c r="AR14328" s="1" t="s">
        <v>12923</v>
      </c>
      <c r="AS14328">
        <v>1</v>
      </c>
      <c r="AT14328" s="1" t="s">
        <v>622</v>
      </c>
      <c r="AU14328">
        <v>4</v>
      </c>
      <c r="AV14328" s="1" t="s">
        <v>1363</v>
      </c>
      <c r="AW14328">
        <v>1598</v>
      </c>
      <c r="AX14328" s="1" t="s">
        <v>113</v>
      </c>
      <c r="AY14328">
        <v>150</v>
      </c>
      <c r="AZ14328" s="1" t="s">
        <v>1271</v>
      </c>
      <c r="BA14328" s="1" t="s">
        <v>72</v>
      </c>
      <c r="BB14328" s="1" t="s">
        <v>3349</v>
      </c>
      <c r="BC14328" s="1" t="s">
        <v>7910</v>
      </c>
      <c r="BF14328" s="1" t="s">
        <v>72</v>
      </c>
      <c r="BI14328" s="1" t="s">
        <v>72</v>
      </c>
    </row>
    <row r="14329" spans="1:61" x14ac:dyDescent="0.35">
      <c r="A14329" s="1" t="s">
        <v>2668</v>
      </c>
      <c r="B14329">
        <v>5</v>
      </c>
      <c r="C14329" s="1" t="s">
        <v>62</v>
      </c>
      <c r="D14329" s="1" t="s">
        <v>62</v>
      </c>
      <c r="E14329" s="1" t="s">
        <v>63</v>
      </c>
      <c r="F14329" s="1" t="s">
        <v>94</v>
      </c>
      <c r="G14329">
        <v>0</v>
      </c>
      <c r="H14329" s="1" t="s">
        <v>65</v>
      </c>
      <c r="I14329">
        <v>404</v>
      </c>
      <c r="J14329" s="1" t="s">
        <v>343</v>
      </c>
      <c r="K14329" s="1" t="s">
        <v>816</v>
      </c>
      <c r="L14329" s="1" t="s">
        <v>817</v>
      </c>
      <c r="M14329" s="1" t="s">
        <v>15515</v>
      </c>
      <c r="N14329" s="1" t="s">
        <v>10867</v>
      </c>
      <c r="O14329" s="1" t="s">
        <v>8760</v>
      </c>
      <c r="P14329">
        <v>20140723</v>
      </c>
      <c r="Q14329">
        <v>20140723</v>
      </c>
      <c r="R14329">
        <v>20140723</v>
      </c>
      <c r="S14329" s="1" t="s">
        <v>2957</v>
      </c>
      <c r="T14329">
        <v>1050</v>
      </c>
      <c r="U14329">
        <v>1511</v>
      </c>
      <c r="V14329">
        <v>2311</v>
      </c>
      <c r="W14329">
        <v>46</v>
      </c>
      <c r="X14329">
        <v>520</v>
      </c>
      <c r="Y14329">
        <v>1100</v>
      </c>
      <c r="Z14329" s="1" t="s">
        <v>72</v>
      </c>
      <c r="AA14329" s="1" t="s">
        <v>72</v>
      </c>
      <c r="AB14329" s="1" t="s">
        <v>72</v>
      </c>
      <c r="AC14329">
        <v>2</v>
      </c>
      <c r="AD14329">
        <v>3</v>
      </c>
      <c r="AE14329" s="1" t="s">
        <v>72</v>
      </c>
      <c r="AF14329" s="1" t="s">
        <v>72</v>
      </c>
      <c r="AG14329" s="1" t="s">
        <v>72</v>
      </c>
      <c r="AH14329" s="1" t="s">
        <v>72</v>
      </c>
      <c r="AI14329" s="1" t="s">
        <v>72</v>
      </c>
      <c r="AJ14329" s="1" t="s">
        <v>72</v>
      </c>
      <c r="AK14329" s="1" t="s">
        <v>72</v>
      </c>
      <c r="AL14329">
        <v>2</v>
      </c>
      <c r="AM14329" s="1" t="s">
        <v>72</v>
      </c>
      <c r="AN14329" s="1" t="s">
        <v>72</v>
      </c>
      <c r="AO14329">
        <v>2451</v>
      </c>
      <c r="AP14329">
        <v>1469</v>
      </c>
      <c r="AQ14329">
        <v>1471</v>
      </c>
      <c r="AR14329" s="1" t="s">
        <v>10868</v>
      </c>
      <c r="AS14329">
        <v>1</v>
      </c>
      <c r="AT14329" s="1" t="s">
        <v>622</v>
      </c>
      <c r="AU14329">
        <v>3</v>
      </c>
      <c r="AV14329" s="1" t="s">
        <v>623</v>
      </c>
      <c r="AW14329">
        <v>1199</v>
      </c>
      <c r="AX14329" s="1" t="s">
        <v>113</v>
      </c>
      <c r="AY14329">
        <v>104</v>
      </c>
      <c r="AZ14329" s="1" t="s">
        <v>722</v>
      </c>
      <c r="BA14329" s="1" t="s">
        <v>72</v>
      </c>
      <c r="BB14329" s="1" t="s">
        <v>1239</v>
      </c>
      <c r="BC14329" s="1" t="s">
        <v>7910</v>
      </c>
      <c r="BF14329" s="1" t="s">
        <v>72</v>
      </c>
      <c r="BI14329" s="1" t="s">
        <v>72</v>
      </c>
    </row>
    <row r="14330" spans="1:61" x14ac:dyDescent="0.35">
      <c r="A14330" s="1" t="s">
        <v>2668</v>
      </c>
      <c r="B14330">
        <v>5</v>
      </c>
      <c r="C14330" s="1" t="s">
        <v>62</v>
      </c>
      <c r="D14330" s="1" t="s">
        <v>62</v>
      </c>
      <c r="E14330" s="1" t="s">
        <v>63</v>
      </c>
      <c r="F14330" s="1" t="s">
        <v>361</v>
      </c>
      <c r="G14330">
        <v>0</v>
      </c>
      <c r="H14330" s="1" t="s">
        <v>65</v>
      </c>
      <c r="I14330">
        <v>404</v>
      </c>
      <c r="J14330" s="1" t="s">
        <v>343</v>
      </c>
      <c r="K14330" s="1" t="s">
        <v>61</v>
      </c>
      <c r="L14330" s="1" t="s">
        <v>1873</v>
      </c>
      <c r="M14330" s="1" t="s">
        <v>15239</v>
      </c>
      <c r="N14330" s="1" t="s">
        <v>14731</v>
      </c>
      <c r="O14330" s="1" t="s">
        <v>8760</v>
      </c>
      <c r="P14330">
        <v>20140806</v>
      </c>
      <c r="Q14330">
        <v>20140806</v>
      </c>
      <c r="R14330">
        <v>20170210</v>
      </c>
      <c r="S14330" s="1" t="s">
        <v>2957</v>
      </c>
      <c r="T14330">
        <v>1330</v>
      </c>
      <c r="U14330">
        <v>1720</v>
      </c>
      <c r="V14330">
        <v>2920</v>
      </c>
      <c r="W14330">
        <v>75</v>
      </c>
      <c r="X14330">
        <v>635</v>
      </c>
      <c r="Y14330">
        <v>1450</v>
      </c>
      <c r="Z14330" s="1" t="s">
        <v>72</v>
      </c>
      <c r="AA14330" s="1" t="s">
        <v>72</v>
      </c>
      <c r="AB14330" s="1" t="s">
        <v>72</v>
      </c>
      <c r="AC14330">
        <v>2</v>
      </c>
      <c r="AD14330">
        <v>3</v>
      </c>
      <c r="AE14330" s="1" t="s">
        <v>72</v>
      </c>
      <c r="AF14330" s="1" t="s">
        <v>72</v>
      </c>
      <c r="AG14330" s="1" t="s">
        <v>72</v>
      </c>
      <c r="AH14330" s="1" t="s">
        <v>72</v>
      </c>
      <c r="AI14330" s="1" t="s">
        <v>72</v>
      </c>
      <c r="AJ14330" s="1" t="s">
        <v>72</v>
      </c>
      <c r="AK14330" s="1" t="s">
        <v>72</v>
      </c>
      <c r="AL14330">
        <v>2</v>
      </c>
      <c r="AM14330" s="1" t="s">
        <v>72</v>
      </c>
      <c r="AN14330" s="1" t="s">
        <v>72</v>
      </c>
      <c r="AO14330">
        <v>2608</v>
      </c>
      <c r="AP14330">
        <v>1536</v>
      </c>
      <c r="AQ14330">
        <v>1529</v>
      </c>
      <c r="AR14330" s="1" t="s">
        <v>25501</v>
      </c>
      <c r="AS14330">
        <v>1</v>
      </c>
      <c r="AT14330" s="1" t="s">
        <v>622</v>
      </c>
      <c r="AU14330">
        <v>4</v>
      </c>
      <c r="AV14330" s="1" t="s">
        <v>867</v>
      </c>
      <c r="AW14330">
        <v>1397</v>
      </c>
      <c r="AX14330" s="1" t="s">
        <v>113</v>
      </c>
      <c r="AY14330">
        <v>140</v>
      </c>
      <c r="AZ14330" s="1" t="s">
        <v>875</v>
      </c>
      <c r="BA14330" s="1" t="s">
        <v>72</v>
      </c>
      <c r="BB14330" s="1" t="s">
        <v>9044</v>
      </c>
      <c r="BC14330" s="1" t="s">
        <v>7910</v>
      </c>
      <c r="BF14330" s="1" t="s">
        <v>72</v>
      </c>
      <c r="BI14330" s="1" t="s">
        <v>72</v>
      </c>
    </row>
    <row r="14331" spans="1:61" x14ac:dyDescent="0.35">
      <c r="A14331" s="1" t="s">
        <v>2668</v>
      </c>
      <c r="B14331">
        <v>5</v>
      </c>
      <c r="C14331" s="1" t="s">
        <v>62</v>
      </c>
      <c r="D14331" s="1" t="s">
        <v>62</v>
      </c>
      <c r="E14331" s="1" t="s">
        <v>63</v>
      </c>
      <c r="F14331" s="1" t="s">
        <v>361</v>
      </c>
      <c r="G14331">
        <v>0</v>
      </c>
      <c r="H14331" s="1" t="s">
        <v>319</v>
      </c>
      <c r="I14331">
        <v>404</v>
      </c>
      <c r="J14331" s="1" t="s">
        <v>343</v>
      </c>
      <c r="K14331" s="1" t="s">
        <v>73</v>
      </c>
      <c r="L14331" s="1" t="s">
        <v>1202</v>
      </c>
      <c r="M14331" s="1" t="s">
        <v>15243</v>
      </c>
      <c r="N14331" s="1" t="s">
        <v>25287</v>
      </c>
      <c r="O14331" s="1" t="s">
        <v>251</v>
      </c>
      <c r="P14331">
        <v>20131010</v>
      </c>
      <c r="Q14331">
        <v>20210107</v>
      </c>
      <c r="R14331">
        <v>20210107</v>
      </c>
      <c r="S14331" s="1" t="s">
        <v>5564</v>
      </c>
      <c r="T14331">
        <v>900</v>
      </c>
      <c r="U14331">
        <v>1180</v>
      </c>
      <c r="V14331">
        <v>0</v>
      </c>
      <c r="W14331">
        <v>0</v>
      </c>
      <c r="X14331">
        <v>0</v>
      </c>
      <c r="Y14331">
        <v>0</v>
      </c>
      <c r="Z14331" s="1" t="s">
        <v>72</v>
      </c>
      <c r="AA14331" s="1" t="s">
        <v>72</v>
      </c>
      <c r="AB14331" s="1" t="s">
        <v>72</v>
      </c>
      <c r="AC14331">
        <v>2</v>
      </c>
      <c r="AD14331">
        <v>2</v>
      </c>
      <c r="AE14331" s="1" t="s">
        <v>72</v>
      </c>
      <c r="AF14331" s="1" t="s">
        <v>72</v>
      </c>
      <c r="AG14331" s="1" t="s">
        <v>72</v>
      </c>
      <c r="AH14331" s="1" t="s">
        <v>72</v>
      </c>
      <c r="AI14331" s="1" t="s">
        <v>72</v>
      </c>
      <c r="AJ14331" s="1" t="s">
        <v>72</v>
      </c>
      <c r="AK14331" s="1" t="s">
        <v>72</v>
      </c>
      <c r="AL14331">
        <v>2</v>
      </c>
      <c r="AM14331" s="1" t="s">
        <v>72</v>
      </c>
      <c r="AN14331" s="1" t="s">
        <v>72</v>
      </c>
      <c r="AO14331">
        <v>2340</v>
      </c>
      <c r="AP14331">
        <v>1415</v>
      </c>
      <c r="AQ14331">
        <v>1405</v>
      </c>
      <c r="AR14331" s="1" t="s">
        <v>8194</v>
      </c>
      <c r="AS14331">
        <v>1</v>
      </c>
      <c r="AT14331" s="1" t="s">
        <v>622</v>
      </c>
      <c r="AU14331">
        <v>3</v>
      </c>
      <c r="AV14331" s="1" t="s">
        <v>1500</v>
      </c>
      <c r="AW14331">
        <v>998</v>
      </c>
      <c r="AX14331" s="1" t="s">
        <v>113</v>
      </c>
      <c r="AY14331">
        <v>99</v>
      </c>
      <c r="AZ14331" s="1" t="s">
        <v>179</v>
      </c>
      <c r="BA14331" s="1" t="s">
        <v>72</v>
      </c>
      <c r="BB14331" s="1" t="s">
        <v>25502</v>
      </c>
      <c r="BC14331" s="1" t="s">
        <v>7910</v>
      </c>
      <c r="BF14331" s="1" t="s">
        <v>72</v>
      </c>
      <c r="BI14331" s="1" t="s">
        <v>72</v>
      </c>
    </row>
    <row r="14332" spans="1:61" x14ac:dyDescent="0.35">
      <c r="A14332" s="1" t="s">
        <v>2668</v>
      </c>
      <c r="B14332">
        <v>6</v>
      </c>
      <c r="C14332" s="1" t="s">
        <v>81</v>
      </c>
      <c r="D14332" s="1" t="s">
        <v>81</v>
      </c>
      <c r="E14332" s="1" t="s">
        <v>63</v>
      </c>
      <c r="F14332" s="1" t="s">
        <v>1466</v>
      </c>
      <c r="G14332">
        <v>0</v>
      </c>
      <c r="H14332" s="1" t="s">
        <v>65</v>
      </c>
      <c r="I14332">
        <v>404</v>
      </c>
      <c r="J14332" s="1" t="s">
        <v>343</v>
      </c>
      <c r="K14332" s="1" t="s">
        <v>885</v>
      </c>
      <c r="L14332" s="1" t="s">
        <v>1637</v>
      </c>
      <c r="M14332" s="1" t="s">
        <v>15245</v>
      </c>
      <c r="N14332" s="1" t="s">
        <v>8690</v>
      </c>
      <c r="O14332" s="1" t="s">
        <v>15522</v>
      </c>
      <c r="P14332">
        <v>20140723</v>
      </c>
      <c r="Q14332">
        <v>20140723</v>
      </c>
      <c r="R14332">
        <v>20190709</v>
      </c>
      <c r="S14332" s="1" t="s">
        <v>1387</v>
      </c>
      <c r="T14332">
        <v>1395</v>
      </c>
      <c r="U14332">
        <v>2070</v>
      </c>
      <c r="V14332">
        <v>3070</v>
      </c>
      <c r="W14332">
        <v>70</v>
      </c>
      <c r="X14332">
        <v>690</v>
      </c>
      <c r="Y14332">
        <v>1300</v>
      </c>
      <c r="Z14332" s="1" t="s">
        <v>72</v>
      </c>
      <c r="AA14332" s="1" t="s">
        <v>72</v>
      </c>
      <c r="AB14332" s="1" t="s">
        <v>72</v>
      </c>
      <c r="AC14332">
        <v>2</v>
      </c>
      <c r="AD14332">
        <v>3</v>
      </c>
      <c r="AE14332" s="1" t="s">
        <v>72</v>
      </c>
      <c r="AF14332" s="1" t="s">
        <v>72</v>
      </c>
      <c r="AG14332" s="1" t="s">
        <v>72</v>
      </c>
      <c r="AH14332" s="1" t="s">
        <v>72</v>
      </c>
      <c r="AI14332" s="1" t="s">
        <v>72</v>
      </c>
      <c r="AJ14332" s="1" t="s">
        <v>72</v>
      </c>
      <c r="AK14332" s="1" t="s">
        <v>72</v>
      </c>
      <c r="AL14332">
        <v>2</v>
      </c>
      <c r="AM14332" s="1" t="s">
        <v>72</v>
      </c>
      <c r="AN14332" s="1" t="s">
        <v>72</v>
      </c>
      <c r="AO14332">
        <v>2728</v>
      </c>
      <c r="AP14332">
        <v>1507</v>
      </c>
      <c r="AQ14332">
        <v>1556</v>
      </c>
      <c r="AR14332" s="1" t="s">
        <v>8692</v>
      </c>
      <c r="AS14332">
        <v>2</v>
      </c>
      <c r="AT14332" s="1" t="s">
        <v>3553</v>
      </c>
      <c r="AU14332">
        <v>4</v>
      </c>
      <c r="AV14332" s="1" t="s">
        <v>178</v>
      </c>
      <c r="AW14332">
        <v>1560</v>
      </c>
      <c r="AX14332" s="1" t="s">
        <v>113</v>
      </c>
      <c r="AY14332">
        <v>123</v>
      </c>
      <c r="AZ14332" s="1" t="s">
        <v>474</v>
      </c>
      <c r="BA14332" s="1" t="s">
        <v>3802</v>
      </c>
      <c r="BB14332" s="1" t="s">
        <v>9900</v>
      </c>
      <c r="BC14332" s="1" t="s">
        <v>7910</v>
      </c>
      <c r="BF14332" s="1" t="s">
        <v>72</v>
      </c>
      <c r="BI14332" s="1" t="s">
        <v>72</v>
      </c>
    </row>
    <row r="14333" spans="1:61" x14ac:dyDescent="0.35">
      <c r="A14333" s="1" t="s">
        <v>2668</v>
      </c>
      <c r="B14333">
        <v>5</v>
      </c>
      <c r="C14333" s="1" t="s">
        <v>62</v>
      </c>
      <c r="D14333" s="1" t="s">
        <v>62</v>
      </c>
      <c r="E14333" s="1" t="s">
        <v>63</v>
      </c>
      <c r="F14333" s="1" t="s">
        <v>64</v>
      </c>
      <c r="G14333">
        <v>0</v>
      </c>
      <c r="H14333" s="1" t="s">
        <v>65</v>
      </c>
      <c r="I14333">
        <v>404</v>
      </c>
      <c r="J14333" s="1" t="s">
        <v>343</v>
      </c>
      <c r="K14333" s="1" t="s">
        <v>816</v>
      </c>
      <c r="L14333" s="1" t="s">
        <v>817</v>
      </c>
      <c r="M14333" s="1" t="s">
        <v>25503</v>
      </c>
      <c r="N14333" s="1" t="s">
        <v>8716</v>
      </c>
      <c r="O14333" s="1" t="s">
        <v>251</v>
      </c>
      <c r="P14333">
        <v>20140109</v>
      </c>
      <c r="Q14333">
        <v>20141009</v>
      </c>
      <c r="R14333">
        <v>20141009</v>
      </c>
      <c r="S14333" s="1" t="s">
        <v>3183</v>
      </c>
      <c r="T14333">
        <v>1230</v>
      </c>
      <c r="U14333">
        <v>1581</v>
      </c>
      <c r="V14333">
        <v>2281</v>
      </c>
      <c r="W14333">
        <v>46</v>
      </c>
      <c r="X14333">
        <v>570</v>
      </c>
      <c r="Y14333">
        <v>950</v>
      </c>
      <c r="Z14333" s="1" t="s">
        <v>72</v>
      </c>
      <c r="AA14333" s="1" t="s">
        <v>72</v>
      </c>
      <c r="AB14333" s="1" t="s">
        <v>72</v>
      </c>
      <c r="AC14333">
        <v>2</v>
      </c>
      <c r="AD14333">
        <v>3</v>
      </c>
      <c r="AE14333" s="1" t="s">
        <v>72</v>
      </c>
      <c r="AF14333" s="1" t="s">
        <v>72</v>
      </c>
      <c r="AG14333" s="1" t="s">
        <v>72</v>
      </c>
      <c r="AH14333" s="1" t="s">
        <v>72</v>
      </c>
      <c r="AI14333" s="1" t="s">
        <v>72</v>
      </c>
      <c r="AJ14333" s="1" t="s">
        <v>72</v>
      </c>
      <c r="AK14333" s="1" t="s">
        <v>72</v>
      </c>
      <c r="AL14333">
        <v>2</v>
      </c>
      <c r="AM14333" s="1" t="s">
        <v>72</v>
      </c>
      <c r="AN14333" s="1" t="s">
        <v>72</v>
      </c>
      <c r="AO14333">
        <v>2451</v>
      </c>
      <c r="AP14333">
        <v>1469</v>
      </c>
      <c r="AQ14333">
        <v>1471</v>
      </c>
      <c r="AR14333" s="1" t="s">
        <v>8717</v>
      </c>
      <c r="AS14333">
        <v>2</v>
      </c>
      <c r="AT14333" s="1" t="s">
        <v>3553</v>
      </c>
      <c r="AU14333">
        <v>4</v>
      </c>
      <c r="AV14333" s="1" t="s">
        <v>1500</v>
      </c>
      <c r="AW14333">
        <v>1398</v>
      </c>
      <c r="AX14333" s="1" t="s">
        <v>113</v>
      </c>
      <c r="AY14333">
        <v>99</v>
      </c>
      <c r="AZ14333" s="1" t="s">
        <v>3583</v>
      </c>
      <c r="BA14333" s="1" t="s">
        <v>3668</v>
      </c>
      <c r="BB14333" s="1" t="s">
        <v>9792</v>
      </c>
      <c r="BC14333" s="1" t="s">
        <v>7910</v>
      </c>
      <c r="BF14333" s="1" t="s">
        <v>72</v>
      </c>
      <c r="BI14333" s="1" t="s">
        <v>72</v>
      </c>
    </row>
    <row r="14334" spans="1:61" x14ac:dyDescent="0.35">
      <c r="A14334" s="1" t="s">
        <v>2668</v>
      </c>
      <c r="B14334">
        <v>5</v>
      </c>
      <c r="C14334" s="1" t="s">
        <v>62</v>
      </c>
      <c r="D14334" s="1" t="s">
        <v>62</v>
      </c>
      <c r="E14334" s="1" t="s">
        <v>63</v>
      </c>
      <c r="F14334" s="1" t="s">
        <v>64</v>
      </c>
      <c r="G14334">
        <v>0</v>
      </c>
      <c r="H14334" s="1" t="s">
        <v>65</v>
      </c>
      <c r="I14334">
        <v>404</v>
      </c>
      <c r="J14334" s="1" t="s">
        <v>343</v>
      </c>
      <c r="K14334" s="1" t="s">
        <v>816</v>
      </c>
      <c r="L14334" s="1" t="s">
        <v>817</v>
      </c>
      <c r="M14334" s="1" t="s">
        <v>15515</v>
      </c>
      <c r="N14334" s="1" t="s">
        <v>8759</v>
      </c>
      <c r="O14334" s="1" t="s">
        <v>8760</v>
      </c>
      <c r="P14334">
        <v>20140708</v>
      </c>
      <c r="Q14334">
        <v>20140708</v>
      </c>
      <c r="R14334">
        <v>20140708</v>
      </c>
      <c r="S14334" s="1" t="s">
        <v>1011</v>
      </c>
      <c r="T14334">
        <v>1150</v>
      </c>
      <c r="U14334">
        <v>1579</v>
      </c>
      <c r="V14334">
        <v>2479</v>
      </c>
      <c r="W14334">
        <v>46</v>
      </c>
      <c r="X14334">
        <v>570</v>
      </c>
      <c r="Y14334">
        <v>1150</v>
      </c>
      <c r="Z14334" s="1" t="s">
        <v>72</v>
      </c>
      <c r="AA14334" s="1" t="s">
        <v>72</v>
      </c>
      <c r="AB14334" s="1" t="s">
        <v>72</v>
      </c>
      <c r="AC14334">
        <v>2</v>
      </c>
      <c r="AD14334">
        <v>3</v>
      </c>
      <c r="AE14334" s="1" t="s">
        <v>72</v>
      </c>
      <c r="AF14334" s="1" t="s">
        <v>72</v>
      </c>
      <c r="AG14334" s="1" t="s">
        <v>72</v>
      </c>
      <c r="AH14334" s="1" t="s">
        <v>72</v>
      </c>
      <c r="AI14334" s="1" t="s">
        <v>72</v>
      </c>
      <c r="AJ14334" s="1" t="s">
        <v>72</v>
      </c>
      <c r="AK14334" s="1" t="s">
        <v>72</v>
      </c>
      <c r="AL14334">
        <v>2</v>
      </c>
      <c r="AM14334" s="1" t="s">
        <v>72</v>
      </c>
      <c r="AN14334" s="1" t="s">
        <v>72</v>
      </c>
      <c r="AO14334">
        <v>2451</v>
      </c>
      <c r="AP14334">
        <v>1469</v>
      </c>
      <c r="AQ14334">
        <v>1471</v>
      </c>
      <c r="AR14334" s="1" t="s">
        <v>12923</v>
      </c>
      <c r="AS14334">
        <v>1</v>
      </c>
      <c r="AT14334" s="1" t="s">
        <v>622</v>
      </c>
      <c r="AU14334">
        <v>4</v>
      </c>
      <c r="AV14334" s="1" t="s">
        <v>1363</v>
      </c>
      <c r="AW14334">
        <v>1598</v>
      </c>
      <c r="AX14334" s="1" t="s">
        <v>113</v>
      </c>
      <c r="AY14334">
        <v>132</v>
      </c>
      <c r="AZ14334" s="1" t="s">
        <v>1088</v>
      </c>
      <c r="BA14334" s="1" t="s">
        <v>72</v>
      </c>
      <c r="BB14334" s="1" t="s">
        <v>6573</v>
      </c>
      <c r="BC14334" s="1" t="s">
        <v>7910</v>
      </c>
      <c r="BF14334" s="1" t="s">
        <v>72</v>
      </c>
      <c r="BI14334" s="1" t="s">
        <v>72</v>
      </c>
    </row>
    <row r="14335" spans="1:61" x14ac:dyDescent="0.35">
      <c r="A14335" s="1" t="s">
        <v>2668</v>
      </c>
      <c r="B14335">
        <v>5</v>
      </c>
      <c r="C14335" s="1" t="s">
        <v>62</v>
      </c>
      <c r="D14335" s="1" t="s">
        <v>62</v>
      </c>
      <c r="E14335" s="1" t="s">
        <v>63</v>
      </c>
      <c r="F14335" s="1" t="s">
        <v>64</v>
      </c>
      <c r="G14335">
        <v>0</v>
      </c>
      <c r="H14335" s="1" t="s">
        <v>65</v>
      </c>
      <c r="I14335">
        <v>404</v>
      </c>
      <c r="J14335" s="1" t="s">
        <v>343</v>
      </c>
      <c r="K14335" s="1" t="s">
        <v>61</v>
      </c>
      <c r="L14335" s="1" t="s">
        <v>1873</v>
      </c>
      <c r="M14335" s="1" t="s">
        <v>25504</v>
      </c>
      <c r="N14335" s="1" t="s">
        <v>8759</v>
      </c>
      <c r="O14335" s="1" t="s">
        <v>8760</v>
      </c>
      <c r="P14335">
        <v>20150428</v>
      </c>
      <c r="Q14335">
        <v>20150428</v>
      </c>
      <c r="R14335">
        <v>20150428</v>
      </c>
      <c r="S14335" s="1" t="s">
        <v>23609</v>
      </c>
      <c r="T14335">
        <v>1280</v>
      </c>
      <c r="U14335">
        <v>1765</v>
      </c>
      <c r="V14335">
        <v>3065</v>
      </c>
      <c r="W14335">
        <v>75</v>
      </c>
      <c r="X14335">
        <v>640</v>
      </c>
      <c r="Y14335">
        <v>1550</v>
      </c>
      <c r="Z14335" s="1" t="s">
        <v>72</v>
      </c>
      <c r="AA14335" s="1" t="s">
        <v>72</v>
      </c>
      <c r="AB14335" s="1" t="s">
        <v>72</v>
      </c>
      <c r="AC14335">
        <v>2</v>
      </c>
      <c r="AD14335">
        <v>3</v>
      </c>
      <c r="AE14335" s="1" t="s">
        <v>72</v>
      </c>
      <c r="AF14335" s="1" t="s">
        <v>72</v>
      </c>
      <c r="AG14335" s="1" t="s">
        <v>72</v>
      </c>
      <c r="AH14335" s="1" t="s">
        <v>72</v>
      </c>
      <c r="AI14335" s="1" t="s">
        <v>72</v>
      </c>
      <c r="AJ14335" s="1" t="s">
        <v>72</v>
      </c>
      <c r="AK14335" s="1" t="s">
        <v>72</v>
      </c>
      <c r="AL14335">
        <v>2</v>
      </c>
      <c r="AM14335" s="1" t="s">
        <v>72</v>
      </c>
      <c r="AN14335" s="1" t="s">
        <v>72</v>
      </c>
      <c r="AO14335">
        <v>2608</v>
      </c>
      <c r="AP14335">
        <v>1536</v>
      </c>
      <c r="AQ14335">
        <v>1529</v>
      </c>
      <c r="AR14335" s="1" t="s">
        <v>12923</v>
      </c>
      <c r="AS14335">
        <v>1</v>
      </c>
      <c r="AT14335" s="1" t="s">
        <v>622</v>
      </c>
      <c r="AU14335">
        <v>4</v>
      </c>
      <c r="AV14335" s="1" t="s">
        <v>1363</v>
      </c>
      <c r="AW14335">
        <v>1598</v>
      </c>
      <c r="AX14335" s="1" t="s">
        <v>113</v>
      </c>
      <c r="AY14335">
        <v>143</v>
      </c>
      <c r="AZ14335" s="1" t="s">
        <v>701</v>
      </c>
      <c r="BA14335" s="1" t="s">
        <v>72</v>
      </c>
      <c r="BB14335" s="1" t="s">
        <v>14109</v>
      </c>
      <c r="BC14335" s="1" t="s">
        <v>7910</v>
      </c>
      <c r="BF14335" s="1" t="s">
        <v>72</v>
      </c>
      <c r="BI14335" s="1" t="s">
        <v>72</v>
      </c>
    </row>
    <row r="14336" spans="1:61" x14ac:dyDescent="0.35">
      <c r="A14336" s="1" t="s">
        <v>2668</v>
      </c>
      <c r="B14336">
        <v>6</v>
      </c>
      <c r="C14336" s="1" t="s">
        <v>81</v>
      </c>
      <c r="D14336" s="1" t="s">
        <v>81</v>
      </c>
      <c r="E14336" s="1" t="s">
        <v>63</v>
      </c>
      <c r="F14336" s="1" t="s">
        <v>94</v>
      </c>
      <c r="G14336">
        <v>0</v>
      </c>
      <c r="H14336" s="1" t="s">
        <v>65</v>
      </c>
      <c r="I14336">
        <v>394</v>
      </c>
      <c r="J14336" s="1" t="s">
        <v>2530</v>
      </c>
      <c r="K14336" s="1" t="s">
        <v>25505</v>
      </c>
      <c r="L14336" s="1" t="s">
        <v>25506</v>
      </c>
      <c r="M14336" s="1" t="s">
        <v>25507</v>
      </c>
      <c r="N14336" s="1" t="s">
        <v>25508</v>
      </c>
      <c r="O14336" s="1" t="s">
        <v>25509</v>
      </c>
      <c r="P14336">
        <v>20140606</v>
      </c>
      <c r="Q14336">
        <v>20140606</v>
      </c>
      <c r="R14336">
        <v>20140606</v>
      </c>
      <c r="S14336" s="1" t="s">
        <v>1384</v>
      </c>
      <c r="T14336">
        <v>1470</v>
      </c>
      <c r="U14336">
        <v>1892</v>
      </c>
      <c r="V14336">
        <v>3092</v>
      </c>
      <c r="W14336">
        <v>75</v>
      </c>
      <c r="X14336">
        <v>500</v>
      </c>
      <c r="Y14336">
        <v>1200</v>
      </c>
      <c r="Z14336" s="1" t="s">
        <v>72</v>
      </c>
      <c r="AA14336" s="1" t="s">
        <v>72</v>
      </c>
      <c r="AB14336" s="1" t="s">
        <v>72</v>
      </c>
      <c r="AC14336">
        <v>2</v>
      </c>
      <c r="AD14336">
        <v>3</v>
      </c>
      <c r="AE14336" s="1" t="s">
        <v>72</v>
      </c>
      <c r="AF14336" s="1" t="s">
        <v>72</v>
      </c>
      <c r="AG14336" s="1" t="s">
        <v>72</v>
      </c>
      <c r="AH14336" s="1" t="s">
        <v>72</v>
      </c>
      <c r="AI14336" s="1" t="s">
        <v>72</v>
      </c>
      <c r="AJ14336" s="1" t="s">
        <v>72</v>
      </c>
      <c r="AK14336" s="1" t="s">
        <v>72</v>
      </c>
      <c r="AL14336">
        <v>2</v>
      </c>
      <c r="AM14336" s="1" t="s">
        <v>72</v>
      </c>
      <c r="AN14336" s="1" t="s">
        <v>72</v>
      </c>
      <c r="AO14336">
        <v>2555</v>
      </c>
      <c r="AP14336">
        <v>1540</v>
      </c>
      <c r="AQ14336">
        <v>1540</v>
      </c>
      <c r="AR14336" s="1" t="s">
        <v>12717</v>
      </c>
      <c r="AS14336">
        <v>2</v>
      </c>
      <c r="AT14336" s="1" t="s">
        <v>3553</v>
      </c>
      <c r="AU14336">
        <v>4</v>
      </c>
      <c r="AV14336" s="1" t="s">
        <v>840</v>
      </c>
      <c r="AW14336">
        <v>1686</v>
      </c>
      <c r="AX14336" s="1" t="s">
        <v>113</v>
      </c>
      <c r="AY14336">
        <v>139</v>
      </c>
      <c r="AZ14336" s="1" t="s">
        <v>983</v>
      </c>
      <c r="BA14336" s="1" t="s">
        <v>3668</v>
      </c>
      <c r="BB14336" s="1" t="s">
        <v>25510</v>
      </c>
      <c r="BC14336" s="1" t="s">
        <v>7910</v>
      </c>
      <c r="BF14336" s="1" t="s">
        <v>72</v>
      </c>
      <c r="BI14336" s="1" t="s">
        <v>72</v>
      </c>
    </row>
    <row r="14337" spans="1:61" x14ac:dyDescent="0.35">
      <c r="A14337" s="1" t="s">
        <v>2668</v>
      </c>
      <c r="B14337">
        <v>5</v>
      </c>
      <c r="C14337" s="1" t="s">
        <v>114</v>
      </c>
      <c r="D14337" s="1" t="s">
        <v>114</v>
      </c>
      <c r="E14337" s="1" t="s">
        <v>63</v>
      </c>
      <c r="F14337" s="1" t="s">
        <v>94</v>
      </c>
      <c r="G14337">
        <v>0</v>
      </c>
      <c r="H14337" s="1" t="s">
        <v>319</v>
      </c>
      <c r="I14337">
        <v>394</v>
      </c>
      <c r="J14337" s="1" t="s">
        <v>2530</v>
      </c>
      <c r="K14337" s="1" t="s">
        <v>25511</v>
      </c>
      <c r="L14337" s="1" t="s">
        <v>25512</v>
      </c>
      <c r="M14337" s="1" t="s">
        <v>25513</v>
      </c>
      <c r="N14337" s="1" t="s">
        <v>25514</v>
      </c>
      <c r="O14337" s="1" t="s">
        <v>25515</v>
      </c>
      <c r="P14337">
        <v>20130228</v>
      </c>
      <c r="Q14337">
        <v>20201002</v>
      </c>
      <c r="R14337">
        <v>20201002</v>
      </c>
      <c r="S14337" s="1" t="s">
        <v>3183</v>
      </c>
      <c r="T14337">
        <v>1694</v>
      </c>
      <c r="U14337">
        <v>2100</v>
      </c>
      <c r="V14337">
        <v>3300</v>
      </c>
      <c r="W14337">
        <v>75</v>
      </c>
      <c r="X14337">
        <v>750</v>
      </c>
      <c r="Y14337">
        <v>1200</v>
      </c>
      <c r="Z14337" s="1" t="s">
        <v>72</v>
      </c>
      <c r="AA14337" s="1" t="s">
        <v>72</v>
      </c>
      <c r="AB14337" s="1" t="s">
        <v>72</v>
      </c>
      <c r="AC14337">
        <v>2</v>
      </c>
      <c r="AD14337">
        <v>3</v>
      </c>
      <c r="AE14337" s="1" t="s">
        <v>72</v>
      </c>
      <c r="AF14337" s="1" t="s">
        <v>72</v>
      </c>
      <c r="AG14337" s="1" t="s">
        <v>72</v>
      </c>
      <c r="AH14337" s="1" t="s">
        <v>72</v>
      </c>
      <c r="AI14337" s="1" t="s">
        <v>72</v>
      </c>
      <c r="AJ14337" s="1" t="s">
        <v>72</v>
      </c>
      <c r="AK14337" s="1" t="s">
        <v>72</v>
      </c>
      <c r="AL14337">
        <v>2</v>
      </c>
      <c r="AM14337" s="1" t="s">
        <v>72</v>
      </c>
      <c r="AN14337" s="1" t="s">
        <v>72</v>
      </c>
      <c r="AO14337">
        <v>2737</v>
      </c>
      <c r="AP14337">
        <v>1583</v>
      </c>
      <c r="AQ14337">
        <v>1585</v>
      </c>
      <c r="AR14337" s="1" t="s">
        <v>25516</v>
      </c>
      <c r="AS14337">
        <v>1</v>
      </c>
      <c r="AT14337" s="1" t="s">
        <v>622</v>
      </c>
      <c r="AU14337">
        <v>4</v>
      </c>
      <c r="AV14337" s="1" t="s">
        <v>10913</v>
      </c>
      <c r="AW14337">
        <v>2384</v>
      </c>
      <c r="AX14337" s="1" t="s">
        <v>113</v>
      </c>
      <c r="AY14337">
        <v>188</v>
      </c>
      <c r="AZ14337" s="1" t="s">
        <v>1805</v>
      </c>
      <c r="BA14337" s="1" t="s">
        <v>72</v>
      </c>
      <c r="BB14337" s="1" t="s">
        <v>25517</v>
      </c>
      <c r="BC14337" s="1" t="s">
        <v>7910</v>
      </c>
      <c r="BF14337" s="1" t="s">
        <v>72</v>
      </c>
      <c r="BI14337" s="1" t="s">
        <v>72</v>
      </c>
    </row>
    <row r="14338" spans="1:61" x14ac:dyDescent="0.35">
      <c r="A14338" s="1" t="s">
        <v>2668</v>
      </c>
      <c r="B14338">
        <v>6</v>
      </c>
      <c r="C14338" s="1" t="s">
        <v>81</v>
      </c>
      <c r="D14338" s="1" t="s">
        <v>81</v>
      </c>
      <c r="E14338" s="1" t="s">
        <v>63</v>
      </c>
      <c r="F14338" s="1" t="s">
        <v>108</v>
      </c>
      <c r="G14338">
        <v>0</v>
      </c>
      <c r="H14338" s="1" t="s">
        <v>65</v>
      </c>
      <c r="I14338">
        <v>465</v>
      </c>
      <c r="J14338" s="1" t="s">
        <v>1175</v>
      </c>
      <c r="K14338" s="1" t="s">
        <v>2568</v>
      </c>
      <c r="L14338" s="1" t="s">
        <v>10033</v>
      </c>
      <c r="M14338" s="1" t="s">
        <v>25518</v>
      </c>
      <c r="N14338" s="1" t="s">
        <v>25519</v>
      </c>
      <c r="O14338" s="1" t="s">
        <v>25520</v>
      </c>
      <c r="P14338">
        <v>20150529</v>
      </c>
      <c r="Q14338">
        <v>20150529</v>
      </c>
      <c r="R14338">
        <v>20150529</v>
      </c>
      <c r="S14338" s="1" t="s">
        <v>2957</v>
      </c>
      <c r="T14338">
        <v>1165</v>
      </c>
      <c r="U14338">
        <v>1670</v>
      </c>
      <c r="V14338">
        <v>2480</v>
      </c>
      <c r="W14338">
        <v>75</v>
      </c>
      <c r="X14338">
        <v>580</v>
      </c>
      <c r="Y14338">
        <v>1150</v>
      </c>
      <c r="Z14338" s="1" t="s">
        <v>72</v>
      </c>
      <c r="AA14338" s="1" t="s">
        <v>72</v>
      </c>
      <c r="AB14338" s="1" t="s">
        <v>72</v>
      </c>
      <c r="AC14338">
        <v>2</v>
      </c>
      <c r="AD14338">
        <v>3</v>
      </c>
      <c r="AE14338" s="1" t="s">
        <v>72</v>
      </c>
      <c r="AF14338" s="1" t="s">
        <v>72</v>
      </c>
      <c r="AG14338" s="1" t="s">
        <v>72</v>
      </c>
      <c r="AH14338" s="1" t="s">
        <v>72</v>
      </c>
      <c r="AI14338" s="1" t="s">
        <v>72</v>
      </c>
      <c r="AJ14338" s="1" t="s">
        <v>72</v>
      </c>
      <c r="AK14338" s="1" t="s">
        <v>72</v>
      </c>
      <c r="AL14338">
        <v>2</v>
      </c>
      <c r="AM14338" s="1" t="s">
        <v>72</v>
      </c>
      <c r="AN14338" s="1" t="s">
        <v>72</v>
      </c>
      <c r="AO14338">
        <v>2634</v>
      </c>
      <c r="AP14338">
        <v>1497</v>
      </c>
      <c r="AQ14338">
        <v>1486</v>
      </c>
      <c r="AR14338" s="1" t="s">
        <v>8757</v>
      </c>
      <c r="AS14338">
        <v>2</v>
      </c>
      <c r="AT14338" s="1" t="s">
        <v>3553</v>
      </c>
      <c r="AU14338">
        <v>4</v>
      </c>
      <c r="AV14338" s="1" t="s">
        <v>4234</v>
      </c>
      <c r="AW14338">
        <v>1461</v>
      </c>
      <c r="AX14338" s="1" t="s">
        <v>113</v>
      </c>
      <c r="AY14338">
        <v>99</v>
      </c>
      <c r="AZ14338" s="1" t="s">
        <v>3583</v>
      </c>
      <c r="BA14338" s="1" t="s">
        <v>997</v>
      </c>
      <c r="BB14338" s="1" t="s">
        <v>1942</v>
      </c>
      <c r="BC14338" s="1" t="s">
        <v>7910</v>
      </c>
      <c r="BF14338" s="1" t="s">
        <v>72</v>
      </c>
      <c r="BI14338" s="1" t="s">
        <v>72</v>
      </c>
    </row>
    <row r="14339" spans="1:61" x14ac:dyDescent="0.35">
      <c r="A14339" s="1" t="s">
        <v>2668</v>
      </c>
      <c r="B14339">
        <v>5</v>
      </c>
      <c r="C14339" s="1" t="s">
        <v>114</v>
      </c>
      <c r="D14339" s="1" t="s">
        <v>114</v>
      </c>
      <c r="E14339" s="1" t="s">
        <v>63</v>
      </c>
      <c r="F14339" s="1" t="s">
        <v>108</v>
      </c>
      <c r="G14339">
        <v>0</v>
      </c>
      <c r="H14339" s="1" t="s">
        <v>65</v>
      </c>
      <c r="I14339">
        <v>465</v>
      </c>
      <c r="J14339" s="1" t="s">
        <v>1175</v>
      </c>
      <c r="K14339" s="1" t="s">
        <v>2568</v>
      </c>
      <c r="L14339" s="1" t="s">
        <v>10033</v>
      </c>
      <c r="M14339" s="1" t="s">
        <v>8755</v>
      </c>
      <c r="N14339" s="1" t="s">
        <v>25521</v>
      </c>
      <c r="O14339" s="1" t="s">
        <v>25522</v>
      </c>
      <c r="P14339">
        <v>20150515</v>
      </c>
      <c r="Q14339">
        <v>20150515</v>
      </c>
      <c r="R14339">
        <v>20150515</v>
      </c>
      <c r="S14339" s="1" t="s">
        <v>2525</v>
      </c>
      <c r="T14339">
        <v>1049</v>
      </c>
      <c r="U14339">
        <v>1505</v>
      </c>
      <c r="V14339">
        <v>2295</v>
      </c>
      <c r="W14339">
        <v>75</v>
      </c>
      <c r="X14339">
        <v>520</v>
      </c>
      <c r="Y14339">
        <v>1100</v>
      </c>
      <c r="Z14339" s="1" t="s">
        <v>72</v>
      </c>
      <c r="AA14339" s="1" t="s">
        <v>72</v>
      </c>
      <c r="AB14339" s="1" t="s">
        <v>72</v>
      </c>
      <c r="AC14339">
        <v>2</v>
      </c>
      <c r="AD14339">
        <v>3</v>
      </c>
      <c r="AE14339" s="1" t="s">
        <v>72</v>
      </c>
      <c r="AF14339" s="1" t="s">
        <v>72</v>
      </c>
      <c r="AG14339" s="1" t="s">
        <v>72</v>
      </c>
      <c r="AH14339" s="1" t="s">
        <v>72</v>
      </c>
      <c r="AI14339" s="1" t="s">
        <v>72</v>
      </c>
      <c r="AJ14339" s="1" t="s">
        <v>72</v>
      </c>
      <c r="AK14339" s="1" t="s">
        <v>72</v>
      </c>
      <c r="AL14339">
        <v>2</v>
      </c>
      <c r="AM14339" s="1" t="s">
        <v>72</v>
      </c>
      <c r="AN14339" s="1" t="s">
        <v>72</v>
      </c>
      <c r="AO14339">
        <v>2634</v>
      </c>
      <c r="AP14339">
        <v>1497</v>
      </c>
      <c r="AQ14339">
        <v>1486</v>
      </c>
      <c r="AR14339" s="1" t="s">
        <v>8828</v>
      </c>
      <c r="AS14339">
        <v>1</v>
      </c>
      <c r="AT14339" s="1" t="s">
        <v>622</v>
      </c>
      <c r="AU14339">
        <v>4</v>
      </c>
      <c r="AV14339" s="1" t="s">
        <v>828</v>
      </c>
      <c r="AW14339">
        <v>1149</v>
      </c>
      <c r="AX14339" s="1" t="s">
        <v>113</v>
      </c>
      <c r="AY14339">
        <v>135</v>
      </c>
      <c r="AZ14339" s="1" t="s">
        <v>309</v>
      </c>
      <c r="BA14339" s="1" t="s">
        <v>72</v>
      </c>
      <c r="BB14339" s="1" t="s">
        <v>2472</v>
      </c>
      <c r="BC14339" s="1" t="s">
        <v>7910</v>
      </c>
      <c r="BF14339" s="1" t="s">
        <v>72</v>
      </c>
      <c r="BI14339" s="1" t="s">
        <v>72</v>
      </c>
    </row>
    <row r="14340" spans="1:61" x14ac:dyDescent="0.35">
      <c r="A14340" s="1" t="s">
        <v>2668</v>
      </c>
      <c r="B14340">
        <v>5</v>
      </c>
      <c r="C14340" s="1" t="s">
        <v>62</v>
      </c>
      <c r="D14340" s="1" t="s">
        <v>62</v>
      </c>
      <c r="E14340" s="1" t="s">
        <v>63</v>
      </c>
      <c r="F14340" s="1" t="s">
        <v>361</v>
      </c>
      <c r="G14340">
        <v>0</v>
      </c>
      <c r="H14340" s="1" t="s">
        <v>65</v>
      </c>
      <c r="I14340">
        <v>465</v>
      </c>
      <c r="J14340" s="1" t="s">
        <v>1175</v>
      </c>
      <c r="K14340" s="1" t="s">
        <v>2568</v>
      </c>
      <c r="L14340" s="1" t="s">
        <v>1177</v>
      </c>
      <c r="M14340" s="1" t="s">
        <v>15529</v>
      </c>
      <c r="N14340" s="1" t="s">
        <v>25523</v>
      </c>
      <c r="O14340" s="1" t="s">
        <v>25524</v>
      </c>
      <c r="P14340">
        <v>20141222</v>
      </c>
      <c r="Q14340">
        <v>20141222</v>
      </c>
      <c r="R14340">
        <v>20170922</v>
      </c>
      <c r="S14340" s="1" t="s">
        <v>1391</v>
      </c>
      <c r="T14340">
        <v>1037</v>
      </c>
      <c r="U14340">
        <v>1520</v>
      </c>
      <c r="V14340">
        <v>2300</v>
      </c>
      <c r="W14340">
        <v>75</v>
      </c>
      <c r="X14340">
        <v>515</v>
      </c>
      <c r="Y14340">
        <v>1100</v>
      </c>
      <c r="Z14340" s="1" t="s">
        <v>72</v>
      </c>
      <c r="AA14340" s="1" t="s">
        <v>72</v>
      </c>
      <c r="AB14340" s="1" t="s">
        <v>72</v>
      </c>
      <c r="AC14340">
        <v>2</v>
      </c>
      <c r="AD14340">
        <v>3</v>
      </c>
      <c r="AE14340" s="1" t="s">
        <v>72</v>
      </c>
      <c r="AF14340" s="1" t="s">
        <v>72</v>
      </c>
      <c r="AG14340" s="1" t="s">
        <v>72</v>
      </c>
      <c r="AH14340" s="1" t="s">
        <v>72</v>
      </c>
      <c r="AI14340" s="1" t="s">
        <v>72</v>
      </c>
      <c r="AJ14340" s="1" t="s">
        <v>72</v>
      </c>
      <c r="AK14340" s="1" t="s">
        <v>72</v>
      </c>
      <c r="AL14340">
        <v>2</v>
      </c>
      <c r="AM14340" s="1" t="s">
        <v>72</v>
      </c>
      <c r="AN14340" s="1" t="s">
        <v>72</v>
      </c>
      <c r="AO14340">
        <v>2589</v>
      </c>
      <c r="AP14340">
        <v>1497</v>
      </c>
      <c r="AQ14340">
        <v>1486</v>
      </c>
      <c r="AR14340" s="1" t="s">
        <v>15709</v>
      </c>
      <c r="AS14340">
        <v>1</v>
      </c>
      <c r="AT14340" s="1" t="s">
        <v>622</v>
      </c>
      <c r="AU14340">
        <v>3</v>
      </c>
      <c r="AV14340" s="1" t="s">
        <v>4234</v>
      </c>
      <c r="AW14340">
        <v>898</v>
      </c>
      <c r="AX14340" s="1" t="s">
        <v>113</v>
      </c>
      <c r="AY14340">
        <v>116</v>
      </c>
      <c r="AZ14340" s="1" t="s">
        <v>711</v>
      </c>
      <c r="BA14340" s="1" t="s">
        <v>72</v>
      </c>
      <c r="BB14340" s="1" t="s">
        <v>143</v>
      </c>
      <c r="BC14340" s="1" t="s">
        <v>7910</v>
      </c>
      <c r="BF14340" s="1" t="s">
        <v>72</v>
      </c>
      <c r="BI14340" s="1" t="s">
        <v>72</v>
      </c>
    </row>
    <row r="14341" spans="1:61" x14ac:dyDescent="0.35">
      <c r="A14341" s="1" t="s">
        <v>2668</v>
      </c>
      <c r="B14341">
        <v>5</v>
      </c>
      <c r="C14341" s="1" t="s">
        <v>62</v>
      </c>
      <c r="D14341" s="1" t="s">
        <v>62</v>
      </c>
      <c r="E14341" s="1" t="s">
        <v>63</v>
      </c>
      <c r="F14341" s="1" t="s">
        <v>361</v>
      </c>
      <c r="G14341">
        <v>0</v>
      </c>
      <c r="H14341" s="1" t="s">
        <v>65</v>
      </c>
      <c r="I14341">
        <v>465</v>
      </c>
      <c r="J14341" s="1" t="s">
        <v>1175</v>
      </c>
      <c r="K14341" s="1" t="s">
        <v>2568</v>
      </c>
      <c r="L14341" s="1" t="s">
        <v>1177</v>
      </c>
      <c r="M14341" s="1" t="s">
        <v>25518</v>
      </c>
      <c r="N14341" s="1" t="s">
        <v>25525</v>
      </c>
      <c r="O14341" s="1" t="s">
        <v>15525</v>
      </c>
      <c r="P14341">
        <v>20150605</v>
      </c>
      <c r="Q14341">
        <v>20150605</v>
      </c>
      <c r="R14341">
        <v>20150605</v>
      </c>
      <c r="S14341" s="1" t="s">
        <v>2957</v>
      </c>
      <c r="T14341">
        <v>1158</v>
      </c>
      <c r="U14341">
        <v>1600</v>
      </c>
      <c r="V14341">
        <v>2390</v>
      </c>
      <c r="W14341">
        <v>75</v>
      </c>
      <c r="X14341">
        <v>575</v>
      </c>
      <c r="Y14341">
        <v>1100</v>
      </c>
      <c r="Z14341" s="1" t="s">
        <v>72</v>
      </c>
      <c r="AA14341" s="1" t="s">
        <v>72</v>
      </c>
      <c r="AB14341" s="1" t="s">
        <v>72</v>
      </c>
      <c r="AC14341">
        <v>2</v>
      </c>
      <c r="AD14341">
        <v>3</v>
      </c>
      <c r="AE14341" s="1" t="s">
        <v>72</v>
      </c>
      <c r="AF14341" s="1" t="s">
        <v>72</v>
      </c>
      <c r="AG14341" s="1" t="s">
        <v>72</v>
      </c>
      <c r="AH14341" s="1" t="s">
        <v>72</v>
      </c>
      <c r="AI14341" s="1" t="s">
        <v>72</v>
      </c>
      <c r="AJ14341" s="1" t="s">
        <v>72</v>
      </c>
      <c r="AK14341" s="1" t="s">
        <v>72</v>
      </c>
      <c r="AL14341">
        <v>2</v>
      </c>
      <c r="AM14341" s="1" t="s">
        <v>72</v>
      </c>
      <c r="AN14341" s="1" t="s">
        <v>72</v>
      </c>
      <c r="AO14341">
        <v>2589</v>
      </c>
      <c r="AP14341">
        <v>1497</v>
      </c>
      <c r="AQ14341">
        <v>1486</v>
      </c>
      <c r="AR14341" s="1" t="s">
        <v>8757</v>
      </c>
      <c r="AS14341">
        <v>2</v>
      </c>
      <c r="AT14341" s="1" t="s">
        <v>3553</v>
      </c>
      <c r="AU14341">
        <v>4</v>
      </c>
      <c r="AV14341" s="1" t="s">
        <v>4234</v>
      </c>
      <c r="AW14341">
        <v>1461</v>
      </c>
      <c r="AX14341" s="1" t="s">
        <v>113</v>
      </c>
      <c r="AY14341">
        <v>105</v>
      </c>
      <c r="AZ14341" s="1" t="s">
        <v>251</v>
      </c>
      <c r="BA14341" s="1" t="s">
        <v>997</v>
      </c>
      <c r="BB14341" s="1" t="s">
        <v>1942</v>
      </c>
      <c r="BC14341" s="1" t="s">
        <v>7910</v>
      </c>
      <c r="BF14341" s="1" t="s">
        <v>72</v>
      </c>
      <c r="BI14341" s="1" t="s">
        <v>72</v>
      </c>
    </row>
    <row r="14342" spans="1:61" x14ac:dyDescent="0.35">
      <c r="A14342" s="1" t="s">
        <v>2668</v>
      </c>
      <c r="B14342">
        <v>5</v>
      </c>
      <c r="C14342" s="1" t="s">
        <v>114</v>
      </c>
      <c r="D14342" s="1" t="s">
        <v>114</v>
      </c>
      <c r="E14342" s="1" t="s">
        <v>63</v>
      </c>
      <c r="F14342" s="1" t="s">
        <v>361</v>
      </c>
      <c r="G14342">
        <v>0</v>
      </c>
      <c r="H14342" s="1" t="s">
        <v>65</v>
      </c>
      <c r="I14342">
        <v>465</v>
      </c>
      <c r="J14342" s="1" t="s">
        <v>1175</v>
      </c>
      <c r="K14342" s="1" t="s">
        <v>2568</v>
      </c>
      <c r="L14342" s="1" t="s">
        <v>1177</v>
      </c>
      <c r="M14342" s="1" t="s">
        <v>25135</v>
      </c>
      <c r="N14342" s="1" t="s">
        <v>15525</v>
      </c>
      <c r="O14342" s="1" t="s">
        <v>72</v>
      </c>
      <c r="P14342">
        <v>20130214</v>
      </c>
      <c r="Q14342">
        <v>20130214</v>
      </c>
      <c r="R14342">
        <v>20210406</v>
      </c>
      <c r="S14342" s="1" t="s">
        <v>1011</v>
      </c>
      <c r="T14342">
        <v>1211</v>
      </c>
      <c r="U14342">
        <v>1600</v>
      </c>
      <c r="V14342">
        <v>2390</v>
      </c>
      <c r="W14342">
        <v>75</v>
      </c>
      <c r="X14342">
        <v>575</v>
      </c>
      <c r="Y14342">
        <v>1100</v>
      </c>
      <c r="Z14342" s="1" t="s">
        <v>72</v>
      </c>
      <c r="AA14342" s="1" t="s">
        <v>72</v>
      </c>
      <c r="AB14342" s="1" t="s">
        <v>72</v>
      </c>
      <c r="AC14342">
        <v>2</v>
      </c>
      <c r="AD14342">
        <v>3</v>
      </c>
      <c r="AE14342" s="1" t="s">
        <v>72</v>
      </c>
      <c r="AF14342" s="1" t="s">
        <v>72</v>
      </c>
      <c r="AG14342" s="1" t="s">
        <v>72</v>
      </c>
      <c r="AH14342" s="1" t="s">
        <v>72</v>
      </c>
      <c r="AI14342" s="1" t="s">
        <v>72</v>
      </c>
      <c r="AJ14342" s="1" t="s">
        <v>72</v>
      </c>
      <c r="AK14342" s="1" t="s">
        <v>72</v>
      </c>
      <c r="AL14342">
        <v>2</v>
      </c>
      <c r="AM14342" s="1" t="s">
        <v>72</v>
      </c>
      <c r="AN14342" s="1" t="s">
        <v>72</v>
      </c>
      <c r="AO14342">
        <v>2589</v>
      </c>
      <c r="AP14342">
        <v>1497</v>
      </c>
      <c r="AQ14342">
        <v>1486</v>
      </c>
      <c r="AR14342" s="1" t="s">
        <v>8757</v>
      </c>
      <c r="AS14342">
        <v>2</v>
      </c>
      <c r="AT14342" s="1" t="s">
        <v>3553</v>
      </c>
      <c r="AU14342">
        <v>4</v>
      </c>
      <c r="AV14342" s="1" t="s">
        <v>4234</v>
      </c>
      <c r="AW14342">
        <v>1461</v>
      </c>
      <c r="AX14342" s="1" t="s">
        <v>113</v>
      </c>
      <c r="AY14342">
        <v>105</v>
      </c>
      <c r="AZ14342" s="1" t="s">
        <v>251</v>
      </c>
      <c r="BA14342" s="1" t="s">
        <v>997</v>
      </c>
      <c r="BB14342" s="1" t="s">
        <v>1942</v>
      </c>
      <c r="BC14342" s="1" t="s">
        <v>7910</v>
      </c>
      <c r="BF14342" s="1" t="s">
        <v>72</v>
      </c>
      <c r="BI14342" s="1" t="s">
        <v>72</v>
      </c>
    </row>
    <row r="14343" spans="1:61" x14ac:dyDescent="0.35">
      <c r="A14343" s="1" t="s">
        <v>2668</v>
      </c>
      <c r="B14343">
        <v>6</v>
      </c>
      <c r="C14343" s="1" t="s">
        <v>81</v>
      </c>
      <c r="D14343" s="1" t="s">
        <v>81</v>
      </c>
      <c r="E14343" s="1" t="s">
        <v>63</v>
      </c>
      <c r="F14343" s="1" t="s">
        <v>64</v>
      </c>
      <c r="G14343">
        <v>0</v>
      </c>
      <c r="H14343" s="1" t="s">
        <v>159</v>
      </c>
      <c r="I14343">
        <v>465</v>
      </c>
      <c r="J14343" s="1" t="s">
        <v>1175</v>
      </c>
      <c r="K14343" s="1" t="s">
        <v>2568</v>
      </c>
      <c r="L14343" s="1" t="s">
        <v>3122</v>
      </c>
      <c r="M14343" s="1" t="s">
        <v>25526</v>
      </c>
      <c r="N14343" s="1" t="s">
        <v>25527</v>
      </c>
      <c r="O14343" s="1" t="s">
        <v>72</v>
      </c>
      <c r="P14343">
        <v>20130910</v>
      </c>
      <c r="Q14343">
        <v>20210312</v>
      </c>
      <c r="R14343">
        <v>20210312</v>
      </c>
      <c r="S14343" s="1" t="s">
        <v>1384</v>
      </c>
      <c r="T14343">
        <v>1313</v>
      </c>
      <c r="U14343">
        <v>1903</v>
      </c>
      <c r="V14343">
        <v>3103</v>
      </c>
      <c r="W14343">
        <v>75</v>
      </c>
      <c r="X14343">
        <v>655</v>
      </c>
      <c r="Y14343">
        <v>1400</v>
      </c>
      <c r="Z14343" s="1" t="s">
        <v>72</v>
      </c>
      <c r="AA14343" s="1" t="s">
        <v>72</v>
      </c>
      <c r="AB14343" s="1" t="s">
        <v>72</v>
      </c>
      <c r="AC14343">
        <v>2</v>
      </c>
      <c r="AD14343">
        <v>5</v>
      </c>
      <c r="AE14343" s="1" t="s">
        <v>72</v>
      </c>
      <c r="AF14343" s="1" t="s">
        <v>72</v>
      </c>
      <c r="AG14343" s="1" t="s">
        <v>72</v>
      </c>
      <c r="AH14343" s="1" t="s">
        <v>72</v>
      </c>
      <c r="AI14343" s="1" t="s">
        <v>72</v>
      </c>
      <c r="AJ14343" s="1" t="s">
        <v>72</v>
      </c>
      <c r="AK14343" s="1" t="s">
        <v>72</v>
      </c>
      <c r="AL14343">
        <v>2</v>
      </c>
      <c r="AM14343" s="1" t="s">
        <v>72</v>
      </c>
      <c r="AN14343" s="1" t="s">
        <v>72</v>
      </c>
      <c r="AO14343">
        <v>2810</v>
      </c>
      <c r="AP14343">
        <v>1492</v>
      </c>
      <c r="AQ14343">
        <v>1478</v>
      </c>
      <c r="AR14343" s="1" t="s">
        <v>8757</v>
      </c>
      <c r="AS14343">
        <v>2</v>
      </c>
      <c r="AT14343" s="1" t="s">
        <v>3553</v>
      </c>
      <c r="AU14343">
        <v>4</v>
      </c>
      <c r="AV14343" s="1" t="s">
        <v>4234</v>
      </c>
      <c r="AW14343">
        <v>1461</v>
      </c>
      <c r="AX14343" s="1" t="s">
        <v>77</v>
      </c>
      <c r="AY14343">
        <v>109</v>
      </c>
      <c r="AZ14343" s="1" t="s">
        <v>532</v>
      </c>
      <c r="BA14343" s="1" t="s">
        <v>997</v>
      </c>
      <c r="BB14343" s="1" t="s">
        <v>14697</v>
      </c>
      <c r="BC14343" s="1" t="s">
        <v>7910</v>
      </c>
      <c r="BF14343" s="1" t="s">
        <v>72</v>
      </c>
      <c r="BI14343" s="1" t="s">
        <v>72</v>
      </c>
    </row>
    <row r="14344" spans="1:61" x14ac:dyDescent="0.35">
      <c r="A14344" s="1" t="s">
        <v>2668</v>
      </c>
      <c r="B14344">
        <v>5</v>
      </c>
      <c r="C14344" s="1" t="s">
        <v>62</v>
      </c>
      <c r="D14344" s="1" t="s">
        <v>62</v>
      </c>
      <c r="E14344" s="1" t="s">
        <v>63</v>
      </c>
      <c r="F14344" s="1" t="s">
        <v>64</v>
      </c>
      <c r="G14344">
        <v>0</v>
      </c>
      <c r="H14344" s="1" t="s">
        <v>65</v>
      </c>
      <c r="I14344">
        <v>465</v>
      </c>
      <c r="J14344" s="1" t="s">
        <v>1175</v>
      </c>
      <c r="K14344" s="1" t="s">
        <v>2568</v>
      </c>
      <c r="L14344" s="1" t="s">
        <v>1177</v>
      </c>
      <c r="M14344" s="1" t="s">
        <v>25528</v>
      </c>
      <c r="N14344" s="1" t="s">
        <v>25525</v>
      </c>
      <c r="O14344" s="1" t="s">
        <v>15525</v>
      </c>
      <c r="P14344">
        <v>20150701</v>
      </c>
      <c r="Q14344">
        <v>20150701</v>
      </c>
      <c r="R14344">
        <v>20160719</v>
      </c>
      <c r="S14344" s="1" t="s">
        <v>2525</v>
      </c>
      <c r="T14344">
        <v>1158</v>
      </c>
      <c r="U14344">
        <v>1600</v>
      </c>
      <c r="V14344">
        <v>2390</v>
      </c>
      <c r="W14344">
        <v>75</v>
      </c>
      <c r="X14344">
        <v>575</v>
      </c>
      <c r="Y14344">
        <v>1100</v>
      </c>
      <c r="Z14344" s="1" t="s">
        <v>72</v>
      </c>
      <c r="AA14344" s="1" t="s">
        <v>72</v>
      </c>
      <c r="AB14344" s="1" t="s">
        <v>72</v>
      </c>
      <c r="AC14344">
        <v>2</v>
      </c>
      <c r="AD14344">
        <v>3</v>
      </c>
      <c r="AE14344" s="1" t="s">
        <v>72</v>
      </c>
      <c r="AF14344" s="1" t="s">
        <v>72</v>
      </c>
      <c r="AG14344" s="1" t="s">
        <v>72</v>
      </c>
      <c r="AH14344" s="1" t="s">
        <v>72</v>
      </c>
      <c r="AI14344" s="1" t="s">
        <v>72</v>
      </c>
      <c r="AJ14344" s="1" t="s">
        <v>72</v>
      </c>
      <c r="AK14344" s="1" t="s">
        <v>72</v>
      </c>
      <c r="AL14344">
        <v>2</v>
      </c>
      <c r="AM14344" s="1" t="s">
        <v>72</v>
      </c>
      <c r="AN14344" s="1" t="s">
        <v>72</v>
      </c>
      <c r="AO14344">
        <v>2589</v>
      </c>
      <c r="AP14344">
        <v>1497</v>
      </c>
      <c r="AQ14344">
        <v>1486</v>
      </c>
      <c r="AR14344" s="1" t="s">
        <v>8757</v>
      </c>
      <c r="AS14344">
        <v>2</v>
      </c>
      <c r="AT14344" s="1" t="s">
        <v>3553</v>
      </c>
      <c r="AU14344">
        <v>4</v>
      </c>
      <c r="AV14344" s="1" t="s">
        <v>4234</v>
      </c>
      <c r="AW14344">
        <v>1461</v>
      </c>
      <c r="AX14344" s="1" t="s">
        <v>113</v>
      </c>
      <c r="AY14344">
        <v>105</v>
      </c>
      <c r="AZ14344" s="1" t="s">
        <v>251</v>
      </c>
      <c r="BA14344" s="1" t="s">
        <v>997</v>
      </c>
      <c r="BB14344" s="1" t="s">
        <v>1942</v>
      </c>
      <c r="BC14344" s="1" t="s">
        <v>7910</v>
      </c>
      <c r="BF14344" s="1" t="s">
        <v>72</v>
      </c>
      <c r="BI14344" s="1" t="s">
        <v>72</v>
      </c>
    </row>
    <row r="14345" spans="1:61" x14ac:dyDescent="0.35">
      <c r="A14345" s="1" t="s">
        <v>2668</v>
      </c>
      <c r="B14345">
        <v>5</v>
      </c>
      <c r="C14345" s="1" t="s">
        <v>114</v>
      </c>
      <c r="D14345" s="1" t="s">
        <v>114</v>
      </c>
      <c r="E14345" s="1" t="s">
        <v>63</v>
      </c>
      <c r="F14345" s="1" t="s">
        <v>64</v>
      </c>
      <c r="G14345">
        <v>0</v>
      </c>
      <c r="H14345" s="1" t="s">
        <v>65</v>
      </c>
      <c r="I14345">
        <v>465</v>
      </c>
      <c r="J14345" s="1" t="s">
        <v>1175</v>
      </c>
      <c r="K14345" s="1" t="s">
        <v>2568</v>
      </c>
      <c r="L14345" s="1" t="s">
        <v>10033</v>
      </c>
      <c r="M14345" s="1" t="s">
        <v>25529</v>
      </c>
      <c r="N14345" s="1" t="s">
        <v>25530</v>
      </c>
      <c r="O14345" s="1" t="s">
        <v>72</v>
      </c>
      <c r="P14345">
        <v>20140310</v>
      </c>
      <c r="Q14345">
        <v>20140310</v>
      </c>
      <c r="R14345">
        <v>20140310</v>
      </c>
      <c r="S14345" s="1" t="s">
        <v>2964</v>
      </c>
      <c r="T14345">
        <v>1178</v>
      </c>
      <c r="U14345">
        <v>1590</v>
      </c>
      <c r="V14345">
        <v>2380</v>
      </c>
      <c r="W14345">
        <v>75</v>
      </c>
      <c r="X14345">
        <v>565</v>
      </c>
      <c r="Y14345">
        <v>1100</v>
      </c>
      <c r="Z14345" s="1" t="s">
        <v>72</v>
      </c>
      <c r="AA14345" s="1" t="s">
        <v>72</v>
      </c>
      <c r="AB14345" s="1" t="s">
        <v>72</v>
      </c>
      <c r="AC14345">
        <v>2</v>
      </c>
      <c r="AD14345">
        <v>3</v>
      </c>
      <c r="AE14345" s="1" t="s">
        <v>72</v>
      </c>
      <c r="AF14345" s="1" t="s">
        <v>72</v>
      </c>
      <c r="AG14345" s="1" t="s">
        <v>72</v>
      </c>
      <c r="AH14345" s="1" t="s">
        <v>72</v>
      </c>
      <c r="AI14345" s="1" t="s">
        <v>72</v>
      </c>
      <c r="AJ14345" s="1" t="s">
        <v>72</v>
      </c>
      <c r="AK14345" s="1" t="s">
        <v>72</v>
      </c>
      <c r="AL14345">
        <v>2</v>
      </c>
      <c r="AM14345" s="1" t="s">
        <v>72</v>
      </c>
      <c r="AN14345" s="1" t="s">
        <v>72</v>
      </c>
      <c r="AO14345">
        <v>2634</v>
      </c>
      <c r="AP14345">
        <v>1497</v>
      </c>
      <c r="AQ14345">
        <v>1486</v>
      </c>
      <c r="AR14345" s="1" t="s">
        <v>8757</v>
      </c>
      <c r="AS14345">
        <v>2</v>
      </c>
      <c r="AT14345" s="1" t="s">
        <v>3553</v>
      </c>
      <c r="AU14345">
        <v>4</v>
      </c>
      <c r="AV14345" s="1" t="s">
        <v>828</v>
      </c>
      <c r="AW14345">
        <v>1461</v>
      </c>
      <c r="AX14345" s="1" t="s">
        <v>77</v>
      </c>
      <c r="AY14345">
        <v>99</v>
      </c>
      <c r="AZ14345" s="1" t="s">
        <v>3583</v>
      </c>
      <c r="BA14345" s="1" t="s">
        <v>997</v>
      </c>
      <c r="BB14345" s="1" t="s">
        <v>1942</v>
      </c>
      <c r="BC14345" s="1" t="s">
        <v>7910</v>
      </c>
      <c r="BF14345" s="1" t="s">
        <v>72</v>
      </c>
      <c r="BI14345" s="1" t="s">
        <v>72</v>
      </c>
    </row>
    <row r="14346" spans="1:61" x14ac:dyDescent="0.35">
      <c r="A14346" s="1" t="s">
        <v>2668</v>
      </c>
      <c r="B14346">
        <v>5</v>
      </c>
      <c r="C14346" s="1" t="s">
        <v>114</v>
      </c>
      <c r="D14346" s="1" t="s">
        <v>114</v>
      </c>
      <c r="E14346" s="1" t="s">
        <v>63</v>
      </c>
      <c r="F14346" s="1" t="s">
        <v>64</v>
      </c>
      <c r="G14346">
        <v>0</v>
      </c>
      <c r="H14346" s="1" t="s">
        <v>65</v>
      </c>
      <c r="I14346">
        <v>465</v>
      </c>
      <c r="J14346" s="1" t="s">
        <v>1175</v>
      </c>
      <c r="K14346" s="1" t="s">
        <v>2568</v>
      </c>
      <c r="L14346" s="1" t="s">
        <v>10033</v>
      </c>
      <c r="M14346" s="1" t="s">
        <v>8755</v>
      </c>
      <c r="N14346" s="1" t="s">
        <v>25521</v>
      </c>
      <c r="O14346" s="1" t="s">
        <v>25522</v>
      </c>
      <c r="P14346">
        <v>20150428</v>
      </c>
      <c r="Q14346">
        <v>20201214</v>
      </c>
      <c r="R14346">
        <v>20210414</v>
      </c>
      <c r="S14346" s="1" t="s">
        <v>1384</v>
      </c>
      <c r="T14346">
        <v>1049</v>
      </c>
      <c r="U14346">
        <v>1505</v>
      </c>
      <c r="V14346">
        <v>2295</v>
      </c>
      <c r="W14346">
        <v>75</v>
      </c>
      <c r="X14346">
        <v>520</v>
      </c>
      <c r="Y14346">
        <v>1100</v>
      </c>
      <c r="Z14346" s="1" t="s">
        <v>72</v>
      </c>
      <c r="AA14346" s="1" t="s">
        <v>72</v>
      </c>
      <c r="AB14346" s="1" t="s">
        <v>72</v>
      </c>
      <c r="AC14346">
        <v>2</v>
      </c>
      <c r="AD14346">
        <v>3</v>
      </c>
      <c r="AE14346" s="1" t="s">
        <v>72</v>
      </c>
      <c r="AF14346" s="1" t="s">
        <v>72</v>
      </c>
      <c r="AG14346" s="1" t="s">
        <v>72</v>
      </c>
      <c r="AH14346" s="1" t="s">
        <v>72</v>
      </c>
      <c r="AI14346" s="1" t="s">
        <v>72</v>
      </c>
      <c r="AJ14346" s="1" t="s">
        <v>72</v>
      </c>
      <c r="AK14346" s="1" t="s">
        <v>72</v>
      </c>
      <c r="AL14346">
        <v>2</v>
      </c>
      <c r="AM14346" s="1" t="s">
        <v>72</v>
      </c>
      <c r="AN14346" s="1" t="s">
        <v>72</v>
      </c>
      <c r="AO14346">
        <v>2634</v>
      </c>
      <c r="AP14346">
        <v>1497</v>
      </c>
      <c r="AQ14346">
        <v>1486</v>
      </c>
      <c r="AR14346" s="1" t="s">
        <v>8828</v>
      </c>
      <c r="AS14346">
        <v>1</v>
      </c>
      <c r="AT14346" s="1" t="s">
        <v>622</v>
      </c>
      <c r="AU14346">
        <v>4</v>
      </c>
      <c r="AV14346" s="1" t="s">
        <v>828</v>
      </c>
      <c r="AW14346">
        <v>1149</v>
      </c>
      <c r="AX14346" s="1" t="s">
        <v>113</v>
      </c>
      <c r="AY14346">
        <v>135</v>
      </c>
      <c r="AZ14346" s="1" t="s">
        <v>309</v>
      </c>
      <c r="BA14346" s="1" t="s">
        <v>72</v>
      </c>
      <c r="BB14346" s="1" t="s">
        <v>2472</v>
      </c>
      <c r="BC14346" s="1" t="s">
        <v>7910</v>
      </c>
      <c r="BF14346" s="1" t="s">
        <v>72</v>
      </c>
      <c r="BI14346" s="1" t="s">
        <v>72</v>
      </c>
    </row>
    <row r="14347" spans="1:61" x14ac:dyDescent="0.35">
      <c r="A14347" s="1" t="s">
        <v>2668</v>
      </c>
      <c r="B14347">
        <v>6</v>
      </c>
      <c r="C14347" s="1" t="s">
        <v>238</v>
      </c>
      <c r="D14347" s="1" t="s">
        <v>238</v>
      </c>
      <c r="E14347" s="1" t="s">
        <v>63</v>
      </c>
      <c r="F14347" s="1" t="s">
        <v>124</v>
      </c>
      <c r="G14347">
        <v>0</v>
      </c>
      <c r="H14347" s="1" t="s">
        <v>65</v>
      </c>
      <c r="I14347">
        <v>4167</v>
      </c>
      <c r="J14347" s="1" t="s">
        <v>12869</v>
      </c>
      <c r="K14347" s="1" t="s">
        <v>25531</v>
      </c>
      <c r="L14347" s="1" t="s">
        <v>25532</v>
      </c>
      <c r="M14347" s="1" t="s">
        <v>25533</v>
      </c>
      <c r="N14347" s="1" t="s">
        <v>463</v>
      </c>
      <c r="O14347" s="1" t="s">
        <v>14545</v>
      </c>
      <c r="P14347">
        <v>20150430</v>
      </c>
      <c r="Q14347">
        <v>20150430</v>
      </c>
      <c r="R14347">
        <v>20210204</v>
      </c>
      <c r="S14347" s="1" t="s">
        <v>656</v>
      </c>
      <c r="T14347">
        <v>2175</v>
      </c>
      <c r="U14347">
        <v>2700</v>
      </c>
      <c r="V14347">
        <v>4900</v>
      </c>
      <c r="W14347">
        <v>100</v>
      </c>
      <c r="X14347">
        <v>750</v>
      </c>
      <c r="Y14347">
        <v>2200</v>
      </c>
      <c r="Z14347" s="1" t="s">
        <v>73</v>
      </c>
      <c r="AA14347" s="1" t="s">
        <v>72</v>
      </c>
      <c r="AB14347" s="1" t="s">
        <v>72</v>
      </c>
      <c r="AC14347">
        <v>2</v>
      </c>
      <c r="AD14347">
        <v>3</v>
      </c>
      <c r="AE14347" s="1" t="s">
        <v>72</v>
      </c>
      <c r="AF14347" s="1" t="s">
        <v>72</v>
      </c>
      <c r="AG14347" s="1" t="s">
        <v>72</v>
      </c>
      <c r="AH14347" s="1" t="s">
        <v>72</v>
      </c>
      <c r="AI14347" s="1" t="s">
        <v>72</v>
      </c>
      <c r="AJ14347" s="1" t="s">
        <v>72</v>
      </c>
      <c r="AK14347" s="1" t="s">
        <v>72</v>
      </c>
      <c r="AL14347">
        <v>2</v>
      </c>
      <c r="AM14347" s="1" t="s">
        <v>72</v>
      </c>
      <c r="AN14347" s="1" t="s">
        <v>72</v>
      </c>
      <c r="AO14347">
        <v>2885</v>
      </c>
      <c r="AP14347">
        <v>1635</v>
      </c>
      <c r="AQ14347">
        <v>1640</v>
      </c>
      <c r="AR14347" s="1" t="s">
        <v>14975</v>
      </c>
      <c r="AS14347">
        <v>2</v>
      </c>
      <c r="AT14347" s="1" t="s">
        <v>3553</v>
      </c>
      <c r="AU14347">
        <v>6</v>
      </c>
      <c r="AV14347" s="1" t="s">
        <v>11632</v>
      </c>
      <c r="AW14347">
        <v>2993</v>
      </c>
      <c r="AX14347" s="1" t="s">
        <v>77</v>
      </c>
      <c r="AY14347">
        <v>225</v>
      </c>
      <c r="AZ14347" s="1" t="s">
        <v>3441</v>
      </c>
      <c r="BA14347" s="1" t="s">
        <v>997</v>
      </c>
      <c r="BB14347" s="1" t="s">
        <v>21590</v>
      </c>
      <c r="BC14347" s="1" t="s">
        <v>7910</v>
      </c>
      <c r="BF14347" s="1" t="s">
        <v>72</v>
      </c>
      <c r="BI14347" s="1" t="s">
        <v>72</v>
      </c>
    </row>
    <row r="14348" spans="1:61" x14ac:dyDescent="0.35">
      <c r="A14348" s="1" t="s">
        <v>2668</v>
      </c>
      <c r="B14348">
        <v>6</v>
      </c>
      <c r="C14348" s="1" t="s">
        <v>238</v>
      </c>
      <c r="D14348" s="1" t="s">
        <v>238</v>
      </c>
      <c r="E14348" s="1" t="s">
        <v>63</v>
      </c>
      <c r="F14348" s="1" t="s">
        <v>108</v>
      </c>
      <c r="G14348">
        <v>0</v>
      </c>
      <c r="H14348" s="1" t="s">
        <v>65</v>
      </c>
      <c r="I14348">
        <v>4167</v>
      </c>
      <c r="J14348" s="1" t="s">
        <v>12869</v>
      </c>
      <c r="K14348" s="1" t="s">
        <v>25531</v>
      </c>
      <c r="L14348" s="1" t="s">
        <v>25532</v>
      </c>
      <c r="M14348" s="1" t="s">
        <v>25533</v>
      </c>
      <c r="N14348" s="1" t="s">
        <v>463</v>
      </c>
      <c r="O14348" s="1" t="s">
        <v>14545</v>
      </c>
      <c r="P14348">
        <v>20160818</v>
      </c>
      <c r="Q14348">
        <v>20160818</v>
      </c>
      <c r="R14348">
        <v>20161027</v>
      </c>
      <c r="S14348" s="1" t="s">
        <v>656</v>
      </c>
      <c r="T14348">
        <v>2175</v>
      </c>
      <c r="U14348">
        <v>2700</v>
      </c>
      <c r="V14348">
        <v>4900</v>
      </c>
      <c r="W14348">
        <v>100</v>
      </c>
      <c r="X14348">
        <v>750</v>
      </c>
      <c r="Y14348">
        <v>2200</v>
      </c>
      <c r="Z14348" s="1" t="s">
        <v>73</v>
      </c>
      <c r="AA14348" s="1" t="s">
        <v>72</v>
      </c>
      <c r="AB14348" s="1" t="s">
        <v>72</v>
      </c>
      <c r="AC14348">
        <v>2</v>
      </c>
      <c r="AD14348">
        <v>3</v>
      </c>
      <c r="AE14348" s="1" t="s">
        <v>72</v>
      </c>
      <c r="AF14348" s="1" t="s">
        <v>72</v>
      </c>
      <c r="AG14348" s="1" t="s">
        <v>72</v>
      </c>
      <c r="AH14348" s="1" t="s">
        <v>72</v>
      </c>
      <c r="AI14348" s="1" t="s">
        <v>72</v>
      </c>
      <c r="AJ14348" s="1" t="s">
        <v>72</v>
      </c>
      <c r="AK14348" s="1" t="s">
        <v>72</v>
      </c>
      <c r="AL14348">
        <v>2</v>
      </c>
      <c r="AM14348" s="1" t="s">
        <v>72</v>
      </c>
      <c r="AN14348" s="1" t="s">
        <v>72</v>
      </c>
      <c r="AO14348">
        <v>2885</v>
      </c>
      <c r="AP14348">
        <v>1635</v>
      </c>
      <c r="AQ14348">
        <v>1640</v>
      </c>
      <c r="AR14348" s="1" t="s">
        <v>14975</v>
      </c>
      <c r="AS14348">
        <v>2</v>
      </c>
      <c r="AT14348" s="1" t="s">
        <v>3553</v>
      </c>
      <c r="AU14348">
        <v>6</v>
      </c>
      <c r="AV14348" s="1" t="s">
        <v>11632</v>
      </c>
      <c r="AW14348">
        <v>2993</v>
      </c>
      <c r="AX14348" s="1" t="s">
        <v>77</v>
      </c>
      <c r="AY14348">
        <v>225</v>
      </c>
      <c r="AZ14348" s="1" t="s">
        <v>3441</v>
      </c>
      <c r="BA14348" s="1" t="s">
        <v>997</v>
      </c>
      <c r="BB14348" s="1" t="s">
        <v>21590</v>
      </c>
      <c r="BC14348" s="1" t="s">
        <v>7910</v>
      </c>
      <c r="BF14348" s="1" t="s">
        <v>72</v>
      </c>
      <c r="BI14348" s="1" t="s">
        <v>72</v>
      </c>
    </row>
    <row r="14349" spans="1:61" x14ac:dyDescent="0.35">
      <c r="A14349" s="1" t="s">
        <v>2668</v>
      </c>
      <c r="B14349">
        <v>6</v>
      </c>
      <c r="C14349" s="1" t="s">
        <v>238</v>
      </c>
      <c r="D14349" s="1" t="s">
        <v>238</v>
      </c>
      <c r="E14349" s="1" t="s">
        <v>63</v>
      </c>
      <c r="F14349" s="1" t="s">
        <v>124</v>
      </c>
      <c r="G14349">
        <v>0</v>
      </c>
      <c r="H14349" s="1" t="s">
        <v>65</v>
      </c>
      <c r="I14349">
        <v>2060</v>
      </c>
      <c r="J14349" s="1" t="s">
        <v>524</v>
      </c>
      <c r="K14349" s="1" t="s">
        <v>7923</v>
      </c>
      <c r="L14349" s="1" t="s">
        <v>7924</v>
      </c>
      <c r="M14349" s="1" t="s">
        <v>8933</v>
      </c>
      <c r="N14349" s="1" t="s">
        <v>8934</v>
      </c>
      <c r="O14349" s="1" t="s">
        <v>25534</v>
      </c>
      <c r="P14349">
        <v>20121204</v>
      </c>
      <c r="Q14349">
        <v>20121204</v>
      </c>
      <c r="R14349">
        <v>20121204</v>
      </c>
      <c r="S14349" s="1" t="s">
        <v>2759</v>
      </c>
      <c r="T14349">
        <v>1225</v>
      </c>
      <c r="U14349">
        <v>1565</v>
      </c>
      <c r="V14349">
        <v>0</v>
      </c>
      <c r="W14349">
        <v>0</v>
      </c>
      <c r="X14349">
        <v>0</v>
      </c>
      <c r="Y14349">
        <v>0</v>
      </c>
      <c r="Z14349" s="1" t="s">
        <v>72</v>
      </c>
      <c r="AA14349" s="1" t="s">
        <v>72</v>
      </c>
      <c r="AB14349" s="1" t="s">
        <v>72</v>
      </c>
      <c r="AC14349">
        <v>2</v>
      </c>
      <c r="AD14349">
        <v>3</v>
      </c>
      <c r="AE14349" s="1" t="s">
        <v>72</v>
      </c>
      <c r="AF14349" s="1" t="s">
        <v>72</v>
      </c>
      <c r="AG14349" s="1" t="s">
        <v>72</v>
      </c>
      <c r="AH14349" s="1" t="s">
        <v>72</v>
      </c>
      <c r="AI14349" s="1" t="s">
        <v>72</v>
      </c>
      <c r="AJ14349" s="1" t="s">
        <v>72</v>
      </c>
      <c r="AK14349" s="1" t="s">
        <v>72</v>
      </c>
      <c r="AL14349">
        <v>2</v>
      </c>
      <c r="AM14349" s="1" t="s">
        <v>72</v>
      </c>
      <c r="AN14349" s="1" t="s">
        <v>72</v>
      </c>
      <c r="AO14349">
        <v>2510</v>
      </c>
      <c r="AP14349">
        <v>1460</v>
      </c>
      <c r="AQ14349">
        <v>1445</v>
      </c>
      <c r="AR14349" s="1" t="s">
        <v>8936</v>
      </c>
      <c r="AS14349">
        <v>10</v>
      </c>
      <c r="AT14349" s="1" t="s">
        <v>6510</v>
      </c>
      <c r="AU14349">
        <v>4</v>
      </c>
      <c r="AV14349" s="1" t="s">
        <v>828</v>
      </c>
      <c r="AW14349">
        <v>1497</v>
      </c>
      <c r="AX14349" s="1" t="s">
        <v>113</v>
      </c>
      <c r="AY14349">
        <v>85</v>
      </c>
      <c r="AZ14349" s="1" t="s">
        <v>1158</v>
      </c>
      <c r="BA14349" s="1" t="s">
        <v>72</v>
      </c>
      <c r="BB14349" s="1" t="s">
        <v>912</v>
      </c>
      <c r="BC14349" s="1" t="s">
        <v>7910</v>
      </c>
      <c r="BF14349" s="1" t="s">
        <v>72</v>
      </c>
      <c r="BI14349" s="1" t="s">
        <v>72</v>
      </c>
    </row>
    <row r="14350" spans="1:61" x14ac:dyDescent="0.35">
      <c r="A14350" s="1" t="s">
        <v>2668</v>
      </c>
      <c r="B14350">
        <v>6</v>
      </c>
      <c r="C14350" s="1" t="s">
        <v>238</v>
      </c>
      <c r="D14350" s="1" t="s">
        <v>238</v>
      </c>
      <c r="E14350" s="1" t="s">
        <v>63</v>
      </c>
      <c r="F14350" s="1" t="s">
        <v>124</v>
      </c>
      <c r="G14350">
        <v>0</v>
      </c>
      <c r="H14350" s="1" t="s">
        <v>319</v>
      </c>
      <c r="I14350">
        <v>2060</v>
      </c>
      <c r="J14350" s="1" t="s">
        <v>524</v>
      </c>
      <c r="K14350" s="1" t="s">
        <v>7923</v>
      </c>
      <c r="L14350" s="1" t="s">
        <v>7924</v>
      </c>
      <c r="M14350" s="1" t="s">
        <v>25535</v>
      </c>
      <c r="N14350" s="1" t="s">
        <v>25536</v>
      </c>
      <c r="O14350" s="1" t="s">
        <v>25537</v>
      </c>
      <c r="P14350">
        <v>20140327</v>
      </c>
      <c r="Q14350">
        <v>20170725</v>
      </c>
      <c r="R14350">
        <v>20170725</v>
      </c>
      <c r="S14350" s="1" t="s">
        <v>5564</v>
      </c>
      <c r="T14350">
        <v>1140</v>
      </c>
      <c r="U14350">
        <v>1525</v>
      </c>
      <c r="V14350">
        <v>2575</v>
      </c>
      <c r="W14350">
        <v>50</v>
      </c>
      <c r="X14350">
        <v>550</v>
      </c>
      <c r="Y14350">
        <v>1050</v>
      </c>
      <c r="Z14350" s="1" t="s">
        <v>72</v>
      </c>
      <c r="AA14350" s="1" t="s">
        <v>72</v>
      </c>
      <c r="AB14350" s="1" t="s">
        <v>72</v>
      </c>
      <c r="AC14350">
        <v>2</v>
      </c>
      <c r="AD14350">
        <v>3</v>
      </c>
      <c r="AE14350" s="1" t="s">
        <v>72</v>
      </c>
      <c r="AF14350" s="1" t="s">
        <v>72</v>
      </c>
      <c r="AG14350" s="1" t="s">
        <v>72</v>
      </c>
      <c r="AH14350" s="1" t="s">
        <v>72</v>
      </c>
      <c r="AI14350" s="1" t="s">
        <v>72</v>
      </c>
      <c r="AJ14350" s="1" t="s">
        <v>72</v>
      </c>
      <c r="AK14350" s="1" t="s">
        <v>72</v>
      </c>
      <c r="AL14350">
        <v>2</v>
      </c>
      <c r="AM14350" s="1" t="s">
        <v>72</v>
      </c>
      <c r="AN14350" s="1" t="s">
        <v>72</v>
      </c>
      <c r="AO14350">
        <v>2510</v>
      </c>
      <c r="AP14350">
        <v>1485</v>
      </c>
      <c r="AQ14350">
        <v>1470</v>
      </c>
      <c r="AR14350" s="1" t="s">
        <v>8781</v>
      </c>
      <c r="AS14350">
        <v>2</v>
      </c>
      <c r="AT14350" s="1" t="s">
        <v>3553</v>
      </c>
      <c r="AU14350">
        <v>4</v>
      </c>
      <c r="AV14350" s="1" t="s">
        <v>4234</v>
      </c>
      <c r="AW14350">
        <v>1364</v>
      </c>
      <c r="AX14350" s="1" t="s">
        <v>113</v>
      </c>
      <c r="AY14350">
        <v>99</v>
      </c>
      <c r="AZ14350" s="1" t="s">
        <v>3583</v>
      </c>
      <c r="BA14350" s="1" t="s">
        <v>3668</v>
      </c>
      <c r="BB14350" s="1" t="s">
        <v>14718</v>
      </c>
      <c r="BC14350" s="1" t="s">
        <v>7910</v>
      </c>
      <c r="BF14350" s="1" t="s">
        <v>72</v>
      </c>
      <c r="BI14350" s="1" t="s">
        <v>72</v>
      </c>
    </row>
    <row r="14351" spans="1:61" x14ac:dyDescent="0.35">
      <c r="A14351" s="1" t="s">
        <v>2668</v>
      </c>
      <c r="B14351">
        <v>6</v>
      </c>
      <c r="C14351" s="1" t="s">
        <v>238</v>
      </c>
      <c r="D14351" s="1" t="s">
        <v>238</v>
      </c>
      <c r="E14351" s="1" t="s">
        <v>63</v>
      </c>
      <c r="F14351" s="1" t="s">
        <v>108</v>
      </c>
      <c r="G14351">
        <v>0</v>
      </c>
      <c r="H14351" s="1" t="s">
        <v>65</v>
      </c>
      <c r="I14351">
        <v>2060</v>
      </c>
      <c r="J14351" s="1" t="s">
        <v>524</v>
      </c>
      <c r="K14351" s="1" t="s">
        <v>15533</v>
      </c>
      <c r="L14351" s="1" t="s">
        <v>24788</v>
      </c>
      <c r="M14351" s="1" t="s">
        <v>25538</v>
      </c>
      <c r="N14351" s="1" t="s">
        <v>25539</v>
      </c>
      <c r="O14351" s="1" t="s">
        <v>25540</v>
      </c>
      <c r="P14351">
        <v>20131010</v>
      </c>
      <c r="Q14351">
        <v>20131010</v>
      </c>
      <c r="R14351">
        <v>20131010</v>
      </c>
      <c r="S14351" s="1" t="s">
        <v>1764</v>
      </c>
      <c r="T14351">
        <v>1505</v>
      </c>
      <c r="U14351">
        <v>2125</v>
      </c>
      <c r="V14351">
        <v>3425</v>
      </c>
      <c r="W14351">
        <v>55</v>
      </c>
      <c r="X14351">
        <v>450</v>
      </c>
      <c r="Y14351">
        <v>1300</v>
      </c>
      <c r="Z14351" s="1" t="s">
        <v>72</v>
      </c>
      <c r="AA14351" s="1" t="s">
        <v>72</v>
      </c>
      <c r="AB14351" s="1" t="s">
        <v>72</v>
      </c>
      <c r="AC14351">
        <v>2</v>
      </c>
      <c r="AD14351">
        <v>5</v>
      </c>
      <c r="AE14351" s="1" t="s">
        <v>72</v>
      </c>
      <c r="AF14351" s="1" t="s">
        <v>72</v>
      </c>
      <c r="AG14351" s="1" t="s">
        <v>72</v>
      </c>
      <c r="AH14351" s="1" t="s">
        <v>72</v>
      </c>
      <c r="AI14351" s="1" t="s">
        <v>72</v>
      </c>
      <c r="AJ14351" s="1" t="s">
        <v>72</v>
      </c>
      <c r="AK14351" s="1" t="s">
        <v>72</v>
      </c>
      <c r="AL14351">
        <v>2</v>
      </c>
      <c r="AM14351" s="1" t="s">
        <v>72</v>
      </c>
      <c r="AN14351" s="1" t="s">
        <v>72</v>
      </c>
      <c r="AO14351">
        <v>2780</v>
      </c>
      <c r="AP14351">
        <v>1540</v>
      </c>
      <c r="AQ14351">
        <v>1540</v>
      </c>
      <c r="AR14351" s="1" t="s">
        <v>9834</v>
      </c>
      <c r="AS14351">
        <v>1</v>
      </c>
      <c r="AT14351" s="1" t="s">
        <v>622</v>
      </c>
      <c r="AU14351">
        <v>4</v>
      </c>
      <c r="AV14351" s="1" t="s">
        <v>1153</v>
      </c>
      <c r="AW14351">
        <v>1798</v>
      </c>
      <c r="AX14351" s="1" t="s">
        <v>113</v>
      </c>
      <c r="AY14351">
        <v>158</v>
      </c>
      <c r="AZ14351" s="1" t="s">
        <v>1038</v>
      </c>
      <c r="BA14351" s="1" t="s">
        <v>72</v>
      </c>
      <c r="BB14351" s="1" t="s">
        <v>796</v>
      </c>
      <c r="BC14351" s="1" t="s">
        <v>7910</v>
      </c>
      <c r="BF14351" s="1" t="s">
        <v>72</v>
      </c>
      <c r="BI14351" s="1" t="s">
        <v>72</v>
      </c>
    </row>
    <row r="14352" spans="1:61" x14ac:dyDescent="0.35">
      <c r="A14352" s="1" t="s">
        <v>2668</v>
      </c>
      <c r="B14352">
        <v>6</v>
      </c>
      <c r="C14352" s="1" t="s">
        <v>238</v>
      </c>
      <c r="D14352" s="1" t="s">
        <v>238</v>
      </c>
      <c r="E14352" s="1" t="s">
        <v>63</v>
      </c>
      <c r="F14352" s="1" t="s">
        <v>108</v>
      </c>
      <c r="G14352">
        <v>0</v>
      </c>
      <c r="H14352" s="1" t="s">
        <v>319</v>
      </c>
      <c r="I14352">
        <v>2060</v>
      </c>
      <c r="J14352" s="1" t="s">
        <v>524</v>
      </c>
      <c r="K14352" s="1" t="s">
        <v>15246</v>
      </c>
      <c r="L14352" s="1" t="s">
        <v>8657</v>
      </c>
      <c r="M14352" s="1" t="s">
        <v>25541</v>
      </c>
      <c r="N14352" s="1" t="s">
        <v>15248</v>
      </c>
      <c r="O14352" s="1" t="s">
        <v>25542</v>
      </c>
      <c r="P14352">
        <v>20140114</v>
      </c>
      <c r="Q14352">
        <v>20140115</v>
      </c>
      <c r="R14352">
        <v>20140115</v>
      </c>
      <c r="S14352" s="1" t="s">
        <v>1764</v>
      </c>
      <c r="T14352">
        <v>1720</v>
      </c>
      <c r="U14352">
        <v>2240</v>
      </c>
      <c r="V14352">
        <v>4040</v>
      </c>
      <c r="W14352">
        <v>75</v>
      </c>
      <c r="X14352">
        <v>750</v>
      </c>
      <c r="Y14352">
        <v>1800</v>
      </c>
      <c r="Z14352" s="1" t="s">
        <v>73</v>
      </c>
      <c r="AA14352" s="1" t="s">
        <v>72</v>
      </c>
      <c r="AB14352" s="1" t="s">
        <v>72</v>
      </c>
      <c r="AC14352">
        <v>2</v>
      </c>
      <c r="AD14352">
        <v>3</v>
      </c>
      <c r="AE14352" s="1" t="s">
        <v>72</v>
      </c>
      <c r="AF14352" s="1" t="s">
        <v>72</v>
      </c>
      <c r="AG14352" s="1" t="s">
        <v>72</v>
      </c>
      <c r="AH14352" s="1" t="s">
        <v>72</v>
      </c>
      <c r="AI14352" s="1" t="s">
        <v>72</v>
      </c>
      <c r="AJ14352" s="1" t="s">
        <v>72</v>
      </c>
      <c r="AK14352" s="1" t="s">
        <v>72</v>
      </c>
      <c r="AL14352">
        <v>2</v>
      </c>
      <c r="AM14352" s="1" t="s">
        <v>72</v>
      </c>
      <c r="AN14352" s="1" t="s">
        <v>72</v>
      </c>
      <c r="AO14352">
        <v>2660</v>
      </c>
      <c r="AP14352">
        <v>1560</v>
      </c>
      <c r="AQ14352">
        <v>1560</v>
      </c>
      <c r="AR14352" s="1" t="s">
        <v>9225</v>
      </c>
      <c r="AS14352">
        <v>2</v>
      </c>
      <c r="AT14352" s="1" t="s">
        <v>3553</v>
      </c>
      <c r="AU14352">
        <v>4</v>
      </c>
      <c r="AV14352" s="1" t="s">
        <v>151</v>
      </c>
      <c r="AW14352">
        <v>2231</v>
      </c>
      <c r="AX14352" s="1" t="s">
        <v>113</v>
      </c>
      <c r="AY14352">
        <v>176</v>
      </c>
      <c r="AZ14352" s="1" t="s">
        <v>978</v>
      </c>
      <c r="BA14352" s="1" t="s">
        <v>3802</v>
      </c>
      <c r="BB14352" s="1" t="s">
        <v>9353</v>
      </c>
      <c r="BC14352" s="1" t="s">
        <v>7910</v>
      </c>
      <c r="BF14352" s="1" t="s">
        <v>72</v>
      </c>
      <c r="BI14352" s="1" t="s">
        <v>72</v>
      </c>
    </row>
    <row r="14353" spans="1:61" x14ac:dyDescent="0.35">
      <c r="A14353" s="1" t="s">
        <v>2668</v>
      </c>
      <c r="B14353">
        <v>6</v>
      </c>
      <c r="C14353" s="1" t="s">
        <v>238</v>
      </c>
      <c r="D14353" s="1" t="s">
        <v>238</v>
      </c>
      <c r="E14353" s="1" t="s">
        <v>63</v>
      </c>
      <c r="F14353" s="1" t="s">
        <v>108</v>
      </c>
      <c r="G14353">
        <v>0</v>
      </c>
      <c r="H14353" s="1" t="s">
        <v>82</v>
      </c>
      <c r="I14353">
        <v>2060</v>
      </c>
      <c r="J14353" s="1" t="s">
        <v>524</v>
      </c>
      <c r="K14353" s="1" t="s">
        <v>15246</v>
      </c>
      <c r="L14353" s="1" t="s">
        <v>8657</v>
      </c>
      <c r="M14353" s="1" t="s">
        <v>25543</v>
      </c>
      <c r="N14353" s="1" t="s">
        <v>25544</v>
      </c>
      <c r="O14353" s="1" t="s">
        <v>25545</v>
      </c>
      <c r="P14353">
        <v>20150309</v>
      </c>
      <c r="Q14353">
        <v>20180202</v>
      </c>
      <c r="R14353">
        <v>20180202</v>
      </c>
      <c r="S14353" s="1" t="s">
        <v>4276</v>
      </c>
      <c r="T14353">
        <v>1610</v>
      </c>
      <c r="U14353">
        <v>2135</v>
      </c>
      <c r="V14353">
        <v>3735</v>
      </c>
      <c r="W14353">
        <v>65</v>
      </c>
      <c r="X14353">
        <v>750</v>
      </c>
      <c r="Y14353">
        <v>1600</v>
      </c>
      <c r="Z14353" s="1" t="s">
        <v>72</v>
      </c>
      <c r="AA14353" s="1" t="s">
        <v>72</v>
      </c>
      <c r="AB14353" s="1" t="s">
        <v>72</v>
      </c>
      <c r="AC14353">
        <v>2</v>
      </c>
      <c r="AD14353">
        <v>3</v>
      </c>
      <c r="AE14353" s="1" t="s">
        <v>72</v>
      </c>
      <c r="AF14353" s="1" t="s">
        <v>72</v>
      </c>
      <c r="AG14353" s="1" t="s">
        <v>72</v>
      </c>
      <c r="AH14353" s="1" t="s">
        <v>72</v>
      </c>
      <c r="AI14353" s="1" t="s">
        <v>72</v>
      </c>
      <c r="AJ14353" s="1" t="s">
        <v>72</v>
      </c>
      <c r="AK14353" s="1" t="s">
        <v>72</v>
      </c>
      <c r="AL14353">
        <v>2</v>
      </c>
      <c r="AM14353" s="1" t="s">
        <v>72</v>
      </c>
      <c r="AN14353" s="1" t="s">
        <v>72</v>
      </c>
      <c r="AO14353">
        <v>2660</v>
      </c>
      <c r="AP14353">
        <v>1570</v>
      </c>
      <c r="AQ14353">
        <v>1570</v>
      </c>
      <c r="AR14353" s="1" t="s">
        <v>25546</v>
      </c>
      <c r="AS14353">
        <v>2</v>
      </c>
      <c r="AT14353" s="1" t="s">
        <v>3553</v>
      </c>
      <c r="AU14353">
        <v>4</v>
      </c>
      <c r="AV14353" s="1" t="s">
        <v>5392</v>
      </c>
      <c r="AW14353">
        <v>1998</v>
      </c>
      <c r="AX14353" s="1" t="s">
        <v>113</v>
      </c>
      <c r="AY14353">
        <v>127</v>
      </c>
      <c r="AZ14353" s="1" t="s">
        <v>856</v>
      </c>
      <c r="BA14353" s="1" t="s">
        <v>997</v>
      </c>
      <c r="BB14353" s="1" t="s">
        <v>25361</v>
      </c>
      <c r="BC14353" s="1" t="s">
        <v>7910</v>
      </c>
      <c r="BF14353" s="1" t="s">
        <v>72</v>
      </c>
      <c r="BI14353" s="1" t="s">
        <v>72</v>
      </c>
    </row>
    <row r="14354" spans="1:61" x14ac:dyDescent="0.35">
      <c r="A14354" s="1" t="s">
        <v>2668</v>
      </c>
      <c r="B14354">
        <v>6</v>
      </c>
      <c r="C14354" s="1" t="s">
        <v>238</v>
      </c>
      <c r="D14354" s="1" t="s">
        <v>238</v>
      </c>
      <c r="E14354" s="1" t="s">
        <v>63</v>
      </c>
      <c r="F14354" s="1" t="s">
        <v>94</v>
      </c>
      <c r="G14354">
        <v>0</v>
      </c>
      <c r="H14354" s="1" t="s">
        <v>65</v>
      </c>
      <c r="I14354">
        <v>2060</v>
      </c>
      <c r="J14354" s="1" t="s">
        <v>524</v>
      </c>
      <c r="K14354" s="1" t="s">
        <v>15246</v>
      </c>
      <c r="L14354" s="1" t="s">
        <v>8657</v>
      </c>
      <c r="M14354" s="1" t="s">
        <v>15247</v>
      </c>
      <c r="N14354" s="1" t="s">
        <v>15248</v>
      </c>
      <c r="O14354" s="1" t="s">
        <v>25547</v>
      </c>
      <c r="P14354">
        <v>20160830</v>
      </c>
      <c r="Q14354">
        <v>20160830</v>
      </c>
      <c r="R14354">
        <v>20160928</v>
      </c>
      <c r="S14354" s="1" t="s">
        <v>1764</v>
      </c>
      <c r="T14354">
        <v>1680</v>
      </c>
      <c r="U14354">
        <v>2220</v>
      </c>
      <c r="V14354">
        <v>4220</v>
      </c>
      <c r="W14354">
        <v>80</v>
      </c>
      <c r="X14354">
        <v>750</v>
      </c>
      <c r="Y14354">
        <v>2000</v>
      </c>
      <c r="Z14354" s="1" t="s">
        <v>73</v>
      </c>
      <c r="AA14354" s="1" t="s">
        <v>72</v>
      </c>
      <c r="AB14354" s="1" t="s">
        <v>72</v>
      </c>
      <c r="AC14354">
        <v>2</v>
      </c>
      <c r="AD14354">
        <v>3</v>
      </c>
      <c r="AE14354" s="1" t="s">
        <v>72</v>
      </c>
      <c r="AF14354" s="1" t="s">
        <v>72</v>
      </c>
      <c r="AG14354" s="1" t="s">
        <v>72</v>
      </c>
      <c r="AH14354" s="1" t="s">
        <v>72</v>
      </c>
      <c r="AI14354" s="1" t="s">
        <v>72</v>
      </c>
      <c r="AJ14354" s="1" t="s">
        <v>72</v>
      </c>
      <c r="AK14354" s="1" t="s">
        <v>72</v>
      </c>
      <c r="AL14354">
        <v>2</v>
      </c>
      <c r="AM14354" s="1" t="s">
        <v>72</v>
      </c>
      <c r="AN14354" s="1" t="s">
        <v>72</v>
      </c>
      <c r="AO14354">
        <v>2660</v>
      </c>
      <c r="AP14354">
        <v>1560</v>
      </c>
      <c r="AQ14354">
        <v>1560</v>
      </c>
      <c r="AR14354" s="1" t="s">
        <v>15250</v>
      </c>
      <c r="AS14354">
        <v>2</v>
      </c>
      <c r="AT14354" s="1" t="s">
        <v>3553</v>
      </c>
      <c r="AU14354">
        <v>4</v>
      </c>
      <c r="AV14354" s="1" t="s">
        <v>151</v>
      </c>
      <c r="AW14354">
        <v>2231</v>
      </c>
      <c r="AX14354" s="1" t="s">
        <v>77</v>
      </c>
      <c r="AY14354">
        <v>149</v>
      </c>
      <c r="AZ14354" s="1" t="s">
        <v>1088</v>
      </c>
      <c r="BA14354" s="1" t="s">
        <v>997</v>
      </c>
      <c r="BB14354" s="1" t="s">
        <v>24715</v>
      </c>
      <c r="BC14354" s="1" t="s">
        <v>7910</v>
      </c>
      <c r="BF14354" s="1" t="s">
        <v>72</v>
      </c>
      <c r="BI14354" s="1" t="s">
        <v>72</v>
      </c>
    </row>
    <row r="14355" spans="1:61" x14ac:dyDescent="0.35">
      <c r="A14355" s="1" t="s">
        <v>2668</v>
      </c>
      <c r="B14355">
        <v>6</v>
      </c>
      <c r="C14355" s="1" t="s">
        <v>238</v>
      </c>
      <c r="D14355" s="1" t="s">
        <v>238</v>
      </c>
      <c r="E14355" s="1" t="s">
        <v>63</v>
      </c>
      <c r="F14355" s="1" t="s">
        <v>1847</v>
      </c>
      <c r="G14355">
        <v>0</v>
      </c>
      <c r="H14355" s="1" t="s">
        <v>65</v>
      </c>
      <c r="I14355">
        <v>2060</v>
      </c>
      <c r="J14355" s="1" t="s">
        <v>524</v>
      </c>
      <c r="K14355" s="1" t="s">
        <v>15246</v>
      </c>
      <c r="L14355" s="1" t="s">
        <v>8657</v>
      </c>
      <c r="M14355" s="1" t="s">
        <v>25548</v>
      </c>
      <c r="N14355" s="1" t="s">
        <v>25549</v>
      </c>
      <c r="O14355" s="1" t="s">
        <v>25550</v>
      </c>
      <c r="P14355">
        <v>20140422</v>
      </c>
      <c r="Q14355">
        <v>20140422</v>
      </c>
      <c r="R14355">
        <v>20140422</v>
      </c>
      <c r="S14355" s="1" t="s">
        <v>2964</v>
      </c>
      <c r="T14355">
        <v>1525</v>
      </c>
      <c r="U14355">
        <v>2110</v>
      </c>
      <c r="V14355">
        <v>3610</v>
      </c>
      <c r="W14355">
        <v>60</v>
      </c>
      <c r="X14355">
        <v>750</v>
      </c>
      <c r="Y14355">
        <v>1500</v>
      </c>
      <c r="Z14355" s="1" t="s">
        <v>73</v>
      </c>
      <c r="AA14355" s="1" t="s">
        <v>72</v>
      </c>
      <c r="AB14355" s="1" t="s">
        <v>72</v>
      </c>
      <c r="AC14355">
        <v>2</v>
      </c>
      <c r="AD14355">
        <v>3</v>
      </c>
      <c r="AE14355" s="1" t="s">
        <v>72</v>
      </c>
      <c r="AF14355" s="1" t="s">
        <v>72</v>
      </c>
      <c r="AG14355" s="1" t="s">
        <v>72</v>
      </c>
      <c r="AH14355" s="1" t="s">
        <v>72</v>
      </c>
      <c r="AI14355" s="1" t="s">
        <v>72</v>
      </c>
      <c r="AJ14355" s="1" t="s">
        <v>72</v>
      </c>
      <c r="AK14355" s="1" t="s">
        <v>72</v>
      </c>
      <c r="AL14355">
        <v>2</v>
      </c>
      <c r="AM14355" s="1" t="s">
        <v>72</v>
      </c>
      <c r="AN14355" s="1" t="s">
        <v>72</v>
      </c>
      <c r="AO14355">
        <v>2660</v>
      </c>
      <c r="AP14355">
        <v>1570</v>
      </c>
      <c r="AQ14355">
        <v>1570</v>
      </c>
      <c r="AR14355" s="1" t="s">
        <v>25551</v>
      </c>
      <c r="AS14355">
        <v>1</v>
      </c>
      <c r="AT14355" s="1" t="s">
        <v>622</v>
      </c>
      <c r="AU14355">
        <v>4</v>
      </c>
      <c r="AV14355" s="1" t="s">
        <v>9098</v>
      </c>
      <c r="AW14355">
        <v>1987</v>
      </c>
      <c r="AX14355" s="1" t="s">
        <v>113</v>
      </c>
      <c r="AY14355">
        <v>166</v>
      </c>
      <c r="AZ14355" s="1" t="s">
        <v>1499</v>
      </c>
      <c r="BA14355" s="1" t="s">
        <v>72</v>
      </c>
      <c r="BB14355" s="1" t="s">
        <v>158</v>
      </c>
      <c r="BC14355" s="1" t="s">
        <v>7910</v>
      </c>
      <c r="BF14355" s="1" t="s">
        <v>72</v>
      </c>
      <c r="BI14355" s="1" t="s">
        <v>72</v>
      </c>
    </row>
    <row r="14356" spans="1:61" x14ac:dyDescent="0.35">
      <c r="A14356" s="1" t="s">
        <v>2668</v>
      </c>
      <c r="B14356">
        <v>6</v>
      </c>
      <c r="C14356" s="1" t="s">
        <v>238</v>
      </c>
      <c r="D14356" s="1" t="s">
        <v>238</v>
      </c>
      <c r="E14356" s="1" t="s">
        <v>63</v>
      </c>
      <c r="F14356" s="1" t="s">
        <v>1847</v>
      </c>
      <c r="G14356">
        <v>0</v>
      </c>
      <c r="H14356" s="1" t="s">
        <v>65</v>
      </c>
      <c r="I14356">
        <v>2060</v>
      </c>
      <c r="J14356" s="1" t="s">
        <v>524</v>
      </c>
      <c r="K14356" s="1" t="s">
        <v>13437</v>
      </c>
      <c r="L14356" s="1" t="s">
        <v>13438</v>
      </c>
      <c r="M14356" s="1" t="s">
        <v>25552</v>
      </c>
      <c r="N14356" s="1" t="s">
        <v>16346</v>
      </c>
      <c r="O14356" s="1" t="s">
        <v>25553</v>
      </c>
      <c r="P14356">
        <v>20140625</v>
      </c>
      <c r="Q14356">
        <v>20140625</v>
      </c>
      <c r="R14356">
        <v>20140625</v>
      </c>
      <c r="S14356" s="1" t="s">
        <v>1384</v>
      </c>
      <c r="T14356">
        <v>1410</v>
      </c>
      <c r="U14356">
        <v>1865</v>
      </c>
      <c r="V14356">
        <v>2210</v>
      </c>
      <c r="W14356">
        <v>55</v>
      </c>
      <c r="X14356">
        <v>345</v>
      </c>
      <c r="Y14356">
        <v>345</v>
      </c>
      <c r="Z14356" s="1" t="s">
        <v>72</v>
      </c>
      <c r="AA14356" s="1" t="s">
        <v>72</v>
      </c>
      <c r="AB14356" s="1" t="s">
        <v>72</v>
      </c>
      <c r="AC14356">
        <v>2</v>
      </c>
      <c r="AD14356">
        <v>3</v>
      </c>
      <c r="AE14356" s="1" t="s">
        <v>72</v>
      </c>
      <c r="AF14356" s="1" t="s">
        <v>72</v>
      </c>
      <c r="AG14356" s="1" t="s">
        <v>72</v>
      </c>
      <c r="AH14356" s="1" t="s">
        <v>72</v>
      </c>
      <c r="AI14356" s="1" t="s">
        <v>72</v>
      </c>
      <c r="AJ14356" s="1" t="s">
        <v>72</v>
      </c>
      <c r="AK14356" s="1" t="s">
        <v>72</v>
      </c>
      <c r="AL14356">
        <v>2</v>
      </c>
      <c r="AM14356" s="1" t="s">
        <v>72</v>
      </c>
      <c r="AN14356" s="1" t="s">
        <v>72</v>
      </c>
      <c r="AO14356">
        <v>2600</v>
      </c>
      <c r="AP14356">
        <v>1515</v>
      </c>
      <c r="AQ14356">
        <v>1505</v>
      </c>
      <c r="AR14356" s="1" t="s">
        <v>13442</v>
      </c>
      <c r="AS14356">
        <v>10</v>
      </c>
      <c r="AT14356" s="1" t="s">
        <v>6510</v>
      </c>
      <c r="AU14356">
        <v>4</v>
      </c>
      <c r="AV14356" s="1" t="s">
        <v>4248</v>
      </c>
      <c r="AW14356">
        <v>1798</v>
      </c>
      <c r="AX14356" s="1" t="s">
        <v>113</v>
      </c>
      <c r="AY14356">
        <v>92</v>
      </c>
      <c r="AZ14356" s="1" t="s">
        <v>251</v>
      </c>
      <c r="BA14356" s="1" t="s">
        <v>72</v>
      </c>
      <c r="BB14356" s="1" t="s">
        <v>1088</v>
      </c>
      <c r="BC14356" s="1" t="s">
        <v>7910</v>
      </c>
      <c r="BF14356" s="1" t="s">
        <v>72</v>
      </c>
      <c r="BI14356" s="1" t="s">
        <v>72</v>
      </c>
    </row>
    <row r="14357" spans="1:61" x14ac:dyDescent="0.35">
      <c r="A14357" s="1" t="s">
        <v>2668</v>
      </c>
      <c r="B14357">
        <v>6</v>
      </c>
      <c r="C14357" s="1" t="s">
        <v>81</v>
      </c>
      <c r="D14357" s="1" t="s">
        <v>81</v>
      </c>
      <c r="E14357" s="1" t="s">
        <v>63</v>
      </c>
      <c r="F14357" s="1" t="s">
        <v>1847</v>
      </c>
      <c r="G14357">
        <v>0</v>
      </c>
      <c r="H14357" s="1" t="s">
        <v>82</v>
      </c>
      <c r="I14357">
        <v>2060</v>
      </c>
      <c r="J14357" s="1" t="s">
        <v>524</v>
      </c>
      <c r="K14357" s="1" t="s">
        <v>15533</v>
      </c>
      <c r="L14357" s="1" t="s">
        <v>15534</v>
      </c>
      <c r="M14357" s="1" t="s">
        <v>15535</v>
      </c>
      <c r="N14357" s="1" t="s">
        <v>25554</v>
      </c>
      <c r="O14357" s="1" t="s">
        <v>25555</v>
      </c>
      <c r="P14357">
        <v>20150204</v>
      </c>
      <c r="Q14357">
        <v>20171218</v>
      </c>
      <c r="R14357">
        <v>20171218</v>
      </c>
      <c r="S14357" s="1" t="s">
        <v>2759</v>
      </c>
      <c r="T14357">
        <v>1595</v>
      </c>
      <c r="U14357">
        <v>2260</v>
      </c>
      <c r="V14357">
        <v>3560</v>
      </c>
      <c r="W14357">
        <v>55</v>
      </c>
      <c r="X14357">
        <v>450</v>
      </c>
      <c r="Y14357">
        <v>1300</v>
      </c>
      <c r="Z14357" s="1" t="s">
        <v>72</v>
      </c>
      <c r="AA14357" s="1" t="s">
        <v>72</v>
      </c>
      <c r="AB14357" s="1" t="s">
        <v>72</v>
      </c>
      <c r="AC14357">
        <v>2</v>
      </c>
      <c r="AD14357">
        <v>3</v>
      </c>
      <c r="AE14357" s="1" t="s">
        <v>72</v>
      </c>
      <c r="AF14357" s="1" t="s">
        <v>72</v>
      </c>
      <c r="AG14357" s="1" t="s">
        <v>72</v>
      </c>
      <c r="AH14357" s="1" t="s">
        <v>72</v>
      </c>
      <c r="AI14357" s="1" t="s">
        <v>72</v>
      </c>
      <c r="AJ14357" s="1" t="s">
        <v>72</v>
      </c>
      <c r="AK14357" s="1" t="s">
        <v>72</v>
      </c>
      <c r="AL14357">
        <v>2</v>
      </c>
      <c r="AM14357" s="1" t="s">
        <v>72</v>
      </c>
      <c r="AN14357" s="1" t="s">
        <v>72</v>
      </c>
      <c r="AO14357">
        <v>2780</v>
      </c>
      <c r="AP14357">
        <v>1540</v>
      </c>
      <c r="AQ14357">
        <v>1540</v>
      </c>
      <c r="AR14357" s="1" t="s">
        <v>15538</v>
      </c>
      <c r="AS14357">
        <v>2</v>
      </c>
      <c r="AT14357" s="1" t="s">
        <v>3553</v>
      </c>
      <c r="AU14357">
        <v>4</v>
      </c>
      <c r="AV14357" s="1" t="s">
        <v>7803</v>
      </c>
      <c r="AW14357">
        <v>1598</v>
      </c>
      <c r="AX14357" s="1" t="s">
        <v>113</v>
      </c>
      <c r="AY14357">
        <v>119</v>
      </c>
      <c r="AZ14357" s="1" t="s">
        <v>722</v>
      </c>
      <c r="BA14357" s="1" t="s">
        <v>997</v>
      </c>
      <c r="BB14357" s="1" t="s">
        <v>15539</v>
      </c>
      <c r="BC14357" s="1" t="s">
        <v>7910</v>
      </c>
      <c r="BF14357" s="1" t="s">
        <v>72</v>
      </c>
      <c r="BI14357" s="1" t="s">
        <v>72</v>
      </c>
    </row>
    <row r="14358" spans="1:61" x14ac:dyDescent="0.35">
      <c r="A14358" s="1" t="s">
        <v>2668</v>
      </c>
      <c r="B14358">
        <v>6</v>
      </c>
      <c r="C14358" s="1" t="s">
        <v>81</v>
      </c>
      <c r="D14358" s="1" t="s">
        <v>81</v>
      </c>
      <c r="E14358" s="1" t="s">
        <v>63</v>
      </c>
      <c r="F14358" s="1" t="s">
        <v>1847</v>
      </c>
      <c r="G14358">
        <v>0</v>
      </c>
      <c r="H14358" s="1" t="s">
        <v>65</v>
      </c>
      <c r="I14358">
        <v>2060</v>
      </c>
      <c r="J14358" s="1" t="s">
        <v>524</v>
      </c>
      <c r="K14358" s="1" t="s">
        <v>15533</v>
      </c>
      <c r="L14358" s="1" t="s">
        <v>15534</v>
      </c>
      <c r="M14358" s="1" t="s">
        <v>15535</v>
      </c>
      <c r="N14358" s="1" t="s">
        <v>25554</v>
      </c>
      <c r="O14358" s="1" t="s">
        <v>25555</v>
      </c>
      <c r="P14358">
        <v>20150309</v>
      </c>
      <c r="Q14358">
        <v>20150309</v>
      </c>
      <c r="R14358">
        <v>20150309</v>
      </c>
      <c r="S14358" s="1" t="s">
        <v>656</v>
      </c>
      <c r="T14358">
        <v>1595</v>
      </c>
      <c r="U14358">
        <v>2260</v>
      </c>
      <c r="V14358">
        <v>3560</v>
      </c>
      <c r="W14358">
        <v>55</v>
      </c>
      <c r="X14358">
        <v>450</v>
      </c>
      <c r="Y14358">
        <v>1300</v>
      </c>
      <c r="Z14358" s="1" t="s">
        <v>72</v>
      </c>
      <c r="AA14358" s="1" t="s">
        <v>72</v>
      </c>
      <c r="AB14358" s="1" t="s">
        <v>72</v>
      </c>
      <c r="AC14358">
        <v>2</v>
      </c>
      <c r="AD14358">
        <v>3</v>
      </c>
      <c r="AE14358" s="1" t="s">
        <v>72</v>
      </c>
      <c r="AF14358" s="1" t="s">
        <v>72</v>
      </c>
      <c r="AG14358" s="1" t="s">
        <v>72</v>
      </c>
      <c r="AH14358" s="1" t="s">
        <v>72</v>
      </c>
      <c r="AI14358" s="1" t="s">
        <v>72</v>
      </c>
      <c r="AJ14358" s="1" t="s">
        <v>72</v>
      </c>
      <c r="AK14358" s="1" t="s">
        <v>72</v>
      </c>
      <c r="AL14358">
        <v>2</v>
      </c>
      <c r="AM14358" s="1" t="s">
        <v>72</v>
      </c>
      <c r="AN14358" s="1" t="s">
        <v>72</v>
      </c>
      <c r="AO14358">
        <v>2780</v>
      </c>
      <c r="AP14358">
        <v>1540</v>
      </c>
      <c r="AQ14358">
        <v>1540</v>
      </c>
      <c r="AR14358" s="1" t="s">
        <v>15538</v>
      </c>
      <c r="AS14358">
        <v>2</v>
      </c>
      <c r="AT14358" s="1" t="s">
        <v>3553</v>
      </c>
      <c r="AU14358">
        <v>4</v>
      </c>
      <c r="AV14358" s="1" t="s">
        <v>7803</v>
      </c>
      <c r="AW14358">
        <v>1598</v>
      </c>
      <c r="AX14358" s="1" t="s">
        <v>113</v>
      </c>
      <c r="AY14358">
        <v>119</v>
      </c>
      <c r="AZ14358" s="1" t="s">
        <v>722</v>
      </c>
      <c r="BA14358" s="1" t="s">
        <v>997</v>
      </c>
      <c r="BB14358" s="1" t="s">
        <v>15539</v>
      </c>
      <c r="BC14358" s="1" t="s">
        <v>7910</v>
      </c>
      <c r="BF14358" s="1" t="s">
        <v>72</v>
      </c>
      <c r="BI14358" s="1" t="s">
        <v>72</v>
      </c>
    </row>
    <row r="14359" spans="1:61" x14ac:dyDescent="0.35">
      <c r="A14359" s="1" t="s">
        <v>2668</v>
      </c>
      <c r="B14359">
        <v>6</v>
      </c>
      <c r="C14359" s="1" t="s">
        <v>238</v>
      </c>
      <c r="D14359" s="1" t="s">
        <v>238</v>
      </c>
      <c r="E14359" s="1" t="s">
        <v>63</v>
      </c>
      <c r="F14359" s="1" t="s">
        <v>64</v>
      </c>
      <c r="G14359">
        <v>0</v>
      </c>
      <c r="H14359" s="1" t="s">
        <v>65</v>
      </c>
      <c r="I14359">
        <v>2060</v>
      </c>
      <c r="J14359" s="1" t="s">
        <v>524</v>
      </c>
      <c r="K14359" s="1" t="s">
        <v>15246</v>
      </c>
      <c r="L14359" s="1" t="s">
        <v>8657</v>
      </c>
      <c r="M14359" s="1" t="s">
        <v>25556</v>
      </c>
      <c r="N14359" s="1" t="s">
        <v>15248</v>
      </c>
      <c r="O14359" s="1" t="s">
        <v>25557</v>
      </c>
      <c r="P14359">
        <v>20130320</v>
      </c>
      <c r="Q14359">
        <v>20130320</v>
      </c>
      <c r="R14359">
        <v>20140214</v>
      </c>
      <c r="S14359" s="1" t="s">
        <v>2525</v>
      </c>
      <c r="T14359">
        <v>1730</v>
      </c>
      <c r="U14359">
        <v>2220</v>
      </c>
      <c r="V14359">
        <v>4220</v>
      </c>
      <c r="W14359">
        <v>80</v>
      </c>
      <c r="X14359">
        <v>750</v>
      </c>
      <c r="Y14359">
        <v>2000</v>
      </c>
      <c r="Z14359" s="1" t="s">
        <v>73</v>
      </c>
      <c r="AA14359" s="1" t="s">
        <v>72</v>
      </c>
      <c r="AB14359" s="1" t="s">
        <v>72</v>
      </c>
      <c r="AC14359">
        <v>2</v>
      </c>
      <c r="AD14359">
        <v>3</v>
      </c>
      <c r="AE14359" s="1" t="s">
        <v>72</v>
      </c>
      <c r="AF14359" s="1" t="s">
        <v>72</v>
      </c>
      <c r="AG14359" s="1" t="s">
        <v>72</v>
      </c>
      <c r="AH14359" s="1" t="s">
        <v>72</v>
      </c>
      <c r="AI14359" s="1" t="s">
        <v>72</v>
      </c>
      <c r="AJ14359" s="1" t="s">
        <v>72</v>
      </c>
      <c r="AK14359" s="1" t="s">
        <v>72</v>
      </c>
      <c r="AL14359">
        <v>2</v>
      </c>
      <c r="AM14359" s="1" t="s">
        <v>72</v>
      </c>
      <c r="AN14359" s="1" t="s">
        <v>72</v>
      </c>
      <c r="AO14359">
        <v>2660</v>
      </c>
      <c r="AP14359">
        <v>1570</v>
      </c>
      <c r="AQ14359">
        <v>1570</v>
      </c>
      <c r="AR14359" s="1" t="s">
        <v>8982</v>
      </c>
      <c r="AS14359">
        <v>2</v>
      </c>
      <c r="AT14359" s="1" t="s">
        <v>3553</v>
      </c>
      <c r="AU14359">
        <v>4</v>
      </c>
      <c r="AV14359" s="1" t="s">
        <v>151</v>
      </c>
      <c r="AW14359">
        <v>2231</v>
      </c>
      <c r="AX14359" s="1" t="s">
        <v>113</v>
      </c>
      <c r="AY14359">
        <v>147</v>
      </c>
      <c r="AZ14359" s="1" t="s">
        <v>989</v>
      </c>
      <c r="BA14359" s="1" t="s">
        <v>997</v>
      </c>
      <c r="BB14359" s="1" t="s">
        <v>24715</v>
      </c>
      <c r="BC14359" s="1" t="s">
        <v>7910</v>
      </c>
      <c r="BF14359" s="1" t="s">
        <v>72</v>
      </c>
      <c r="BI14359" s="1" t="s">
        <v>72</v>
      </c>
    </row>
    <row r="14360" spans="1:61" x14ac:dyDescent="0.35">
      <c r="A14360" s="1" t="s">
        <v>2668</v>
      </c>
      <c r="B14360">
        <v>6</v>
      </c>
      <c r="C14360" s="1" t="s">
        <v>238</v>
      </c>
      <c r="D14360" s="1" t="s">
        <v>238</v>
      </c>
      <c r="E14360" s="1" t="s">
        <v>63</v>
      </c>
      <c r="F14360" s="1" t="s">
        <v>64</v>
      </c>
      <c r="G14360">
        <v>0</v>
      </c>
      <c r="H14360" s="1" t="s">
        <v>159</v>
      </c>
      <c r="I14360">
        <v>2060</v>
      </c>
      <c r="J14360" s="1" t="s">
        <v>524</v>
      </c>
      <c r="K14360" s="1" t="s">
        <v>7923</v>
      </c>
      <c r="L14360" s="1" t="s">
        <v>7924</v>
      </c>
      <c r="M14360" s="1" t="s">
        <v>25558</v>
      </c>
      <c r="N14360" s="1" t="s">
        <v>8934</v>
      </c>
      <c r="O14360" s="1" t="s">
        <v>25559</v>
      </c>
      <c r="P14360">
        <v>20130125</v>
      </c>
      <c r="Q14360">
        <v>20180509</v>
      </c>
      <c r="R14360">
        <v>20180509</v>
      </c>
      <c r="S14360" s="1" t="s">
        <v>5564</v>
      </c>
      <c r="T14360">
        <v>1225</v>
      </c>
      <c r="U14360">
        <v>1565</v>
      </c>
      <c r="V14360">
        <v>0</v>
      </c>
      <c r="W14360">
        <v>0</v>
      </c>
      <c r="X14360">
        <v>0</v>
      </c>
      <c r="Y14360">
        <v>0</v>
      </c>
      <c r="Z14360" s="1" t="s">
        <v>72</v>
      </c>
      <c r="AA14360" s="1" t="s">
        <v>72</v>
      </c>
      <c r="AB14360" s="1" t="s">
        <v>72</v>
      </c>
      <c r="AC14360">
        <v>2</v>
      </c>
      <c r="AD14360">
        <v>3</v>
      </c>
      <c r="AE14360" s="1" t="s">
        <v>72</v>
      </c>
      <c r="AF14360" s="1" t="s">
        <v>72</v>
      </c>
      <c r="AG14360" s="1" t="s">
        <v>72</v>
      </c>
      <c r="AH14360" s="1" t="s">
        <v>72</v>
      </c>
      <c r="AI14360" s="1" t="s">
        <v>72</v>
      </c>
      <c r="AJ14360" s="1" t="s">
        <v>72</v>
      </c>
      <c r="AK14360" s="1" t="s">
        <v>72</v>
      </c>
      <c r="AL14360">
        <v>2</v>
      </c>
      <c r="AM14360" s="1" t="s">
        <v>72</v>
      </c>
      <c r="AN14360" s="1" t="s">
        <v>72</v>
      </c>
      <c r="AO14360">
        <v>2510</v>
      </c>
      <c r="AP14360">
        <v>1460</v>
      </c>
      <c r="AQ14360">
        <v>1445</v>
      </c>
      <c r="AR14360" s="1" t="s">
        <v>8936</v>
      </c>
      <c r="AS14360">
        <v>10</v>
      </c>
      <c r="AT14360" s="1" t="s">
        <v>6510</v>
      </c>
      <c r="AU14360">
        <v>4</v>
      </c>
      <c r="AV14360" s="1" t="s">
        <v>828</v>
      </c>
      <c r="AW14360">
        <v>1497</v>
      </c>
      <c r="AX14360" s="1" t="s">
        <v>113</v>
      </c>
      <c r="AY14360">
        <v>85</v>
      </c>
      <c r="AZ14360" s="1" t="s">
        <v>1158</v>
      </c>
      <c r="BA14360" s="1" t="s">
        <v>72</v>
      </c>
      <c r="BB14360" s="1" t="s">
        <v>912</v>
      </c>
      <c r="BC14360" s="1" t="s">
        <v>7910</v>
      </c>
      <c r="BF14360" s="1" t="s">
        <v>72</v>
      </c>
      <c r="BI14360" s="1" t="s">
        <v>72</v>
      </c>
    </row>
    <row r="14361" spans="1:61" x14ac:dyDescent="0.35">
      <c r="A14361" s="1" t="s">
        <v>2668</v>
      </c>
      <c r="B14361">
        <v>6</v>
      </c>
      <c r="C14361" s="1" t="s">
        <v>238</v>
      </c>
      <c r="D14361" s="1" t="s">
        <v>238</v>
      </c>
      <c r="E14361" s="1" t="s">
        <v>63</v>
      </c>
      <c r="F14361" s="1" t="s">
        <v>64</v>
      </c>
      <c r="G14361">
        <v>0</v>
      </c>
      <c r="H14361" s="1" t="s">
        <v>65</v>
      </c>
      <c r="I14361">
        <v>2060</v>
      </c>
      <c r="J14361" s="1" t="s">
        <v>524</v>
      </c>
      <c r="K14361" s="1" t="s">
        <v>13437</v>
      </c>
      <c r="L14361" s="1" t="s">
        <v>16342</v>
      </c>
      <c r="M14361" s="1" t="s">
        <v>25560</v>
      </c>
      <c r="N14361" s="1" t="s">
        <v>13440</v>
      </c>
      <c r="O14361" s="1" t="s">
        <v>25561</v>
      </c>
      <c r="P14361">
        <v>20160525</v>
      </c>
      <c r="Q14361">
        <v>20160525</v>
      </c>
      <c r="R14361">
        <v>20160525</v>
      </c>
      <c r="S14361" s="1" t="s">
        <v>2952</v>
      </c>
      <c r="T14361">
        <v>1385</v>
      </c>
      <c r="U14361">
        <v>1840</v>
      </c>
      <c r="V14361">
        <v>2225</v>
      </c>
      <c r="W14361">
        <v>55</v>
      </c>
      <c r="X14361">
        <v>385</v>
      </c>
      <c r="Y14361">
        <v>385</v>
      </c>
      <c r="Z14361" s="1" t="s">
        <v>72</v>
      </c>
      <c r="AA14361" s="1" t="s">
        <v>72</v>
      </c>
      <c r="AB14361" s="1" t="s">
        <v>72</v>
      </c>
      <c r="AC14361">
        <v>2</v>
      </c>
      <c r="AD14361">
        <v>3</v>
      </c>
      <c r="AE14361" s="1" t="s">
        <v>72</v>
      </c>
      <c r="AF14361" s="1" t="s">
        <v>72</v>
      </c>
      <c r="AG14361" s="1" t="s">
        <v>72</v>
      </c>
      <c r="AH14361" s="1" t="s">
        <v>72</v>
      </c>
      <c r="AI14361" s="1" t="s">
        <v>72</v>
      </c>
      <c r="AJ14361" s="1" t="s">
        <v>72</v>
      </c>
      <c r="AK14361" s="1" t="s">
        <v>72</v>
      </c>
      <c r="AL14361">
        <v>2</v>
      </c>
      <c r="AM14361" s="1" t="s">
        <v>72</v>
      </c>
      <c r="AN14361" s="1" t="s">
        <v>72</v>
      </c>
      <c r="AO14361">
        <v>2600</v>
      </c>
      <c r="AP14361">
        <v>1515</v>
      </c>
      <c r="AQ14361">
        <v>1505</v>
      </c>
      <c r="AR14361" s="1" t="s">
        <v>2143</v>
      </c>
      <c r="AS14361">
        <v>10</v>
      </c>
      <c r="AT14361" s="1" t="s">
        <v>6510</v>
      </c>
      <c r="AU14361">
        <v>4</v>
      </c>
      <c r="AV14361" s="1" t="s">
        <v>4248</v>
      </c>
      <c r="AW14361">
        <v>1798</v>
      </c>
      <c r="AX14361" s="1" t="s">
        <v>113</v>
      </c>
      <c r="AY14361">
        <v>91</v>
      </c>
      <c r="AZ14361" s="1" t="s">
        <v>1897</v>
      </c>
      <c r="BA14361" s="1" t="s">
        <v>72</v>
      </c>
      <c r="BB14361" s="1" t="s">
        <v>1088</v>
      </c>
      <c r="BC14361" s="1" t="s">
        <v>7910</v>
      </c>
      <c r="BF14361" s="1" t="s">
        <v>72</v>
      </c>
      <c r="BI14361" s="1" t="s">
        <v>72</v>
      </c>
    </row>
    <row r="14362" spans="1:61" x14ac:dyDescent="0.35">
      <c r="A14362" s="1" t="s">
        <v>2668</v>
      </c>
      <c r="B14362">
        <v>6</v>
      </c>
      <c r="C14362" s="1" t="s">
        <v>238</v>
      </c>
      <c r="D14362" s="1" t="s">
        <v>238</v>
      </c>
      <c r="E14362" s="1" t="s">
        <v>63</v>
      </c>
      <c r="F14362" s="1" t="s">
        <v>124</v>
      </c>
      <c r="G14362">
        <v>0</v>
      </c>
      <c r="H14362" s="1" t="s">
        <v>65</v>
      </c>
      <c r="I14362">
        <v>2176</v>
      </c>
      <c r="J14362" s="1" t="s">
        <v>223</v>
      </c>
      <c r="K14362" s="1" t="s">
        <v>248</v>
      </c>
      <c r="L14362" s="1" t="s">
        <v>10560</v>
      </c>
      <c r="M14362" s="1" t="s">
        <v>15547</v>
      </c>
      <c r="N14362" s="1" t="s">
        <v>25562</v>
      </c>
      <c r="O14362" s="1" t="s">
        <v>25563</v>
      </c>
      <c r="P14362">
        <v>20150430</v>
      </c>
      <c r="Q14362">
        <v>20150430</v>
      </c>
      <c r="R14362">
        <v>20150430</v>
      </c>
      <c r="S14362" s="1" t="s">
        <v>656</v>
      </c>
      <c r="T14362">
        <v>1484</v>
      </c>
      <c r="U14362">
        <v>2010</v>
      </c>
      <c r="V14362">
        <v>3510</v>
      </c>
      <c r="W14362">
        <v>75</v>
      </c>
      <c r="X14362">
        <v>700</v>
      </c>
      <c r="Y14362">
        <v>1500</v>
      </c>
      <c r="Z14362" s="1" t="s">
        <v>72</v>
      </c>
      <c r="AA14362" s="1" t="s">
        <v>72</v>
      </c>
      <c r="AB14362" s="1" t="s">
        <v>72</v>
      </c>
      <c r="AC14362">
        <v>2</v>
      </c>
      <c r="AD14362">
        <v>3</v>
      </c>
      <c r="AE14362" s="1" t="s">
        <v>72</v>
      </c>
      <c r="AF14362" s="1" t="s">
        <v>72</v>
      </c>
      <c r="AG14362" s="1" t="s">
        <v>72</v>
      </c>
      <c r="AH14362" s="1" t="s">
        <v>72</v>
      </c>
      <c r="AI14362" s="1" t="s">
        <v>72</v>
      </c>
      <c r="AJ14362" s="1" t="s">
        <v>72</v>
      </c>
      <c r="AK14362" s="1" t="s">
        <v>72</v>
      </c>
      <c r="AL14362">
        <v>2</v>
      </c>
      <c r="AM14362" s="1" t="s">
        <v>72</v>
      </c>
      <c r="AN14362" s="1" t="s">
        <v>72</v>
      </c>
      <c r="AO14362">
        <v>2646</v>
      </c>
      <c r="AP14362">
        <v>1547</v>
      </c>
      <c r="AQ14362">
        <v>1535</v>
      </c>
      <c r="AR14362" s="1" t="s">
        <v>15263</v>
      </c>
      <c r="AS14362">
        <v>2</v>
      </c>
      <c r="AT14362" s="1" t="s">
        <v>3553</v>
      </c>
      <c r="AU14362">
        <v>5</v>
      </c>
      <c r="AV14362" s="1" t="s">
        <v>151</v>
      </c>
      <c r="AW14362">
        <v>1984</v>
      </c>
      <c r="AX14362" s="1" t="s">
        <v>77</v>
      </c>
      <c r="AY14362">
        <v>117</v>
      </c>
      <c r="AZ14362" s="1" t="s">
        <v>3288</v>
      </c>
      <c r="BA14362" s="1" t="s">
        <v>997</v>
      </c>
      <c r="BB14362" s="1" t="s">
        <v>11148</v>
      </c>
      <c r="BC14362" s="1" t="s">
        <v>7910</v>
      </c>
      <c r="BF14362" s="1" t="s">
        <v>72</v>
      </c>
      <c r="BI14362" s="1" t="s">
        <v>72</v>
      </c>
    </row>
    <row r="14363" spans="1:61" x14ac:dyDescent="0.35">
      <c r="A14363" s="1" t="s">
        <v>2668</v>
      </c>
      <c r="B14363">
        <v>6</v>
      </c>
      <c r="C14363" s="1" t="s">
        <v>81</v>
      </c>
      <c r="D14363" s="1" t="s">
        <v>81</v>
      </c>
      <c r="E14363" s="1" t="s">
        <v>63</v>
      </c>
      <c r="F14363" s="1" t="s">
        <v>124</v>
      </c>
      <c r="G14363">
        <v>0</v>
      </c>
      <c r="H14363" s="1" t="s">
        <v>65</v>
      </c>
      <c r="I14363">
        <v>2176</v>
      </c>
      <c r="J14363" s="1" t="s">
        <v>223</v>
      </c>
      <c r="K14363" s="1" t="s">
        <v>463</v>
      </c>
      <c r="L14363" s="1" t="s">
        <v>547</v>
      </c>
      <c r="M14363" s="1" t="s">
        <v>10038</v>
      </c>
      <c r="N14363" s="1" t="s">
        <v>8663</v>
      </c>
      <c r="O14363" s="1" t="s">
        <v>8664</v>
      </c>
      <c r="P14363">
        <v>20150625</v>
      </c>
      <c r="Q14363">
        <v>20150625</v>
      </c>
      <c r="R14363">
        <v>20190723</v>
      </c>
      <c r="S14363" s="1" t="s">
        <v>3183</v>
      </c>
      <c r="T14363">
        <v>1590</v>
      </c>
      <c r="U14363">
        <v>2180</v>
      </c>
      <c r="V14363">
        <v>3780</v>
      </c>
      <c r="W14363">
        <v>75</v>
      </c>
      <c r="X14363">
        <v>750</v>
      </c>
      <c r="Y14363">
        <v>1600</v>
      </c>
      <c r="Z14363" s="1" t="s">
        <v>72</v>
      </c>
      <c r="AA14363" s="1" t="s">
        <v>72</v>
      </c>
      <c r="AB14363" s="1" t="s">
        <v>72</v>
      </c>
      <c r="AC14363">
        <v>2</v>
      </c>
      <c r="AD14363">
        <v>3</v>
      </c>
      <c r="AE14363" s="1" t="s">
        <v>72</v>
      </c>
      <c r="AF14363" s="1" t="s">
        <v>72</v>
      </c>
      <c r="AG14363" s="1" t="s">
        <v>72</v>
      </c>
      <c r="AH14363" s="1" t="s">
        <v>72</v>
      </c>
      <c r="AI14363" s="1" t="s">
        <v>72</v>
      </c>
      <c r="AJ14363" s="1" t="s">
        <v>72</v>
      </c>
      <c r="AK14363" s="1" t="s">
        <v>72</v>
      </c>
      <c r="AL14363">
        <v>2</v>
      </c>
      <c r="AM14363" s="1" t="s">
        <v>72</v>
      </c>
      <c r="AN14363" s="1" t="s">
        <v>72</v>
      </c>
      <c r="AO14363">
        <v>2776</v>
      </c>
      <c r="AP14363">
        <v>1588</v>
      </c>
      <c r="AQ14363">
        <v>1585</v>
      </c>
      <c r="AR14363" s="1" t="s">
        <v>8665</v>
      </c>
      <c r="AS14363">
        <v>2</v>
      </c>
      <c r="AT14363" s="1" t="s">
        <v>3553</v>
      </c>
      <c r="AU14363">
        <v>5</v>
      </c>
      <c r="AV14363" s="1" t="s">
        <v>954</v>
      </c>
      <c r="AW14363">
        <v>1984</v>
      </c>
      <c r="AX14363" s="1" t="s">
        <v>113</v>
      </c>
      <c r="AY14363">
        <v>119</v>
      </c>
      <c r="AZ14363" s="1" t="s">
        <v>722</v>
      </c>
      <c r="BA14363" s="1" t="s">
        <v>3668</v>
      </c>
      <c r="BB14363" s="1" t="s">
        <v>25564</v>
      </c>
      <c r="BC14363" s="1" t="s">
        <v>7910</v>
      </c>
      <c r="BF14363" s="1" t="s">
        <v>72</v>
      </c>
      <c r="BI14363" s="1" t="s">
        <v>72</v>
      </c>
    </row>
    <row r="14364" spans="1:61" x14ac:dyDescent="0.35">
      <c r="A14364" s="1" t="s">
        <v>2668</v>
      </c>
      <c r="B14364">
        <v>5</v>
      </c>
      <c r="C14364" s="1" t="s">
        <v>114</v>
      </c>
      <c r="D14364" s="1" t="s">
        <v>114</v>
      </c>
      <c r="E14364" s="1" t="s">
        <v>63</v>
      </c>
      <c r="F14364" s="1" t="s">
        <v>124</v>
      </c>
      <c r="G14364">
        <v>0</v>
      </c>
      <c r="H14364" s="1" t="s">
        <v>65</v>
      </c>
      <c r="I14364">
        <v>2176</v>
      </c>
      <c r="J14364" s="1" t="s">
        <v>223</v>
      </c>
      <c r="K14364" s="1" t="s">
        <v>344</v>
      </c>
      <c r="L14364" s="1" t="s">
        <v>10896</v>
      </c>
      <c r="M14364" s="1" t="s">
        <v>25565</v>
      </c>
      <c r="N14364" s="1" t="s">
        <v>25566</v>
      </c>
      <c r="O14364" s="1" t="s">
        <v>25567</v>
      </c>
      <c r="P14364">
        <v>20121121</v>
      </c>
      <c r="Q14364">
        <v>20121121</v>
      </c>
      <c r="R14364">
        <v>20121121</v>
      </c>
      <c r="S14364" s="1" t="s">
        <v>2957</v>
      </c>
      <c r="T14364">
        <v>1722</v>
      </c>
      <c r="U14364">
        <v>2200</v>
      </c>
      <c r="V14364">
        <v>3800</v>
      </c>
      <c r="W14364">
        <v>75</v>
      </c>
      <c r="X14364">
        <v>750</v>
      </c>
      <c r="Y14364">
        <v>1600</v>
      </c>
      <c r="Z14364" s="1" t="s">
        <v>72</v>
      </c>
      <c r="AA14364" s="1" t="s">
        <v>72</v>
      </c>
      <c r="AB14364" s="1" t="s">
        <v>72</v>
      </c>
      <c r="AC14364">
        <v>2</v>
      </c>
      <c r="AD14364">
        <v>3</v>
      </c>
      <c r="AE14364" s="1" t="s">
        <v>72</v>
      </c>
      <c r="AF14364" s="1" t="s">
        <v>72</v>
      </c>
      <c r="AG14364" s="1" t="s">
        <v>72</v>
      </c>
      <c r="AH14364" s="1" t="s">
        <v>72</v>
      </c>
      <c r="AI14364" s="1" t="s">
        <v>72</v>
      </c>
      <c r="AJ14364" s="1" t="s">
        <v>72</v>
      </c>
      <c r="AK14364" s="1" t="s">
        <v>72</v>
      </c>
      <c r="AL14364">
        <v>2</v>
      </c>
      <c r="AM14364" s="1" t="s">
        <v>72</v>
      </c>
      <c r="AN14364" s="1" t="s">
        <v>72</v>
      </c>
      <c r="AO14364">
        <v>2835</v>
      </c>
      <c r="AP14364">
        <v>1588</v>
      </c>
      <c r="AQ14364">
        <v>1585</v>
      </c>
      <c r="AR14364" s="1" t="s">
        <v>24802</v>
      </c>
      <c r="AS14364">
        <v>2</v>
      </c>
      <c r="AT14364" s="1" t="s">
        <v>3553</v>
      </c>
      <c r="AU14364">
        <v>5</v>
      </c>
      <c r="AV14364" s="1" t="s">
        <v>648</v>
      </c>
      <c r="AW14364">
        <v>1984</v>
      </c>
      <c r="AX14364" s="1" t="s">
        <v>113</v>
      </c>
      <c r="AY14364">
        <v>148</v>
      </c>
      <c r="AZ14364" s="1" t="s">
        <v>989</v>
      </c>
      <c r="BA14364" s="1" t="s">
        <v>3668</v>
      </c>
      <c r="BB14364" s="1" t="s">
        <v>25568</v>
      </c>
      <c r="BC14364" s="1" t="s">
        <v>7910</v>
      </c>
      <c r="BF14364" s="1" t="s">
        <v>72</v>
      </c>
      <c r="BI14364" s="1" t="s">
        <v>72</v>
      </c>
    </row>
    <row r="14365" spans="1:61" x14ac:dyDescent="0.35">
      <c r="A14365" s="1" t="s">
        <v>2668</v>
      </c>
      <c r="B14365">
        <v>6</v>
      </c>
      <c r="C14365" s="1" t="s">
        <v>238</v>
      </c>
      <c r="D14365" s="1" t="s">
        <v>238</v>
      </c>
      <c r="E14365" s="1" t="s">
        <v>63</v>
      </c>
      <c r="F14365" s="1" t="s">
        <v>108</v>
      </c>
      <c r="G14365">
        <v>0</v>
      </c>
      <c r="H14365" s="1" t="s">
        <v>65</v>
      </c>
      <c r="I14365">
        <v>2176</v>
      </c>
      <c r="J14365" s="1" t="s">
        <v>223</v>
      </c>
      <c r="K14365" s="1" t="s">
        <v>248</v>
      </c>
      <c r="L14365" s="1" t="s">
        <v>10560</v>
      </c>
      <c r="M14365" s="1" t="s">
        <v>8946</v>
      </c>
      <c r="N14365" s="1" t="s">
        <v>15550</v>
      </c>
      <c r="O14365" s="1" t="s">
        <v>72</v>
      </c>
      <c r="P14365">
        <v>20121019</v>
      </c>
      <c r="Q14365">
        <v>20121019</v>
      </c>
      <c r="R14365">
        <v>20160329</v>
      </c>
      <c r="S14365" s="1" t="s">
        <v>666</v>
      </c>
      <c r="T14365">
        <v>1476</v>
      </c>
      <c r="U14365">
        <v>1890</v>
      </c>
      <c r="V14365">
        <v>3190</v>
      </c>
      <c r="W14365">
        <v>75</v>
      </c>
      <c r="X14365">
        <v>650</v>
      </c>
      <c r="Y14365">
        <v>1300</v>
      </c>
      <c r="Z14365" s="1" t="s">
        <v>72</v>
      </c>
      <c r="AA14365" s="1" t="s">
        <v>72</v>
      </c>
      <c r="AB14365" s="1" t="s">
        <v>72</v>
      </c>
      <c r="AC14365">
        <v>2</v>
      </c>
      <c r="AD14365">
        <v>3</v>
      </c>
      <c r="AE14365" s="1" t="s">
        <v>72</v>
      </c>
      <c r="AF14365" s="1" t="s">
        <v>72</v>
      </c>
      <c r="AG14365" s="1" t="s">
        <v>72</v>
      </c>
      <c r="AH14365" s="1" t="s">
        <v>72</v>
      </c>
      <c r="AI14365" s="1" t="s">
        <v>72</v>
      </c>
      <c r="AJ14365" s="1" t="s">
        <v>72</v>
      </c>
      <c r="AK14365" s="1" t="s">
        <v>72</v>
      </c>
      <c r="AL14365">
        <v>2</v>
      </c>
      <c r="AM14365" s="1" t="s">
        <v>72</v>
      </c>
      <c r="AN14365" s="1" t="s">
        <v>72</v>
      </c>
      <c r="AO14365">
        <v>2647</v>
      </c>
      <c r="AP14365">
        <v>1551</v>
      </c>
      <c r="AQ14365">
        <v>1538</v>
      </c>
      <c r="AR14365" s="1" t="s">
        <v>8631</v>
      </c>
      <c r="AS14365">
        <v>2</v>
      </c>
      <c r="AT14365" s="1" t="s">
        <v>3553</v>
      </c>
      <c r="AU14365">
        <v>4</v>
      </c>
      <c r="AV14365" s="1" t="s">
        <v>1279</v>
      </c>
      <c r="AW14365">
        <v>1560</v>
      </c>
      <c r="AX14365" s="1" t="s">
        <v>113</v>
      </c>
      <c r="AY14365">
        <v>94</v>
      </c>
      <c r="AZ14365" s="1" t="s">
        <v>3590</v>
      </c>
      <c r="BA14365" s="1" t="s">
        <v>997</v>
      </c>
      <c r="BB14365" s="1" t="s">
        <v>8949</v>
      </c>
      <c r="BC14365" s="1" t="s">
        <v>7910</v>
      </c>
      <c r="BF14365" s="1" t="s">
        <v>72</v>
      </c>
      <c r="BI14365" s="1" t="s">
        <v>72</v>
      </c>
    </row>
    <row r="14366" spans="1:61" x14ac:dyDescent="0.35">
      <c r="A14366" s="1" t="s">
        <v>2668</v>
      </c>
      <c r="B14366">
        <v>6</v>
      </c>
      <c r="C14366" s="1" t="s">
        <v>238</v>
      </c>
      <c r="D14366" s="1" t="s">
        <v>238</v>
      </c>
      <c r="E14366" s="1" t="s">
        <v>63</v>
      </c>
      <c r="F14366" s="1" t="s">
        <v>108</v>
      </c>
      <c r="G14366">
        <v>0</v>
      </c>
      <c r="H14366" s="1" t="s">
        <v>65</v>
      </c>
      <c r="I14366">
        <v>2176</v>
      </c>
      <c r="J14366" s="1" t="s">
        <v>223</v>
      </c>
      <c r="K14366" s="1" t="s">
        <v>248</v>
      </c>
      <c r="L14366" s="1" t="s">
        <v>10560</v>
      </c>
      <c r="M14366" s="1" t="s">
        <v>15549</v>
      </c>
      <c r="N14366" s="1" t="s">
        <v>15545</v>
      </c>
      <c r="O14366" s="1" t="s">
        <v>72</v>
      </c>
      <c r="P14366">
        <v>20130212</v>
      </c>
      <c r="Q14366">
        <v>20130212</v>
      </c>
      <c r="R14366">
        <v>20130212</v>
      </c>
      <c r="S14366" s="1" t="s">
        <v>3013</v>
      </c>
      <c r="T14366">
        <v>1573</v>
      </c>
      <c r="U14366">
        <v>2020</v>
      </c>
      <c r="V14366">
        <v>3520</v>
      </c>
      <c r="W14366">
        <v>75</v>
      </c>
      <c r="X14366">
        <v>700</v>
      </c>
      <c r="Y14366">
        <v>1500</v>
      </c>
      <c r="Z14366" s="1" t="s">
        <v>72</v>
      </c>
      <c r="AA14366" s="1" t="s">
        <v>72</v>
      </c>
      <c r="AB14366" s="1" t="s">
        <v>72</v>
      </c>
      <c r="AC14366">
        <v>2</v>
      </c>
      <c r="AD14366">
        <v>3</v>
      </c>
      <c r="AE14366" s="1" t="s">
        <v>72</v>
      </c>
      <c r="AF14366" s="1" t="s">
        <v>72</v>
      </c>
      <c r="AG14366" s="1" t="s">
        <v>72</v>
      </c>
      <c r="AH14366" s="1" t="s">
        <v>72</v>
      </c>
      <c r="AI14366" s="1" t="s">
        <v>72</v>
      </c>
      <c r="AJ14366" s="1" t="s">
        <v>72</v>
      </c>
      <c r="AK14366" s="1" t="s">
        <v>72</v>
      </c>
      <c r="AL14366">
        <v>2</v>
      </c>
      <c r="AM14366" s="1" t="s">
        <v>72</v>
      </c>
      <c r="AN14366" s="1" t="s">
        <v>72</v>
      </c>
      <c r="AO14366">
        <v>2647</v>
      </c>
      <c r="AP14366">
        <v>1546</v>
      </c>
      <c r="AQ14366">
        <v>1533</v>
      </c>
      <c r="AR14366" s="1" t="s">
        <v>15263</v>
      </c>
      <c r="AS14366">
        <v>2</v>
      </c>
      <c r="AT14366" s="1" t="s">
        <v>3553</v>
      </c>
      <c r="AU14366">
        <v>5</v>
      </c>
      <c r="AV14366" s="1" t="s">
        <v>151</v>
      </c>
      <c r="AW14366">
        <v>1984</v>
      </c>
      <c r="AX14366" s="1" t="s">
        <v>113</v>
      </c>
      <c r="AY14366">
        <v>114</v>
      </c>
      <c r="AZ14366" s="1" t="s">
        <v>179</v>
      </c>
      <c r="BA14366" s="1" t="s">
        <v>3668</v>
      </c>
      <c r="BB14366" s="1" t="s">
        <v>15546</v>
      </c>
      <c r="BC14366" s="1" t="s">
        <v>7910</v>
      </c>
      <c r="BF14366" s="1" t="s">
        <v>72</v>
      </c>
      <c r="BI14366" s="1" t="s">
        <v>72</v>
      </c>
    </row>
    <row r="14367" spans="1:61" x14ac:dyDescent="0.35">
      <c r="A14367" s="1" t="s">
        <v>2668</v>
      </c>
      <c r="B14367">
        <v>6</v>
      </c>
      <c r="C14367" s="1" t="s">
        <v>81</v>
      </c>
      <c r="D14367" s="1" t="s">
        <v>81</v>
      </c>
      <c r="E14367" s="1" t="s">
        <v>95</v>
      </c>
      <c r="F14367" s="1" t="s">
        <v>108</v>
      </c>
      <c r="G14367">
        <v>0</v>
      </c>
      <c r="H14367" s="1" t="s">
        <v>65</v>
      </c>
      <c r="I14367">
        <v>2176</v>
      </c>
      <c r="J14367" s="1" t="s">
        <v>223</v>
      </c>
      <c r="K14367" s="1" t="s">
        <v>766</v>
      </c>
      <c r="L14367" s="1" t="s">
        <v>303</v>
      </c>
      <c r="M14367" s="1" t="s">
        <v>25569</v>
      </c>
      <c r="N14367" s="1" t="s">
        <v>15254</v>
      </c>
      <c r="O14367" s="1" t="s">
        <v>25570</v>
      </c>
      <c r="P14367">
        <v>20130116</v>
      </c>
      <c r="Q14367">
        <v>20130116</v>
      </c>
      <c r="R14367">
        <v>20130517</v>
      </c>
      <c r="S14367" s="1" t="s">
        <v>1384</v>
      </c>
      <c r="T14367">
        <v>1921</v>
      </c>
      <c r="U14367">
        <v>2505</v>
      </c>
      <c r="V14367">
        <v>4505</v>
      </c>
      <c r="W14367">
        <v>90</v>
      </c>
      <c r="X14367">
        <v>750</v>
      </c>
      <c r="Y14367">
        <v>2000</v>
      </c>
      <c r="Z14367" s="1" t="s">
        <v>73</v>
      </c>
      <c r="AA14367" s="1" t="s">
        <v>72</v>
      </c>
      <c r="AB14367" s="1" t="s">
        <v>72</v>
      </c>
      <c r="AC14367">
        <v>2</v>
      </c>
      <c r="AD14367">
        <v>3</v>
      </c>
      <c r="AE14367" s="1" t="s">
        <v>72</v>
      </c>
      <c r="AF14367" s="1" t="s">
        <v>72</v>
      </c>
      <c r="AG14367" s="1" t="s">
        <v>72</v>
      </c>
      <c r="AH14367" s="1" t="s">
        <v>72</v>
      </c>
      <c r="AI14367" s="1" t="s">
        <v>72</v>
      </c>
      <c r="AJ14367" s="1" t="s">
        <v>72</v>
      </c>
      <c r="AK14367" s="1" t="s">
        <v>72</v>
      </c>
      <c r="AL14367">
        <v>2</v>
      </c>
      <c r="AM14367" s="1" t="s">
        <v>72</v>
      </c>
      <c r="AN14367" s="1" t="s">
        <v>72</v>
      </c>
      <c r="AO14367">
        <v>2774</v>
      </c>
      <c r="AP14367">
        <v>1632</v>
      </c>
      <c r="AQ14367">
        <v>1586</v>
      </c>
      <c r="AR14367" s="1" t="s">
        <v>15256</v>
      </c>
      <c r="AS14367">
        <v>2</v>
      </c>
      <c r="AT14367" s="1" t="s">
        <v>3553</v>
      </c>
      <c r="AU14367">
        <v>5</v>
      </c>
      <c r="AV14367" s="1" t="s">
        <v>6265</v>
      </c>
      <c r="AW14367">
        <v>2400</v>
      </c>
      <c r="AX14367" s="1" t="s">
        <v>113</v>
      </c>
      <c r="AY14367">
        <v>179</v>
      </c>
      <c r="AZ14367" s="1" t="s">
        <v>1038</v>
      </c>
      <c r="BA14367" s="1" t="s">
        <v>997</v>
      </c>
      <c r="BB14367" s="1" t="s">
        <v>2156</v>
      </c>
      <c r="BC14367" s="1" t="s">
        <v>7910</v>
      </c>
      <c r="BF14367" s="1" t="s">
        <v>72</v>
      </c>
      <c r="BI14367" s="1" t="s">
        <v>72</v>
      </c>
    </row>
    <row r="14368" spans="1:61" x14ac:dyDescent="0.35">
      <c r="A14368" s="1" t="s">
        <v>2668</v>
      </c>
      <c r="B14368">
        <v>6</v>
      </c>
      <c r="C14368" s="1" t="s">
        <v>81</v>
      </c>
      <c r="D14368" s="1" t="s">
        <v>81</v>
      </c>
      <c r="E14368" s="1" t="s">
        <v>63</v>
      </c>
      <c r="F14368" s="1" t="s">
        <v>108</v>
      </c>
      <c r="G14368">
        <v>0</v>
      </c>
      <c r="H14368" s="1" t="s">
        <v>65</v>
      </c>
      <c r="I14368">
        <v>2176</v>
      </c>
      <c r="J14368" s="1" t="s">
        <v>223</v>
      </c>
      <c r="K14368" s="1" t="s">
        <v>1936</v>
      </c>
      <c r="L14368" s="1" t="s">
        <v>547</v>
      </c>
      <c r="M14368" s="1" t="s">
        <v>25571</v>
      </c>
      <c r="N14368" s="1" t="s">
        <v>25572</v>
      </c>
      <c r="O14368" s="1" t="s">
        <v>25573</v>
      </c>
      <c r="P14368">
        <v>20131210</v>
      </c>
      <c r="Q14368">
        <v>20131210</v>
      </c>
      <c r="R14368">
        <v>20131210</v>
      </c>
      <c r="S14368" s="1" t="s">
        <v>3183</v>
      </c>
      <c r="T14368">
        <v>2058</v>
      </c>
      <c r="U14368">
        <v>2505</v>
      </c>
      <c r="V14368">
        <v>4305</v>
      </c>
      <c r="W14368">
        <v>90</v>
      </c>
      <c r="X14368">
        <v>750</v>
      </c>
      <c r="Y14368">
        <v>1800</v>
      </c>
      <c r="Z14368" s="1" t="s">
        <v>411</v>
      </c>
      <c r="AA14368" s="1" t="s">
        <v>72</v>
      </c>
      <c r="AB14368" s="1" t="s">
        <v>72</v>
      </c>
      <c r="AC14368">
        <v>2</v>
      </c>
      <c r="AD14368">
        <v>3</v>
      </c>
      <c r="AE14368" s="1" t="s">
        <v>72</v>
      </c>
      <c r="AF14368" s="1" t="s">
        <v>72</v>
      </c>
      <c r="AG14368" s="1" t="s">
        <v>72</v>
      </c>
      <c r="AH14368" s="1" t="s">
        <v>72</v>
      </c>
      <c r="AI14368" s="1" t="s">
        <v>72</v>
      </c>
      <c r="AJ14368" s="1" t="s">
        <v>72</v>
      </c>
      <c r="AK14368" s="1" t="s">
        <v>72</v>
      </c>
      <c r="AL14368">
        <v>2</v>
      </c>
      <c r="AM14368" s="1" t="s">
        <v>72</v>
      </c>
      <c r="AN14368" s="1" t="s">
        <v>72</v>
      </c>
      <c r="AO14368">
        <v>2776</v>
      </c>
      <c r="AP14368">
        <v>1588</v>
      </c>
      <c r="AQ14368">
        <v>1585</v>
      </c>
      <c r="AR14368" s="1" t="s">
        <v>15256</v>
      </c>
      <c r="AS14368">
        <v>18</v>
      </c>
      <c r="AT14368" s="1" t="s">
        <v>75</v>
      </c>
      <c r="AU14368">
        <v>5</v>
      </c>
      <c r="AV14368" s="1" t="s">
        <v>6265</v>
      </c>
      <c r="AW14368">
        <v>2400</v>
      </c>
      <c r="AX14368" s="1" t="s">
        <v>113</v>
      </c>
      <c r="AY14368">
        <v>48</v>
      </c>
      <c r="AZ14368" s="1" t="s">
        <v>134</v>
      </c>
      <c r="BA14368" s="1" t="s">
        <v>3668</v>
      </c>
      <c r="BB14368" s="1" t="s">
        <v>5551</v>
      </c>
      <c r="BC14368" s="1" t="s">
        <v>7910</v>
      </c>
      <c r="BF14368" s="1" t="s">
        <v>72</v>
      </c>
      <c r="BI14368" s="1" t="s">
        <v>72</v>
      </c>
    </row>
    <row r="14369" spans="1:61" x14ac:dyDescent="0.35">
      <c r="A14369" s="1" t="s">
        <v>2668</v>
      </c>
      <c r="B14369">
        <v>6</v>
      </c>
      <c r="C14369" s="1" t="s">
        <v>81</v>
      </c>
      <c r="D14369" s="1" t="s">
        <v>81</v>
      </c>
      <c r="E14369" s="1" t="s">
        <v>95</v>
      </c>
      <c r="F14369" s="1" t="s">
        <v>108</v>
      </c>
      <c r="G14369">
        <v>0</v>
      </c>
      <c r="H14369" s="1" t="s">
        <v>65</v>
      </c>
      <c r="I14369">
        <v>2176</v>
      </c>
      <c r="J14369" s="1" t="s">
        <v>223</v>
      </c>
      <c r="K14369" s="1" t="s">
        <v>766</v>
      </c>
      <c r="L14369" s="1" t="s">
        <v>303</v>
      </c>
      <c r="M14369" s="1" t="s">
        <v>25574</v>
      </c>
      <c r="N14369" s="1" t="s">
        <v>15254</v>
      </c>
      <c r="O14369" s="1" t="s">
        <v>25570</v>
      </c>
      <c r="P14369">
        <v>20131108</v>
      </c>
      <c r="Q14369">
        <v>20131108</v>
      </c>
      <c r="R14369">
        <v>20131108</v>
      </c>
      <c r="S14369" s="1" t="s">
        <v>1384</v>
      </c>
      <c r="T14369">
        <v>1912</v>
      </c>
      <c r="U14369">
        <v>2505</v>
      </c>
      <c r="V14369">
        <v>4505</v>
      </c>
      <c r="W14369">
        <v>90</v>
      </c>
      <c r="X14369">
        <v>750</v>
      </c>
      <c r="Y14369">
        <v>2000</v>
      </c>
      <c r="Z14369" s="1" t="s">
        <v>73</v>
      </c>
      <c r="AA14369" s="1" t="s">
        <v>72</v>
      </c>
      <c r="AB14369" s="1" t="s">
        <v>72</v>
      </c>
      <c r="AC14369">
        <v>2</v>
      </c>
      <c r="AD14369">
        <v>3</v>
      </c>
      <c r="AE14369" s="1" t="s">
        <v>72</v>
      </c>
      <c r="AF14369" s="1" t="s">
        <v>72</v>
      </c>
      <c r="AG14369" s="1" t="s">
        <v>72</v>
      </c>
      <c r="AH14369" s="1" t="s">
        <v>72</v>
      </c>
      <c r="AI14369" s="1" t="s">
        <v>72</v>
      </c>
      <c r="AJ14369" s="1" t="s">
        <v>72</v>
      </c>
      <c r="AK14369" s="1" t="s">
        <v>72</v>
      </c>
      <c r="AL14369">
        <v>2</v>
      </c>
      <c r="AM14369" s="1" t="s">
        <v>72</v>
      </c>
      <c r="AN14369" s="1" t="s">
        <v>72</v>
      </c>
      <c r="AO14369">
        <v>2774</v>
      </c>
      <c r="AP14369">
        <v>1632</v>
      </c>
      <c r="AQ14369">
        <v>1586</v>
      </c>
      <c r="AR14369" s="1" t="s">
        <v>15256</v>
      </c>
      <c r="AS14369">
        <v>2</v>
      </c>
      <c r="AT14369" s="1" t="s">
        <v>3553</v>
      </c>
      <c r="AU14369">
        <v>5</v>
      </c>
      <c r="AV14369" s="1" t="s">
        <v>6265</v>
      </c>
      <c r="AW14369">
        <v>2400</v>
      </c>
      <c r="AX14369" s="1" t="s">
        <v>113</v>
      </c>
      <c r="AY14369">
        <v>169</v>
      </c>
      <c r="AZ14369" s="1" t="s">
        <v>1013</v>
      </c>
      <c r="BA14369" s="1" t="s">
        <v>997</v>
      </c>
      <c r="BB14369" s="1" t="s">
        <v>15055</v>
      </c>
      <c r="BC14369" s="1" t="s">
        <v>7910</v>
      </c>
      <c r="BF14369" s="1" t="s">
        <v>72</v>
      </c>
      <c r="BI14369" s="1" t="s">
        <v>72</v>
      </c>
    </row>
    <row r="14370" spans="1:61" x14ac:dyDescent="0.35">
      <c r="A14370" s="1" t="s">
        <v>2668</v>
      </c>
      <c r="B14370">
        <v>6</v>
      </c>
      <c r="C14370" s="1" t="s">
        <v>238</v>
      </c>
      <c r="D14370" s="1" t="s">
        <v>238</v>
      </c>
      <c r="E14370" s="1" t="s">
        <v>63</v>
      </c>
      <c r="F14370" s="1" t="s">
        <v>94</v>
      </c>
      <c r="G14370">
        <v>0</v>
      </c>
      <c r="H14370" s="1" t="s">
        <v>65</v>
      </c>
      <c r="I14370">
        <v>2176</v>
      </c>
      <c r="J14370" s="1" t="s">
        <v>223</v>
      </c>
      <c r="K14370" s="1" t="s">
        <v>248</v>
      </c>
      <c r="L14370" s="1" t="s">
        <v>10560</v>
      </c>
      <c r="M14370" s="1" t="s">
        <v>15547</v>
      </c>
      <c r="N14370" s="1" t="s">
        <v>25562</v>
      </c>
      <c r="O14370" s="1" t="s">
        <v>25563</v>
      </c>
      <c r="P14370">
        <v>20150330</v>
      </c>
      <c r="Q14370">
        <v>20150330</v>
      </c>
      <c r="R14370">
        <v>20150330</v>
      </c>
      <c r="S14370" s="1" t="s">
        <v>3008</v>
      </c>
      <c r="T14370">
        <v>1484</v>
      </c>
      <c r="U14370">
        <v>2010</v>
      </c>
      <c r="V14370">
        <v>3510</v>
      </c>
      <c r="W14370">
        <v>75</v>
      </c>
      <c r="X14370">
        <v>700</v>
      </c>
      <c r="Y14370">
        <v>1500</v>
      </c>
      <c r="Z14370" s="1" t="s">
        <v>72</v>
      </c>
      <c r="AA14370" s="1" t="s">
        <v>72</v>
      </c>
      <c r="AB14370" s="1" t="s">
        <v>72</v>
      </c>
      <c r="AC14370">
        <v>2</v>
      </c>
      <c r="AD14370">
        <v>3</v>
      </c>
      <c r="AE14370" s="1" t="s">
        <v>72</v>
      </c>
      <c r="AF14370" s="1" t="s">
        <v>72</v>
      </c>
      <c r="AG14370" s="1" t="s">
        <v>72</v>
      </c>
      <c r="AH14370" s="1" t="s">
        <v>72</v>
      </c>
      <c r="AI14370" s="1" t="s">
        <v>72</v>
      </c>
      <c r="AJ14370" s="1" t="s">
        <v>72</v>
      </c>
      <c r="AK14370" s="1" t="s">
        <v>72</v>
      </c>
      <c r="AL14370">
        <v>2</v>
      </c>
      <c r="AM14370" s="1" t="s">
        <v>72</v>
      </c>
      <c r="AN14370" s="1" t="s">
        <v>72</v>
      </c>
      <c r="AO14370">
        <v>2646</v>
      </c>
      <c r="AP14370">
        <v>1547</v>
      </c>
      <c r="AQ14370">
        <v>1535</v>
      </c>
      <c r="AR14370" s="1" t="s">
        <v>15263</v>
      </c>
      <c r="AS14370">
        <v>2</v>
      </c>
      <c r="AT14370" s="1" t="s">
        <v>3553</v>
      </c>
      <c r="AU14370">
        <v>5</v>
      </c>
      <c r="AV14370" s="1" t="s">
        <v>151</v>
      </c>
      <c r="AW14370">
        <v>1984</v>
      </c>
      <c r="AX14370" s="1" t="s">
        <v>113</v>
      </c>
      <c r="AY14370">
        <v>117</v>
      </c>
      <c r="AZ14370" s="1" t="s">
        <v>3288</v>
      </c>
      <c r="BA14370" s="1" t="s">
        <v>997</v>
      </c>
      <c r="BB14370" s="1" t="s">
        <v>11148</v>
      </c>
      <c r="BC14370" s="1" t="s">
        <v>7910</v>
      </c>
      <c r="BF14370" s="1" t="s">
        <v>72</v>
      </c>
      <c r="BI14370" s="1" t="s">
        <v>72</v>
      </c>
    </row>
    <row r="14371" spans="1:61" x14ac:dyDescent="0.35">
      <c r="A14371" s="1" t="s">
        <v>2668</v>
      </c>
      <c r="B14371">
        <v>6</v>
      </c>
      <c r="C14371" s="1" t="s">
        <v>81</v>
      </c>
      <c r="D14371" s="1" t="s">
        <v>81</v>
      </c>
      <c r="E14371" s="1" t="s">
        <v>63</v>
      </c>
      <c r="F14371" s="1" t="s">
        <v>94</v>
      </c>
      <c r="G14371">
        <v>0</v>
      </c>
      <c r="H14371" s="1" t="s">
        <v>65</v>
      </c>
      <c r="I14371">
        <v>2176</v>
      </c>
      <c r="J14371" s="1" t="s">
        <v>223</v>
      </c>
      <c r="K14371" s="1" t="s">
        <v>463</v>
      </c>
      <c r="L14371" s="1" t="s">
        <v>547</v>
      </c>
      <c r="M14371" s="1" t="s">
        <v>25575</v>
      </c>
      <c r="N14371" s="1" t="s">
        <v>8663</v>
      </c>
      <c r="O14371" s="1" t="s">
        <v>8664</v>
      </c>
      <c r="P14371">
        <v>20120814</v>
      </c>
      <c r="Q14371">
        <v>20120814</v>
      </c>
      <c r="R14371">
        <v>20191004</v>
      </c>
      <c r="S14371" s="1" t="s">
        <v>3183</v>
      </c>
      <c r="T14371">
        <v>1698</v>
      </c>
      <c r="U14371">
        <v>2180</v>
      </c>
      <c r="V14371">
        <v>3780</v>
      </c>
      <c r="W14371">
        <v>75</v>
      </c>
      <c r="X14371">
        <v>750</v>
      </c>
      <c r="Y14371">
        <v>1600</v>
      </c>
      <c r="Z14371" s="1" t="s">
        <v>72</v>
      </c>
      <c r="AA14371" s="1" t="s">
        <v>72</v>
      </c>
      <c r="AB14371" s="1" t="s">
        <v>72</v>
      </c>
      <c r="AC14371">
        <v>2</v>
      </c>
      <c r="AD14371">
        <v>3</v>
      </c>
      <c r="AE14371" s="1" t="s">
        <v>72</v>
      </c>
      <c r="AF14371" s="1" t="s">
        <v>72</v>
      </c>
      <c r="AG14371" s="1" t="s">
        <v>72</v>
      </c>
      <c r="AH14371" s="1" t="s">
        <v>72</v>
      </c>
      <c r="AI14371" s="1" t="s">
        <v>72</v>
      </c>
      <c r="AJ14371" s="1" t="s">
        <v>72</v>
      </c>
      <c r="AK14371" s="1" t="s">
        <v>72</v>
      </c>
      <c r="AL14371">
        <v>2</v>
      </c>
      <c r="AM14371" s="1" t="s">
        <v>72</v>
      </c>
      <c r="AN14371" s="1" t="s">
        <v>72</v>
      </c>
      <c r="AO14371">
        <v>2776</v>
      </c>
      <c r="AP14371">
        <v>1588</v>
      </c>
      <c r="AQ14371">
        <v>1585</v>
      </c>
      <c r="AR14371" s="1" t="s">
        <v>8665</v>
      </c>
      <c r="AS14371">
        <v>2</v>
      </c>
      <c r="AT14371" s="1" t="s">
        <v>3553</v>
      </c>
      <c r="AU14371">
        <v>5</v>
      </c>
      <c r="AV14371" s="1" t="s">
        <v>954</v>
      </c>
      <c r="AW14371">
        <v>1984</v>
      </c>
      <c r="AX14371" s="1" t="s">
        <v>113</v>
      </c>
      <c r="AY14371">
        <v>119</v>
      </c>
      <c r="AZ14371" s="1" t="s">
        <v>722</v>
      </c>
      <c r="BA14371" s="1" t="s">
        <v>3668</v>
      </c>
      <c r="BB14371" s="1" t="s">
        <v>25564</v>
      </c>
      <c r="BC14371" s="1" t="s">
        <v>7910</v>
      </c>
      <c r="BF14371" s="1" t="s">
        <v>72</v>
      </c>
      <c r="BI14371" s="1" t="s">
        <v>72</v>
      </c>
    </row>
    <row r="14372" spans="1:61" x14ac:dyDescent="0.35">
      <c r="A14372" s="1" t="s">
        <v>2668</v>
      </c>
      <c r="B14372">
        <v>6</v>
      </c>
      <c r="C14372" s="1" t="s">
        <v>81</v>
      </c>
      <c r="D14372" s="1" t="s">
        <v>81</v>
      </c>
      <c r="E14372" s="1" t="s">
        <v>95</v>
      </c>
      <c r="F14372" s="1" t="s">
        <v>94</v>
      </c>
      <c r="G14372">
        <v>0</v>
      </c>
      <c r="H14372" s="1" t="s">
        <v>65</v>
      </c>
      <c r="I14372">
        <v>2176</v>
      </c>
      <c r="J14372" s="1" t="s">
        <v>223</v>
      </c>
      <c r="K14372" s="1" t="s">
        <v>766</v>
      </c>
      <c r="L14372" s="1" t="s">
        <v>303</v>
      </c>
      <c r="M14372" s="1" t="s">
        <v>15540</v>
      </c>
      <c r="N14372" s="1" t="s">
        <v>15254</v>
      </c>
      <c r="O14372" s="1" t="s">
        <v>25570</v>
      </c>
      <c r="P14372">
        <v>20141009</v>
      </c>
      <c r="Q14372">
        <v>20151023</v>
      </c>
      <c r="R14372">
        <v>20191115</v>
      </c>
      <c r="S14372" s="1" t="s">
        <v>3008</v>
      </c>
      <c r="T14372">
        <v>1793</v>
      </c>
      <c r="U14372">
        <v>2505</v>
      </c>
      <c r="V14372">
        <v>4505</v>
      </c>
      <c r="W14372">
        <v>90</v>
      </c>
      <c r="X14372">
        <v>750</v>
      </c>
      <c r="Y14372">
        <v>2000</v>
      </c>
      <c r="Z14372" s="1" t="s">
        <v>73</v>
      </c>
      <c r="AA14372" s="1" t="s">
        <v>72</v>
      </c>
      <c r="AB14372" s="1" t="s">
        <v>72</v>
      </c>
      <c r="AC14372">
        <v>2</v>
      </c>
      <c r="AD14372">
        <v>3</v>
      </c>
      <c r="AE14372" s="1" t="s">
        <v>72</v>
      </c>
      <c r="AF14372" s="1" t="s">
        <v>72</v>
      </c>
      <c r="AG14372" s="1" t="s">
        <v>72</v>
      </c>
      <c r="AH14372" s="1" t="s">
        <v>72</v>
      </c>
      <c r="AI14372" s="1" t="s">
        <v>72</v>
      </c>
      <c r="AJ14372" s="1" t="s">
        <v>72</v>
      </c>
      <c r="AK14372" s="1" t="s">
        <v>72</v>
      </c>
      <c r="AL14372">
        <v>2</v>
      </c>
      <c r="AM14372" s="1" t="s">
        <v>72</v>
      </c>
      <c r="AN14372" s="1" t="s">
        <v>72</v>
      </c>
      <c r="AO14372">
        <v>2774</v>
      </c>
      <c r="AP14372">
        <v>1632</v>
      </c>
      <c r="AQ14372">
        <v>1586</v>
      </c>
      <c r="AR14372" s="1" t="s">
        <v>15256</v>
      </c>
      <c r="AS14372">
        <v>2</v>
      </c>
      <c r="AT14372" s="1" t="s">
        <v>3553</v>
      </c>
      <c r="AU14372">
        <v>5</v>
      </c>
      <c r="AV14372" s="1" t="s">
        <v>6265</v>
      </c>
      <c r="AW14372">
        <v>2400</v>
      </c>
      <c r="AX14372" s="1" t="s">
        <v>77</v>
      </c>
      <c r="AY14372">
        <v>169</v>
      </c>
      <c r="AZ14372" s="1" t="s">
        <v>1013</v>
      </c>
      <c r="BA14372" s="1" t="s">
        <v>997</v>
      </c>
      <c r="BB14372" s="1" t="s">
        <v>15055</v>
      </c>
      <c r="BC14372" s="1" t="s">
        <v>7910</v>
      </c>
      <c r="BF14372" s="1" t="s">
        <v>72</v>
      </c>
      <c r="BI14372" s="1" t="s">
        <v>72</v>
      </c>
    </row>
    <row r="14373" spans="1:61" x14ac:dyDescent="0.35">
      <c r="A14373" s="1" t="s">
        <v>2668</v>
      </c>
      <c r="B14373">
        <v>6</v>
      </c>
      <c r="C14373" s="1" t="s">
        <v>81</v>
      </c>
      <c r="D14373" s="1" t="s">
        <v>81</v>
      </c>
      <c r="E14373" s="1" t="s">
        <v>63</v>
      </c>
      <c r="F14373" s="1" t="s">
        <v>3505</v>
      </c>
      <c r="G14373">
        <v>0</v>
      </c>
      <c r="H14373" s="1" t="s">
        <v>319</v>
      </c>
      <c r="I14373">
        <v>2174</v>
      </c>
      <c r="J14373" s="1" t="s">
        <v>217</v>
      </c>
      <c r="K14373" s="1" t="s">
        <v>218</v>
      </c>
      <c r="L14373" s="1" t="s">
        <v>219</v>
      </c>
      <c r="M14373" s="1" t="s">
        <v>25576</v>
      </c>
      <c r="N14373" s="1" t="s">
        <v>25193</v>
      </c>
      <c r="O14373" s="1" t="s">
        <v>25577</v>
      </c>
      <c r="P14373">
        <v>20140623</v>
      </c>
      <c r="Q14373">
        <v>20160706</v>
      </c>
      <c r="R14373">
        <v>20160706</v>
      </c>
      <c r="S14373" s="1" t="s">
        <v>1384</v>
      </c>
      <c r="T14373">
        <v>1659</v>
      </c>
      <c r="U14373">
        <v>2220</v>
      </c>
      <c r="V14373">
        <v>4445</v>
      </c>
      <c r="W14373">
        <v>100</v>
      </c>
      <c r="X14373">
        <v>750</v>
      </c>
      <c r="Y14373">
        <v>2200</v>
      </c>
      <c r="Z14373" s="1" t="s">
        <v>73</v>
      </c>
      <c r="AA14373" s="1" t="s">
        <v>72</v>
      </c>
      <c r="AB14373" s="1" t="s">
        <v>72</v>
      </c>
      <c r="AC14373">
        <v>2</v>
      </c>
      <c r="AD14373">
        <v>3</v>
      </c>
      <c r="AE14373" s="1" t="s">
        <v>72</v>
      </c>
      <c r="AF14373" s="1" t="s">
        <v>72</v>
      </c>
      <c r="AG14373" s="1" t="s">
        <v>72</v>
      </c>
      <c r="AH14373" s="1" t="s">
        <v>72</v>
      </c>
      <c r="AI14373" s="1" t="s">
        <v>72</v>
      </c>
      <c r="AJ14373" s="1" t="s">
        <v>72</v>
      </c>
      <c r="AK14373" s="1" t="s">
        <v>72</v>
      </c>
      <c r="AL14373">
        <v>2</v>
      </c>
      <c r="AM14373" s="1" t="s">
        <v>72</v>
      </c>
      <c r="AN14373" s="1" t="s">
        <v>72</v>
      </c>
      <c r="AO14373">
        <v>2605</v>
      </c>
      <c r="AP14373">
        <v>1549</v>
      </c>
      <c r="AQ14373">
        <v>1551</v>
      </c>
      <c r="AR14373" s="1" t="s">
        <v>15106</v>
      </c>
      <c r="AS14373">
        <v>1</v>
      </c>
      <c r="AT14373" s="1" t="s">
        <v>622</v>
      </c>
      <c r="AU14373">
        <v>4</v>
      </c>
      <c r="AV14373" s="1" t="s">
        <v>230</v>
      </c>
      <c r="AW14373">
        <v>1984</v>
      </c>
      <c r="AX14373" s="1" t="s">
        <v>113</v>
      </c>
      <c r="AY14373">
        <v>199</v>
      </c>
      <c r="AZ14373" s="1" t="s">
        <v>3441</v>
      </c>
      <c r="BA14373" s="1" t="s">
        <v>72</v>
      </c>
      <c r="BB14373" s="1" t="s">
        <v>6177</v>
      </c>
      <c r="BC14373" s="1" t="s">
        <v>7910</v>
      </c>
      <c r="BF14373" s="1" t="s">
        <v>72</v>
      </c>
      <c r="BI14373" s="1" t="s">
        <v>72</v>
      </c>
    </row>
    <row r="14374" spans="1:61" x14ac:dyDescent="0.35">
      <c r="A14374" s="1" t="s">
        <v>2668</v>
      </c>
      <c r="B14374">
        <v>5</v>
      </c>
      <c r="C14374" s="1" t="s">
        <v>921</v>
      </c>
      <c r="D14374" s="1" t="s">
        <v>921</v>
      </c>
      <c r="E14374" s="1" t="s">
        <v>63</v>
      </c>
      <c r="F14374" s="1" t="s">
        <v>124</v>
      </c>
      <c r="G14374">
        <v>0</v>
      </c>
      <c r="H14374" s="1" t="s">
        <v>65</v>
      </c>
      <c r="I14374">
        <v>2174</v>
      </c>
      <c r="J14374" s="1" t="s">
        <v>217</v>
      </c>
      <c r="K14374" s="1" t="s">
        <v>2605</v>
      </c>
      <c r="L14374" s="1" t="s">
        <v>1266</v>
      </c>
      <c r="M14374" s="1" t="s">
        <v>25578</v>
      </c>
      <c r="N14374" s="1" t="s">
        <v>25212</v>
      </c>
      <c r="O14374" s="1" t="s">
        <v>25579</v>
      </c>
      <c r="P14374">
        <v>20150618</v>
      </c>
      <c r="Q14374">
        <v>20150618</v>
      </c>
      <c r="R14374">
        <v>20181120</v>
      </c>
      <c r="S14374" s="1" t="s">
        <v>5564</v>
      </c>
      <c r="T14374">
        <v>1503</v>
      </c>
      <c r="U14374">
        <v>1940</v>
      </c>
      <c r="V14374">
        <v>3340</v>
      </c>
      <c r="W14374">
        <v>75</v>
      </c>
      <c r="X14374">
        <v>750</v>
      </c>
      <c r="Y14374">
        <v>1400</v>
      </c>
      <c r="Z14374" s="1" t="s">
        <v>72</v>
      </c>
      <c r="AA14374" s="1" t="s">
        <v>72</v>
      </c>
      <c r="AB14374" s="1" t="s">
        <v>72</v>
      </c>
      <c r="AC14374">
        <v>2</v>
      </c>
      <c r="AD14374">
        <v>2</v>
      </c>
      <c r="AE14374" s="1" t="s">
        <v>72</v>
      </c>
      <c r="AF14374" s="1" t="s">
        <v>72</v>
      </c>
      <c r="AG14374" s="1" t="s">
        <v>72</v>
      </c>
      <c r="AH14374" s="1" t="s">
        <v>72</v>
      </c>
      <c r="AI14374" s="1" t="s">
        <v>72</v>
      </c>
      <c r="AJ14374" s="1" t="s">
        <v>72</v>
      </c>
      <c r="AK14374" s="1" t="s">
        <v>72</v>
      </c>
      <c r="AL14374">
        <v>2</v>
      </c>
      <c r="AM14374" s="1" t="s">
        <v>72</v>
      </c>
      <c r="AN14374" s="1" t="s">
        <v>72</v>
      </c>
      <c r="AO14374">
        <v>2577</v>
      </c>
      <c r="AP14374">
        <v>1527</v>
      </c>
      <c r="AQ14374">
        <v>1500</v>
      </c>
      <c r="AR14374" s="1" t="s">
        <v>15102</v>
      </c>
      <c r="AS14374">
        <v>1</v>
      </c>
      <c r="AT14374" s="1" t="s">
        <v>622</v>
      </c>
      <c r="AU14374">
        <v>4</v>
      </c>
      <c r="AV14374" s="1" t="s">
        <v>142</v>
      </c>
      <c r="AW14374">
        <v>1390</v>
      </c>
      <c r="AX14374" s="1" t="s">
        <v>113</v>
      </c>
      <c r="AY14374">
        <v>148</v>
      </c>
      <c r="AZ14374" s="1" t="s">
        <v>930</v>
      </c>
      <c r="BA14374" s="1" t="s">
        <v>72</v>
      </c>
      <c r="BB14374" s="1" t="s">
        <v>9842</v>
      </c>
      <c r="BC14374" s="1" t="s">
        <v>7910</v>
      </c>
      <c r="BF14374" s="1" t="s">
        <v>72</v>
      </c>
      <c r="BI14374" s="1" t="s">
        <v>72</v>
      </c>
    </row>
    <row r="14375" spans="1:61" x14ac:dyDescent="0.35">
      <c r="A14375" s="1" t="s">
        <v>2668</v>
      </c>
      <c r="B14375">
        <v>6</v>
      </c>
      <c r="C14375" s="1" t="s">
        <v>81</v>
      </c>
      <c r="D14375" s="1" t="s">
        <v>81</v>
      </c>
      <c r="E14375" s="1" t="s">
        <v>63</v>
      </c>
      <c r="F14375" s="1" t="s">
        <v>124</v>
      </c>
      <c r="G14375">
        <v>0</v>
      </c>
      <c r="H14375" s="1" t="s">
        <v>65</v>
      </c>
      <c r="I14375">
        <v>2174</v>
      </c>
      <c r="J14375" s="1" t="s">
        <v>217</v>
      </c>
      <c r="K14375" s="1" t="s">
        <v>8032</v>
      </c>
      <c r="L14375" s="1" t="s">
        <v>1266</v>
      </c>
      <c r="M14375" s="1" t="s">
        <v>8033</v>
      </c>
      <c r="N14375" s="1" t="s">
        <v>25580</v>
      </c>
      <c r="O14375" s="1" t="s">
        <v>25581</v>
      </c>
      <c r="P14375">
        <v>20130604</v>
      </c>
      <c r="Q14375">
        <v>20130604</v>
      </c>
      <c r="R14375">
        <v>20130604</v>
      </c>
      <c r="S14375" s="1" t="s">
        <v>1387</v>
      </c>
      <c r="T14375">
        <v>1247</v>
      </c>
      <c r="U14375">
        <v>1750</v>
      </c>
      <c r="V14375">
        <v>3200</v>
      </c>
      <c r="W14375">
        <v>80</v>
      </c>
      <c r="X14375">
        <v>620</v>
      </c>
      <c r="Y14375">
        <v>1400</v>
      </c>
      <c r="Z14375" s="1" t="s">
        <v>72</v>
      </c>
      <c r="AA14375" s="1" t="s">
        <v>72</v>
      </c>
      <c r="AB14375" s="1" t="s">
        <v>72</v>
      </c>
      <c r="AC14375">
        <v>2</v>
      </c>
      <c r="AD14375">
        <v>3</v>
      </c>
      <c r="AE14375" s="1" t="s">
        <v>72</v>
      </c>
      <c r="AF14375" s="1" t="s">
        <v>72</v>
      </c>
      <c r="AG14375" s="1" t="s">
        <v>72</v>
      </c>
      <c r="AH14375" s="1" t="s">
        <v>72</v>
      </c>
      <c r="AI14375" s="1" t="s">
        <v>72</v>
      </c>
      <c r="AJ14375" s="1" t="s">
        <v>72</v>
      </c>
      <c r="AK14375" s="1" t="s">
        <v>72</v>
      </c>
      <c r="AL14375">
        <v>2</v>
      </c>
      <c r="AM14375" s="1" t="s">
        <v>72</v>
      </c>
      <c r="AN14375" s="1" t="s">
        <v>72</v>
      </c>
      <c r="AO14375">
        <v>2620</v>
      </c>
      <c r="AP14375">
        <v>1527</v>
      </c>
      <c r="AQ14375">
        <v>1496</v>
      </c>
      <c r="AR14375" s="1" t="s">
        <v>25582</v>
      </c>
      <c r="AS14375">
        <v>1</v>
      </c>
      <c r="AT14375" s="1" t="s">
        <v>622</v>
      </c>
      <c r="AU14375">
        <v>4</v>
      </c>
      <c r="AV14375" s="1" t="s">
        <v>3624</v>
      </c>
      <c r="AW14375">
        <v>1395</v>
      </c>
      <c r="AX14375" s="1" t="s">
        <v>113</v>
      </c>
      <c r="AY14375">
        <v>123</v>
      </c>
      <c r="AZ14375" s="1" t="s">
        <v>983</v>
      </c>
      <c r="BA14375" s="1" t="s">
        <v>72</v>
      </c>
      <c r="BB14375" s="1" t="s">
        <v>5113</v>
      </c>
      <c r="BC14375" s="1" t="s">
        <v>7910</v>
      </c>
      <c r="BF14375" s="1" t="s">
        <v>72</v>
      </c>
      <c r="BI14375" s="1" t="s">
        <v>72</v>
      </c>
    </row>
    <row r="14376" spans="1:61" x14ac:dyDescent="0.35">
      <c r="A14376" s="1" t="s">
        <v>2668</v>
      </c>
      <c r="B14376">
        <v>6</v>
      </c>
      <c r="C14376" s="1" t="s">
        <v>81</v>
      </c>
      <c r="D14376" s="1" t="s">
        <v>81</v>
      </c>
      <c r="E14376" s="1" t="s">
        <v>63</v>
      </c>
      <c r="F14376" s="1" t="s">
        <v>124</v>
      </c>
      <c r="G14376">
        <v>0</v>
      </c>
      <c r="H14376" s="1" t="s">
        <v>65</v>
      </c>
      <c r="I14376">
        <v>2174</v>
      </c>
      <c r="J14376" s="1" t="s">
        <v>217</v>
      </c>
      <c r="K14376" s="1" t="s">
        <v>8032</v>
      </c>
      <c r="L14376" s="1" t="s">
        <v>1266</v>
      </c>
      <c r="M14376" s="1" t="s">
        <v>13256</v>
      </c>
      <c r="N14376" s="1" t="s">
        <v>15270</v>
      </c>
      <c r="O14376" s="1" t="s">
        <v>15271</v>
      </c>
      <c r="P14376">
        <v>20140516</v>
      </c>
      <c r="Q14376">
        <v>20140516</v>
      </c>
      <c r="R14376">
        <v>20180524</v>
      </c>
      <c r="S14376" s="1" t="s">
        <v>1910</v>
      </c>
      <c r="T14376">
        <v>1376</v>
      </c>
      <c r="U14376">
        <v>1880</v>
      </c>
      <c r="V14376">
        <v>3510</v>
      </c>
      <c r="W14376">
        <v>80</v>
      </c>
      <c r="X14376">
        <v>680</v>
      </c>
      <c r="Y14376">
        <v>1600</v>
      </c>
      <c r="Z14376" s="1" t="s">
        <v>72</v>
      </c>
      <c r="AA14376" s="1" t="s">
        <v>72</v>
      </c>
      <c r="AB14376" s="1" t="s">
        <v>72</v>
      </c>
      <c r="AC14376">
        <v>2</v>
      </c>
      <c r="AD14376">
        <v>3</v>
      </c>
      <c r="AE14376" s="1" t="s">
        <v>72</v>
      </c>
      <c r="AF14376" s="1" t="s">
        <v>72</v>
      </c>
      <c r="AG14376" s="1" t="s">
        <v>72</v>
      </c>
      <c r="AH14376" s="1" t="s">
        <v>72</v>
      </c>
      <c r="AI14376" s="1" t="s">
        <v>72</v>
      </c>
      <c r="AJ14376" s="1" t="s">
        <v>72</v>
      </c>
      <c r="AK14376" s="1" t="s">
        <v>72</v>
      </c>
      <c r="AL14376">
        <v>2</v>
      </c>
      <c r="AM14376" s="1" t="s">
        <v>72</v>
      </c>
      <c r="AN14376" s="1" t="s">
        <v>72</v>
      </c>
      <c r="AO14376">
        <v>2620</v>
      </c>
      <c r="AP14376">
        <v>1527</v>
      </c>
      <c r="AQ14376">
        <v>1496</v>
      </c>
      <c r="AR14376" s="1" t="s">
        <v>15202</v>
      </c>
      <c r="AS14376">
        <v>2</v>
      </c>
      <c r="AT14376" s="1" t="s">
        <v>3553</v>
      </c>
      <c r="AU14376">
        <v>4</v>
      </c>
      <c r="AV14376" s="1" t="s">
        <v>151</v>
      </c>
      <c r="AW14376">
        <v>1968</v>
      </c>
      <c r="AX14376" s="1" t="s">
        <v>113</v>
      </c>
      <c r="AY14376">
        <v>119</v>
      </c>
      <c r="AZ14376" s="1" t="s">
        <v>722</v>
      </c>
      <c r="BA14376" s="1" t="s">
        <v>3668</v>
      </c>
      <c r="BB14376" s="1" t="s">
        <v>14786</v>
      </c>
      <c r="BC14376" s="1" t="s">
        <v>7910</v>
      </c>
      <c r="BF14376" s="1" t="s">
        <v>72</v>
      </c>
      <c r="BI14376" s="1" t="s">
        <v>72</v>
      </c>
    </row>
    <row r="14377" spans="1:61" x14ac:dyDescent="0.35">
      <c r="A14377" s="1" t="s">
        <v>2668</v>
      </c>
      <c r="B14377">
        <v>6</v>
      </c>
      <c r="C14377" s="1" t="s">
        <v>81</v>
      </c>
      <c r="D14377" s="1" t="s">
        <v>81</v>
      </c>
      <c r="E14377" s="1" t="s">
        <v>63</v>
      </c>
      <c r="F14377" s="1" t="s">
        <v>124</v>
      </c>
      <c r="G14377">
        <v>0</v>
      </c>
      <c r="H14377" s="1" t="s">
        <v>65</v>
      </c>
      <c r="I14377">
        <v>2174</v>
      </c>
      <c r="J14377" s="1" t="s">
        <v>217</v>
      </c>
      <c r="K14377" s="1" t="s">
        <v>1601</v>
      </c>
      <c r="L14377" s="1" t="s">
        <v>1602</v>
      </c>
      <c r="M14377" s="1" t="s">
        <v>15298</v>
      </c>
      <c r="N14377" s="1" t="s">
        <v>15272</v>
      </c>
      <c r="O14377" s="1" t="s">
        <v>25583</v>
      </c>
      <c r="P14377">
        <v>20131217</v>
      </c>
      <c r="Q14377">
        <v>20131217</v>
      </c>
      <c r="R14377">
        <v>20131217</v>
      </c>
      <c r="S14377" s="1" t="s">
        <v>1764</v>
      </c>
      <c r="T14377">
        <v>1583</v>
      </c>
      <c r="U14377">
        <v>2220</v>
      </c>
      <c r="V14377">
        <v>3720</v>
      </c>
      <c r="W14377">
        <v>75</v>
      </c>
      <c r="X14377">
        <v>750</v>
      </c>
      <c r="Y14377">
        <v>1500</v>
      </c>
      <c r="Z14377" s="1" t="s">
        <v>72</v>
      </c>
      <c r="AA14377" s="1" t="s">
        <v>72</v>
      </c>
      <c r="AB14377" s="1" t="s">
        <v>72</v>
      </c>
      <c r="AC14377">
        <v>2</v>
      </c>
      <c r="AD14377">
        <v>3</v>
      </c>
      <c r="AE14377" s="1" t="s">
        <v>72</v>
      </c>
      <c r="AF14377" s="1" t="s">
        <v>72</v>
      </c>
      <c r="AG14377" s="1" t="s">
        <v>72</v>
      </c>
      <c r="AH14377" s="1" t="s">
        <v>72</v>
      </c>
      <c r="AI14377" s="1" t="s">
        <v>72</v>
      </c>
      <c r="AJ14377" s="1" t="s">
        <v>72</v>
      </c>
      <c r="AK14377" s="1" t="s">
        <v>72</v>
      </c>
      <c r="AL14377">
        <v>2</v>
      </c>
      <c r="AM14377" s="1" t="s">
        <v>72</v>
      </c>
      <c r="AN14377" s="1" t="s">
        <v>72</v>
      </c>
      <c r="AO14377">
        <v>2675</v>
      </c>
      <c r="AP14377">
        <v>1535</v>
      </c>
      <c r="AQ14377">
        <v>1508</v>
      </c>
      <c r="AR14377" s="1" t="s">
        <v>11156</v>
      </c>
      <c r="AS14377">
        <v>2</v>
      </c>
      <c r="AT14377" s="1" t="s">
        <v>3553</v>
      </c>
      <c r="AU14377">
        <v>4</v>
      </c>
      <c r="AV14377" s="1" t="s">
        <v>947</v>
      </c>
      <c r="AW14377">
        <v>1968</v>
      </c>
      <c r="AX14377" s="1" t="s">
        <v>113</v>
      </c>
      <c r="AY14377">
        <v>149</v>
      </c>
      <c r="AZ14377" s="1" t="s">
        <v>1088</v>
      </c>
      <c r="BA14377" s="1" t="s">
        <v>997</v>
      </c>
      <c r="BB14377" s="1" t="s">
        <v>15119</v>
      </c>
      <c r="BC14377" s="1" t="s">
        <v>7910</v>
      </c>
      <c r="BF14377" s="1" t="s">
        <v>72</v>
      </c>
      <c r="BI14377" s="1" t="s">
        <v>72</v>
      </c>
    </row>
    <row r="14378" spans="1:61" x14ac:dyDescent="0.35">
      <c r="A14378" s="1" t="s">
        <v>2668</v>
      </c>
      <c r="B14378">
        <v>6</v>
      </c>
      <c r="C14378" s="1" t="s">
        <v>81</v>
      </c>
      <c r="D14378" s="1" t="s">
        <v>81</v>
      </c>
      <c r="E14378" s="1" t="s">
        <v>63</v>
      </c>
      <c r="F14378" s="1" t="s">
        <v>124</v>
      </c>
      <c r="G14378">
        <v>0</v>
      </c>
      <c r="H14378" s="1" t="s">
        <v>65</v>
      </c>
      <c r="I14378">
        <v>2174</v>
      </c>
      <c r="J14378" s="1" t="s">
        <v>217</v>
      </c>
      <c r="K14378" s="1" t="s">
        <v>8032</v>
      </c>
      <c r="L14378" s="1" t="s">
        <v>1266</v>
      </c>
      <c r="M14378" s="1" t="s">
        <v>9361</v>
      </c>
      <c r="N14378" s="1" t="s">
        <v>15270</v>
      </c>
      <c r="O14378" s="1" t="s">
        <v>15280</v>
      </c>
      <c r="P14378">
        <v>20140930</v>
      </c>
      <c r="Q14378">
        <v>20140930</v>
      </c>
      <c r="R14378">
        <v>20140930</v>
      </c>
      <c r="S14378" s="1" t="s">
        <v>4276</v>
      </c>
      <c r="T14378">
        <v>1353</v>
      </c>
      <c r="U14378">
        <v>1860</v>
      </c>
      <c r="V14378">
        <v>3485</v>
      </c>
      <c r="W14378">
        <v>80</v>
      </c>
      <c r="X14378">
        <v>670</v>
      </c>
      <c r="Y14378">
        <v>1600</v>
      </c>
      <c r="Z14378" s="1" t="s">
        <v>72</v>
      </c>
      <c r="AA14378" s="1" t="s">
        <v>72</v>
      </c>
      <c r="AB14378" s="1" t="s">
        <v>72</v>
      </c>
      <c r="AC14378">
        <v>2</v>
      </c>
      <c r="AD14378">
        <v>3</v>
      </c>
      <c r="AE14378" s="1" t="s">
        <v>72</v>
      </c>
      <c r="AF14378" s="1" t="s">
        <v>72</v>
      </c>
      <c r="AG14378" s="1" t="s">
        <v>72</v>
      </c>
      <c r="AH14378" s="1" t="s">
        <v>72</v>
      </c>
      <c r="AI14378" s="1" t="s">
        <v>72</v>
      </c>
      <c r="AJ14378" s="1" t="s">
        <v>72</v>
      </c>
      <c r="AK14378" s="1" t="s">
        <v>72</v>
      </c>
      <c r="AL14378">
        <v>2</v>
      </c>
      <c r="AM14378" s="1" t="s">
        <v>72</v>
      </c>
      <c r="AN14378" s="1" t="s">
        <v>72</v>
      </c>
      <c r="AO14378">
        <v>2620</v>
      </c>
      <c r="AP14378">
        <v>1527</v>
      </c>
      <c r="AQ14378">
        <v>1496</v>
      </c>
      <c r="AR14378" s="1" t="s">
        <v>15202</v>
      </c>
      <c r="AS14378">
        <v>2</v>
      </c>
      <c r="AT14378" s="1" t="s">
        <v>3553</v>
      </c>
      <c r="AU14378">
        <v>4</v>
      </c>
      <c r="AV14378" s="1" t="s">
        <v>151</v>
      </c>
      <c r="AW14378">
        <v>1968</v>
      </c>
      <c r="AX14378" s="1" t="s">
        <v>113</v>
      </c>
      <c r="AY14378">
        <v>106</v>
      </c>
      <c r="AZ14378" s="1" t="s">
        <v>829</v>
      </c>
      <c r="BA14378" s="1" t="s">
        <v>997</v>
      </c>
      <c r="BB14378" s="1" t="s">
        <v>15281</v>
      </c>
      <c r="BC14378" s="1" t="s">
        <v>7910</v>
      </c>
      <c r="BF14378" s="1" t="s">
        <v>72</v>
      </c>
      <c r="BI14378" s="1" t="s">
        <v>72</v>
      </c>
    </row>
    <row r="14379" spans="1:61" x14ac:dyDescent="0.35">
      <c r="A14379" s="1" t="s">
        <v>2668</v>
      </c>
      <c r="B14379">
        <v>6</v>
      </c>
      <c r="C14379" s="1" t="s">
        <v>81</v>
      </c>
      <c r="D14379" s="1" t="s">
        <v>81</v>
      </c>
      <c r="E14379" s="1" t="s">
        <v>63</v>
      </c>
      <c r="F14379" s="1" t="s">
        <v>124</v>
      </c>
      <c r="G14379">
        <v>0</v>
      </c>
      <c r="H14379" s="1" t="s">
        <v>65</v>
      </c>
      <c r="I14379">
        <v>2174</v>
      </c>
      <c r="J14379" s="1" t="s">
        <v>217</v>
      </c>
      <c r="K14379" s="1" t="s">
        <v>2829</v>
      </c>
      <c r="L14379" s="1" t="s">
        <v>1274</v>
      </c>
      <c r="M14379" s="1" t="s">
        <v>15571</v>
      </c>
      <c r="N14379" s="1" t="s">
        <v>13546</v>
      </c>
      <c r="O14379" s="1" t="s">
        <v>25584</v>
      </c>
      <c r="P14379">
        <v>20150415</v>
      </c>
      <c r="Q14379">
        <v>20150415</v>
      </c>
      <c r="R14379">
        <v>20150415</v>
      </c>
      <c r="S14379" s="1" t="s">
        <v>656</v>
      </c>
      <c r="T14379">
        <v>1522</v>
      </c>
      <c r="U14379">
        <v>2264</v>
      </c>
      <c r="V14379">
        <v>3650</v>
      </c>
      <c r="W14379">
        <v>75</v>
      </c>
      <c r="X14379">
        <v>750</v>
      </c>
      <c r="Y14379">
        <v>1500</v>
      </c>
      <c r="Z14379" s="1" t="s">
        <v>72</v>
      </c>
      <c r="AA14379" s="1" t="s">
        <v>72</v>
      </c>
      <c r="AB14379" s="1" t="s">
        <v>72</v>
      </c>
      <c r="AC14379">
        <v>2</v>
      </c>
      <c r="AD14379">
        <v>3</v>
      </c>
      <c r="AE14379" s="1" t="s">
        <v>72</v>
      </c>
      <c r="AF14379" s="1" t="s">
        <v>72</v>
      </c>
      <c r="AG14379" s="1" t="s">
        <v>72</v>
      </c>
      <c r="AH14379" s="1" t="s">
        <v>72</v>
      </c>
      <c r="AI14379" s="1" t="s">
        <v>72</v>
      </c>
      <c r="AJ14379" s="1" t="s">
        <v>72</v>
      </c>
      <c r="AK14379" s="1" t="s">
        <v>72</v>
      </c>
      <c r="AL14379">
        <v>2</v>
      </c>
      <c r="AM14379" s="1" t="s">
        <v>72</v>
      </c>
      <c r="AN14379" s="1" t="s">
        <v>72</v>
      </c>
      <c r="AO14379">
        <v>2681</v>
      </c>
      <c r="AP14379">
        <v>1531</v>
      </c>
      <c r="AQ14379">
        <v>1528</v>
      </c>
      <c r="AR14379" s="1" t="s">
        <v>9287</v>
      </c>
      <c r="AS14379">
        <v>2</v>
      </c>
      <c r="AT14379" s="1" t="s">
        <v>3553</v>
      </c>
      <c r="AU14379">
        <v>4</v>
      </c>
      <c r="AV14379" s="1" t="s">
        <v>1733</v>
      </c>
      <c r="AW14379">
        <v>1598</v>
      </c>
      <c r="AX14379" s="1" t="s">
        <v>77</v>
      </c>
      <c r="AY14379">
        <v>149</v>
      </c>
      <c r="AZ14379" s="1" t="s">
        <v>1088</v>
      </c>
      <c r="BA14379" s="1" t="s">
        <v>997</v>
      </c>
      <c r="BB14379" s="1" t="s">
        <v>13548</v>
      </c>
      <c r="BC14379" s="1" t="s">
        <v>7910</v>
      </c>
      <c r="BF14379" s="1" t="s">
        <v>72</v>
      </c>
      <c r="BI14379" s="1" t="s">
        <v>72</v>
      </c>
    </row>
    <row r="14380" spans="1:61" x14ac:dyDescent="0.35">
      <c r="A14380" s="1" t="s">
        <v>2668</v>
      </c>
      <c r="B14380">
        <v>6</v>
      </c>
      <c r="C14380" s="1" t="s">
        <v>81</v>
      </c>
      <c r="D14380" s="1" t="s">
        <v>81</v>
      </c>
      <c r="E14380" s="1" t="s">
        <v>63</v>
      </c>
      <c r="F14380" s="1" t="s">
        <v>124</v>
      </c>
      <c r="G14380">
        <v>0</v>
      </c>
      <c r="H14380" s="1" t="s">
        <v>65</v>
      </c>
      <c r="I14380">
        <v>2174</v>
      </c>
      <c r="J14380" s="1" t="s">
        <v>217</v>
      </c>
      <c r="K14380" s="1" t="s">
        <v>218</v>
      </c>
      <c r="L14380" s="1" t="s">
        <v>219</v>
      </c>
      <c r="M14380" s="1" t="s">
        <v>15287</v>
      </c>
      <c r="N14380" s="1" t="s">
        <v>14822</v>
      </c>
      <c r="O14380" s="1" t="s">
        <v>25585</v>
      </c>
      <c r="P14380">
        <v>20150109</v>
      </c>
      <c r="Q14380">
        <v>20150109</v>
      </c>
      <c r="R14380">
        <v>20150109</v>
      </c>
      <c r="S14380" s="1" t="s">
        <v>3008</v>
      </c>
      <c r="T14380">
        <v>1541</v>
      </c>
      <c r="U14380">
        <v>2080</v>
      </c>
      <c r="V14380">
        <v>4135</v>
      </c>
      <c r="W14380">
        <v>100</v>
      </c>
      <c r="X14380">
        <v>750</v>
      </c>
      <c r="Y14380">
        <v>2000</v>
      </c>
      <c r="Z14380" s="1" t="s">
        <v>72</v>
      </c>
      <c r="AA14380" s="1" t="s">
        <v>72</v>
      </c>
      <c r="AB14380" s="1" t="s">
        <v>72</v>
      </c>
      <c r="AC14380">
        <v>2</v>
      </c>
      <c r="AD14380">
        <v>3</v>
      </c>
      <c r="AE14380" s="1" t="s">
        <v>72</v>
      </c>
      <c r="AF14380" s="1" t="s">
        <v>72</v>
      </c>
      <c r="AG14380" s="1" t="s">
        <v>72</v>
      </c>
      <c r="AH14380" s="1" t="s">
        <v>72</v>
      </c>
      <c r="AI14380" s="1" t="s">
        <v>72</v>
      </c>
      <c r="AJ14380" s="1" t="s">
        <v>72</v>
      </c>
      <c r="AK14380" s="1" t="s">
        <v>72</v>
      </c>
      <c r="AL14380">
        <v>2</v>
      </c>
      <c r="AM14380" s="1" t="s">
        <v>72</v>
      </c>
      <c r="AN14380" s="1" t="s">
        <v>72</v>
      </c>
      <c r="AO14380">
        <v>2605</v>
      </c>
      <c r="AP14380">
        <v>1549</v>
      </c>
      <c r="AQ14380">
        <v>1551</v>
      </c>
      <c r="AR14380" s="1" t="s">
        <v>7891</v>
      </c>
      <c r="AS14380">
        <v>2</v>
      </c>
      <c r="AT14380" s="1" t="s">
        <v>3553</v>
      </c>
      <c r="AU14380">
        <v>4</v>
      </c>
      <c r="AV14380" s="1" t="s">
        <v>947</v>
      </c>
      <c r="AW14380">
        <v>1968</v>
      </c>
      <c r="AX14380" s="1" t="s">
        <v>113</v>
      </c>
      <c r="AY14380">
        <v>139</v>
      </c>
      <c r="AZ14380" s="1" t="s">
        <v>983</v>
      </c>
      <c r="BA14380" s="1" t="s">
        <v>997</v>
      </c>
      <c r="BB14380" s="1" t="s">
        <v>24752</v>
      </c>
      <c r="BC14380" s="1" t="s">
        <v>7910</v>
      </c>
      <c r="BF14380" s="1" t="s">
        <v>72</v>
      </c>
      <c r="BI14380" s="1" t="s">
        <v>72</v>
      </c>
    </row>
    <row r="14381" spans="1:61" x14ac:dyDescent="0.35">
      <c r="A14381" s="1" t="s">
        <v>2668</v>
      </c>
      <c r="B14381">
        <v>6</v>
      </c>
      <c r="C14381" s="1" t="s">
        <v>81</v>
      </c>
      <c r="D14381" s="1" t="s">
        <v>81</v>
      </c>
      <c r="E14381" s="1" t="s">
        <v>63</v>
      </c>
      <c r="F14381" s="1" t="s">
        <v>124</v>
      </c>
      <c r="G14381">
        <v>0</v>
      </c>
      <c r="H14381" s="1" t="s">
        <v>65</v>
      </c>
      <c r="I14381">
        <v>2174</v>
      </c>
      <c r="J14381" s="1" t="s">
        <v>217</v>
      </c>
      <c r="K14381" s="1" t="s">
        <v>218</v>
      </c>
      <c r="L14381" s="1" t="s">
        <v>219</v>
      </c>
      <c r="M14381" s="1" t="s">
        <v>15287</v>
      </c>
      <c r="N14381" s="1" t="s">
        <v>25193</v>
      </c>
      <c r="O14381" s="1" t="s">
        <v>25586</v>
      </c>
      <c r="P14381">
        <v>20150409</v>
      </c>
      <c r="Q14381">
        <v>20150409</v>
      </c>
      <c r="R14381">
        <v>20150409</v>
      </c>
      <c r="S14381" s="1" t="s">
        <v>1391</v>
      </c>
      <c r="T14381">
        <v>1659</v>
      </c>
      <c r="U14381">
        <v>2220</v>
      </c>
      <c r="V14381">
        <v>4445</v>
      </c>
      <c r="W14381">
        <v>100</v>
      </c>
      <c r="X14381">
        <v>750</v>
      </c>
      <c r="Y14381">
        <v>2200</v>
      </c>
      <c r="Z14381" s="1" t="s">
        <v>73</v>
      </c>
      <c r="AA14381" s="1" t="s">
        <v>72</v>
      </c>
      <c r="AB14381" s="1" t="s">
        <v>72</v>
      </c>
      <c r="AC14381">
        <v>2</v>
      </c>
      <c r="AD14381">
        <v>3</v>
      </c>
      <c r="AE14381" s="1" t="s">
        <v>72</v>
      </c>
      <c r="AF14381" s="1" t="s">
        <v>72</v>
      </c>
      <c r="AG14381" s="1" t="s">
        <v>72</v>
      </c>
      <c r="AH14381" s="1" t="s">
        <v>72</v>
      </c>
      <c r="AI14381" s="1" t="s">
        <v>72</v>
      </c>
      <c r="AJ14381" s="1" t="s">
        <v>72</v>
      </c>
      <c r="AK14381" s="1" t="s">
        <v>72</v>
      </c>
      <c r="AL14381">
        <v>2</v>
      </c>
      <c r="AM14381" s="1" t="s">
        <v>72</v>
      </c>
      <c r="AN14381" s="1" t="s">
        <v>72</v>
      </c>
      <c r="AO14381">
        <v>2605</v>
      </c>
      <c r="AP14381">
        <v>1549</v>
      </c>
      <c r="AQ14381">
        <v>1551</v>
      </c>
      <c r="AR14381" s="1" t="s">
        <v>15106</v>
      </c>
      <c r="AS14381">
        <v>1</v>
      </c>
      <c r="AT14381" s="1" t="s">
        <v>622</v>
      </c>
      <c r="AU14381">
        <v>4</v>
      </c>
      <c r="AV14381" s="1" t="s">
        <v>230</v>
      </c>
      <c r="AW14381">
        <v>1984</v>
      </c>
      <c r="AX14381" s="1" t="s">
        <v>113</v>
      </c>
      <c r="AY14381">
        <v>199</v>
      </c>
      <c r="AZ14381" s="1" t="s">
        <v>3441</v>
      </c>
      <c r="BA14381" s="1" t="s">
        <v>72</v>
      </c>
      <c r="BB14381" s="1" t="s">
        <v>6177</v>
      </c>
      <c r="BC14381" s="1" t="s">
        <v>7910</v>
      </c>
      <c r="BF14381" s="1" t="s">
        <v>72</v>
      </c>
      <c r="BI14381" s="1" t="s">
        <v>72</v>
      </c>
    </row>
    <row r="14382" spans="1:61" x14ac:dyDescent="0.35">
      <c r="A14382" s="1" t="s">
        <v>2668</v>
      </c>
      <c r="B14382">
        <v>5</v>
      </c>
      <c r="C14382" s="1" t="s">
        <v>62</v>
      </c>
      <c r="D14382" s="1" t="s">
        <v>62</v>
      </c>
      <c r="E14382" s="1" t="s">
        <v>63</v>
      </c>
      <c r="F14382" s="1" t="s">
        <v>124</v>
      </c>
      <c r="G14382">
        <v>0</v>
      </c>
      <c r="H14382" s="1" t="s">
        <v>65</v>
      </c>
      <c r="I14382">
        <v>2174</v>
      </c>
      <c r="J14382" s="1" t="s">
        <v>217</v>
      </c>
      <c r="K14382" s="1" t="s">
        <v>7788</v>
      </c>
      <c r="L14382" s="1" t="s">
        <v>862</v>
      </c>
      <c r="M14382" s="1" t="s">
        <v>25587</v>
      </c>
      <c r="N14382" s="1" t="s">
        <v>14825</v>
      </c>
      <c r="O14382" s="1" t="s">
        <v>15269</v>
      </c>
      <c r="P14382">
        <v>20131004</v>
      </c>
      <c r="Q14382">
        <v>20131004</v>
      </c>
      <c r="R14382">
        <v>20140808</v>
      </c>
      <c r="S14382" s="1" t="s">
        <v>5564</v>
      </c>
      <c r="T14382">
        <v>1165</v>
      </c>
      <c r="U14382">
        <v>1660</v>
      </c>
      <c r="V14382">
        <v>2895</v>
      </c>
      <c r="W14382">
        <v>50</v>
      </c>
      <c r="X14382">
        <v>580</v>
      </c>
      <c r="Y14382">
        <v>1200</v>
      </c>
      <c r="Z14382" s="1" t="s">
        <v>72</v>
      </c>
      <c r="AA14382" s="1" t="s">
        <v>72</v>
      </c>
      <c r="AB14382" s="1" t="s">
        <v>72</v>
      </c>
      <c r="AC14382">
        <v>2</v>
      </c>
      <c r="AD14382">
        <v>3</v>
      </c>
      <c r="AE14382" s="1" t="s">
        <v>72</v>
      </c>
      <c r="AF14382" s="1" t="s">
        <v>72</v>
      </c>
      <c r="AG14382" s="1" t="s">
        <v>72</v>
      </c>
      <c r="AH14382" s="1" t="s">
        <v>72</v>
      </c>
      <c r="AI14382" s="1" t="s">
        <v>72</v>
      </c>
      <c r="AJ14382" s="1" t="s">
        <v>72</v>
      </c>
      <c r="AK14382" s="1" t="s">
        <v>72</v>
      </c>
      <c r="AL14382">
        <v>2</v>
      </c>
      <c r="AM14382" s="1" t="s">
        <v>72</v>
      </c>
      <c r="AN14382" s="1" t="s">
        <v>72</v>
      </c>
      <c r="AO14382">
        <v>2456</v>
      </c>
      <c r="AP14382">
        <v>1438</v>
      </c>
      <c r="AQ14382">
        <v>1434</v>
      </c>
      <c r="AR14382" s="1" t="s">
        <v>9287</v>
      </c>
      <c r="AS14382">
        <v>2</v>
      </c>
      <c r="AT14382" s="1" t="s">
        <v>3553</v>
      </c>
      <c r="AU14382">
        <v>4</v>
      </c>
      <c r="AV14382" s="1" t="s">
        <v>582</v>
      </c>
      <c r="AW14382">
        <v>1598</v>
      </c>
      <c r="AX14382" s="1" t="s">
        <v>113</v>
      </c>
      <c r="AY14382">
        <v>109</v>
      </c>
      <c r="AZ14382" s="1" t="s">
        <v>532</v>
      </c>
      <c r="BA14382" s="1" t="s">
        <v>997</v>
      </c>
      <c r="BB14382" s="1" t="s">
        <v>14827</v>
      </c>
      <c r="BC14382" s="1" t="s">
        <v>7910</v>
      </c>
      <c r="BF14382" s="1" t="s">
        <v>72</v>
      </c>
      <c r="BI14382" s="1" t="s">
        <v>72</v>
      </c>
    </row>
    <row r="14383" spans="1:61" x14ac:dyDescent="0.35">
      <c r="A14383" s="1" t="s">
        <v>2668</v>
      </c>
      <c r="B14383">
        <v>6</v>
      </c>
      <c r="C14383" s="1" t="s">
        <v>238</v>
      </c>
      <c r="D14383" s="1" t="s">
        <v>238</v>
      </c>
      <c r="E14383" s="1" t="s">
        <v>63</v>
      </c>
      <c r="F14383" s="1" t="s">
        <v>108</v>
      </c>
      <c r="G14383">
        <v>0</v>
      </c>
      <c r="H14383" s="1" t="s">
        <v>65</v>
      </c>
      <c r="I14383">
        <v>2174</v>
      </c>
      <c r="J14383" s="1" t="s">
        <v>217</v>
      </c>
      <c r="K14383" s="1" t="s">
        <v>1601</v>
      </c>
      <c r="L14383" s="1" t="s">
        <v>1602</v>
      </c>
      <c r="M14383" s="1" t="s">
        <v>25588</v>
      </c>
      <c r="N14383" s="1" t="s">
        <v>15299</v>
      </c>
      <c r="O14383" s="1" t="s">
        <v>15581</v>
      </c>
      <c r="P14383">
        <v>20140604</v>
      </c>
      <c r="Q14383">
        <v>20140604</v>
      </c>
      <c r="R14383">
        <v>20140702</v>
      </c>
      <c r="S14383" s="1" t="s">
        <v>1387</v>
      </c>
      <c r="T14383">
        <v>1639</v>
      </c>
      <c r="U14383">
        <v>2290</v>
      </c>
      <c r="V14383">
        <v>3925</v>
      </c>
      <c r="W14383">
        <v>75</v>
      </c>
      <c r="X14383">
        <v>750</v>
      </c>
      <c r="Y14383">
        <v>1600</v>
      </c>
      <c r="Z14383" s="1" t="s">
        <v>72</v>
      </c>
      <c r="AA14383" s="1" t="s">
        <v>72</v>
      </c>
      <c r="AB14383" s="1" t="s">
        <v>72</v>
      </c>
      <c r="AC14383">
        <v>2</v>
      </c>
      <c r="AD14383">
        <v>5</v>
      </c>
      <c r="AE14383" s="1" t="s">
        <v>72</v>
      </c>
      <c r="AF14383" s="1" t="s">
        <v>72</v>
      </c>
      <c r="AG14383" s="1" t="s">
        <v>72</v>
      </c>
      <c r="AH14383" s="1" t="s">
        <v>72</v>
      </c>
      <c r="AI14383" s="1" t="s">
        <v>72</v>
      </c>
      <c r="AJ14383" s="1" t="s">
        <v>72</v>
      </c>
      <c r="AK14383" s="1" t="s">
        <v>72</v>
      </c>
      <c r="AL14383">
        <v>2</v>
      </c>
      <c r="AM14383" s="1" t="s">
        <v>72</v>
      </c>
      <c r="AN14383" s="1" t="s">
        <v>72</v>
      </c>
      <c r="AO14383">
        <v>2675</v>
      </c>
      <c r="AP14383">
        <v>1535</v>
      </c>
      <c r="AQ14383">
        <v>1511</v>
      </c>
      <c r="AR14383" s="1" t="s">
        <v>15301</v>
      </c>
      <c r="AS14383">
        <v>2</v>
      </c>
      <c r="AT14383" s="1" t="s">
        <v>3553</v>
      </c>
      <c r="AU14383">
        <v>4</v>
      </c>
      <c r="AV14383" s="1" t="s">
        <v>2156</v>
      </c>
      <c r="AW14383">
        <v>1968</v>
      </c>
      <c r="AX14383" s="1" t="s">
        <v>113</v>
      </c>
      <c r="AY14383">
        <v>150</v>
      </c>
      <c r="AZ14383" s="1" t="s">
        <v>1088</v>
      </c>
      <c r="BA14383" s="1" t="s">
        <v>997</v>
      </c>
      <c r="BB14383" s="1" t="s">
        <v>9199</v>
      </c>
      <c r="BC14383" s="1" t="s">
        <v>7910</v>
      </c>
      <c r="BF14383" s="1" t="s">
        <v>72</v>
      </c>
      <c r="BI14383" s="1" t="s">
        <v>72</v>
      </c>
    </row>
    <row r="14384" spans="1:61" x14ac:dyDescent="0.35">
      <c r="A14384" s="1" t="s">
        <v>2668</v>
      </c>
      <c r="B14384">
        <v>6</v>
      </c>
      <c r="C14384" s="1" t="s">
        <v>238</v>
      </c>
      <c r="D14384" s="1" t="s">
        <v>238</v>
      </c>
      <c r="E14384" s="1" t="s">
        <v>63</v>
      </c>
      <c r="F14384" s="1" t="s">
        <v>108</v>
      </c>
      <c r="G14384">
        <v>0</v>
      </c>
      <c r="H14384" s="1" t="s">
        <v>65</v>
      </c>
      <c r="I14384">
        <v>2174</v>
      </c>
      <c r="J14384" s="1" t="s">
        <v>217</v>
      </c>
      <c r="K14384" s="1" t="s">
        <v>1601</v>
      </c>
      <c r="L14384" s="1" t="s">
        <v>1602</v>
      </c>
      <c r="M14384" s="1" t="s">
        <v>25589</v>
      </c>
      <c r="N14384" s="1" t="s">
        <v>11154</v>
      </c>
      <c r="O14384" s="1" t="s">
        <v>25590</v>
      </c>
      <c r="P14384">
        <v>20140624</v>
      </c>
      <c r="Q14384">
        <v>20140624</v>
      </c>
      <c r="R14384">
        <v>20140624</v>
      </c>
      <c r="S14384" s="1" t="s">
        <v>2964</v>
      </c>
      <c r="T14384">
        <v>1606</v>
      </c>
      <c r="U14384">
        <v>2260</v>
      </c>
      <c r="V14384">
        <v>3800</v>
      </c>
      <c r="W14384">
        <v>75</v>
      </c>
      <c r="X14384">
        <v>750</v>
      </c>
      <c r="Y14384">
        <v>1500</v>
      </c>
      <c r="Z14384" s="1" t="s">
        <v>72</v>
      </c>
      <c r="AA14384" s="1" t="s">
        <v>72</v>
      </c>
      <c r="AB14384" s="1" t="s">
        <v>72</v>
      </c>
      <c r="AC14384">
        <v>2</v>
      </c>
      <c r="AD14384">
        <v>5</v>
      </c>
      <c r="AE14384" s="1" t="s">
        <v>72</v>
      </c>
      <c r="AF14384" s="1" t="s">
        <v>72</v>
      </c>
      <c r="AG14384" s="1" t="s">
        <v>72</v>
      </c>
      <c r="AH14384" s="1" t="s">
        <v>72</v>
      </c>
      <c r="AI14384" s="1" t="s">
        <v>72</v>
      </c>
      <c r="AJ14384" s="1" t="s">
        <v>72</v>
      </c>
      <c r="AK14384" s="1" t="s">
        <v>72</v>
      </c>
      <c r="AL14384">
        <v>2</v>
      </c>
      <c r="AM14384" s="1" t="s">
        <v>72</v>
      </c>
      <c r="AN14384" s="1" t="s">
        <v>72</v>
      </c>
      <c r="AO14384">
        <v>2675</v>
      </c>
      <c r="AP14384">
        <v>1535</v>
      </c>
      <c r="AQ14384">
        <v>1508</v>
      </c>
      <c r="AR14384" s="1" t="s">
        <v>11156</v>
      </c>
      <c r="AS14384">
        <v>2</v>
      </c>
      <c r="AT14384" s="1" t="s">
        <v>3553</v>
      </c>
      <c r="AU14384">
        <v>4</v>
      </c>
      <c r="AV14384" s="1" t="s">
        <v>947</v>
      </c>
      <c r="AW14384">
        <v>1968</v>
      </c>
      <c r="AX14384" s="1" t="s">
        <v>113</v>
      </c>
      <c r="AY14384">
        <v>140</v>
      </c>
      <c r="AZ14384" s="1" t="s">
        <v>983</v>
      </c>
      <c r="BA14384" s="1" t="s">
        <v>3668</v>
      </c>
      <c r="BB14384" s="1" t="s">
        <v>25160</v>
      </c>
      <c r="BC14384" s="1" t="s">
        <v>7910</v>
      </c>
      <c r="BF14384" s="1" t="s">
        <v>72</v>
      </c>
      <c r="BI14384" s="1" t="s">
        <v>72</v>
      </c>
    </row>
    <row r="14385" spans="1:61" x14ac:dyDescent="0.35">
      <c r="A14385" s="1" t="s">
        <v>2668</v>
      </c>
      <c r="B14385">
        <v>6</v>
      </c>
      <c r="C14385" s="1" t="s">
        <v>238</v>
      </c>
      <c r="D14385" s="1" t="s">
        <v>238</v>
      </c>
      <c r="E14385" s="1" t="s">
        <v>63</v>
      </c>
      <c r="F14385" s="1" t="s">
        <v>108</v>
      </c>
      <c r="G14385">
        <v>0</v>
      </c>
      <c r="H14385" s="1" t="s">
        <v>65</v>
      </c>
      <c r="I14385">
        <v>2174</v>
      </c>
      <c r="J14385" s="1" t="s">
        <v>217</v>
      </c>
      <c r="K14385" s="1" t="s">
        <v>1601</v>
      </c>
      <c r="L14385" s="1" t="s">
        <v>1602</v>
      </c>
      <c r="M14385" s="1" t="s">
        <v>25589</v>
      </c>
      <c r="N14385" s="1" t="s">
        <v>15299</v>
      </c>
      <c r="O14385" s="1" t="s">
        <v>15300</v>
      </c>
      <c r="P14385">
        <v>20150218</v>
      </c>
      <c r="Q14385">
        <v>20150218</v>
      </c>
      <c r="R14385">
        <v>20150423</v>
      </c>
      <c r="S14385" s="1" t="s">
        <v>5564</v>
      </c>
      <c r="T14385">
        <v>1639</v>
      </c>
      <c r="U14385">
        <v>2290</v>
      </c>
      <c r="V14385">
        <v>3925</v>
      </c>
      <c r="W14385">
        <v>75</v>
      </c>
      <c r="X14385">
        <v>750</v>
      </c>
      <c r="Y14385">
        <v>1600</v>
      </c>
      <c r="Z14385" s="1" t="s">
        <v>72</v>
      </c>
      <c r="AA14385" s="1" t="s">
        <v>72</v>
      </c>
      <c r="AB14385" s="1" t="s">
        <v>72</v>
      </c>
      <c r="AC14385">
        <v>2</v>
      </c>
      <c r="AD14385">
        <v>5</v>
      </c>
      <c r="AE14385" s="1" t="s">
        <v>72</v>
      </c>
      <c r="AF14385" s="1" t="s">
        <v>72</v>
      </c>
      <c r="AG14385" s="1" t="s">
        <v>72</v>
      </c>
      <c r="AH14385" s="1" t="s">
        <v>72</v>
      </c>
      <c r="AI14385" s="1" t="s">
        <v>72</v>
      </c>
      <c r="AJ14385" s="1" t="s">
        <v>72</v>
      </c>
      <c r="AK14385" s="1" t="s">
        <v>72</v>
      </c>
      <c r="AL14385">
        <v>2</v>
      </c>
      <c r="AM14385" s="1" t="s">
        <v>72</v>
      </c>
      <c r="AN14385" s="1" t="s">
        <v>72</v>
      </c>
      <c r="AO14385">
        <v>2675</v>
      </c>
      <c r="AP14385">
        <v>1535</v>
      </c>
      <c r="AQ14385">
        <v>1511</v>
      </c>
      <c r="AR14385" s="1" t="s">
        <v>15301</v>
      </c>
      <c r="AS14385">
        <v>2</v>
      </c>
      <c r="AT14385" s="1" t="s">
        <v>3553</v>
      </c>
      <c r="AU14385">
        <v>4</v>
      </c>
      <c r="AV14385" s="1" t="s">
        <v>2156</v>
      </c>
      <c r="AW14385">
        <v>1968</v>
      </c>
      <c r="AX14385" s="1" t="s">
        <v>113</v>
      </c>
      <c r="AY14385">
        <v>150</v>
      </c>
      <c r="AZ14385" s="1" t="s">
        <v>1088</v>
      </c>
      <c r="BA14385" s="1" t="s">
        <v>997</v>
      </c>
      <c r="BB14385" s="1" t="s">
        <v>9199</v>
      </c>
      <c r="BC14385" s="1" t="s">
        <v>7910</v>
      </c>
      <c r="BF14385" s="1" t="s">
        <v>72</v>
      </c>
      <c r="BI14385" s="1" t="s">
        <v>72</v>
      </c>
    </row>
    <row r="14386" spans="1:61" x14ac:dyDescent="0.35">
      <c r="A14386" s="1" t="s">
        <v>2668</v>
      </c>
      <c r="B14386">
        <v>6</v>
      </c>
      <c r="C14386" s="1" t="s">
        <v>238</v>
      </c>
      <c r="D14386" s="1" t="s">
        <v>238</v>
      </c>
      <c r="E14386" s="1" t="s">
        <v>63</v>
      </c>
      <c r="F14386" s="1" t="s">
        <v>108</v>
      </c>
      <c r="G14386">
        <v>0</v>
      </c>
      <c r="H14386" s="1" t="s">
        <v>65</v>
      </c>
      <c r="I14386">
        <v>2174</v>
      </c>
      <c r="J14386" s="1" t="s">
        <v>217</v>
      </c>
      <c r="K14386" s="1" t="s">
        <v>1681</v>
      </c>
      <c r="L14386" s="1" t="s">
        <v>1687</v>
      </c>
      <c r="M14386" s="1" t="s">
        <v>25591</v>
      </c>
      <c r="N14386" s="1" t="s">
        <v>7889</v>
      </c>
      <c r="O14386" s="1" t="s">
        <v>25592</v>
      </c>
      <c r="P14386">
        <v>20150210</v>
      </c>
      <c r="Q14386">
        <v>20150210</v>
      </c>
      <c r="R14386">
        <v>20150210</v>
      </c>
      <c r="S14386" s="1" t="s">
        <v>1910</v>
      </c>
      <c r="T14386">
        <v>1851</v>
      </c>
      <c r="U14386">
        <v>2540</v>
      </c>
      <c r="V14386">
        <v>4790</v>
      </c>
      <c r="W14386">
        <v>100</v>
      </c>
      <c r="X14386">
        <v>750</v>
      </c>
      <c r="Y14386">
        <v>2200</v>
      </c>
      <c r="Z14386" s="1" t="s">
        <v>72</v>
      </c>
      <c r="AA14386" s="1" t="s">
        <v>72</v>
      </c>
      <c r="AB14386" s="1" t="s">
        <v>72</v>
      </c>
      <c r="AC14386">
        <v>2</v>
      </c>
      <c r="AD14386">
        <v>5</v>
      </c>
      <c r="AE14386" s="1" t="s">
        <v>72</v>
      </c>
      <c r="AF14386" s="1" t="s">
        <v>72</v>
      </c>
      <c r="AG14386" s="1" t="s">
        <v>72</v>
      </c>
      <c r="AH14386" s="1" t="s">
        <v>72</v>
      </c>
      <c r="AI14386" s="1" t="s">
        <v>72</v>
      </c>
      <c r="AJ14386" s="1" t="s">
        <v>72</v>
      </c>
      <c r="AK14386" s="1" t="s">
        <v>72</v>
      </c>
      <c r="AL14386">
        <v>2</v>
      </c>
      <c r="AM14386" s="1" t="s">
        <v>72</v>
      </c>
      <c r="AN14386" s="1" t="s">
        <v>72</v>
      </c>
      <c r="AO14386">
        <v>2920</v>
      </c>
      <c r="AP14386">
        <v>1557</v>
      </c>
      <c r="AQ14386">
        <v>1605</v>
      </c>
      <c r="AR14386" s="1" t="s">
        <v>7891</v>
      </c>
      <c r="AS14386">
        <v>2</v>
      </c>
      <c r="AT14386" s="1" t="s">
        <v>3553</v>
      </c>
      <c r="AU14386">
        <v>4</v>
      </c>
      <c r="AV14386" s="1" t="s">
        <v>947</v>
      </c>
      <c r="AW14386">
        <v>1968</v>
      </c>
      <c r="AX14386" s="1" t="s">
        <v>77</v>
      </c>
      <c r="AY14386">
        <v>149</v>
      </c>
      <c r="AZ14386" s="1" t="s">
        <v>1088</v>
      </c>
      <c r="BA14386" s="1" t="s">
        <v>997</v>
      </c>
      <c r="BB14386" s="1" t="s">
        <v>25163</v>
      </c>
      <c r="BC14386" s="1" t="s">
        <v>7910</v>
      </c>
      <c r="BF14386" s="1" t="s">
        <v>72</v>
      </c>
      <c r="BI14386" s="1" t="s">
        <v>72</v>
      </c>
    </row>
    <row r="14387" spans="1:61" x14ac:dyDescent="0.35">
      <c r="A14387" s="1" t="s">
        <v>2668</v>
      </c>
      <c r="B14387">
        <v>6</v>
      </c>
      <c r="C14387" s="1" t="s">
        <v>81</v>
      </c>
      <c r="D14387" s="1" t="s">
        <v>81</v>
      </c>
      <c r="E14387" s="1" t="s">
        <v>63</v>
      </c>
      <c r="F14387" s="1" t="s">
        <v>108</v>
      </c>
      <c r="G14387">
        <v>0</v>
      </c>
      <c r="H14387" s="1" t="s">
        <v>65</v>
      </c>
      <c r="I14387">
        <v>2174</v>
      </c>
      <c r="J14387" s="1" t="s">
        <v>217</v>
      </c>
      <c r="K14387" s="1" t="s">
        <v>3678</v>
      </c>
      <c r="L14387" s="1" t="s">
        <v>3679</v>
      </c>
      <c r="M14387" s="1" t="s">
        <v>25593</v>
      </c>
      <c r="N14387" s="1" t="s">
        <v>14839</v>
      </c>
      <c r="O14387" s="1" t="s">
        <v>15278</v>
      </c>
      <c r="P14387">
        <v>20131112</v>
      </c>
      <c r="Q14387">
        <v>20131112</v>
      </c>
      <c r="R14387">
        <v>20131112</v>
      </c>
      <c r="S14387" s="1" t="s">
        <v>1384</v>
      </c>
      <c r="T14387">
        <v>1726</v>
      </c>
      <c r="U14387">
        <v>2300</v>
      </c>
      <c r="V14387">
        <v>4320</v>
      </c>
      <c r="W14387">
        <v>90</v>
      </c>
      <c r="X14387">
        <v>750</v>
      </c>
      <c r="Y14387">
        <v>2000</v>
      </c>
      <c r="Z14387" s="1" t="s">
        <v>73</v>
      </c>
      <c r="AA14387" s="1" t="s">
        <v>72</v>
      </c>
      <c r="AB14387" s="1" t="s">
        <v>72</v>
      </c>
      <c r="AC14387">
        <v>2</v>
      </c>
      <c r="AD14387">
        <v>3</v>
      </c>
      <c r="AE14387" s="1" t="s">
        <v>72</v>
      </c>
      <c r="AF14387" s="1" t="s">
        <v>72</v>
      </c>
      <c r="AG14387" s="1" t="s">
        <v>72</v>
      </c>
      <c r="AH14387" s="1" t="s">
        <v>72</v>
      </c>
      <c r="AI14387" s="1" t="s">
        <v>72</v>
      </c>
      <c r="AJ14387" s="1" t="s">
        <v>72</v>
      </c>
      <c r="AK14387" s="1" t="s">
        <v>72</v>
      </c>
      <c r="AL14387">
        <v>2</v>
      </c>
      <c r="AM14387" s="1" t="s">
        <v>72</v>
      </c>
      <c r="AN14387" s="1" t="s">
        <v>72</v>
      </c>
      <c r="AO14387">
        <v>2711</v>
      </c>
      <c r="AP14387">
        <v>1549</v>
      </c>
      <c r="AQ14387">
        <v>1531</v>
      </c>
      <c r="AR14387" s="1" t="s">
        <v>14707</v>
      </c>
      <c r="AS14387">
        <v>2</v>
      </c>
      <c r="AT14387" s="1" t="s">
        <v>3553</v>
      </c>
      <c r="AU14387">
        <v>4</v>
      </c>
      <c r="AV14387" s="1" t="s">
        <v>2156</v>
      </c>
      <c r="AW14387">
        <v>1968</v>
      </c>
      <c r="AX14387" s="1" t="s">
        <v>113</v>
      </c>
      <c r="AY14387">
        <v>155</v>
      </c>
      <c r="AZ14387" s="1" t="s">
        <v>808</v>
      </c>
      <c r="BA14387" s="1" t="s">
        <v>997</v>
      </c>
      <c r="BB14387" s="1" t="s">
        <v>15279</v>
      </c>
      <c r="BC14387" s="1" t="s">
        <v>7910</v>
      </c>
      <c r="BF14387" s="1" t="s">
        <v>72</v>
      </c>
      <c r="BI14387" s="1" t="s">
        <v>72</v>
      </c>
    </row>
    <row r="14388" spans="1:61" x14ac:dyDescent="0.35">
      <c r="A14388" s="1" t="s">
        <v>2668</v>
      </c>
      <c r="B14388">
        <v>6</v>
      </c>
      <c r="C14388" s="1" t="s">
        <v>81</v>
      </c>
      <c r="D14388" s="1" t="s">
        <v>81</v>
      </c>
      <c r="E14388" s="1" t="s">
        <v>63</v>
      </c>
      <c r="F14388" s="1" t="s">
        <v>108</v>
      </c>
      <c r="G14388">
        <v>0</v>
      </c>
      <c r="H14388" s="1" t="s">
        <v>65</v>
      </c>
      <c r="I14388">
        <v>2174</v>
      </c>
      <c r="J14388" s="1" t="s">
        <v>217</v>
      </c>
      <c r="K14388" s="1" t="s">
        <v>8032</v>
      </c>
      <c r="L14388" s="1" t="s">
        <v>1266</v>
      </c>
      <c r="M14388" s="1" t="s">
        <v>16520</v>
      </c>
      <c r="N14388" s="1" t="s">
        <v>15275</v>
      </c>
      <c r="O14388" s="1" t="s">
        <v>15291</v>
      </c>
      <c r="P14388">
        <v>20131018</v>
      </c>
      <c r="Q14388">
        <v>20131018</v>
      </c>
      <c r="R14388">
        <v>20140305</v>
      </c>
      <c r="S14388" s="1" t="s">
        <v>5564</v>
      </c>
      <c r="T14388">
        <v>1353</v>
      </c>
      <c r="U14388">
        <v>1860</v>
      </c>
      <c r="V14388">
        <v>3485</v>
      </c>
      <c r="W14388">
        <v>80</v>
      </c>
      <c r="X14388">
        <v>670</v>
      </c>
      <c r="Y14388">
        <v>1600</v>
      </c>
      <c r="Z14388" s="1" t="s">
        <v>72</v>
      </c>
      <c r="AA14388" s="1" t="s">
        <v>72</v>
      </c>
      <c r="AB14388" s="1" t="s">
        <v>72</v>
      </c>
      <c r="AC14388">
        <v>2</v>
      </c>
      <c r="AD14388">
        <v>3</v>
      </c>
      <c r="AE14388" s="1" t="s">
        <v>72</v>
      </c>
      <c r="AF14388" s="1" t="s">
        <v>72</v>
      </c>
      <c r="AG14388" s="1" t="s">
        <v>72</v>
      </c>
      <c r="AH14388" s="1" t="s">
        <v>72</v>
      </c>
      <c r="AI14388" s="1" t="s">
        <v>72</v>
      </c>
      <c r="AJ14388" s="1" t="s">
        <v>72</v>
      </c>
      <c r="AK14388" s="1" t="s">
        <v>72</v>
      </c>
      <c r="AL14388">
        <v>2</v>
      </c>
      <c r="AM14388" s="1" t="s">
        <v>72</v>
      </c>
      <c r="AN14388" s="1" t="s">
        <v>72</v>
      </c>
      <c r="AO14388">
        <v>2620</v>
      </c>
      <c r="AP14388">
        <v>1527</v>
      </c>
      <c r="AQ14388">
        <v>1496</v>
      </c>
      <c r="AR14388" s="1" t="s">
        <v>15202</v>
      </c>
      <c r="AS14388">
        <v>2</v>
      </c>
      <c r="AT14388" s="1" t="s">
        <v>3553</v>
      </c>
      <c r="AU14388">
        <v>4</v>
      </c>
      <c r="AV14388" s="1" t="s">
        <v>151</v>
      </c>
      <c r="AW14388">
        <v>1968</v>
      </c>
      <c r="AX14388" s="1" t="s">
        <v>113</v>
      </c>
      <c r="AY14388">
        <v>106</v>
      </c>
      <c r="AZ14388" s="1" t="s">
        <v>829</v>
      </c>
      <c r="BA14388" s="1" t="s">
        <v>997</v>
      </c>
      <c r="BB14388" s="1" t="s">
        <v>15281</v>
      </c>
      <c r="BC14388" s="1" t="s">
        <v>7910</v>
      </c>
      <c r="BF14388" s="1" t="s">
        <v>72</v>
      </c>
      <c r="BI14388" s="1" t="s">
        <v>72</v>
      </c>
    </row>
    <row r="14389" spans="1:61" x14ac:dyDescent="0.35">
      <c r="A14389" s="1" t="s">
        <v>2668</v>
      </c>
      <c r="B14389">
        <v>6</v>
      </c>
      <c r="C14389" s="1" t="s">
        <v>81</v>
      </c>
      <c r="D14389" s="1" t="s">
        <v>81</v>
      </c>
      <c r="E14389" s="1" t="s">
        <v>63</v>
      </c>
      <c r="F14389" s="1" t="s">
        <v>108</v>
      </c>
      <c r="G14389">
        <v>0</v>
      </c>
      <c r="H14389" s="1" t="s">
        <v>65</v>
      </c>
      <c r="I14389">
        <v>2174</v>
      </c>
      <c r="J14389" s="1" t="s">
        <v>217</v>
      </c>
      <c r="K14389" s="1" t="s">
        <v>8032</v>
      </c>
      <c r="L14389" s="1" t="s">
        <v>1266</v>
      </c>
      <c r="M14389" s="1" t="s">
        <v>16520</v>
      </c>
      <c r="N14389" s="1" t="s">
        <v>15275</v>
      </c>
      <c r="O14389" s="1" t="s">
        <v>15291</v>
      </c>
      <c r="P14389">
        <v>20131217</v>
      </c>
      <c r="Q14389">
        <v>20131217</v>
      </c>
      <c r="R14389">
        <v>20150303</v>
      </c>
      <c r="S14389" s="1" t="s">
        <v>5564</v>
      </c>
      <c r="T14389">
        <v>1353</v>
      </c>
      <c r="U14389">
        <v>1860</v>
      </c>
      <c r="V14389">
        <v>3485</v>
      </c>
      <c r="W14389">
        <v>80</v>
      </c>
      <c r="X14389">
        <v>670</v>
      </c>
      <c r="Y14389">
        <v>1600</v>
      </c>
      <c r="Z14389" s="1" t="s">
        <v>72</v>
      </c>
      <c r="AA14389" s="1" t="s">
        <v>72</v>
      </c>
      <c r="AB14389" s="1" t="s">
        <v>72</v>
      </c>
      <c r="AC14389">
        <v>2</v>
      </c>
      <c r="AD14389">
        <v>3</v>
      </c>
      <c r="AE14389" s="1" t="s">
        <v>72</v>
      </c>
      <c r="AF14389" s="1" t="s">
        <v>72</v>
      </c>
      <c r="AG14389" s="1" t="s">
        <v>72</v>
      </c>
      <c r="AH14389" s="1" t="s">
        <v>72</v>
      </c>
      <c r="AI14389" s="1" t="s">
        <v>72</v>
      </c>
      <c r="AJ14389" s="1" t="s">
        <v>72</v>
      </c>
      <c r="AK14389" s="1" t="s">
        <v>72</v>
      </c>
      <c r="AL14389">
        <v>2</v>
      </c>
      <c r="AM14389" s="1" t="s">
        <v>72</v>
      </c>
      <c r="AN14389" s="1" t="s">
        <v>72</v>
      </c>
      <c r="AO14389">
        <v>2620</v>
      </c>
      <c r="AP14389">
        <v>1527</v>
      </c>
      <c r="AQ14389">
        <v>1496</v>
      </c>
      <c r="AR14389" s="1" t="s">
        <v>15202</v>
      </c>
      <c r="AS14389">
        <v>2</v>
      </c>
      <c r="AT14389" s="1" t="s">
        <v>3553</v>
      </c>
      <c r="AU14389">
        <v>4</v>
      </c>
      <c r="AV14389" s="1" t="s">
        <v>151</v>
      </c>
      <c r="AW14389">
        <v>1968</v>
      </c>
      <c r="AX14389" s="1" t="s">
        <v>113</v>
      </c>
      <c r="AY14389">
        <v>106</v>
      </c>
      <c r="AZ14389" s="1" t="s">
        <v>829</v>
      </c>
      <c r="BA14389" s="1" t="s">
        <v>997</v>
      </c>
      <c r="BB14389" s="1" t="s">
        <v>15281</v>
      </c>
      <c r="BC14389" s="1" t="s">
        <v>7910</v>
      </c>
      <c r="BF14389" s="1" t="s">
        <v>72</v>
      </c>
      <c r="BI14389" s="1" t="s">
        <v>72</v>
      </c>
    </row>
    <row r="14390" spans="1:61" x14ac:dyDescent="0.35">
      <c r="A14390" s="1" t="s">
        <v>2668</v>
      </c>
      <c r="B14390">
        <v>6</v>
      </c>
      <c r="C14390" s="1" t="s">
        <v>81</v>
      </c>
      <c r="D14390" s="1" t="s">
        <v>81</v>
      </c>
      <c r="E14390" s="1" t="s">
        <v>63</v>
      </c>
      <c r="F14390" s="1" t="s">
        <v>108</v>
      </c>
      <c r="G14390">
        <v>0</v>
      </c>
      <c r="H14390" s="1" t="s">
        <v>65</v>
      </c>
      <c r="I14390">
        <v>2174</v>
      </c>
      <c r="J14390" s="1" t="s">
        <v>217</v>
      </c>
      <c r="K14390" s="1" t="s">
        <v>8032</v>
      </c>
      <c r="L14390" s="1" t="s">
        <v>1266</v>
      </c>
      <c r="M14390" s="1" t="s">
        <v>15567</v>
      </c>
      <c r="N14390" s="1" t="s">
        <v>15285</v>
      </c>
      <c r="O14390" s="1" t="s">
        <v>15286</v>
      </c>
      <c r="P14390">
        <v>20140127</v>
      </c>
      <c r="Q14390">
        <v>20140127</v>
      </c>
      <c r="R14390">
        <v>20170502</v>
      </c>
      <c r="S14390" s="1" t="s">
        <v>2525</v>
      </c>
      <c r="T14390">
        <v>1337</v>
      </c>
      <c r="U14390">
        <v>1830</v>
      </c>
      <c r="V14390">
        <v>3385</v>
      </c>
      <c r="W14390">
        <v>80</v>
      </c>
      <c r="X14390">
        <v>660</v>
      </c>
      <c r="Y14390">
        <v>1500</v>
      </c>
      <c r="Z14390" s="1" t="s">
        <v>72</v>
      </c>
      <c r="AA14390" s="1" t="s">
        <v>72</v>
      </c>
      <c r="AB14390" s="1" t="s">
        <v>72</v>
      </c>
      <c r="AC14390">
        <v>2</v>
      </c>
      <c r="AD14390">
        <v>3</v>
      </c>
      <c r="AE14390" s="1" t="s">
        <v>72</v>
      </c>
      <c r="AF14390" s="1" t="s">
        <v>72</v>
      </c>
      <c r="AG14390" s="1" t="s">
        <v>72</v>
      </c>
      <c r="AH14390" s="1" t="s">
        <v>72</v>
      </c>
      <c r="AI14390" s="1" t="s">
        <v>72</v>
      </c>
      <c r="AJ14390" s="1" t="s">
        <v>72</v>
      </c>
      <c r="AK14390" s="1" t="s">
        <v>72</v>
      </c>
      <c r="AL14390">
        <v>2</v>
      </c>
      <c r="AM14390" s="1" t="s">
        <v>72</v>
      </c>
      <c r="AN14390" s="1" t="s">
        <v>72</v>
      </c>
      <c r="AO14390">
        <v>2620</v>
      </c>
      <c r="AP14390">
        <v>1527</v>
      </c>
      <c r="AQ14390">
        <v>1496</v>
      </c>
      <c r="AR14390" s="1" t="s">
        <v>9198</v>
      </c>
      <c r="AS14390">
        <v>2</v>
      </c>
      <c r="AT14390" s="1" t="s">
        <v>3553</v>
      </c>
      <c r="AU14390">
        <v>4</v>
      </c>
      <c r="AV14390" s="1" t="s">
        <v>582</v>
      </c>
      <c r="AW14390">
        <v>1598</v>
      </c>
      <c r="AX14390" s="1" t="s">
        <v>113</v>
      </c>
      <c r="AY14390">
        <v>102</v>
      </c>
      <c r="AZ14390" s="1" t="s">
        <v>1897</v>
      </c>
      <c r="BA14390" s="1" t="s">
        <v>997</v>
      </c>
      <c r="BB14390" s="1" t="s">
        <v>6123</v>
      </c>
      <c r="BC14390" s="1" t="s">
        <v>7910</v>
      </c>
      <c r="BF14390" s="1" t="s">
        <v>72</v>
      </c>
      <c r="BI14390" s="1" t="s">
        <v>72</v>
      </c>
    </row>
    <row r="14391" spans="1:61" x14ac:dyDescent="0.35">
      <c r="A14391" s="1" t="s">
        <v>2668</v>
      </c>
      <c r="B14391">
        <v>6</v>
      </c>
      <c r="C14391" s="1" t="s">
        <v>81</v>
      </c>
      <c r="D14391" s="1" t="s">
        <v>81</v>
      </c>
      <c r="E14391" s="1" t="s">
        <v>63</v>
      </c>
      <c r="F14391" s="1" t="s">
        <v>108</v>
      </c>
      <c r="G14391">
        <v>0</v>
      </c>
      <c r="H14391" s="1" t="s">
        <v>65</v>
      </c>
      <c r="I14391">
        <v>2174</v>
      </c>
      <c r="J14391" s="1" t="s">
        <v>217</v>
      </c>
      <c r="K14391" s="1" t="s">
        <v>3678</v>
      </c>
      <c r="L14391" s="1" t="s">
        <v>3679</v>
      </c>
      <c r="M14391" s="1" t="s">
        <v>15277</v>
      </c>
      <c r="N14391" s="1" t="s">
        <v>14822</v>
      </c>
      <c r="O14391" s="1" t="s">
        <v>25594</v>
      </c>
      <c r="P14391">
        <v>20140807</v>
      </c>
      <c r="Q14391">
        <v>20140807</v>
      </c>
      <c r="R14391">
        <v>20140818</v>
      </c>
      <c r="S14391" s="1" t="s">
        <v>2525</v>
      </c>
      <c r="T14391">
        <v>1571</v>
      </c>
      <c r="U14391">
        <v>2180</v>
      </c>
      <c r="V14391">
        <v>4005</v>
      </c>
      <c r="W14391">
        <v>90</v>
      </c>
      <c r="X14391">
        <v>750</v>
      </c>
      <c r="Y14391">
        <v>1800</v>
      </c>
      <c r="Z14391" s="1" t="s">
        <v>72</v>
      </c>
      <c r="AA14391" s="1" t="s">
        <v>72</v>
      </c>
      <c r="AB14391" s="1" t="s">
        <v>72</v>
      </c>
      <c r="AC14391">
        <v>2</v>
      </c>
      <c r="AD14391">
        <v>3</v>
      </c>
      <c r="AE14391" s="1" t="s">
        <v>72</v>
      </c>
      <c r="AF14391" s="1" t="s">
        <v>72</v>
      </c>
      <c r="AG14391" s="1" t="s">
        <v>72</v>
      </c>
      <c r="AH14391" s="1" t="s">
        <v>72</v>
      </c>
      <c r="AI14391" s="1" t="s">
        <v>72</v>
      </c>
      <c r="AJ14391" s="1" t="s">
        <v>72</v>
      </c>
      <c r="AK14391" s="1" t="s">
        <v>72</v>
      </c>
      <c r="AL14391">
        <v>2</v>
      </c>
      <c r="AM14391" s="1" t="s">
        <v>72</v>
      </c>
      <c r="AN14391" s="1" t="s">
        <v>72</v>
      </c>
      <c r="AO14391">
        <v>2711</v>
      </c>
      <c r="AP14391">
        <v>1542</v>
      </c>
      <c r="AQ14391">
        <v>1541</v>
      </c>
      <c r="AR14391" s="1" t="s">
        <v>7891</v>
      </c>
      <c r="AS14391">
        <v>2</v>
      </c>
      <c r="AT14391" s="1" t="s">
        <v>3553</v>
      </c>
      <c r="AU14391">
        <v>4</v>
      </c>
      <c r="AV14391" s="1" t="s">
        <v>947</v>
      </c>
      <c r="AW14391">
        <v>1968</v>
      </c>
      <c r="AX14391" s="1" t="s">
        <v>113</v>
      </c>
      <c r="AY14391">
        <v>120</v>
      </c>
      <c r="AZ14391" s="1" t="s">
        <v>868</v>
      </c>
      <c r="BA14391" s="1" t="s">
        <v>997</v>
      </c>
      <c r="BB14391" s="1" t="s">
        <v>12952</v>
      </c>
      <c r="BC14391" s="1" t="s">
        <v>7910</v>
      </c>
      <c r="BF14391" s="1" t="s">
        <v>72</v>
      </c>
      <c r="BI14391" s="1" t="s">
        <v>72</v>
      </c>
    </row>
    <row r="14392" spans="1:61" x14ac:dyDescent="0.35">
      <c r="A14392" s="1" t="s">
        <v>2668</v>
      </c>
      <c r="B14392">
        <v>6</v>
      </c>
      <c r="C14392" s="1" t="s">
        <v>81</v>
      </c>
      <c r="D14392" s="1" t="s">
        <v>81</v>
      </c>
      <c r="E14392" s="1" t="s">
        <v>63</v>
      </c>
      <c r="F14392" s="1" t="s">
        <v>108</v>
      </c>
      <c r="G14392">
        <v>0</v>
      </c>
      <c r="H14392" s="1" t="s">
        <v>65</v>
      </c>
      <c r="I14392">
        <v>2174</v>
      </c>
      <c r="J14392" s="1" t="s">
        <v>217</v>
      </c>
      <c r="K14392" s="1" t="s">
        <v>3678</v>
      </c>
      <c r="L14392" s="1" t="s">
        <v>3679</v>
      </c>
      <c r="M14392" s="1" t="s">
        <v>15277</v>
      </c>
      <c r="N14392" s="1" t="s">
        <v>14839</v>
      </c>
      <c r="O14392" s="1" t="s">
        <v>15278</v>
      </c>
      <c r="P14392">
        <v>20140530</v>
      </c>
      <c r="Q14392">
        <v>20140530</v>
      </c>
      <c r="R14392">
        <v>20140530</v>
      </c>
      <c r="S14392" s="1" t="s">
        <v>656</v>
      </c>
      <c r="T14392">
        <v>1726</v>
      </c>
      <c r="U14392">
        <v>2300</v>
      </c>
      <c r="V14392">
        <v>4320</v>
      </c>
      <c r="W14392">
        <v>90</v>
      </c>
      <c r="X14392">
        <v>750</v>
      </c>
      <c r="Y14392">
        <v>2000</v>
      </c>
      <c r="Z14392" s="1" t="s">
        <v>73</v>
      </c>
      <c r="AA14392" s="1" t="s">
        <v>72</v>
      </c>
      <c r="AB14392" s="1" t="s">
        <v>72</v>
      </c>
      <c r="AC14392">
        <v>2</v>
      </c>
      <c r="AD14392">
        <v>3</v>
      </c>
      <c r="AE14392" s="1" t="s">
        <v>72</v>
      </c>
      <c r="AF14392" s="1" t="s">
        <v>72</v>
      </c>
      <c r="AG14392" s="1" t="s">
        <v>72</v>
      </c>
      <c r="AH14392" s="1" t="s">
        <v>72</v>
      </c>
      <c r="AI14392" s="1" t="s">
        <v>72</v>
      </c>
      <c r="AJ14392" s="1" t="s">
        <v>72</v>
      </c>
      <c r="AK14392" s="1" t="s">
        <v>72</v>
      </c>
      <c r="AL14392">
        <v>2</v>
      </c>
      <c r="AM14392" s="1" t="s">
        <v>72</v>
      </c>
      <c r="AN14392" s="1" t="s">
        <v>72</v>
      </c>
      <c r="AO14392">
        <v>2711</v>
      </c>
      <c r="AP14392">
        <v>1549</v>
      </c>
      <c r="AQ14392">
        <v>1531</v>
      </c>
      <c r="AR14392" s="1" t="s">
        <v>14707</v>
      </c>
      <c r="AS14392">
        <v>2</v>
      </c>
      <c r="AT14392" s="1" t="s">
        <v>3553</v>
      </c>
      <c r="AU14392">
        <v>4</v>
      </c>
      <c r="AV14392" s="1" t="s">
        <v>2156</v>
      </c>
      <c r="AW14392">
        <v>1968</v>
      </c>
      <c r="AX14392" s="1" t="s">
        <v>113</v>
      </c>
      <c r="AY14392">
        <v>155</v>
      </c>
      <c r="AZ14392" s="1" t="s">
        <v>808</v>
      </c>
      <c r="BA14392" s="1" t="s">
        <v>997</v>
      </c>
      <c r="BB14392" s="1" t="s">
        <v>15279</v>
      </c>
      <c r="BC14392" s="1" t="s">
        <v>7910</v>
      </c>
      <c r="BF14392" s="1" t="s">
        <v>72</v>
      </c>
      <c r="BI14392" s="1" t="s">
        <v>72</v>
      </c>
    </row>
    <row r="14393" spans="1:61" x14ac:dyDescent="0.35">
      <c r="A14393" s="1" t="s">
        <v>2668</v>
      </c>
      <c r="B14393">
        <v>6</v>
      </c>
      <c r="C14393" s="1" t="s">
        <v>81</v>
      </c>
      <c r="D14393" s="1" t="s">
        <v>81</v>
      </c>
      <c r="E14393" s="1" t="s">
        <v>63</v>
      </c>
      <c r="F14393" s="1" t="s">
        <v>108</v>
      </c>
      <c r="G14393">
        <v>0</v>
      </c>
      <c r="H14393" s="1" t="s">
        <v>65</v>
      </c>
      <c r="I14393">
        <v>2174</v>
      </c>
      <c r="J14393" s="1" t="s">
        <v>217</v>
      </c>
      <c r="K14393" s="1" t="s">
        <v>8032</v>
      </c>
      <c r="L14393" s="1" t="s">
        <v>1266</v>
      </c>
      <c r="M14393" s="1" t="s">
        <v>11313</v>
      </c>
      <c r="N14393" s="1" t="s">
        <v>15275</v>
      </c>
      <c r="O14393" s="1" t="s">
        <v>15276</v>
      </c>
      <c r="P14393">
        <v>20130808</v>
      </c>
      <c r="Q14393">
        <v>20130808</v>
      </c>
      <c r="R14393">
        <v>20160425</v>
      </c>
      <c r="S14393" s="1" t="s">
        <v>4276</v>
      </c>
      <c r="T14393">
        <v>1376</v>
      </c>
      <c r="U14393">
        <v>1880</v>
      </c>
      <c r="V14393">
        <v>3510</v>
      </c>
      <c r="W14393">
        <v>80</v>
      </c>
      <c r="X14393">
        <v>680</v>
      </c>
      <c r="Y14393">
        <v>1600</v>
      </c>
      <c r="Z14393" s="1" t="s">
        <v>72</v>
      </c>
      <c r="AA14393" s="1" t="s">
        <v>72</v>
      </c>
      <c r="AB14393" s="1" t="s">
        <v>72</v>
      </c>
      <c r="AC14393">
        <v>2</v>
      </c>
      <c r="AD14393">
        <v>3</v>
      </c>
      <c r="AE14393" s="1" t="s">
        <v>72</v>
      </c>
      <c r="AF14393" s="1" t="s">
        <v>72</v>
      </c>
      <c r="AG14393" s="1" t="s">
        <v>72</v>
      </c>
      <c r="AH14393" s="1" t="s">
        <v>72</v>
      </c>
      <c r="AI14393" s="1" t="s">
        <v>72</v>
      </c>
      <c r="AJ14393" s="1" t="s">
        <v>72</v>
      </c>
      <c r="AK14393" s="1" t="s">
        <v>72</v>
      </c>
      <c r="AL14393">
        <v>2</v>
      </c>
      <c r="AM14393" s="1" t="s">
        <v>72</v>
      </c>
      <c r="AN14393" s="1" t="s">
        <v>72</v>
      </c>
      <c r="AO14393">
        <v>2620</v>
      </c>
      <c r="AP14393">
        <v>1527</v>
      </c>
      <c r="AQ14393">
        <v>1496</v>
      </c>
      <c r="AR14393" s="1" t="s">
        <v>15202</v>
      </c>
      <c r="AS14393">
        <v>2</v>
      </c>
      <c r="AT14393" s="1" t="s">
        <v>3553</v>
      </c>
      <c r="AU14393">
        <v>4</v>
      </c>
      <c r="AV14393" s="1" t="s">
        <v>151</v>
      </c>
      <c r="AW14393">
        <v>1968</v>
      </c>
      <c r="AX14393" s="1" t="s">
        <v>113</v>
      </c>
      <c r="AY14393">
        <v>119</v>
      </c>
      <c r="AZ14393" s="1" t="s">
        <v>722</v>
      </c>
      <c r="BA14393" s="1" t="s">
        <v>997</v>
      </c>
      <c r="BB14393" s="1" t="s">
        <v>14786</v>
      </c>
      <c r="BC14393" s="1" t="s">
        <v>7910</v>
      </c>
      <c r="BF14393" s="1" t="s">
        <v>72</v>
      </c>
      <c r="BI14393" s="1" t="s">
        <v>72</v>
      </c>
    </row>
    <row r="14394" spans="1:61" x14ac:dyDescent="0.35">
      <c r="A14394" s="1" t="s">
        <v>2668</v>
      </c>
      <c r="B14394">
        <v>6</v>
      </c>
      <c r="C14394" s="1" t="s">
        <v>81</v>
      </c>
      <c r="D14394" s="1" t="s">
        <v>81</v>
      </c>
      <c r="E14394" s="1" t="s">
        <v>63</v>
      </c>
      <c r="F14394" s="1" t="s">
        <v>108</v>
      </c>
      <c r="G14394">
        <v>0</v>
      </c>
      <c r="H14394" s="1" t="s">
        <v>65</v>
      </c>
      <c r="I14394">
        <v>2174</v>
      </c>
      <c r="J14394" s="1" t="s">
        <v>217</v>
      </c>
      <c r="K14394" s="1" t="s">
        <v>218</v>
      </c>
      <c r="L14394" s="1" t="s">
        <v>219</v>
      </c>
      <c r="M14394" s="1" t="s">
        <v>25576</v>
      </c>
      <c r="N14394" s="1" t="s">
        <v>25595</v>
      </c>
      <c r="O14394" s="1" t="s">
        <v>25586</v>
      </c>
      <c r="P14394">
        <v>20131216</v>
      </c>
      <c r="Q14394">
        <v>20131216</v>
      </c>
      <c r="R14394">
        <v>20131216</v>
      </c>
      <c r="S14394" s="1" t="s">
        <v>2964</v>
      </c>
      <c r="T14394">
        <v>1689</v>
      </c>
      <c r="U14394">
        <v>2230</v>
      </c>
      <c r="V14394">
        <v>4445</v>
      </c>
      <c r="W14394">
        <v>100</v>
      </c>
      <c r="X14394">
        <v>750</v>
      </c>
      <c r="Y14394">
        <v>2200</v>
      </c>
      <c r="Z14394" s="1" t="s">
        <v>73</v>
      </c>
      <c r="AA14394" s="1" t="s">
        <v>72</v>
      </c>
      <c r="AB14394" s="1" t="s">
        <v>72</v>
      </c>
      <c r="AC14394">
        <v>2</v>
      </c>
      <c r="AD14394">
        <v>3</v>
      </c>
      <c r="AE14394" s="1" t="s">
        <v>72</v>
      </c>
      <c r="AF14394" s="1" t="s">
        <v>72</v>
      </c>
      <c r="AG14394" s="1" t="s">
        <v>72</v>
      </c>
      <c r="AH14394" s="1" t="s">
        <v>72</v>
      </c>
      <c r="AI14394" s="1" t="s">
        <v>72</v>
      </c>
      <c r="AJ14394" s="1" t="s">
        <v>72</v>
      </c>
      <c r="AK14394" s="1" t="s">
        <v>72</v>
      </c>
      <c r="AL14394">
        <v>2</v>
      </c>
      <c r="AM14394" s="1" t="s">
        <v>72</v>
      </c>
      <c r="AN14394" s="1" t="s">
        <v>72</v>
      </c>
      <c r="AO14394">
        <v>2605</v>
      </c>
      <c r="AP14394">
        <v>1549</v>
      </c>
      <c r="AQ14394">
        <v>1551</v>
      </c>
      <c r="AR14394" s="1" t="s">
        <v>15106</v>
      </c>
      <c r="AS14394">
        <v>1</v>
      </c>
      <c r="AT14394" s="1" t="s">
        <v>622</v>
      </c>
      <c r="AU14394">
        <v>4</v>
      </c>
      <c r="AV14394" s="1" t="s">
        <v>236</v>
      </c>
      <c r="AW14394">
        <v>1984</v>
      </c>
      <c r="AX14394" s="1" t="s">
        <v>113</v>
      </c>
      <c r="AY14394">
        <v>199</v>
      </c>
      <c r="AZ14394" s="1" t="s">
        <v>3441</v>
      </c>
      <c r="BA14394" s="1" t="s">
        <v>72</v>
      </c>
      <c r="BB14394" s="1" t="s">
        <v>6177</v>
      </c>
      <c r="BC14394" s="1" t="s">
        <v>7910</v>
      </c>
      <c r="BF14394" s="1" t="s">
        <v>72</v>
      </c>
      <c r="BI14394" s="1" t="s">
        <v>72</v>
      </c>
    </row>
    <row r="14395" spans="1:61" x14ac:dyDescent="0.35">
      <c r="A14395" s="1" t="s">
        <v>2668</v>
      </c>
      <c r="B14395">
        <v>6</v>
      </c>
      <c r="C14395" s="1" t="s">
        <v>81</v>
      </c>
      <c r="D14395" s="1" t="s">
        <v>81</v>
      </c>
      <c r="E14395" s="1" t="s">
        <v>63</v>
      </c>
      <c r="F14395" s="1" t="s">
        <v>108</v>
      </c>
      <c r="G14395">
        <v>0</v>
      </c>
      <c r="H14395" s="1" t="s">
        <v>159</v>
      </c>
      <c r="I14395">
        <v>2174</v>
      </c>
      <c r="J14395" s="1" t="s">
        <v>217</v>
      </c>
      <c r="K14395" s="1" t="s">
        <v>8032</v>
      </c>
      <c r="L14395" s="1" t="s">
        <v>1266</v>
      </c>
      <c r="M14395" s="1" t="s">
        <v>15284</v>
      </c>
      <c r="N14395" s="1" t="s">
        <v>25580</v>
      </c>
      <c r="O14395" s="1" t="s">
        <v>25581</v>
      </c>
      <c r="P14395">
        <v>20130307</v>
      </c>
      <c r="Q14395">
        <v>20200609</v>
      </c>
      <c r="R14395">
        <v>20200609</v>
      </c>
      <c r="S14395" s="1" t="s">
        <v>3008</v>
      </c>
      <c r="T14395">
        <v>1247</v>
      </c>
      <c r="U14395">
        <v>1750</v>
      </c>
      <c r="V14395">
        <v>3200</v>
      </c>
      <c r="W14395">
        <v>80</v>
      </c>
      <c r="X14395">
        <v>620</v>
      </c>
      <c r="Y14395">
        <v>1400</v>
      </c>
      <c r="Z14395" s="1" t="s">
        <v>72</v>
      </c>
      <c r="AA14395" s="1" t="s">
        <v>72</v>
      </c>
      <c r="AB14395" s="1" t="s">
        <v>72</v>
      </c>
      <c r="AC14395">
        <v>2</v>
      </c>
      <c r="AD14395">
        <v>3</v>
      </c>
      <c r="AE14395" s="1" t="s">
        <v>72</v>
      </c>
      <c r="AF14395" s="1" t="s">
        <v>72</v>
      </c>
      <c r="AG14395" s="1" t="s">
        <v>72</v>
      </c>
      <c r="AH14395" s="1" t="s">
        <v>72</v>
      </c>
      <c r="AI14395" s="1" t="s">
        <v>72</v>
      </c>
      <c r="AJ14395" s="1" t="s">
        <v>72</v>
      </c>
      <c r="AK14395" s="1" t="s">
        <v>72</v>
      </c>
      <c r="AL14395">
        <v>2</v>
      </c>
      <c r="AM14395" s="1" t="s">
        <v>72</v>
      </c>
      <c r="AN14395" s="1" t="s">
        <v>72</v>
      </c>
      <c r="AO14395">
        <v>2620</v>
      </c>
      <c r="AP14395">
        <v>1527</v>
      </c>
      <c r="AQ14395">
        <v>1496</v>
      </c>
      <c r="AR14395" s="1" t="s">
        <v>25582</v>
      </c>
      <c r="AS14395">
        <v>1</v>
      </c>
      <c r="AT14395" s="1" t="s">
        <v>622</v>
      </c>
      <c r="AU14395">
        <v>4</v>
      </c>
      <c r="AV14395" s="1" t="s">
        <v>3624</v>
      </c>
      <c r="AW14395">
        <v>1395</v>
      </c>
      <c r="AX14395" s="1" t="s">
        <v>113</v>
      </c>
      <c r="AY14395">
        <v>123</v>
      </c>
      <c r="AZ14395" s="1" t="s">
        <v>983</v>
      </c>
      <c r="BA14395" s="1" t="s">
        <v>72</v>
      </c>
      <c r="BB14395" s="1" t="s">
        <v>5113</v>
      </c>
      <c r="BC14395" s="1" t="s">
        <v>7910</v>
      </c>
      <c r="BF14395" s="1" t="s">
        <v>72</v>
      </c>
      <c r="BI14395" s="1" t="s">
        <v>72</v>
      </c>
    </row>
    <row r="14396" spans="1:61" x14ac:dyDescent="0.35">
      <c r="A14396" s="1" t="s">
        <v>2668</v>
      </c>
      <c r="B14396">
        <v>6</v>
      </c>
      <c r="C14396" s="1" t="s">
        <v>81</v>
      </c>
      <c r="D14396" s="1" t="s">
        <v>81</v>
      </c>
      <c r="E14396" s="1" t="s">
        <v>63</v>
      </c>
      <c r="F14396" s="1" t="s">
        <v>108</v>
      </c>
      <c r="G14396">
        <v>0</v>
      </c>
      <c r="H14396" s="1" t="s">
        <v>65</v>
      </c>
      <c r="I14396">
        <v>2174</v>
      </c>
      <c r="J14396" s="1" t="s">
        <v>217</v>
      </c>
      <c r="K14396" s="1" t="s">
        <v>8032</v>
      </c>
      <c r="L14396" s="1" t="s">
        <v>1266</v>
      </c>
      <c r="M14396" s="1" t="s">
        <v>15570</v>
      </c>
      <c r="N14396" s="1" t="s">
        <v>15275</v>
      </c>
      <c r="O14396" s="1" t="s">
        <v>25596</v>
      </c>
      <c r="P14396">
        <v>20130412</v>
      </c>
      <c r="Q14396">
        <v>20130412</v>
      </c>
      <c r="R14396">
        <v>20130412</v>
      </c>
      <c r="S14396" s="1" t="s">
        <v>23609</v>
      </c>
      <c r="T14396">
        <v>1376</v>
      </c>
      <c r="U14396">
        <v>1880</v>
      </c>
      <c r="V14396">
        <v>3510</v>
      </c>
      <c r="W14396">
        <v>80</v>
      </c>
      <c r="X14396">
        <v>680</v>
      </c>
      <c r="Y14396">
        <v>1600</v>
      </c>
      <c r="Z14396" s="1" t="s">
        <v>72</v>
      </c>
      <c r="AA14396" s="1" t="s">
        <v>72</v>
      </c>
      <c r="AB14396" s="1" t="s">
        <v>72</v>
      </c>
      <c r="AC14396">
        <v>2</v>
      </c>
      <c r="AD14396">
        <v>3</v>
      </c>
      <c r="AE14396" s="1" t="s">
        <v>72</v>
      </c>
      <c r="AF14396" s="1" t="s">
        <v>72</v>
      </c>
      <c r="AG14396" s="1" t="s">
        <v>72</v>
      </c>
      <c r="AH14396" s="1" t="s">
        <v>72</v>
      </c>
      <c r="AI14396" s="1" t="s">
        <v>72</v>
      </c>
      <c r="AJ14396" s="1" t="s">
        <v>72</v>
      </c>
      <c r="AK14396" s="1" t="s">
        <v>72</v>
      </c>
      <c r="AL14396">
        <v>2</v>
      </c>
      <c r="AM14396" s="1" t="s">
        <v>72</v>
      </c>
      <c r="AN14396" s="1" t="s">
        <v>72</v>
      </c>
      <c r="AO14396">
        <v>2620</v>
      </c>
      <c r="AP14396">
        <v>1527</v>
      </c>
      <c r="AQ14396">
        <v>1496</v>
      </c>
      <c r="AR14396" s="1" t="s">
        <v>15202</v>
      </c>
      <c r="AS14396">
        <v>2</v>
      </c>
      <c r="AT14396" s="1" t="s">
        <v>3553</v>
      </c>
      <c r="AU14396">
        <v>4</v>
      </c>
      <c r="AV14396" s="1" t="s">
        <v>151</v>
      </c>
      <c r="AW14396">
        <v>1968</v>
      </c>
      <c r="AX14396" s="1" t="s">
        <v>113</v>
      </c>
      <c r="AY14396">
        <v>119</v>
      </c>
      <c r="AZ14396" s="1" t="s">
        <v>722</v>
      </c>
      <c r="BA14396" s="1" t="s">
        <v>997</v>
      </c>
      <c r="BB14396" s="1" t="s">
        <v>14786</v>
      </c>
      <c r="BC14396" s="1" t="s">
        <v>7910</v>
      </c>
      <c r="BF14396" s="1" t="s">
        <v>72</v>
      </c>
      <c r="BI14396" s="1" t="s">
        <v>72</v>
      </c>
    </row>
    <row r="14397" spans="1:61" x14ac:dyDescent="0.35">
      <c r="A14397" s="1" t="s">
        <v>2668</v>
      </c>
      <c r="B14397">
        <v>6</v>
      </c>
      <c r="C14397" s="1" t="s">
        <v>81</v>
      </c>
      <c r="D14397" s="1" t="s">
        <v>81</v>
      </c>
      <c r="E14397" s="1" t="s">
        <v>63</v>
      </c>
      <c r="F14397" s="1" t="s">
        <v>108</v>
      </c>
      <c r="G14397">
        <v>0</v>
      </c>
      <c r="H14397" s="1" t="s">
        <v>65</v>
      </c>
      <c r="I14397">
        <v>2174</v>
      </c>
      <c r="J14397" s="1" t="s">
        <v>217</v>
      </c>
      <c r="K14397" s="1" t="s">
        <v>8032</v>
      </c>
      <c r="L14397" s="1" t="s">
        <v>1266</v>
      </c>
      <c r="M14397" s="1" t="s">
        <v>15289</v>
      </c>
      <c r="N14397" s="1" t="s">
        <v>15292</v>
      </c>
      <c r="O14397" s="1" t="s">
        <v>15293</v>
      </c>
      <c r="P14397">
        <v>20150312</v>
      </c>
      <c r="Q14397">
        <v>20150312</v>
      </c>
      <c r="R14397">
        <v>20150312</v>
      </c>
      <c r="S14397" s="1" t="s">
        <v>3013</v>
      </c>
      <c r="T14397">
        <v>1321</v>
      </c>
      <c r="U14397">
        <v>1820</v>
      </c>
      <c r="V14397">
        <v>3370</v>
      </c>
      <c r="W14397">
        <v>80</v>
      </c>
      <c r="X14397">
        <v>660</v>
      </c>
      <c r="Y14397">
        <v>1500</v>
      </c>
      <c r="Z14397" s="1" t="s">
        <v>72</v>
      </c>
      <c r="AA14397" s="1" t="s">
        <v>72</v>
      </c>
      <c r="AB14397" s="1" t="s">
        <v>72</v>
      </c>
      <c r="AC14397">
        <v>2</v>
      </c>
      <c r="AD14397">
        <v>3</v>
      </c>
      <c r="AE14397" s="1" t="s">
        <v>72</v>
      </c>
      <c r="AF14397" s="1" t="s">
        <v>72</v>
      </c>
      <c r="AG14397" s="1" t="s">
        <v>72</v>
      </c>
      <c r="AH14397" s="1" t="s">
        <v>72</v>
      </c>
      <c r="AI14397" s="1" t="s">
        <v>72</v>
      </c>
      <c r="AJ14397" s="1" t="s">
        <v>72</v>
      </c>
      <c r="AK14397" s="1" t="s">
        <v>72</v>
      </c>
      <c r="AL14397">
        <v>2</v>
      </c>
      <c r="AM14397" s="1" t="s">
        <v>72</v>
      </c>
      <c r="AN14397" s="1" t="s">
        <v>72</v>
      </c>
      <c r="AO14397">
        <v>2620</v>
      </c>
      <c r="AP14397">
        <v>1527</v>
      </c>
      <c r="AQ14397">
        <v>1496</v>
      </c>
      <c r="AR14397" s="1" t="s">
        <v>9198</v>
      </c>
      <c r="AS14397">
        <v>2</v>
      </c>
      <c r="AT14397" s="1" t="s">
        <v>3553</v>
      </c>
      <c r="AU14397">
        <v>4</v>
      </c>
      <c r="AV14397" s="1" t="s">
        <v>582</v>
      </c>
      <c r="AW14397">
        <v>1598</v>
      </c>
      <c r="AX14397" s="1" t="s">
        <v>113</v>
      </c>
      <c r="AY14397">
        <v>99</v>
      </c>
      <c r="AZ14397" s="1" t="s">
        <v>3583</v>
      </c>
      <c r="BA14397" s="1" t="s">
        <v>997</v>
      </c>
      <c r="BB14397" s="1" t="s">
        <v>15294</v>
      </c>
      <c r="BC14397" s="1" t="s">
        <v>7910</v>
      </c>
      <c r="BF14397" s="1" t="s">
        <v>72</v>
      </c>
      <c r="BI14397" s="1" t="s">
        <v>72</v>
      </c>
    </row>
    <row r="14398" spans="1:61" x14ac:dyDescent="0.35">
      <c r="A14398" s="1" t="s">
        <v>2668</v>
      </c>
      <c r="B14398">
        <v>6</v>
      </c>
      <c r="C14398" s="1" t="s">
        <v>81</v>
      </c>
      <c r="D14398" s="1" t="s">
        <v>81</v>
      </c>
      <c r="E14398" s="1" t="s">
        <v>63</v>
      </c>
      <c r="F14398" s="1" t="s">
        <v>108</v>
      </c>
      <c r="G14398">
        <v>0</v>
      </c>
      <c r="H14398" s="1" t="s">
        <v>65</v>
      </c>
      <c r="I14398">
        <v>2174</v>
      </c>
      <c r="J14398" s="1" t="s">
        <v>217</v>
      </c>
      <c r="K14398" s="1" t="s">
        <v>8032</v>
      </c>
      <c r="L14398" s="1" t="s">
        <v>1266</v>
      </c>
      <c r="M14398" s="1" t="s">
        <v>15289</v>
      </c>
      <c r="N14398" s="1" t="s">
        <v>15292</v>
      </c>
      <c r="O14398" s="1" t="s">
        <v>15293</v>
      </c>
      <c r="P14398">
        <v>20150119</v>
      </c>
      <c r="Q14398">
        <v>20150119</v>
      </c>
      <c r="R14398">
        <v>20191018</v>
      </c>
      <c r="S14398" s="1" t="s">
        <v>2525</v>
      </c>
      <c r="T14398">
        <v>1321</v>
      </c>
      <c r="U14398">
        <v>1820</v>
      </c>
      <c r="V14398">
        <v>3370</v>
      </c>
      <c r="W14398">
        <v>80</v>
      </c>
      <c r="X14398">
        <v>660</v>
      </c>
      <c r="Y14398">
        <v>1500</v>
      </c>
      <c r="Z14398" s="1" t="s">
        <v>72</v>
      </c>
      <c r="AA14398" s="1" t="s">
        <v>72</v>
      </c>
      <c r="AB14398" s="1" t="s">
        <v>72</v>
      </c>
      <c r="AC14398">
        <v>2</v>
      </c>
      <c r="AD14398">
        <v>3</v>
      </c>
      <c r="AE14398" s="1" t="s">
        <v>72</v>
      </c>
      <c r="AF14398" s="1" t="s">
        <v>72</v>
      </c>
      <c r="AG14398" s="1" t="s">
        <v>72</v>
      </c>
      <c r="AH14398" s="1" t="s">
        <v>72</v>
      </c>
      <c r="AI14398" s="1" t="s">
        <v>72</v>
      </c>
      <c r="AJ14398" s="1" t="s">
        <v>72</v>
      </c>
      <c r="AK14398" s="1" t="s">
        <v>72</v>
      </c>
      <c r="AL14398">
        <v>2</v>
      </c>
      <c r="AM14398" s="1" t="s">
        <v>72</v>
      </c>
      <c r="AN14398" s="1" t="s">
        <v>72</v>
      </c>
      <c r="AO14398">
        <v>2620</v>
      </c>
      <c r="AP14398">
        <v>1527</v>
      </c>
      <c r="AQ14398">
        <v>1496</v>
      </c>
      <c r="AR14398" s="1" t="s">
        <v>9198</v>
      </c>
      <c r="AS14398">
        <v>2</v>
      </c>
      <c r="AT14398" s="1" t="s">
        <v>3553</v>
      </c>
      <c r="AU14398">
        <v>4</v>
      </c>
      <c r="AV14398" s="1" t="s">
        <v>582</v>
      </c>
      <c r="AW14398">
        <v>1598</v>
      </c>
      <c r="AX14398" s="1" t="s">
        <v>77</v>
      </c>
      <c r="AY14398">
        <v>99</v>
      </c>
      <c r="AZ14398" s="1" t="s">
        <v>3583</v>
      </c>
      <c r="BA14398" s="1" t="s">
        <v>997</v>
      </c>
      <c r="BB14398" s="1" t="s">
        <v>15294</v>
      </c>
      <c r="BC14398" s="1" t="s">
        <v>7910</v>
      </c>
      <c r="BF14398" s="1" t="s">
        <v>72</v>
      </c>
      <c r="BI14398" s="1" t="s">
        <v>72</v>
      </c>
    </row>
    <row r="14399" spans="1:61" x14ac:dyDescent="0.35">
      <c r="A14399" s="1" t="s">
        <v>2668</v>
      </c>
      <c r="B14399">
        <v>6</v>
      </c>
      <c r="C14399" s="1" t="s">
        <v>81</v>
      </c>
      <c r="D14399" s="1" t="s">
        <v>81</v>
      </c>
      <c r="E14399" s="1" t="s">
        <v>63</v>
      </c>
      <c r="F14399" s="1" t="s">
        <v>108</v>
      </c>
      <c r="G14399">
        <v>0</v>
      </c>
      <c r="H14399" s="1" t="s">
        <v>65</v>
      </c>
      <c r="I14399">
        <v>2174</v>
      </c>
      <c r="J14399" s="1" t="s">
        <v>217</v>
      </c>
      <c r="K14399" s="1" t="s">
        <v>8155</v>
      </c>
      <c r="L14399" s="1" t="s">
        <v>1266</v>
      </c>
      <c r="M14399" s="1" t="s">
        <v>25597</v>
      </c>
      <c r="N14399" s="1" t="s">
        <v>15564</v>
      </c>
      <c r="O14399" s="1" t="s">
        <v>15271</v>
      </c>
      <c r="P14399">
        <v>20151020</v>
      </c>
      <c r="Q14399">
        <v>20151020</v>
      </c>
      <c r="R14399">
        <v>20151125</v>
      </c>
      <c r="S14399" s="1" t="s">
        <v>1910</v>
      </c>
      <c r="T14399">
        <v>1454</v>
      </c>
      <c r="U14399">
        <v>1990</v>
      </c>
      <c r="V14399">
        <v>3595</v>
      </c>
      <c r="W14399">
        <v>80</v>
      </c>
      <c r="X14399">
        <v>720</v>
      </c>
      <c r="Y14399">
        <v>1600</v>
      </c>
      <c r="Z14399" s="1" t="s">
        <v>72</v>
      </c>
      <c r="AA14399" s="1" t="s">
        <v>72</v>
      </c>
      <c r="AB14399" s="1" t="s">
        <v>72</v>
      </c>
      <c r="AC14399">
        <v>2</v>
      </c>
      <c r="AD14399">
        <v>3</v>
      </c>
      <c r="AE14399" s="1" t="s">
        <v>72</v>
      </c>
      <c r="AF14399" s="1" t="s">
        <v>72</v>
      </c>
      <c r="AG14399" s="1" t="s">
        <v>72</v>
      </c>
      <c r="AH14399" s="1" t="s">
        <v>72</v>
      </c>
      <c r="AI14399" s="1" t="s">
        <v>72</v>
      </c>
      <c r="AJ14399" s="1" t="s">
        <v>72</v>
      </c>
      <c r="AK14399" s="1" t="s">
        <v>72</v>
      </c>
      <c r="AL14399">
        <v>2</v>
      </c>
      <c r="AM14399" s="1" t="s">
        <v>72</v>
      </c>
      <c r="AN14399" s="1" t="s">
        <v>72</v>
      </c>
      <c r="AO14399">
        <v>2620</v>
      </c>
      <c r="AP14399">
        <v>1533</v>
      </c>
      <c r="AQ14399">
        <v>1502</v>
      </c>
      <c r="AR14399" s="1" t="s">
        <v>15202</v>
      </c>
      <c r="AS14399">
        <v>2</v>
      </c>
      <c r="AT14399" s="1" t="s">
        <v>3553</v>
      </c>
      <c r="AU14399">
        <v>4</v>
      </c>
      <c r="AV14399" s="1" t="s">
        <v>151</v>
      </c>
      <c r="AW14399">
        <v>1968</v>
      </c>
      <c r="AX14399" s="1" t="s">
        <v>113</v>
      </c>
      <c r="AY14399">
        <v>119</v>
      </c>
      <c r="AZ14399" s="1" t="s">
        <v>722</v>
      </c>
      <c r="BA14399" s="1" t="s">
        <v>997</v>
      </c>
      <c r="BB14399" s="1" t="s">
        <v>14786</v>
      </c>
      <c r="BC14399" s="1" t="s">
        <v>7910</v>
      </c>
      <c r="BF14399" s="1" t="s">
        <v>72</v>
      </c>
      <c r="BI14399" s="1" t="s">
        <v>72</v>
      </c>
    </row>
    <row r="14400" spans="1:61" x14ac:dyDescent="0.35">
      <c r="A14400" s="1" t="s">
        <v>2668</v>
      </c>
      <c r="B14400">
        <v>6</v>
      </c>
      <c r="C14400" s="1" t="s">
        <v>81</v>
      </c>
      <c r="D14400" s="1" t="s">
        <v>81</v>
      </c>
      <c r="E14400" s="1" t="s">
        <v>63</v>
      </c>
      <c r="F14400" s="1" t="s">
        <v>108</v>
      </c>
      <c r="G14400">
        <v>0</v>
      </c>
      <c r="H14400" s="1" t="s">
        <v>65</v>
      </c>
      <c r="I14400">
        <v>2174</v>
      </c>
      <c r="J14400" s="1" t="s">
        <v>217</v>
      </c>
      <c r="K14400" s="1" t="s">
        <v>2829</v>
      </c>
      <c r="L14400" s="1" t="s">
        <v>1274</v>
      </c>
      <c r="M14400" s="1" t="s">
        <v>25598</v>
      </c>
      <c r="N14400" s="1" t="s">
        <v>13546</v>
      </c>
      <c r="O14400" s="1" t="s">
        <v>25599</v>
      </c>
      <c r="P14400">
        <v>20150319</v>
      </c>
      <c r="Q14400">
        <v>20150319</v>
      </c>
      <c r="R14400">
        <v>20150319</v>
      </c>
      <c r="S14400" s="1" t="s">
        <v>1910</v>
      </c>
      <c r="T14400">
        <v>1550</v>
      </c>
      <c r="U14400">
        <v>2280</v>
      </c>
      <c r="V14400">
        <v>3780</v>
      </c>
      <c r="W14400">
        <v>75</v>
      </c>
      <c r="X14400">
        <v>750</v>
      </c>
      <c r="Y14400">
        <v>1500</v>
      </c>
      <c r="Z14400" s="1" t="s">
        <v>72</v>
      </c>
      <c r="AA14400" s="1" t="s">
        <v>72</v>
      </c>
      <c r="AB14400" s="1" t="s">
        <v>72</v>
      </c>
      <c r="AC14400">
        <v>2</v>
      </c>
      <c r="AD14400">
        <v>3</v>
      </c>
      <c r="AE14400" s="1" t="s">
        <v>72</v>
      </c>
      <c r="AF14400" s="1" t="s">
        <v>72</v>
      </c>
      <c r="AG14400" s="1" t="s">
        <v>72</v>
      </c>
      <c r="AH14400" s="1" t="s">
        <v>72</v>
      </c>
      <c r="AI14400" s="1" t="s">
        <v>72</v>
      </c>
      <c r="AJ14400" s="1" t="s">
        <v>72</v>
      </c>
      <c r="AK14400" s="1" t="s">
        <v>72</v>
      </c>
      <c r="AL14400">
        <v>2</v>
      </c>
      <c r="AM14400" s="1" t="s">
        <v>72</v>
      </c>
      <c r="AN14400" s="1" t="s">
        <v>72</v>
      </c>
      <c r="AO14400">
        <v>3006</v>
      </c>
      <c r="AP14400">
        <v>1531</v>
      </c>
      <c r="AQ14400">
        <v>1538</v>
      </c>
      <c r="AR14400" s="1" t="s">
        <v>9287</v>
      </c>
      <c r="AS14400">
        <v>2</v>
      </c>
      <c r="AT14400" s="1" t="s">
        <v>3553</v>
      </c>
      <c r="AU14400">
        <v>4</v>
      </c>
      <c r="AV14400" s="1" t="s">
        <v>1733</v>
      </c>
      <c r="AW14400">
        <v>1598</v>
      </c>
      <c r="AX14400" s="1" t="s">
        <v>77</v>
      </c>
      <c r="AY14400">
        <v>149</v>
      </c>
      <c r="AZ14400" s="1" t="s">
        <v>1088</v>
      </c>
      <c r="BA14400" s="1" t="s">
        <v>3668</v>
      </c>
      <c r="BB14400" s="1" t="s">
        <v>7892</v>
      </c>
      <c r="BC14400" s="1" t="s">
        <v>7910</v>
      </c>
      <c r="BF14400" s="1" t="s">
        <v>72</v>
      </c>
      <c r="BI14400" s="1" t="s">
        <v>72</v>
      </c>
    </row>
    <row r="14401" spans="1:61" x14ac:dyDescent="0.35">
      <c r="A14401" s="1" t="s">
        <v>2668</v>
      </c>
      <c r="B14401">
        <v>6</v>
      </c>
      <c r="C14401" s="1" t="s">
        <v>81</v>
      </c>
      <c r="D14401" s="1" t="s">
        <v>81</v>
      </c>
      <c r="E14401" s="1" t="s">
        <v>63</v>
      </c>
      <c r="F14401" s="1" t="s">
        <v>108</v>
      </c>
      <c r="G14401">
        <v>0</v>
      </c>
      <c r="H14401" s="1" t="s">
        <v>65</v>
      </c>
      <c r="I14401">
        <v>2174</v>
      </c>
      <c r="J14401" s="1" t="s">
        <v>217</v>
      </c>
      <c r="K14401" s="1" t="s">
        <v>2829</v>
      </c>
      <c r="L14401" s="1" t="s">
        <v>1274</v>
      </c>
      <c r="M14401" s="1" t="s">
        <v>25598</v>
      </c>
      <c r="N14401" s="1" t="s">
        <v>13546</v>
      </c>
      <c r="O14401" s="1" t="s">
        <v>25599</v>
      </c>
      <c r="P14401">
        <v>20150601</v>
      </c>
      <c r="Q14401">
        <v>20150601</v>
      </c>
      <c r="R14401">
        <v>20150601</v>
      </c>
      <c r="S14401" s="1" t="s">
        <v>1910</v>
      </c>
      <c r="T14401">
        <v>1550</v>
      </c>
      <c r="U14401">
        <v>2280</v>
      </c>
      <c r="V14401">
        <v>3780</v>
      </c>
      <c r="W14401">
        <v>75</v>
      </c>
      <c r="X14401">
        <v>750</v>
      </c>
      <c r="Y14401">
        <v>1500</v>
      </c>
      <c r="Z14401" s="1" t="s">
        <v>72</v>
      </c>
      <c r="AA14401" s="1" t="s">
        <v>72</v>
      </c>
      <c r="AB14401" s="1" t="s">
        <v>72</v>
      </c>
      <c r="AC14401">
        <v>2</v>
      </c>
      <c r="AD14401">
        <v>3</v>
      </c>
      <c r="AE14401" s="1" t="s">
        <v>72</v>
      </c>
      <c r="AF14401" s="1" t="s">
        <v>72</v>
      </c>
      <c r="AG14401" s="1" t="s">
        <v>72</v>
      </c>
      <c r="AH14401" s="1" t="s">
        <v>72</v>
      </c>
      <c r="AI14401" s="1" t="s">
        <v>72</v>
      </c>
      <c r="AJ14401" s="1" t="s">
        <v>72</v>
      </c>
      <c r="AK14401" s="1" t="s">
        <v>72</v>
      </c>
      <c r="AL14401">
        <v>2</v>
      </c>
      <c r="AM14401" s="1" t="s">
        <v>72</v>
      </c>
      <c r="AN14401" s="1" t="s">
        <v>72</v>
      </c>
      <c r="AO14401">
        <v>3006</v>
      </c>
      <c r="AP14401">
        <v>1531</v>
      </c>
      <c r="AQ14401">
        <v>1538</v>
      </c>
      <c r="AR14401" s="1" t="s">
        <v>9287</v>
      </c>
      <c r="AS14401">
        <v>2</v>
      </c>
      <c r="AT14401" s="1" t="s">
        <v>3553</v>
      </c>
      <c r="AU14401">
        <v>4</v>
      </c>
      <c r="AV14401" s="1" t="s">
        <v>1733</v>
      </c>
      <c r="AW14401">
        <v>1598</v>
      </c>
      <c r="AX14401" s="1" t="s">
        <v>77</v>
      </c>
      <c r="AY14401">
        <v>149</v>
      </c>
      <c r="AZ14401" s="1" t="s">
        <v>1088</v>
      </c>
      <c r="BA14401" s="1" t="s">
        <v>997</v>
      </c>
      <c r="BB14401" s="1" t="s">
        <v>7892</v>
      </c>
      <c r="BC14401" s="1" t="s">
        <v>7910</v>
      </c>
      <c r="BF14401" s="1" t="s">
        <v>72</v>
      </c>
      <c r="BI14401" s="1" t="s">
        <v>72</v>
      </c>
    </row>
    <row r="14402" spans="1:61" x14ac:dyDescent="0.35">
      <c r="A14402" s="1" t="s">
        <v>2668</v>
      </c>
      <c r="B14402">
        <v>6</v>
      </c>
      <c r="C14402" s="1" t="s">
        <v>81</v>
      </c>
      <c r="D14402" s="1" t="s">
        <v>81</v>
      </c>
      <c r="E14402" s="1" t="s">
        <v>63</v>
      </c>
      <c r="F14402" s="1" t="s">
        <v>108</v>
      </c>
      <c r="G14402">
        <v>0</v>
      </c>
      <c r="H14402" s="1" t="s">
        <v>65</v>
      </c>
      <c r="I14402">
        <v>2174</v>
      </c>
      <c r="J14402" s="1" t="s">
        <v>217</v>
      </c>
      <c r="K14402" s="1" t="s">
        <v>2829</v>
      </c>
      <c r="L14402" s="1" t="s">
        <v>1274</v>
      </c>
      <c r="M14402" s="1" t="s">
        <v>25598</v>
      </c>
      <c r="N14402" s="1" t="s">
        <v>13546</v>
      </c>
      <c r="O14402" s="1" t="s">
        <v>25599</v>
      </c>
      <c r="P14402">
        <v>20150319</v>
      </c>
      <c r="Q14402">
        <v>20150319</v>
      </c>
      <c r="R14402">
        <v>20150319</v>
      </c>
      <c r="S14402" s="1" t="s">
        <v>1910</v>
      </c>
      <c r="T14402">
        <v>1550</v>
      </c>
      <c r="U14402">
        <v>2280</v>
      </c>
      <c r="V14402">
        <v>3780</v>
      </c>
      <c r="W14402">
        <v>75</v>
      </c>
      <c r="X14402">
        <v>750</v>
      </c>
      <c r="Y14402">
        <v>1500</v>
      </c>
      <c r="Z14402" s="1" t="s">
        <v>72</v>
      </c>
      <c r="AA14402" s="1" t="s">
        <v>72</v>
      </c>
      <c r="AB14402" s="1" t="s">
        <v>72</v>
      </c>
      <c r="AC14402">
        <v>2</v>
      </c>
      <c r="AD14402">
        <v>3</v>
      </c>
      <c r="AE14402" s="1" t="s">
        <v>72</v>
      </c>
      <c r="AF14402" s="1" t="s">
        <v>72</v>
      </c>
      <c r="AG14402" s="1" t="s">
        <v>72</v>
      </c>
      <c r="AH14402" s="1" t="s">
        <v>72</v>
      </c>
      <c r="AI14402" s="1" t="s">
        <v>72</v>
      </c>
      <c r="AJ14402" s="1" t="s">
        <v>72</v>
      </c>
      <c r="AK14402" s="1" t="s">
        <v>72</v>
      </c>
      <c r="AL14402">
        <v>2</v>
      </c>
      <c r="AM14402" s="1" t="s">
        <v>72</v>
      </c>
      <c r="AN14402" s="1" t="s">
        <v>72</v>
      </c>
      <c r="AO14402">
        <v>3006</v>
      </c>
      <c r="AP14402">
        <v>1531</v>
      </c>
      <c r="AQ14402">
        <v>1538</v>
      </c>
      <c r="AR14402" s="1" t="s">
        <v>9287</v>
      </c>
      <c r="AS14402">
        <v>2</v>
      </c>
      <c r="AT14402" s="1" t="s">
        <v>3553</v>
      </c>
      <c r="AU14402">
        <v>4</v>
      </c>
      <c r="AV14402" s="1" t="s">
        <v>1733</v>
      </c>
      <c r="AW14402">
        <v>1598</v>
      </c>
      <c r="AX14402" s="1" t="s">
        <v>77</v>
      </c>
      <c r="AY14402">
        <v>149</v>
      </c>
      <c r="AZ14402" s="1" t="s">
        <v>1088</v>
      </c>
      <c r="BA14402" s="1" t="s">
        <v>3668</v>
      </c>
      <c r="BB14402" s="1" t="s">
        <v>7892</v>
      </c>
      <c r="BC14402" s="1" t="s">
        <v>7910</v>
      </c>
      <c r="BF14402" s="1" t="s">
        <v>72</v>
      </c>
      <c r="BI14402" s="1" t="s">
        <v>72</v>
      </c>
    </row>
    <row r="14403" spans="1:61" x14ac:dyDescent="0.35">
      <c r="A14403" s="1" t="s">
        <v>2668</v>
      </c>
      <c r="B14403">
        <v>6</v>
      </c>
      <c r="C14403" s="1" t="s">
        <v>81</v>
      </c>
      <c r="D14403" s="1" t="s">
        <v>81</v>
      </c>
      <c r="E14403" s="1" t="s">
        <v>63</v>
      </c>
      <c r="F14403" s="1" t="s">
        <v>108</v>
      </c>
      <c r="G14403">
        <v>0</v>
      </c>
      <c r="H14403" s="1" t="s">
        <v>65</v>
      </c>
      <c r="I14403">
        <v>2174</v>
      </c>
      <c r="J14403" s="1" t="s">
        <v>217</v>
      </c>
      <c r="K14403" s="1" t="s">
        <v>2829</v>
      </c>
      <c r="L14403" s="1" t="s">
        <v>1274</v>
      </c>
      <c r="M14403" s="1" t="s">
        <v>25598</v>
      </c>
      <c r="N14403" s="1" t="s">
        <v>13546</v>
      </c>
      <c r="O14403" s="1" t="s">
        <v>25599</v>
      </c>
      <c r="P14403">
        <v>20150319</v>
      </c>
      <c r="Q14403">
        <v>20150319</v>
      </c>
      <c r="R14403">
        <v>20150319</v>
      </c>
      <c r="S14403" s="1" t="s">
        <v>1910</v>
      </c>
      <c r="T14403">
        <v>1550</v>
      </c>
      <c r="U14403">
        <v>2280</v>
      </c>
      <c r="V14403">
        <v>3780</v>
      </c>
      <c r="W14403">
        <v>75</v>
      </c>
      <c r="X14403">
        <v>750</v>
      </c>
      <c r="Y14403">
        <v>1500</v>
      </c>
      <c r="Z14403" s="1" t="s">
        <v>72</v>
      </c>
      <c r="AA14403" s="1" t="s">
        <v>72</v>
      </c>
      <c r="AB14403" s="1" t="s">
        <v>72</v>
      </c>
      <c r="AC14403">
        <v>2</v>
      </c>
      <c r="AD14403">
        <v>3</v>
      </c>
      <c r="AE14403" s="1" t="s">
        <v>72</v>
      </c>
      <c r="AF14403" s="1" t="s">
        <v>72</v>
      </c>
      <c r="AG14403" s="1" t="s">
        <v>72</v>
      </c>
      <c r="AH14403" s="1" t="s">
        <v>72</v>
      </c>
      <c r="AI14403" s="1" t="s">
        <v>72</v>
      </c>
      <c r="AJ14403" s="1" t="s">
        <v>72</v>
      </c>
      <c r="AK14403" s="1" t="s">
        <v>72</v>
      </c>
      <c r="AL14403">
        <v>2</v>
      </c>
      <c r="AM14403" s="1" t="s">
        <v>72</v>
      </c>
      <c r="AN14403" s="1" t="s">
        <v>72</v>
      </c>
      <c r="AO14403">
        <v>3006</v>
      </c>
      <c r="AP14403">
        <v>1531</v>
      </c>
      <c r="AQ14403">
        <v>1538</v>
      </c>
      <c r="AR14403" s="1" t="s">
        <v>9287</v>
      </c>
      <c r="AS14403">
        <v>2</v>
      </c>
      <c r="AT14403" s="1" t="s">
        <v>3553</v>
      </c>
      <c r="AU14403">
        <v>4</v>
      </c>
      <c r="AV14403" s="1" t="s">
        <v>1733</v>
      </c>
      <c r="AW14403">
        <v>1598</v>
      </c>
      <c r="AX14403" s="1" t="s">
        <v>77</v>
      </c>
      <c r="AY14403">
        <v>149</v>
      </c>
      <c r="AZ14403" s="1" t="s">
        <v>1088</v>
      </c>
      <c r="BA14403" s="1" t="s">
        <v>3668</v>
      </c>
      <c r="BB14403" s="1" t="s">
        <v>7892</v>
      </c>
      <c r="BC14403" s="1" t="s">
        <v>7910</v>
      </c>
      <c r="BF14403" s="1" t="s">
        <v>72</v>
      </c>
      <c r="BI14403" s="1" t="s">
        <v>72</v>
      </c>
    </row>
    <row r="14404" spans="1:61" x14ac:dyDescent="0.35">
      <c r="A14404" s="1" t="s">
        <v>2668</v>
      </c>
      <c r="B14404">
        <v>6</v>
      </c>
      <c r="C14404" s="1" t="s">
        <v>81</v>
      </c>
      <c r="D14404" s="1" t="s">
        <v>81</v>
      </c>
      <c r="E14404" s="1" t="s">
        <v>63</v>
      </c>
      <c r="F14404" s="1" t="s">
        <v>108</v>
      </c>
      <c r="G14404">
        <v>0</v>
      </c>
      <c r="H14404" s="1" t="s">
        <v>65</v>
      </c>
      <c r="I14404">
        <v>2174</v>
      </c>
      <c r="J14404" s="1" t="s">
        <v>217</v>
      </c>
      <c r="K14404" s="1" t="s">
        <v>2829</v>
      </c>
      <c r="L14404" s="1" t="s">
        <v>1274</v>
      </c>
      <c r="M14404" s="1" t="s">
        <v>25598</v>
      </c>
      <c r="N14404" s="1" t="s">
        <v>13546</v>
      </c>
      <c r="O14404" s="1" t="s">
        <v>25599</v>
      </c>
      <c r="P14404">
        <v>20150601</v>
      </c>
      <c r="Q14404">
        <v>20150601</v>
      </c>
      <c r="R14404">
        <v>20150601</v>
      </c>
      <c r="S14404" s="1" t="s">
        <v>1910</v>
      </c>
      <c r="T14404">
        <v>1550</v>
      </c>
      <c r="U14404">
        <v>2280</v>
      </c>
      <c r="V14404">
        <v>3780</v>
      </c>
      <c r="W14404">
        <v>75</v>
      </c>
      <c r="X14404">
        <v>750</v>
      </c>
      <c r="Y14404">
        <v>1500</v>
      </c>
      <c r="Z14404" s="1" t="s">
        <v>72</v>
      </c>
      <c r="AA14404" s="1" t="s">
        <v>72</v>
      </c>
      <c r="AB14404" s="1" t="s">
        <v>72</v>
      </c>
      <c r="AC14404">
        <v>2</v>
      </c>
      <c r="AD14404">
        <v>3</v>
      </c>
      <c r="AE14404" s="1" t="s">
        <v>72</v>
      </c>
      <c r="AF14404" s="1" t="s">
        <v>72</v>
      </c>
      <c r="AG14404" s="1" t="s">
        <v>72</v>
      </c>
      <c r="AH14404" s="1" t="s">
        <v>72</v>
      </c>
      <c r="AI14404" s="1" t="s">
        <v>72</v>
      </c>
      <c r="AJ14404" s="1" t="s">
        <v>72</v>
      </c>
      <c r="AK14404" s="1" t="s">
        <v>72</v>
      </c>
      <c r="AL14404">
        <v>2</v>
      </c>
      <c r="AM14404" s="1" t="s">
        <v>72</v>
      </c>
      <c r="AN14404" s="1" t="s">
        <v>72</v>
      </c>
      <c r="AO14404">
        <v>3006</v>
      </c>
      <c r="AP14404">
        <v>1531</v>
      </c>
      <c r="AQ14404">
        <v>1538</v>
      </c>
      <c r="AR14404" s="1" t="s">
        <v>9287</v>
      </c>
      <c r="AS14404">
        <v>2</v>
      </c>
      <c r="AT14404" s="1" t="s">
        <v>3553</v>
      </c>
      <c r="AU14404">
        <v>4</v>
      </c>
      <c r="AV14404" s="1" t="s">
        <v>1733</v>
      </c>
      <c r="AW14404">
        <v>1598</v>
      </c>
      <c r="AX14404" s="1" t="s">
        <v>77</v>
      </c>
      <c r="AY14404">
        <v>149</v>
      </c>
      <c r="AZ14404" s="1" t="s">
        <v>1088</v>
      </c>
      <c r="BA14404" s="1" t="s">
        <v>997</v>
      </c>
      <c r="BB14404" s="1" t="s">
        <v>7892</v>
      </c>
      <c r="BC14404" s="1" t="s">
        <v>7910</v>
      </c>
      <c r="BF14404" s="1" t="s">
        <v>72</v>
      </c>
      <c r="BI14404" s="1" t="s">
        <v>72</v>
      </c>
    </row>
    <row r="14405" spans="1:61" x14ac:dyDescent="0.35">
      <c r="A14405" s="1" t="s">
        <v>2668</v>
      </c>
      <c r="B14405">
        <v>5</v>
      </c>
      <c r="C14405" s="1" t="s">
        <v>62</v>
      </c>
      <c r="D14405" s="1" t="s">
        <v>62</v>
      </c>
      <c r="E14405" s="1" t="s">
        <v>63</v>
      </c>
      <c r="F14405" s="1" t="s">
        <v>108</v>
      </c>
      <c r="G14405">
        <v>0</v>
      </c>
      <c r="H14405" s="1" t="s">
        <v>65</v>
      </c>
      <c r="I14405">
        <v>2174</v>
      </c>
      <c r="J14405" s="1" t="s">
        <v>217</v>
      </c>
      <c r="K14405" s="1" t="s">
        <v>7788</v>
      </c>
      <c r="L14405" s="1" t="s">
        <v>862</v>
      </c>
      <c r="M14405" s="1" t="s">
        <v>25587</v>
      </c>
      <c r="N14405" s="1" t="s">
        <v>14825</v>
      </c>
      <c r="O14405" s="1" t="s">
        <v>15269</v>
      </c>
      <c r="P14405">
        <v>20131108</v>
      </c>
      <c r="Q14405">
        <v>20131108</v>
      </c>
      <c r="R14405">
        <v>20140806</v>
      </c>
      <c r="S14405" s="1" t="s">
        <v>1764</v>
      </c>
      <c r="T14405">
        <v>1165</v>
      </c>
      <c r="U14405">
        <v>1660</v>
      </c>
      <c r="V14405">
        <v>2895</v>
      </c>
      <c r="W14405">
        <v>50</v>
      </c>
      <c r="X14405">
        <v>580</v>
      </c>
      <c r="Y14405">
        <v>1200</v>
      </c>
      <c r="Z14405" s="1" t="s">
        <v>72</v>
      </c>
      <c r="AA14405" s="1" t="s">
        <v>72</v>
      </c>
      <c r="AB14405" s="1" t="s">
        <v>72</v>
      </c>
      <c r="AC14405">
        <v>2</v>
      </c>
      <c r="AD14405">
        <v>3</v>
      </c>
      <c r="AE14405" s="1" t="s">
        <v>72</v>
      </c>
      <c r="AF14405" s="1" t="s">
        <v>72</v>
      </c>
      <c r="AG14405" s="1" t="s">
        <v>72</v>
      </c>
      <c r="AH14405" s="1" t="s">
        <v>72</v>
      </c>
      <c r="AI14405" s="1" t="s">
        <v>72</v>
      </c>
      <c r="AJ14405" s="1" t="s">
        <v>72</v>
      </c>
      <c r="AK14405" s="1" t="s">
        <v>72</v>
      </c>
      <c r="AL14405">
        <v>2</v>
      </c>
      <c r="AM14405" s="1" t="s">
        <v>72</v>
      </c>
      <c r="AN14405" s="1" t="s">
        <v>72</v>
      </c>
      <c r="AO14405">
        <v>2456</v>
      </c>
      <c r="AP14405">
        <v>1438</v>
      </c>
      <c r="AQ14405">
        <v>1434</v>
      </c>
      <c r="AR14405" s="1" t="s">
        <v>9287</v>
      </c>
      <c r="AS14405">
        <v>2</v>
      </c>
      <c r="AT14405" s="1" t="s">
        <v>3553</v>
      </c>
      <c r="AU14405">
        <v>4</v>
      </c>
      <c r="AV14405" s="1" t="s">
        <v>582</v>
      </c>
      <c r="AW14405">
        <v>1598</v>
      </c>
      <c r="AX14405" s="1" t="s">
        <v>113</v>
      </c>
      <c r="AY14405">
        <v>109</v>
      </c>
      <c r="AZ14405" s="1" t="s">
        <v>532</v>
      </c>
      <c r="BA14405" s="1" t="s">
        <v>997</v>
      </c>
      <c r="BB14405" s="1" t="s">
        <v>14827</v>
      </c>
      <c r="BC14405" s="1" t="s">
        <v>7910</v>
      </c>
      <c r="BF14405" s="1" t="s">
        <v>72</v>
      </c>
      <c r="BI14405" s="1" t="s">
        <v>72</v>
      </c>
    </row>
    <row r="14406" spans="1:61" x14ac:dyDescent="0.35">
      <c r="A14406" s="1" t="s">
        <v>2668</v>
      </c>
      <c r="B14406">
        <v>5</v>
      </c>
      <c r="C14406" s="1" t="s">
        <v>62</v>
      </c>
      <c r="D14406" s="1" t="s">
        <v>62</v>
      </c>
      <c r="E14406" s="1" t="s">
        <v>63</v>
      </c>
      <c r="F14406" s="1" t="s">
        <v>108</v>
      </c>
      <c r="G14406">
        <v>0</v>
      </c>
      <c r="H14406" s="1" t="s">
        <v>65</v>
      </c>
      <c r="I14406">
        <v>2174</v>
      </c>
      <c r="J14406" s="1" t="s">
        <v>217</v>
      </c>
      <c r="K14406" s="1" t="s">
        <v>7788</v>
      </c>
      <c r="L14406" s="1" t="s">
        <v>862</v>
      </c>
      <c r="M14406" s="1" t="s">
        <v>25587</v>
      </c>
      <c r="N14406" s="1" t="s">
        <v>14825</v>
      </c>
      <c r="O14406" s="1" t="s">
        <v>15269</v>
      </c>
      <c r="P14406">
        <v>20131014</v>
      </c>
      <c r="Q14406">
        <v>20131014</v>
      </c>
      <c r="R14406">
        <v>20190415</v>
      </c>
      <c r="S14406" s="1" t="s">
        <v>1764</v>
      </c>
      <c r="T14406">
        <v>1165</v>
      </c>
      <c r="U14406">
        <v>1660</v>
      </c>
      <c r="V14406">
        <v>2895</v>
      </c>
      <c r="W14406">
        <v>50</v>
      </c>
      <c r="X14406">
        <v>580</v>
      </c>
      <c r="Y14406">
        <v>1200</v>
      </c>
      <c r="Z14406" s="1" t="s">
        <v>72</v>
      </c>
      <c r="AA14406" s="1" t="s">
        <v>72</v>
      </c>
      <c r="AB14406" s="1" t="s">
        <v>72</v>
      </c>
      <c r="AC14406">
        <v>2</v>
      </c>
      <c r="AD14406">
        <v>3</v>
      </c>
      <c r="AE14406" s="1" t="s">
        <v>72</v>
      </c>
      <c r="AF14406" s="1" t="s">
        <v>72</v>
      </c>
      <c r="AG14406" s="1" t="s">
        <v>72</v>
      </c>
      <c r="AH14406" s="1" t="s">
        <v>72</v>
      </c>
      <c r="AI14406" s="1" t="s">
        <v>72</v>
      </c>
      <c r="AJ14406" s="1" t="s">
        <v>72</v>
      </c>
      <c r="AK14406" s="1" t="s">
        <v>72</v>
      </c>
      <c r="AL14406">
        <v>2</v>
      </c>
      <c r="AM14406" s="1" t="s">
        <v>72</v>
      </c>
      <c r="AN14406" s="1" t="s">
        <v>72</v>
      </c>
      <c r="AO14406">
        <v>2456</v>
      </c>
      <c r="AP14406">
        <v>1438</v>
      </c>
      <c r="AQ14406">
        <v>1434</v>
      </c>
      <c r="AR14406" s="1" t="s">
        <v>9287</v>
      </c>
      <c r="AS14406">
        <v>2</v>
      </c>
      <c r="AT14406" s="1" t="s">
        <v>3553</v>
      </c>
      <c r="AU14406">
        <v>4</v>
      </c>
      <c r="AV14406" s="1" t="s">
        <v>582</v>
      </c>
      <c r="AW14406">
        <v>1598</v>
      </c>
      <c r="AX14406" s="1" t="s">
        <v>113</v>
      </c>
      <c r="AY14406">
        <v>109</v>
      </c>
      <c r="AZ14406" s="1" t="s">
        <v>532</v>
      </c>
      <c r="BA14406" s="1" t="s">
        <v>3668</v>
      </c>
      <c r="BB14406" s="1" t="s">
        <v>14827</v>
      </c>
      <c r="BC14406" s="1" t="s">
        <v>7910</v>
      </c>
      <c r="BF14406" s="1" t="s">
        <v>72</v>
      </c>
      <c r="BI14406" s="1" t="s">
        <v>72</v>
      </c>
    </row>
    <row r="14407" spans="1:61" x14ac:dyDescent="0.35">
      <c r="A14407" s="1" t="s">
        <v>2668</v>
      </c>
      <c r="B14407">
        <v>5</v>
      </c>
      <c r="C14407" s="1" t="s">
        <v>62</v>
      </c>
      <c r="D14407" s="1" t="s">
        <v>62</v>
      </c>
      <c r="E14407" s="1" t="s">
        <v>63</v>
      </c>
      <c r="F14407" s="1" t="s">
        <v>108</v>
      </c>
      <c r="G14407">
        <v>0</v>
      </c>
      <c r="H14407" s="1" t="s">
        <v>65</v>
      </c>
      <c r="I14407">
        <v>2174</v>
      </c>
      <c r="J14407" s="1" t="s">
        <v>217</v>
      </c>
      <c r="K14407" s="1" t="s">
        <v>7788</v>
      </c>
      <c r="L14407" s="1" t="s">
        <v>862</v>
      </c>
      <c r="M14407" s="1" t="s">
        <v>25600</v>
      </c>
      <c r="N14407" s="1" t="s">
        <v>11531</v>
      </c>
      <c r="O14407" s="1" t="s">
        <v>15269</v>
      </c>
      <c r="P14407">
        <v>20130808</v>
      </c>
      <c r="Q14407">
        <v>20130808</v>
      </c>
      <c r="R14407">
        <v>20140328</v>
      </c>
      <c r="S14407" s="1" t="s">
        <v>3183</v>
      </c>
      <c r="T14407">
        <v>1157</v>
      </c>
      <c r="U14407">
        <v>1650</v>
      </c>
      <c r="V14407">
        <v>2885</v>
      </c>
      <c r="W14407">
        <v>50</v>
      </c>
      <c r="X14407">
        <v>570</v>
      </c>
      <c r="Y14407">
        <v>1200</v>
      </c>
      <c r="Z14407" s="1" t="s">
        <v>72</v>
      </c>
      <c r="AA14407" s="1" t="s">
        <v>72</v>
      </c>
      <c r="AB14407" s="1" t="s">
        <v>72</v>
      </c>
      <c r="AC14407">
        <v>2</v>
      </c>
      <c r="AD14407">
        <v>3</v>
      </c>
      <c r="AE14407" s="1" t="s">
        <v>72</v>
      </c>
      <c r="AF14407" s="1" t="s">
        <v>72</v>
      </c>
      <c r="AG14407" s="1" t="s">
        <v>72</v>
      </c>
      <c r="AH14407" s="1" t="s">
        <v>72</v>
      </c>
      <c r="AI14407" s="1" t="s">
        <v>72</v>
      </c>
      <c r="AJ14407" s="1" t="s">
        <v>72</v>
      </c>
      <c r="AK14407" s="1" t="s">
        <v>72</v>
      </c>
      <c r="AL14407">
        <v>2</v>
      </c>
      <c r="AM14407" s="1" t="s">
        <v>72</v>
      </c>
      <c r="AN14407" s="1" t="s">
        <v>72</v>
      </c>
      <c r="AO14407">
        <v>2456</v>
      </c>
      <c r="AP14407">
        <v>1438</v>
      </c>
      <c r="AQ14407">
        <v>1434</v>
      </c>
      <c r="AR14407" s="1" t="s">
        <v>9287</v>
      </c>
      <c r="AS14407">
        <v>2</v>
      </c>
      <c r="AT14407" s="1" t="s">
        <v>3553</v>
      </c>
      <c r="AU14407">
        <v>4</v>
      </c>
      <c r="AV14407" s="1" t="s">
        <v>4234</v>
      </c>
      <c r="AW14407">
        <v>1598</v>
      </c>
      <c r="AX14407" s="1" t="s">
        <v>113</v>
      </c>
      <c r="AY14407">
        <v>109</v>
      </c>
      <c r="AZ14407" s="1" t="s">
        <v>532</v>
      </c>
      <c r="BA14407" s="1" t="s">
        <v>3668</v>
      </c>
      <c r="BB14407" s="1" t="s">
        <v>14827</v>
      </c>
      <c r="BC14407" s="1" t="s">
        <v>7910</v>
      </c>
      <c r="BF14407" s="1" t="s">
        <v>72</v>
      </c>
      <c r="BI14407" s="1" t="s">
        <v>72</v>
      </c>
    </row>
    <row r="14408" spans="1:61" x14ac:dyDescent="0.35">
      <c r="A14408" s="1" t="s">
        <v>2668</v>
      </c>
      <c r="B14408">
        <v>5</v>
      </c>
      <c r="C14408" s="1" t="s">
        <v>62</v>
      </c>
      <c r="D14408" s="1" t="s">
        <v>62</v>
      </c>
      <c r="E14408" s="1" t="s">
        <v>63</v>
      </c>
      <c r="F14408" s="1" t="s">
        <v>108</v>
      </c>
      <c r="G14408">
        <v>0</v>
      </c>
      <c r="H14408" s="1" t="s">
        <v>65</v>
      </c>
      <c r="I14408">
        <v>2174</v>
      </c>
      <c r="J14408" s="1" t="s">
        <v>217</v>
      </c>
      <c r="K14408" s="1" t="s">
        <v>7788</v>
      </c>
      <c r="L14408" s="1" t="s">
        <v>862</v>
      </c>
      <c r="M14408" s="1" t="s">
        <v>15268</v>
      </c>
      <c r="N14408" s="1" t="s">
        <v>14825</v>
      </c>
      <c r="O14408" s="1" t="s">
        <v>15269</v>
      </c>
      <c r="P14408">
        <v>20140411</v>
      </c>
      <c r="Q14408">
        <v>20140411</v>
      </c>
      <c r="R14408">
        <v>20140411</v>
      </c>
      <c r="S14408" s="1" t="s">
        <v>5564</v>
      </c>
      <c r="T14408">
        <v>1165</v>
      </c>
      <c r="U14408">
        <v>1660</v>
      </c>
      <c r="V14408">
        <v>2895</v>
      </c>
      <c r="W14408">
        <v>50</v>
      </c>
      <c r="X14408">
        <v>580</v>
      </c>
      <c r="Y14408">
        <v>1200</v>
      </c>
      <c r="Z14408" s="1" t="s">
        <v>72</v>
      </c>
      <c r="AA14408" s="1" t="s">
        <v>72</v>
      </c>
      <c r="AB14408" s="1" t="s">
        <v>72</v>
      </c>
      <c r="AC14408">
        <v>2</v>
      </c>
      <c r="AD14408">
        <v>3</v>
      </c>
      <c r="AE14408" s="1" t="s">
        <v>72</v>
      </c>
      <c r="AF14408" s="1" t="s">
        <v>72</v>
      </c>
      <c r="AG14408" s="1" t="s">
        <v>72</v>
      </c>
      <c r="AH14408" s="1" t="s">
        <v>72</v>
      </c>
      <c r="AI14408" s="1" t="s">
        <v>72</v>
      </c>
      <c r="AJ14408" s="1" t="s">
        <v>72</v>
      </c>
      <c r="AK14408" s="1" t="s">
        <v>72</v>
      </c>
      <c r="AL14408">
        <v>2</v>
      </c>
      <c r="AM14408" s="1" t="s">
        <v>72</v>
      </c>
      <c r="AN14408" s="1" t="s">
        <v>72</v>
      </c>
      <c r="AO14408">
        <v>2456</v>
      </c>
      <c r="AP14408">
        <v>1438</v>
      </c>
      <c r="AQ14408">
        <v>1434</v>
      </c>
      <c r="AR14408" s="1" t="s">
        <v>9287</v>
      </c>
      <c r="AS14408">
        <v>2</v>
      </c>
      <c r="AT14408" s="1" t="s">
        <v>3553</v>
      </c>
      <c r="AU14408">
        <v>4</v>
      </c>
      <c r="AV14408" s="1" t="s">
        <v>582</v>
      </c>
      <c r="AW14408">
        <v>1598</v>
      </c>
      <c r="AX14408" s="1" t="s">
        <v>113</v>
      </c>
      <c r="AY14408">
        <v>109</v>
      </c>
      <c r="AZ14408" s="1" t="s">
        <v>532</v>
      </c>
      <c r="BA14408" s="1" t="s">
        <v>997</v>
      </c>
      <c r="BB14408" s="1" t="s">
        <v>14827</v>
      </c>
      <c r="BC14408" s="1" t="s">
        <v>7910</v>
      </c>
      <c r="BF14408" s="1" t="s">
        <v>72</v>
      </c>
      <c r="BI14408" s="1" t="s">
        <v>72</v>
      </c>
    </row>
    <row r="14409" spans="1:61" x14ac:dyDescent="0.35">
      <c r="A14409" s="1" t="s">
        <v>2668</v>
      </c>
      <c r="B14409">
        <v>5</v>
      </c>
      <c r="C14409" s="1" t="s">
        <v>62</v>
      </c>
      <c r="D14409" s="1" t="s">
        <v>62</v>
      </c>
      <c r="E14409" s="1" t="s">
        <v>63</v>
      </c>
      <c r="F14409" s="1" t="s">
        <v>108</v>
      </c>
      <c r="G14409">
        <v>0</v>
      </c>
      <c r="H14409" s="1" t="s">
        <v>65</v>
      </c>
      <c r="I14409">
        <v>2174</v>
      </c>
      <c r="J14409" s="1" t="s">
        <v>217</v>
      </c>
      <c r="K14409" s="1" t="s">
        <v>7788</v>
      </c>
      <c r="L14409" s="1" t="s">
        <v>862</v>
      </c>
      <c r="M14409" s="1" t="s">
        <v>15268</v>
      </c>
      <c r="N14409" s="1" t="s">
        <v>10057</v>
      </c>
      <c r="O14409" s="1" t="s">
        <v>25601</v>
      </c>
      <c r="P14409">
        <v>20140310</v>
      </c>
      <c r="Q14409">
        <v>20140310</v>
      </c>
      <c r="R14409">
        <v>20140310</v>
      </c>
      <c r="S14409" s="1" t="s">
        <v>1391</v>
      </c>
      <c r="T14409">
        <v>1102</v>
      </c>
      <c r="U14409">
        <v>1580</v>
      </c>
      <c r="V14409">
        <v>2600</v>
      </c>
      <c r="W14409">
        <v>50</v>
      </c>
      <c r="X14409">
        <v>550</v>
      </c>
      <c r="Y14409">
        <v>1000</v>
      </c>
      <c r="Z14409" s="1" t="s">
        <v>72</v>
      </c>
      <c r="AA14409" s="1" t="s">
        <v>72</v>
      </c>
      <c r="AB14409" s="1" t="s">
        <v>72</v>
      </c>
      <c r="AC14409">
        <v>2</v>
      </c>
      <c r="AD14409">
        <v>3</v>
      </c>
      <c r="AE14409" s="1" t="s">
        <v>72</v>
      </c>
      <c r="AF14409" s="1" t="s">
        <v>72</v>
      </c>
      <c r="AG14409" s="1" t="s">
        <v>72</v>
      </c>
      <c r="AH14409" s="1" t="s">
        <v>72</v>
      </c>
      <c r="AI14409" s="1" t="s">
        <v>72</v>
      </c>
      <c r="AJ14409" s="1" t="s">
        <v>72</v>
      </c>
      <c r="AK14409" s="1" t="s">
        <v>72</v>
      </c>
      <c r="AL14409">
        <v>2</v>
      </c>
      <c r="AM14409" s="1" t="s">
        <v>72</v>
      </c>
      <c r="AN14409" s="1" t="s">
        <v>72</v>
      </c>
      <c r="AO14409">
        <v>2456</v>
      </c>
      <c r="AP14409">
        <v>1438</v>
      </c>
      <c r="AQ14409">
        <v>1434</v>
      </c>
      <c r="AR14409" s="1" t="s">
        <v>10059</v>
      </c>
      <c r="AS14409">
        <v>1</v>
      </c>
      <c r="AT14409" s="1" t="s">
        <v>622</v>
      </c>
      <c r="AU14409">
        <v>4</v>
      </c>
      <c r="AV14409" s="1" t="s">
        <v>4234</v>
      </c>
      <c r="AW14409">
        <v>1197</v>
      </c>
      <c r="AX14409" s="1" t="s">
        <v>113</v>
      </c>
      <c r="AY14409">
        <v>119</v>
      </c>
      <c r="AZ14409" s="1" t="s">
        <v>1170</v>
      </c>
      <c r="BA14409" s="1" t="s">
        <v>72</v>
      </c>
      <c r="BB14409" s="1" t="s">
        <v>4546</v>
      </c>
      <c r="BC14409" s="1" t="s">
        <v>7910</v>
      </c>
      <c r="BF14409" s="1" t="s">
        <v>72</v>
      </c>
      <c r="BI14409" s="1" t="s">
        <v>72</v>
      </c>
    </row>
    <row r="14410" spans="1:61" x14ac:dyDescent="0.35">
      <c r="A14410" s="1" t="s">
        <v>2668</v>
      </c>
      <c r="B14410">
        <v>5</v>
      </c>
      <c r="C14410" s="1" t="s">
        <v>921</v>
      </c>
      <c r="D14410" s="1" t="s">
        <v>921</v>
      </c>
      <c r="E14410" s="1" t="s">
        <v>63</v>
      </c>
      <c r="F14410" s="1" t="s">
        <v>94</v>
      </c>
      <c r="G14410">
        <v>0</v>
      </c>
      <c r="H14410" s="1" t="s">
        <v>65</v>
      </c>
      <c r="I14410">
        <v>2174</v>
      </c>
      <c r="J14410" s="1" t="s">
        <v>217</v>
      </c>
      <c r="K14410" s="1" t="s">
        <v>2605</v>
      </c>
      <c r="L14410" s="1" t="s">
        <v>1266</v>
      </c>
      <c r="M14410" s="1" t="s">
        <v>25578</v>
      </c>
      <c r="N14410" s="1" t="s">
        <v>25207</v>
      </c>
      <c r="O14410" s="1" t="s">
        <v>25602</v>
      </c>
      <c r="P14410">
        <v>20150609</v>
      </c>
      <c r="Q14410">
        <v>20150609</v>
      </c>
      <c r="R14410">
        <v>20160530</v>
      </c>
      <c r="S14410" s="1" t="s">
        <v>3008</v>
      </c>
      <c r="T14410">
        <v>1501</v>
      </c>
      <c r="U14410">
        <v>1920</v>
      </c>
      <c r="V14410">
        <v>3320</v>
      </c>
      <c r="W14410">
        <v>75</v>
      </c>
      <c r="X14410">
        <v>750</v>
      </c>
      <c r="Y14410">
        <v>1400</v>
      </c>
      <c r="Z14410" s="1" t="s">
        <v>72</v>
      </c>
      <c r="AA14410" s="1" t="s">
        <v>72</v>
      </c>
      <c r="AB14410" s="1" t="s">
        <v>72</v>
      </c>
      <c r="AC14410">
        <v>2</v>
      </c>
      <c r="AD14410">
        <v>2</v>
      </c>
      <c r="AE14410" s="1" t="s">
        <v>72</v>
      </c>
      <c r="AF14410" s="1" t="s">
        <v>72</v>
      </c>
      <c r="AG14410" s="1" t="s">
        <v>72</v>
      </c>
      <c r="AH14410" s="1" t="s">
        <v>72</v>
      </c>
      <c r="AI14410" s="1" t="s">
        <v>72</v>
      </c>
      <c r="AJ14410" s="1" t="s">
        <v>72</v>
      </c>
      <c r="AK14410" s="1" t="s">
        <v>72</v>
      </c>
      <c r="AL14410">
        <v>2</v>
      </c>
      <c r="AM14410" s="1" t="s">
        <v>72</v>
      </c>
      <c r="AN14410" s="1" t="s">
        <v>72</v>
      </c>
      <c r="AO14410">
        <v>2577</v>
      </c>
      <c r="AP14410">
        <v>1527</v>
      </c>
      <c r="AQ14410">
        <v>1500</v>
      </c>
      <c r="AR14410" s="1" t="s">
        <v>9287</v>
      </c>
      <c r="AS14410">
        <v>2</v>
      </c>
      <c r="AT14410" s="1" t="s">
        <v>3553</v>
      </c>
      <c r="AU14410">
        <v>4</v>
      </c>
      <c r="AV14410" s="1" t="s">
        <v>582</v>
      </c>
      <c r="AW14410">
        <v>1598</v>
      </c>
      <c r="AX14410" s="1" t="s">
        <v>113</v>
      </c>
      <c r="AY14410">
        <v>117</v>
      </c>
      <c r="AZ14410" s="1" t="s">
        <v>3288</v>
      </c>
      <c r="BA14410" s="1" t="s">
        <v>997</v>
      </c>
      <c r="BB14410" s="1" t="s">
        <v>15407</v>
      </c>
      <c r="BC14410" s="1" t="s">
        <v>7910</v>
      </c>
      <c r="BF14410" s="1" t="s">
        <v>72</v>
      </c>
      <c r="BI14410" s="1" t="s">
        <v>72</v>
      </c>
    </row>
    <row r="14411" spans="1:61" x14ac:dyDescent="0.35">
      <c r="A14411" s="1" t="s">
        <v>2668</v>
      </c>
      <c r="B14411">
        <v>6</v>
      </c>
      <c r="C14411" s="1" t="s">
        <v>81</v>
      </c>
      <c r="D14411" s="1" t="s">
        <v>81</v>
      </c>
      <c r="E14411" s="1" t="s">
        <v>63</v>
      </c>
      <c r="F14411" s="1" t="s">
        <v>94</v>
      </c>
      <c r="G14411">
        <v>0</v>
      </c>
      <c r="H14411" s="1" t="s">
        <v>65</v>
      </c>
      <c r="I14411">
        <v>2174</v>
      </c>
      <c r="J14411" s="1" t="s">
        <v>217</v>
      </c>
      <c r="K14411" s="1" t="s">
        <v>8032</v>
      </c>
      <c r="L14411" s="1" t="s">
        <v>1266</v>
      </c>
      <c r="M14411" s="1" t="s">
        <v>15567</v>
      </c>
      <c r="N14411" s="1" t="s">
        <v>15275</v>
      </c>
      <c r="O14411" s="1" t="s">
        <v>15276</v>
      </c>
      <c r="P14411">
        <v>20140424</v>
      </c>
      <c r="Q14411">
        <v>20140424</v>
      </c>
      <c r="R14411">
        <v>20150106</v>
      </c>
      <c r="S14411" s="1" t="s">
        <v>3013</v>
      </c>
      <c r="T14411">
        <v>1376</v>
      </c>
      <c r="U14411">
        <v>1880</v>
      </c>
      <c r="V14411">
        <v>3510</v>
      </c>
      <c r="W14411">
        <v>80</v>
      </c>
      <c r="X14411">
        <v>680</v>
      </c>
      <c r="Y14411">
        <v>1600</v>
      </c>
      <c r="Z14411" s="1" t="s">
        <v>72</v>
      </c>
      <c r="AA14411" s="1" t="s">
        <v>72</v>
      </c>
      <c r="AB14411" s="1" t="s">
        <v>72</v>
      </c>
      <c r="AC14411">
        <v>2</v>
      </c>
      <c r="AD14411">
        <v>3</v>
      </c>
      <c r="AE14411" s="1" t="s">
        <v>72</v>
      </c>
      <c r="AF14411" s="1" t="s">
        <v>72</v>
      </c>
      <c r="AG14411" s="1" t="s">
        <v>72</v>
      </c>
      <c r="AH14411" s="1" t="s">
        <v>72</v>
      </c>
      <c r="AI14411" s="1" t="s">
        <v>72</v>
      </c>
      <c r="AJ14411" s="1" t="s">
        <v>72</v>
      </c>
      <c r="AK14411" s="1" t="s">
        <v>72</v>
      </c>
      <c r="AL14411">
        <v>2</v>
      </c>
      <c r="AM14411" s="1" t="s">
        <v>72</v>
      </c>
      <c r="AN14411" s="1" t="s">
        <v>72</v>
      </c>
      <c r="AO14411">
        <v>2620</v>
      </c>
      <c r="AP14411">
        <v>1527</v>
      </c>
      <c r="AQ14411">
        <v>1496</v>
      </c>
      <c r="AR14411" s="1" t="s">
        <v>15202</v>
      </c>
      <c r="AS14411">
        <v>2</v>
      </c>
      <c r="AT14411" s="1" t="s">
        <v>3553</v>
      </c>
      <c r="AU14411">
        <v>4</v>
      </c>
      <c r="AV14411" s="1" t="s">
        <v>151</v>
      </c>
      <c r="AW14411">
        <v>1968</v>
      </c>
      <c r="AX14411" s="1" t="s">
        <v>113</v>
      </c>
      <c r="AY14411">
        <v>119</v>
      </c>
      <c r="AZ14411" s="1" t="s">
        <v>722</v>
      </c>
      <c r="BA14411" s="1" t="s">
        <v>3668</v>
      </c>
      <c r="BB14411" s="1" t="s">
        <v>14786</v>
      </c>
      <c r="BC14411" s="1" t="s">
        <v>7910</v>
      </c>
      <c r="BF14411" s="1" t="s">
        <v>72</v>
      </c>
      <c r="BI14411" s="1" t="s">
        <v>72</v>
      </c>
    </row>
    <row r="14412" spans="1:61" x14ac:dyDescent="0.35">
      <c r="A14412" s="1" t="s">
        <v>2668</v>
      </c>
      <c r="B14412">
        <v>6</v>
      </c>
      <c r="C14412" s="1" t="s">
        <v>81</v>
      </c>
      <c r="D14412" s="1" t="s">
        <v>81</v>
      </c>
      <c r="E14412" s="1" t="s">
        <v>63</v>
      </c>
      <c r="F14412" s="1" t="s">
        <v>94</v>
      </c>
      <c r="G14412">
        <v>0</v>
      </c>
      <c r="H14412" s="1" t="s">
        <v>319</v>
      </c>
      <c r="I14412">
        <v>2174</v>
      </c>
      <c r="J14412" s="1" t="s">
        <v>217</v>
      </c>
      <c r="K14412" s="1" t="s">
        <v>8032</v>
      </c>
      <c r="L14412" s="1" t="s">
        <v>1266</v>
      </c>
      <c r="M14412" s="1" t="s">
        <v>8033</v>
      </c>
      <c r="N14412" s="1" t="s">
        <v>15285</v>
      </c>
      <c r="O14412" s="1" t="s">
        <v>20133</v>
      </c>
      <c r="P14412">
        <v>20130513</v>
      </c>
      <c r="Q14412">
        <v>20131211</v>
      </c>
      <c r="R14412">
        <v>20131211</v>
      </c>
      <c r="S14412" s="1" t="s">
        <v>1910</v>
      </c>
      <c r="T14412">
        <v>1321</v>
      </c>
      <c r="U14412">
        <v>1820</v>
      </c>
      <c r="V14412">
        <v>3370</v>
      </c>
      <c r="W14412">
        <v>80</v>
      </c>
      <c r="X14412">
        <v>660</v>
      </c>
      <c r="Y14412">
        <v>1500</v>
      </c>
      <c r="Z14412" s="1" t="s">
        <v>72</v>
      </c>
      <c r="AA14412" s="1" t="s">
        <v>72</v>
      </c>
      <c r="AB14412" s="1" t="s">
        <v>72</v>
      </c>
      <c r="AC14412">
        <v>2</v>
      </c>
      <c r="AD14412">
        <v>3</v>
      </c>
      <c r="AE14412" s="1" t="s">
        <v>72</v>
      </c>
      <c r="AF14412" s="1" t="s">
        <v>72</v>
      </c>
      <c r="AG14412" s="1" t="s">
        <v>72</v>
      </c>
      <c r="AH14412" s="1" t="s">
        <v>72</v>
      </c>
      <c r="AI14412" s="1" t="s">
        <v>72</v>
      </c>
      <c r="AJ14412" s="1" t="s">
        <v>72</v>
      </c>
      <c r="AK14412" s="1" t="s">
        <v>72</v>
      </c>
      <c r="AL14412">
        <v>2</v>
      </c>
      <c r="AM14412" s="1" t="s">
        <v>72</v>
      </c>
      <c r="AN14412" s="1" t="s">
        <v>72</v>
      </c>
      <c r="AO14412">
        <v>2620</v>
      </c>
      <c r="AP14412">
        <v>1527</v>
      </c>
      <c r="AQ14412">
        <v>1496</v>
      </c>
      <c r="AR14412" s="1" t="s">
        <v>9198</v>
      </c>
      <c r="AS14412">
        <v>2</v>
      </c>
      <c r="AT14412" s="1" t="s">
        <v>3553</v>
      </c>
      <c r="AU14412">
        <v>4</v>
      </c>
      <c r="AV14412" s="1" t="s">
        <v>582</v>
      </c>
      <c r="AW14412">
        <v>1598</v>
      </c>
      <c r="AX14412" s="1" t="s">
        <v>113</v>
      </c>
      <c r="AY14412">
        <v>99</v>
      </c>
      <c r="AZ14412" s="1" t="s">
        <v>3583</v>
      </c>
      <c r="BA14412" s="1" t="s">
        <v>3668</v>
      </c>
      <c r="BB14412" s="1" t="s">
        <v>15294</v>
      </c>
      <c r="BC14412" s="1" t="s">
        <v>7910</v>
      </c>
      <c r="BF14412" s="1" t="s">
        <v>72</v>
      </c>
      <c r="BI14412" s="1" t="s">
        <v>72</v>
      </c>
    </row>
    <row r="14413" spans="1:61" x14ac:dyDescent="0.35">
      <c r="A14413" s="1" t="s">
        <v>2668</v>
      </c>
      <c r="B14413">
        <v>6</v>
      </c>
      <c r="C14413" s="1" t="s">
        <v>81</v>
      </c>
      <c r="D14413" s="1" t="s">
        <v>81</v>
      </c>
      <c r="E14413" s="1" t="s">
        <v>63</v>
      </c>
      <c r="F14413" s="1" t="s">
        <v>94</v>
      </c>
      <c r="G14413">
        <v>0</v>
      </c>
      <c r="H14413" s="1" t="s">
        <v>65</v>
      </c>
      <c r="I14413">
        <v>2174</v>
      </c>
      <c r="J14413" s="1" t="s">
        <v>217</v>
      </c>
      <c r="K14413" s="1" t="s">
        <v>8032</v>
      </c>
      <c r="L14413" s="1" t="s">
        <v>1266</v>
      </c>
      <c r="M14413" s="1" t="s">
        <v>11313</v>
      </c>
      <c r="N14413" s="1" t="s">
        <v>15275</v>
      </c>
      <c r="O14413" s="1" t="s">
        <v>15291</v>
      </c>
      <c r="P14413">
        <v>20130813</v>
      </c>
      <c r="Q14413">
        <v>20130813</v>
      </c>
      <c r="R14413">
        <v>20140818</v>
      </c>
      <c r="S14413" s="1" t="s">
        <v>1910</v>
      </c>
      <c r="T14413">
        <v>1353</v>
      </c>
      <c r="U14413">
        <v>1860</v>
      </c>
      <c r="V14413">
        <v>3485</v>
      </c>
      <c r="W14413">
        <v>80</v>
      </c>
      <c r="X14413">
        <v>670</v>
      </c>
      <c r="Y14413">
        <v>1600</v>
      </c>
      <c r="Z14413" s="1" t="s">
        <v>72</v>
      </c>
      <c r="AA14413" s="1" t="s">
        <v>72</v>
      </c>
      <c r="AB14413" s="1" t="s">
        <v>72</v>
      </c>
      <c r="AC14413">
        <v>2</v>
      </c>
      <c r="AD14413">
        <v>3</v>
      </c>
      <c r="AE14413" s="1" t="s">
        <v>72</v>
      </c>
      <c r="AF14413" s="1" t="s">
        <v>72</v>
      </c>
      <c r="AG14413" s="1" t="s">
        <v>72</v>
      </c>
      <c r="AH14413" s="1" t="s">
        <v>72</v>
      </c>
      <c r="AI14413" s="1" t="s">
        <v>72</v>
      </c>
      <c r="AJ14413" s="1" t="s">
        <v>72</v>
      </c>
      <c r="AK14413" s="1" t="s">
        <v>72</v>
      </c>
      <c r="AL14413">
        <v>2</v>
      </c>
      <c r="AM14413" s="1" t="s">
        <v>72</v>
      </c>
      <c r="AN14413" s="1" t="s">
        <v>72</v>
      </c>
      <c r="AO14413">
        <v>2620</v>
      </c>
      <c r="AP14413">
        <v>1527</v>
      </c>
      <c r="AQ14413">
        <v>1496</v>
      </c>
      <c r="AR14413" s="1" t="s">
        <v>15202</v>
      </c>
      <c r="AS14413">
        <v>2</v>
      </c>
      <c r="AT14413" s="1" t="s">
        <v>3553</v>
      </c>
      <c r="AU14413">
        <v>4</v>
      </c>
      <c r="AV14413" s="1" t="s">
        <v>151</v>
      </c>
      <c r="AW14413">
        <v>1968</v>
      </c>
      <c r="AX14413" s="1" t="s">
        <v>113</v>
      </c>
      <c r="AY14413">
        <v>106</v>
      </c>
      <c r="AZ14413" s="1" t="s">
        <v>829</v>
      </c>
      <c r="BA14413" s="1" t="s">
        <v>997</v>
      </c>
      <c r="BB14413" s="1" t="s">
        <v>15281</v>
      </c>
      <c r="BC14413" s="1" t="s">
        <v>7910</v>
      </c>
      <c r="BF14413" s="1" t="s">
        <v>72</v>
      </c>
      <c r="BI14413" s="1" t="s">
        <v>72</v>
      </c>
    </row>
    <row r="14414" spans="1:61" x14ac:dyDescent="0.35">
      <c r="A14414" s="1" t="s">
        <v>2668</v>
      </c>
      <c r="B14414">
        <v>6</v>
      </c>
      <c r="C14414" s="1" t="s">
        <v>81</v>
      </c>
      <c r="D14414" s="1" t="s">
        <v>81</v>
      </c>
      <c r="E14414" s="1" t="s">
        <v>63</v>
      </c>
      <c r="F14414" s="1" t="s">
        <v>94</v>
      </c>
      <c r="G14414">
        <v>0</v>
      </c>
      <c r="H14414" s="1" t="s">
        <v>65</v>
      </c>
      <c r="I14414">
        <v>2174</v>
      </c>
      <c r="J14414" s="1" t="s">
        <v>217</v>
      </c>
      <c r="K14414" s="1" t="s">
        <v>8032</v>
      </c>
      <c r="L14414" s="1" t="s">
        <v>1266</v>
      </c>
      <c r="M14414" s="1" t="s">
        <v>13256</v>
      </c>
      <c r="N14414" s="1" t="s">
        <v>25603</v>
      </c>
      <c r="O14414" s="1" t="s">
        <v>25604</v>
      </c>
      <c r="P14414">
        <v>20140409</v>
      </c>
      <c r="Q14414">
        <v>20140409</v>
      </c>
      <c r="R14414">
        <v>20140409</v>
      </c>
      <c r="S14414" s="1" t="s">
        <v>1384</v>
      </c>
      <c r="T14414">
        <v>1471</v>
      </c>
      <c r="U14414">
        <v>1940</v>
      </c>
      <c r="V14414">
        <v>3695</v>
      </c>
      <c r="W14414">
        <v>80</v>
      </c>
      <c r="X14414">
        <v>730</v>
      </c>
      <c r="Y14414">
        <v>1700</v>
      </c>
      <c r="Z14414" s="1" t="s">
        <v>73</v>
      </c>
      <c r="AA14414" s="1" t="s">
        <v>72</v>
      </c>
      <c r="AB14414" s="1" t="s">
        <v>72</v>
      </c>
      <c r="AC14414">
        <v>2</v>
      </c>
      <c r="AD14414">
        <v>3</v>
      </c>
      <c r="AE14414" s="1" t="s">
        <v>72</v>
      </c>
      <c r="AF14414" s="1" t="s">
        <v>72</v>
      </c>
      <c r="AG14414" s="1" t="s">
        <v>72</v>
      </c>
      <c r="AH14414" s="1" t="s">
        <v>72</v>
      </c>
      <c r="AI14414" s="1" t="s">
        <v>72</v>
      </c>
      <c r="AJ14414" s="1" t="s">
        <v>72</v>
      </c>
      <c r="AK14414" s="1" t="s">
        <v>72</v>
      </c>
      <c r="AL14414">
        <v>2</v>
      </c>
      <c r="AM14414" s="1" t="s">
        <v>72</v>
      </c>
      <c r="AN14414" s="1" t="s">
        <v>72</v>
      </c>
      <c r="AO14414">
        <v>2628</v>
      </c>
      <c r="AP14414">
        <v>1527</v>
      </c>
      <c r="AQ14414">
        <v>1496</v>
      </c>
      <c r="AR14414" s="1" t="s">
        <v>15202</v>
      </c>
      <c r="AS14414">
        <v>2</v>
      </c>
      <c r="AT14414" s="1" t="s">
        <v>3553</v>
      </c>
      <c r="AU14414">
        <v>4</v>
      </c>
      <c r="AV14414" s="1" t="s">
        <v>151</v>
      </c>
      <c r="AW14414">
        <v>1968</v>
      </c>
      <c r="AX14414" s="1" t="s">
        <v>113</v>
      </c>
      <c r="AY14414">
        <v>122</v>
      </c>
      <c r="AZ14414" s="1" t="s">
        <v>474</v>
      </c>
      <c r="BA14414" s="1" t="s">
        <v>3668</v>
      </c>
      <c r="BB14414" s="1" t="s">
        <v>15750</v>
      </c>
      <c r="BC14414" s="1" t="s">
        <v>7910</v>
      </c>
      <c r="BF14414" s="1" t="s">
        <v>72</v>
      </c>
      <c r="BI14414" s="1" t="s">
        <v>72</v>
      </c>
    </row>
    <row r="14415" spans="1:61" x14ac:dyDescent="0.35">
      <c r="A14415" s="1" t="s">
        <v>2668</v>
      </c>
      <c r="B14415">
        <v>6</v>
      </c>
      <c r="C14415" s="1" t="s">
        <v>81</v>
      </c>
      <c r="D14415" s="1" t="s">
        <v>81</v>
      </c>
      <c r="E14415" s="1" t="s">
        <v>63</v>
      </c>
      <c r="F14415" s="1" t="s">
        <v>94</v>
      </c>
      <c r="G14415">
        <v>0</v>
      </c>
      <c r="H14415" s="1" t="s">
        <v>65</v>
      </c>
      <c r="I14415">
        <v>2174</v>
      </c>
      <c r="J14415" s="1" t="s">
        <v>217</v>
      </c>
      <c r="K14415" s="1" t="s">
        <v>218</v>
      </c>
      <c r="L14415" s="1" t="s">
        <v>219</v>
      </c>
      <c r="M14415" s="1" t="s">
        <v>25576</v>
      </c>
      <c r="N14415" s="1" t="s">
        <v>14839</v>
      </c>
      <c r="O14415" s="1" t="s">
        <v>15288</v>
      </c>
      <c r="P14415">
        <v>20140702</v>
      </c>
      <c r="Q14415">
        <v>20140702</v>
      </c>
      <c r="R14415">
        <v>20140702</v>
      </c>
      <c r="S14415" s="1" t="s">
        <v>3183</v>
      </c>
      <c r="T14415">
        <v>1688</v>
      </c>
      <c r="U14415">
        <v>2260</v>
      </c>
      <c r="V14415">
        <v>4460</v>
      </c>
      <c r="W14415">
        <v>100</v>
      </c>
      <c r="X14415">
        <v>750</v>
      </c>
      <c r="Y14415">
        <v>2200</v>
      </c>
      <c r="Z14415" s="1" t="s">
        <v>73</v>
      </c>
      <c r="AA14415" s="1" t="s">
        <v>72</v>
      </c>
      <c r="AB14415" s="1" t="s">
        <v>72</v>
      </c>
      <c r="AC14415">
        <v>2</v>
      </c>
      <c r="AD14415">
        <v>3</v>
      </c>
      <c r="AE14415" s="1" t="s">
        <v>72</v>
      </c>
      <c r="AF14415" s="1" t="s">
        <v>72</v>
      </c>
      <c r="AG14415" s="1" t="s">
        <v>72</v>
      </c>
      <c r="AH14415" s="1" t="s">
        <v>72</v>
      </c>
      <c r="AI14415" s="1" t="s">
        <v>72</v>
      </c>
      <c r="AJ14415" s="1" t="s">
        <v>72</v>
      </c>
      <c r="AK14415" s="1" t="s">
        <v>72</v>
      </c>
      <c r="AL14415">
        <v>2</v>
      </c>
      <c r="AM14415" s="1" t="s">
        <v>72</v>
      </c>
      <c r="AN14415" s="1" t="s">
        <v>72</v>
      </c>
      <c r="AO14415">
        <v>2605</v>
      </c>
      <c r="AP14415">
        <v>1549</v>
      </c>
      <c r="AQ14415">
        <v>1551</v>
      </c>
      <c r="AR14415" s="1" t="s">
        <v>14707</v>
      </c>
      <c r="AS14415">
        <v>2</v>
      </c>
      <c r="AT14415" s="1" t="s">
        <v>3553</v>
      </c>
      <c r="AU14415">
        <v>4</v>
      </c>
      <c r="AV14415" s="1" t="s">
        <v>2156</v>
      </c>
      <c r="AW14415">
        <v>1968</v>
      </c>
      <c r="AX14415" s="1" t="s">
        <v>113</v>
      </c>
      <c r="AY14415">
        <v>159</v>
      </c>
      <c r="AZ14415" s="1" t="s">
        <v>912</v>
      </c>
      <c r="BA14415" s="1" t="s">
        <v>997</v>
      </c>
      <c r="BB14415" s="1" t="s">
        <v>14841</v>
      </c>
      <c r="BC14415" s="1" t="s">
        <v>7910</v>
      </c>
      <c r="BF14415" s="1" t="s">
        <v>72</v>
      </c>
      <c r="BI14415" s="1" t="s">
        <v>72</v>
      </c>
    </row>
    <row r="14416" spans="1:61" x14ac:dyDescent="0.35">
      <c r="A14416" s="1" t="s">
        <v>2668</v>
      </c>
      <c r="B14416">
        <v>6</v>
      </c>
      <c r="C14416" s="1" t="s">
        <v>81</v>
      </c>
      <c r="D14416" s="1" t="s">
        <v>81</v>
      </c>
      <c r="E14416" s="1" t="s">
        <v>63</v>
      </c>
      <c r="F14416" s="1" t="s">
        <v>94</v>
      </c>
      <c r="G14416">
        <v>0</v>
      </c>
      <c r="H14416" s="1" t="s">
        <v>82</v>
      </c>
      <c r="I14416">
        <v>2174</v>
      </c>
      <c r="J14416" s="1" t="s">
        <v>217</v>
      </c>
      <c r="K14416" s="1" t="s">
        <v>8032</v>
      </c>
      <c r="L14416" s="1" t="s">
        <v>1266</v>
      </c>
      <c r="M14416" s="1" t="s">
        <v>15570</v>
      </c>
      <c r="N14416" s="1" t="s">
        <v>20132</v>
      </c>
      <c r="O14416" s="1" t="s">
        <v>20133</v>
      </c>
      <c r="P14416">
        <v>20130322</v>
      </c>
      <c r="Q14416">
        <v>20210402</v>
      </c>
      <c r="R14416">
        <v>20210402</v>
      </c>
      <c r="S14416" s="1" t="s">
        <v>2957</v>
      </c>
      <c r="T14416">
        <v>1295</v>
      </c>
      <c r="U14416">
        <v>1820</v>
      </c>
      <c r="V14416">
        <v>3345</v>
      </c>
      <c r="W14416">
        <v>80</v>
      </c>
      <c r="X14416">
        <v>640</v>
      </c>
      <c r="Y14416">
        <v>1500</v>
      </c>
      <c r="Z14416" s="1" t="s">
        <v>72</v>
      </c>
      <c r="AA14416" s="1" t="s">
        <v>72</v>
      </c>
      <c r="AB14416" s="1" t="s">
        <v>72</v>
      </c>
      <c r="AC14416">
        <v>2</v>
      </c>
      <c r="AD14416">
        <v>3</v>
      </c>
      <c r="AE14416" s="1" t="s">
        <v>72</v>
      </c>
      <c r="AF14416" s="1" t="s">
        <v>72</v>
      </c>
      <c r="AG14416" s="1" t="s">
        <v>72</v>
      </c>
      <c r="AH14416" s="1" t="s">
        <v>72</v>
      </c>
      <c r="AI14416" s="1" t="s">
        <v>72</v>
      </c>
      <c r="AJ14416" s="1" t="s">
        <v>72</v>
      </c>
      <c r="AK14416" s="1" t="s">
        <v>72</v>
      </c>
      <c r="AL14416">
        <v>2</v>
      </c>
      <c r="AM14416" s="1" t="s">
        <v>72</v>
      </c>
      <c r="AN14416" s="1" t="s">
        <v>72</v>
      </c>
      <c r="AO14416">
        <v>2620</v>
      </c>
      <c r="AP14416">
        <v>1527</v>
      </c>
      <c r="AQ14416">
        <v>1496</v>
      </c>
      <c r="AR14416" s="1" t="s">
        <v>9198</v>
      </c>
      <c r="AS14416">
        <v>2</v>
      </c>
      <c r="AT14416" s="1" t="s">
        <v>3553</v>
      </c>
      <c r="AU14416">
        <v>4</v>
      </c>
      <c r="AV14416" s="1" t="s">
        <v>582</v>
      </c>
      <c r="AW14416">
        <v>1598</v>
      </c>
      <c r="AX14416" s="1" t="s">
        <v>113</v>
      </c>
      <c r="AY14416">
        <v>99</v>
      </c>
      <c r="AZ14416" s="1" t="s">
        <v>3583</v>
      </c>
      <c r="BA14416" s="1" t="s">
        <v>997</v>
      </c>
      <c r="BB14416" s="1" t="s">
        <v>15294</v>
      </c>
      <c r="BC14416" s="1" t="s">
        <v>7910</v>
      </c>
      <c r="BF14416" s="1" t="s">
        <v>72</v>
      </c>
      <c r="BI14416" s="1" t="s">
        <v>72</v>
      </c>
    </row>
    <row r="14417" spans="1:61" x14ac:dyDescent="0.35">
      <c r="A14417" s="1" t="s">
        <v>2668</v>
      </c>
      <c r="B14417">
        <v>6</v>
      </c>
      <c r="C14417" s="1" t="s">
        <v>81</v>
      </c>
      <c r="D14417" s="1" t="s">
        <v>81</v>
      </c>
      <c r="E14417" s="1" t="s">
        <v>63</v>
      </c>
      <c r="F14417" s="1" t="s">
        <v>94</v>
      </c>
      <c r="G14417">
        <v>0</v>
      </c>
      <c r="H14417" s="1" t="s">
        <v>65</v>
      </c>
      <c r="I14417">
        <v>2174</v>
      </c>
      <c r="J14417" s="1" t="s">
        <v>217</v>
      </c>
      <c r="K14417" s="1" t="s">
        <v>3678</v>
      </c>
      <c r="L14417" s="1" t="s">
        <v>3679</v>
      </c>
      <c r="M14417" s="1" t="s">
        <v>25593</v>
      </c>
      <c r="N14417" s="1" t="s">
        <v>14835</v>
      </c>
      <c r="O14417" s="1" t="s">
        <v>25605</v>
      </c>
      <c r="P14417">
        <v>20131007</v>
      </c>
      <c r="Q14417">
        <v>20131007</v>
      </c>
      <c r="R14417">
        <v>20131007</v>
      </c>
      <c r="S14417" s="1" t="s">
        <v>1387</v>
      </c>
      <c r="T14417">
        <v>1580</v>
      </c>
      <c r="U14417">
        <v>2200</v>
      </c>
      <c r="V14417">
        <v>4025</v>
      </c>
      <c r="W14417">
        <v>90</v>
      </c>
      <c r="X14417">
        <v>750</v>
      </c>
      <c r="Y14417">
        <v>1800</v>
      </c>
      <c r="Z14417" s="1" t="s">
        <v>72</v>
      </c>
      <c r="AA14417" s="1" t="s">
        <v>72</v>
      </c>
      <c r="AB14417" s="1" t="s">
        <v>72</v>
      </c>
      <c r="AC14417">
        <v>2</v>
      </c>
      <c r="AD14417">
        <v>3</v>
      </c>
      <c r="AE14417" s="1" t="s">
        <v>72</v>
      </c>
      <c r="AF14417" s="1" t="s">
        <v>72</v>
      </c>
      <c r="AG14417" s="1" t="s">
        <v>72</v>
      </c>
      <c r="AH14417" s="1" t="s">
        <v>72</v>
      </c>
      <c r="AI14417" s="1" t="s">
        <v>72</v>
      </c>
      <c r="AJ14417" s="1" t="s">
        <v>72</v>
      </c>
      <c r="AK14417" s="1" t="s">
        <v>72</v>
      </c>
      <c r="AL14417">
        <v>2</v>
      </c>
      <c r="AM14417" s="1" t="s">
        <v>72</v>
      </c>
      <c r="AN14417" s="1" t="s">
        <v>72</v>
      </c>
      <c r="AO14417">
        <v>2711</v>
      </c>
      <c r="AP14417">
        <v>1542</v>
      </c>
      <c r="AQ14417">
        <v>1541</v>
      </c>
      <c r="AR14417" s="1" t="s">
        <v>14707</v>
      </c>
      <c r="AS14417">
        <v>2</v>
      </c>
      <c r="AT14417" s="1" t="s">
        <v>3553</v>
      </c>
      <c r="AU14417">
        <v>4</v>
      </c>
      <c r="AV14417" s="1" t="s">
        <v>2156</v>
      </c>
      <c r="AW14417">
        <v>1968</v>
      </c>
      <c r="AX14417" s="1" t="s">
        <v>113</v>
      </c>
      <c r="AY14417">
        <v>136</v>
      </c>
      <c r="AZ14417" s="1" t="s">
        <v>781</v>
      </c>
      <c r="BA14417" s="1" t="s">
        <v>997</v>
      </c>
      <c r="BB14417" s="1" t="s">
        <v>14837</v>
      </c>
      <c r="BC14417" s="1" t="s">
        <v>7910</v>
      </c>
      <c r="BF14417" s="1" t="s">
        <v>72</v>
      </c>
      <c r="BI14417" s="1" t="s">
        <v>72</v>
      </c>
    </row>
    <row r="14418" spans="1:61" x14ac:dyDescent="0.35">
      <c r="A14418" s="1" t="s">
        <v>2668</v>
      </c>
      <c r="B14418">
        <v>6</v>
      </c>
      <c r="C14418" s="1" t="s">
        <v>81</v>
      </c>
      <c r="D14418" s="1" t="s">
        <v>81</v>
      </c>
      <c r="E14418" s="1" t="s">
        <v>63</v>
      </c>
      <c r="F14418" s="1" t="s">
        <v>94</v>
      </c>
      <c r="G14418">
        <v>0</v>
      </c>
      <c r="H14418" s="1" t="s">
        <v>65</v>
      </c>
      <c r="I14418">
        <v>2174</v>
      </c>
      <c r="J14418" s="1" t="s">
        <v>217</v>
      </c>
      <c r="K14418" s="1" t="s">
        <v>8032</v>
      </c>
      <c r="L14418" s="1" t="s">
        <v>1266</v>
      </c>
      <c r="M14418" s="1" t="s">
        <v>15570</v>
      </c>
      <c r="N14418" s="1" t="s">
        <v>25580</v>
      </c>
      <c r="O14418" s="1" t="s">
        <v>25606</v>
      </c>
      <c r="P14418">
        <v>20130404</v>
      </c>
      <c r="Q14418">
        <v>20130404</v>
      </c>
      <c r="R14418">
        <v>20130404</v>
      </c>
      <c r="S14418" s="1" t="s">
        <v>3183</v>
      </c>
      <c r="T14418">
        <v>1271</v>
      </c>
      <c r="U14418">
        <v>1770</v>
      </c>
      <c r="V14418">
        <v>3225</v>
      </c>
      <c r="W14418">
        <v>80</v>
      </c>
      <c r="X14418">
        <v>630</v>
      </c>
      <c r="Y14418">
        <v>1400</v>
      </c>
      <c r="Z14418" s="1" t="s">
        <v>72</v>
      </c>
      <c r="AA14418" s="1" t="s">
        <v>72</v>
      </c>
      <c r="AB14418" s="1" t="s">
        <v>72</v>
      </c>
      <c r="AC14418">
        <v>2</v>
      </c>
      <c r="AD14418">
        <v>3</v>
      </c>
      <c r="AE14418" s="1" t="s">
        <v>72</v>
      </c>
      <c r="AF14418" s="1" t="s">
        <v>72</v>
      </c>
      <c r="AG14418" s="1" t="s">
        <v>72</v>
      </c>
      <c r="AH14418" s="1" t="s">
        <v>72</v>
      </c>
      <c r="AI14418" s="1" t="s">
        <v>72</v>
      </c>
      <c r="AJ14418" s="1" t="s">
        <v>72</v>
      </c>
      <c r="AK14418" s="1" t="s">
        <v>72</v>
      </c>
      <c r="AL14418">
        <v>2</v>
      </c>
      <c r="AM14418" s="1" t="s">
        <v>72</v>
      </c>
      <c r="AN14418" s="1" t="s">
        <v>72</v>
      </c>
      <c r="AO14418">
        <v>2620</v>
      </c>
      <c r="AP14418">
        <v>1527</v>
      </c>
      <c r="AQ14418">
        <v>1496</v>
      </c>
      <c r="AR14418" s="1" t="s">
        <v>25582</v>
      </c>
      <c r="AS14418">
        <v>1</v>
      </c>
      <c r="AT14418" s="1" t="s">
        <v>622</v>
      </c>
      <c r="AU14418">
        <v>4</v>
      </c>
      <c r="AV14418" s="1" t="s">
        <v>3624</v>
      </c>
      <c r="AW14418">
        <v>1395</v>
      </c>
      <c r="AX14418" s="1" t="s">
        <v>113</v>
      </c>
      <c r="AY14418">
        <v>116</v>
      </c>
      <c r="AZ14418" s="1" t="s">
        <v>711</v>
      </c>
      <c r="BA14418" s="1" t="s">
        <v>72</v>
      </c>
      <c r="BB14418" s="1" t="s">
        <v>3093</v>
      </c>
      <c r="BC14418" s="1" t="s">
        <v>7910</v>
      </c>
      <c r="BF14418" s="1" t="s">
        <v>72</v>
      </c>
      <c r="BI14418" s="1" t="s">
        <v>72</v>
      </c>
    </row>
    <row r="14419" spans="1:61" x14ac:dyDescent="0.35">
      <c r="A14419" s="1" t="s">
        <v>2668</v>
      </c>
      <c r="B14419">
        <v>6</v>
      </c>
      <c r="C14419" s="1" t="s">
        <v>81</v>
      </c>
      <c r="D14419" s="1" t="s">
        <v>81</v>
      </c>
      <c r="E14419" s="1" t="s">
        <v>63</v>
      </c>
      <c r="F14419" s="1" t="s">
        <v>94</v>
      </c>
      <c r="G14419">
        <v>0</v>
      </c>
      <c r="H14419" s="1" t="s">
        <v>65</v>
      </c>
      <c r="I14419">
        <v>2174</v>
      </c>
      <c r="J14419" s="1" t="s">
        <v>217</v>
      </c>
      <c r="K14419" s="1" t="s">
        <v>8032</v>
      </c>
      <c r="L14419" s="1" t="s">
        <v>1266</v>
      </c>
      <c r="M14419" s="1" t="s">
        <v>15284</v>
      </c>
      <c r="N14419" s="1" t="s">
        <v>25580</v>
      </c>
      <c r="O14419" s="1" t="s">
        <v>25581</v>
      </c>
      <c r="P14419">
        <v>20130227</v>
      </c>
      <c r="Q14419">
        <v>20130227</v>
      </c>
      <c r="R14419">
        <v>20130809</v>
      </c>
      <c r="S14419" s="1" t="s">
        <v>2759</v>
      </c>
      <c r="T14419">
        <v>1247</v>
      </c>
      <c r="U14419">
        <v>1750</v>
      </c>
      <c r="V14419">
        <v>3200</v>
      </c>
      <c r="W14419">
        <v>80</v>
      </c>
      <c r="X14419">
        <v>620</v>
      </c>
      <c r="Y14419">
        <v>1400</v>
      </c>
      <c r="Z14419" s="1" t="s">
        <v>72</v>
      </c>
      <c r="AA14419" s="1" t="s">
        <v>72</v>
      </c>
      <c r="AB14419" s="1" t="s">
        <v>72</v>
      </c>
      <c r="AC14419">
        <v>2</v>
      </c>
      <c r="AD14419">
        <v>3</v>
      </c>
      <c r="AE14419" s="1" t="s">
        <v>72</v>
      </c>
      <c r="AF14419" s="1" t="s">
        <v>72</v>
      </c>
      <c r="AG14419" s="1" t="s">
        <v>72</v>
      </c>
      <c r="AH14419" s="1" t="s">
        <v>72</v>
      </c>
      <c r="AI14419" s="1" t="s">
        <v>72</v>
      </c>
      <c r="AJ14419" s="1" t="s">
        <v>72</v>
      </c>
      <c r="AK14419" s="1" t="s">
        <v>72</v>
      </c>
      <c r="AL14419">
        <v>2</v>
      </c>
      <c r="AM14419" s="1" t="s">
        <v>72</v>
      </c>
      <c r="AN14419" s="1" t="s">
        <v>72</v>
      </c>
      <c r="AO14419">
        <v>2620</v>
      </c>
      <c r="AP14419">
        <v>1527</v>
      </c>
      <c r="AQ14419">
        <v>1496</v>
      </c>
      <c r="AR14419" s="1" t="s">
        <v>25582</v>
      </c>
      <c r="AS14419">
        <v>1</v>
      </c>
      <c r="AT14419" s="1" t="s">
        <v>622</v>
      </c>
      <c r="AU14419">
        <v>4</v>
      </c>
      <c r="AV14419" s="1" t="s">
        <v>3624</v>
      </c>
      <c r="AW14419">
        <v>1395</v>
      </c>
      <c r="AX14419" s="1" t="s">
        <v>113</v>
      </c>
      <c r="AY14419">
        <v>123</v>
      </c>
      <c r="AZ14419" s="1" t="s">
        <v>983</v>
      </c>
      <c r="BA14419" s="1" t="s">
        <v>72</v>
      </c>
      <c r="BB14419" s="1" t="s">
        <v>5113</v>
      </c>
      <c r="BC14419" s="1" t="s">
        <v>7910</v>
      </c>
      <c r="BF14419" s="1" t="s">
        <v>72</v>
      </c>
      <c r="BI14419" s="1" t="s">
        <v>72</v>
      </c>
    </row>
    <row r="14420" spans="1:61" x14ac:dyDescent="0.35">
      <c r="A14420" s="1" t="s">
        <v>2668</v>
      </c>
      <c r="B14420">
        <v>6</v>
      </c>
      <c r="C14420" s="1" t="s">
        <v>81</v>
      </c>
      <c r="D14420" s="1" t="s">
        <v>81</v>
      </c>
      <c r="E14420" s="1" t="s">
        <v>63</v>
      </c>
      <c r="F14420" s="1" t="s">
        <v>94</v>
      </c>
      <c r="G14420">
        <v>0</v>
      </c>
      <c r="H14420" s="1" t="s">
        <v>65</v>
      </c>
      <c r="I14420">
        <v>2174</v>
      </c>
      <c r="J14420" s="1" t="s">
        <v>217</v>
      </c>
      <c r="K14420" s="1" t="s">
        <v>218</v>
      </c>
      <c r="L14420" s="1" t="s">
        <v>219</v>
      </c>
      <c r="M14420" s="1" t="s">
        <v>15561</v>
      </c>
      <c r="N14420" s="1" t="s">
        <v>25595</v>
      </c>
      <c r="O14420" s="1" t="s">
        <v>25586</v>
      </c>
      <c r="P14420">
        <v>20140613</v>
      </c>
      <c r="Q14420">
        <v>20140613</v>
      </c>
      <c r="R14420">
        <v>20140613</v>
      </c>
      <c r="S14420" s="1" t="s">
        <v>2952</v>
      </c>
      <c r="T14420">
        <v>1689</v>
      </c>
      <c r="U14420">
        <v>2230</v>
      </c>
      <c r="V14420">
        <v>4445</v>
      </c>
      <c r="W14420">
        <v>100</v>
      </c>
      <c r="X14420">
        <v>750</v>
      </c>
      <c r="Y14420">
        <v>2200</v>
      </c>
      <c r="Z14420" s="1" t="s">
        <v>73</v>
      </c>
      <c r="AA14420" s="1" t="s">
        <v>72</v>
      </c>
      <c r="AB14420" s="1" t="s">
        <v>72</v>
      </c>
      <c r="AC14420">
        <v>2</v>
      </c>
      <c r="AD14420">
        <v>3</v>
      </c>
      <c r="AE14420" s="1" t="s">
        <v>72</v>
      </c>
      <c r="AF14420" s="1" t="s">
        <v>72</v>
      </c>
      <c r="AG14420" s="1" t="s">
        <v>72</v>
      </c>
      <c r="AH14420" s="1" t="s">
        <v>72</v>
      </c>
      <c r="AI14420" s="1" t="s">
        <v>72</v>
      </c>
      <c r="AJ14420" s="1" t="s">
        <v>72</v>
      </c>
      <c r="AK14420" s="1" t="s">
        <v>72</v>
      </c>
      <c r="AL14420">
        <v>2</v>
      </c>
      <c r="AM14420" s="1" t="s">
        <v>72</v>
      </c>
      <c r="AN14420" s="1" t="s">
        <v>72</v>
      </c>
      <c r="AO14420">
        <v>2605</v>
      </c>
      <c r="AP14420">
        <v>1549</v>
      </c>
      <c r="AQ14420">
        <v>1551</v>
      </c>
      <c r="AR14420" s="1" t="s">
        <v>15106</v>
      </c>
      <c r="AS14420">
        <v>1</v>
      </c>
      <c r="AT14420" s="1" t="s">
        <v>622</v>
      </c>
      <c r="AU14420">
        <v>4</v>
      </c>
      <c r="AV14420" s="1" t="s">
        <v>236</v>
      </c>
      <c r="AW14420">
        <v>1984</v>
      </c>
      <c r="AX14420" s="1" t="s">
        <v>113</v>
      </c>
      <c r="AY14420">
        <v>199</v>
      </c>
      <c r="AZ14420" s="1" t="s">
        <v>3441</v>
      </c>
      <c r="BA14420" s="1" t="s">
        <v>72</v>
      </c>
      <c r="BB14420" s="1" t="s">
        <v>6177</v>
      </c>
      <c r="BC14420" s="1" t="s">
        <v>7910</v>
      </c>
      <c r="BF14420" s="1" t="s">
        <v>72</v>
      </c>
      <c r="BI14420" s="1" t="s">
        <v>72</v>
      </c>
    </row>
    <row r="14421" spans="1:61" x14ac:dyDescent="0.35">
      <c r="A14421" s="1" t="s">
        <v>2668</v>
      </c>
      <c r="B14421">
        <v>6</v>
      </c>
      <c r="C14421" s="1" t="s">
        <v>81</v>
      </c>
      <c r="D14421" s="1" t="s">
        <v>81</v>
      </c>
      <c r="E14421" s="1" t="s">
        <v>63</v>
      </c>
      <c r="F14421" s="1" t="s">
        <v>94</v>
      </c>
      <c r="G14421">
        <v>0</v>
      </c>
      <c r="H14421" s="1" t="s">
        <v>65</v>
      </c>
      <c r="I14421">
        <v>2174</v>
      </c>
      <c r="J14421" s="1" t="s">
        <v>217</v>
      </c>
      <c r="K14421" s="1" t="s">
        <v>8032</v>
      </c>
      <c r="L14421" s="1" t="s">
        <v>1266</v>
      </c>
      <c r="M14421" s="1" t="s">
        <v>25607</v>
      </c>
      <c r="N14421" s="1" t="s">
        <v>15270</v>
      </c>
      <c r="O14421" s="1" t="s">
        <v>15280</v>
      </c>
      <c r="P14421">
        <v>20140827</v>
      </c>
      <c r="Q14421">
        <v>20140827</v>
      </c>
      <c r="R14421">
        <v>20151127</v>
      </c>
      <c r="S14421" s="1" t="s">
        <v>3183</v>
      </c>
      <c r="T14421">
        <v>1353</v>
      </c>
      <c r="U14421">
        <v>1860</v>
      </c>
      <c r="V14421">
        <v>3485</v>
      </c>
      <c r="W14421">
        <v>80</v>
      </c>
      <c r="X14421">
        <v>670</v>
      </c>
      <c r="Y14421">
        <v>1600</v>
      </c>
      <c r="Z14421" s="1" t="s">
        <v>72</v>
      </c>
      <c r="AA14421" s="1" t="s">
        <v>72</v>
      </c>
      <c r="AB14421" s="1" t="s">
        <v>72</v>
      </c>
      <c r="AC14421">
        <v>2</v>
      </c>
      <c r="AD14421">
        <v>3</v>
      </c>
      <c r="AE14421" s="1" t="s">
        <v>72</v>
      </c>
      <c r="AF14421" s="1" t="s">
        <v>72</v>
      </c>
      <c r="AG14421" s="1" t="s">
        <v>72</v>
      </c>
      <c r="AH14421" s="1" t="s">
        <v>72</v>
      </c>
      <c r="AI14421" s="1" t="s">
        <v>72</v>
      </c>
      <c r="AJ14421" s="1" t="s">
        <v>72</v>
      </c>
      <c r="AK14421" s="1" t="s">
        <v>72</v>
      </c>
      <c r="AL14421">
        <v>2</v>
      </c>
      <c r="AM14421" s="1" t="s">
        <v>72</v>
      </c>
      <c r="AN14421" s="1" t="s">
        <v>72</v>
      </c>
      <c r="AO14421">
        <v>2620</v>
      </c>
      <c r="AP14421">
        <v>1527</v>
      </c>
      <c r="AQ14421">
        <v>1496</v>
      </c>
      <c r="AR14421" s="1" t="s">
        <v>15202</v>
      </c>
      <c r="AS14421">
        <v>2</v>
      </c>
      <c r="AT14421" s="1" t="s">
        <v>3553</v>
      </c>
      <c r="AU14421">
        <v>4</v>
      </c>
      <c r="AV14421" s="1" t="s">
        <v>151</v>
      </c>
      <c r="AW14421">
        <v>1968</v>
      </c>
      <c r="AX14421" s="1" t="s">
        <v>113</v>
      </c>
      <c r="AY14421">
        <v>106</v>
      </c>
      <c r="AZ14421" s="1" t="s">
        <v>829</v>
      </c>
      <c r="BA14421" s="1" t="s">
        <v>997</v>
      </c>
      <c r="BB14421" s="1" t="s">
        <v>15281</v>
      </c>
      <c r="BC14421" s="1" t="s">
        <v>7910</v>
      </c>
      <c r="BF14421" s="1" t="s">
        <v>72</v>
      </c>
      <c r="BI14421" s="1" t="s">
        <v>72</v>
      </c>
    </row>
    <row r="14422" spans="1:61" x14ac:dyDescent="0.35">
      <c r="A14422" s="1" t="s">
        <v>2668</v>
      </c>
      <c r="B14422">
        <v>6</v>
      </c>
      <c r="C14422" s="1" t="s">
        <v>81</v>
      </c>
      <c r="D14422" s="1" t="s">
        <v>81</v>
      </c>
      <c r="E14422" s="1" t="s">
        <v>63</v>
      </c>
      <c r="F14422" s="1" t="s">
        <v>94</v>
      </c>
      <c r="G14422">
        <v>0</v>
      </c>
      <c r="H14422" s="1" t="s">
        <v>65</v>
      </c>
      <c r="I14422">
        <v>2174</v>
      </c>
      <c r="J14422" s="1" t="s">
        <v>217</v>
      </c>
      <c r="K14422" s="1" t="s">
        <v>218</v>
      </c>
      <c r="L14422" s="1" t="s">
        <v>219</v>
      </c>
      <c r="M14422" s="1" t="s">
        <v>15561</v>
      </c>
      <c r="N14422" s="1" t="s">
        <v>14839</v>
      </c>
      <c r="O14422" s="1" t="s">
        <v>15288</v>
      </c>
      <c r="P14422">
        <v>20140701</v>
      </c>
      <c r="Q14422">
        <v>20140701</v>
      </c>
      <c r="R14422">
        <v>20210413</v>
      </c>
      <c r="S14422" s="1" t="s">
        <v>3008</v>
      </c>
      <c r="T14422">
        <v>1688</v>
      </c>
      <c r="U14422">
        <v>2260</v>
      </c>
      <c r="V14422">
        <v>4460</v>
      </c>
      <c r="W14422">
        <v>100</v>
      </c>
      <c r="X14422">
        <v>750</v>
      </c>
      <c r="Y14422">
        <v>2200</v>
      </c>
      <c r="Z14422" s="1" t="s">
        <v>73</v>
      </c>
      <c r="AA14422" s="1" t="s">
        <v>72</v>
      </c>
      <c r="AB14422" s="1" t="s">
        <v>72</v>
      </c>
      <c r="AC14422">
        <v>2</v>
      </c>
      <c r="AD14422">
        <v>3</v>
      </c>
      <c r="AE14422" s="1" t="s">
        <v>72</v>
      </c>
      <c r="AF14422" s="1" t="s">
        <v>72</v>
      </c>
      <c r="AG14422" s="1" t="s">
        <v>72</v>
      </c>
      <c r="AH14422" s="1" t="s">
        <v>72</v>
      </c>
      <c r="AI14422" s="1" t="s">
        <v>72</v>
      </c>
      <c r="AJ14422" s="1" t="s">
        <v>72</v>
      </c>
      <c r="AK14422" s="1" t="s">
        <v>72</v>
      </c>
      <c r="AL14422">
        <v>2</v>
      </c>
      <c r="AM14422" s="1" t="s">
        <v>72</v>
      </c>
      <c r="AN14422" s="1" t="s">
        <v>72</v>
      </c>
      <c r="AO14422">
        <v>2605</v>
      </c>
      <c r="AP14422">
        <v>1549</v>
      </c>
      <c r="AQ14422">
        <v>1551</v>
      </c>
      <c r="AR14422" s="1" t="s">
        <v>14707</v>
      </c>
      <c r="AS14422">
        <v>2</v>
      </c>
      <c r="AT14422" s="1" t="s">
        <v>3553</v>
      </c>
      <c r="AU14422">
        <v>4</v>
      </c>
      <c r="AV14422" s="1" t="s">
        <v>2156</v>
      </c>
      <c r="AW14422">
        <v>1968</v>
      </c>
      <c r="AX14422" s="1" t="s">
        <v>113</v>
      </c>
      <c r="AY14422">
        <v>159</v>
      </c>
      <c r="AZ14422" s="1" t="s">
        <v>912</v>
      </c>
      <c r="BA14422" s="1" t="s">
        <v>997</v>
      </c>
      <c r="BB14422" s="1" t="s">
        <v>14841</v>
      </c>
      <c r="BC14422" s="1" t="s">
        <v>7910</v>
      </c>
      <c r="BF14422" s="1" t="s">
        <v>72</v>
      </c>
      <c r="BI14422" s="1" t="s">
        <v>72</v>
      </c>
    </row>
    <row r="14423" spans="1:61" x14ac:dyDescent="0.35">
      <c r="A14423" s="1" t="s">
        <v>2668</v>
      </c>
      <c r="B14423">
        <v>6</v>
      </c>
      <c r="C14423" s="1" t="s">
        <v>81</v>
      </c>
      <c r="D14423" s="1" t="s">
        <v>81</v>
      </c>
      <c r="E14423" s="1" t="s">
        <v>63</v>
      </c>
      <c r="F14423" s="1" t="s">
        <v>94</v>
      </c>
      <c r="G14423">
        <v>0</v>
      </c>
      <c r="H14423" s="1" t="s">
        <v>65</v>
      </c>
      <c r="I14423">
        <v>2174</v>
      </c>
      <c r="J14423" s="1" t="s">
        <v>217</v>
      </c>
      <c r="K14423" s="1" t="s">
        <v>8155</v>
      </c>
      <c r="L14423" s="1" t="s">
        <v>1266</v>
      </c>
      <c r="M14423" s="1" t="s">
        <v>25608</v>
      </c>
      <c r="N14423" s="1" t="s">
        <v>15564</v>
      </c>
      <c r="O14423" s="1" t="s">
        <v>25609</v>
      </c>
      <c r="P14423">
        <v>20141217</v>
      </c>
      <c r="Q14423">
        <v>20141217</v>
      </c>
      <c r="R14423">
        <v>20141217</v>
      </c>
      <c r="S14423" s="1" t="s">
        <v>3008</v>
      </c>
      <c r="T14423">
        <v>1436</v>
      </c>
      <c r="U14423">
        <v>1970</v>
      </c>
      <c r="V14423">
        <v>3580</v>
      </c>
      <c r="W14423">
        <v>80</v>
      </c>
      <c r="X14423">
        <v>710</v>
      </c>
      <c r="Y14423">
        <v>1600</v>
      </c>
      <c r="Z14423" s="1" t="s">
        <v>72</v>
      </c>
      <c r="AA14423" s="1" t="s">
        <v>72</v>
      </c>
      <c r="AB14423" s="1" t="s">
        <v>72</v>
      </c>
      <c r="AC14423">
        <v>2</v>
      </c>
      <c r="AD14423">
        <v>3</v>
      </c>
      <c r="AE14423" s="1" t="s">
        <v>72</v>
      </c>
      <c r="AF14423" s="1" t="s">
        <v>72</v>
      </c>
      <c r="AG14423" s="1" t="s">
        <v>72</v>
      </c>
      <c r="AH14423" s="1" t="s">
        <v>72</v>
      </c>
      <c r="AI14423" s="1" t="s">
        <v>72</v>
      </c>
      <c r="AJ14423" s="1" t="s">
        <v>72</v>
      </c>
      <c r="AK14423" s="1" t="s">
        <v>72</v>
      </c>
      <c r="AL14423">
        <v>2</v>
      </c>
      <c r="AM14423" s="1" t="s">
        <v>72</v>
      </c>
      <c r="AN14423" s="1" t="s">
        <v>72</v>
      </c>
      <c r="AO14423">
        <v>2620</v>
      </c>
      <c r="AP14423">
        <v>1533</v>
      </c>
      <c r="AQ14423">
        <v>1502</v>
      </c>
      <c r="AR14423" s="1" t="s">
        <v>15202</v>
      </c>
      <c r="AS14423">
        <v>2</v>
      </c>
      <c r="AT14423" s="1" t="s">
        <v>3553</v>
      </c>
      <c r="AU14423">
        <v>4</v>
      </c>
      <c r="AV14423" s="1" t="s">
        <v>151</v>
      </c>
      <c r="AW14423">
        <v>1968</v>
      </c>
      <c r="AX14423" s="1" t="s">
        <v>113</v>
      </c>
      <c r="AY14423">
        <v>108</v>
      </c>
      <c r="AZ14423" s="1" t="s">
        <v>532</v>
      </c>
      <c r="BA14423" s="1" t="s">
        <v>997</v>
      </c>
      <c r="BB14423" s="1" t="s">
        <v>25610</v>
      </c>
      <c r="BC14423" s="1" t="s">
        <v>7910</v>
      </c>
      <c r="BF14423" s="1" t="s">
        <v>72</v>
      </c>
      <c r="BI14423" s="1" t="s">
        <v>72</v>
      </c>
    </row>
    <row r="14424" spans="1:61" x14ac:dyDescent="0.35">
      <c r="A14424" s="1" t="s">
        <v>2668</v>
      </c>
      <c r="B14424">
        <v>5</v>
      </c>
      <c r="C14424" s="1" t="s">
        <v>62</v>
      </c>
      <c r="D14424" s="1" t="s">
        <v>62</v>
      </c>
      <c r="E14424" s="1" t="s">
        <v>63</v>
      </c>
      <c r="F14424" s="1" t="s">
        <v>94</v>
      </c>
      <c r="G14424">
        <v>0</v>
      </c>
      <c r="H14424" s="1" t="s">
        <v>65</v>
      </c>
      <c r="I14424">
        <v>2174</v>
      </c>
      <c r="J14424" s="1" t="s">
        <v>217</v>
      </c>
      <c r="K14424" s="1" t="s">
        <v>7788</v>
      </c>
      <c r="L14424" s="1" t="s">
        <v>862</v>
      </c>
      <c r="M14424" s="1" t="s">
        <v>25600</v>
      </c>
      <c r="N14424" s="1" t="s">
        <v>11531</v>
      </c>
      <c r="O14424" s="1" t="s">
        <v>25611</v>
      </c>
      <c r="P14424">
        <v>20130812</v>
      </c>
      <c r="Q14424">
        <v>20130812</v>
      </c>
      <c r="R14424">
        <v>20160111</v>
      </c>
      <c r="S14424" s="1" t="s">
        <v>1387</v>
      </c>
      <c r="T14424">
        <v>1165</v>
      </c>
      <c r="U14424">
        <v>1650</v>
      </c>
      <c r="V14424">
        <v>2850</v>
      </c>
      <c r="W14424">
        <v>50</v>
      </c>
      <c r="X14424">
        <v>580</v>
      </c>
      <c r="Y14424">
        <v>1200</v>
      </c>
      <c r="Z14424" s="1" t="s">
        <v>72</v>
      </c>
      <c r="AA14424" s="1" t="s">
        <v>72</v>
      </c>
      <c r="AB14424" s="1" t="s">
        <v>72</v>
      </c>
      <c r="AC14424">
        <v>2</v>
      </c>
      <c r="AD14424">
        <v>3</v>
      </c>
      <c r="AE14424" s="1" t="s">
        <v>72</v>
      </c>
      <c r="AF14424" s="1" t="s">
        <v>72</v>
      </c>
      <c r="AG14424" s="1" t="s">
        <v>72</v>
      </c>
      <c r="AH14424" s="1" t="s">
        <v>72</v>
      </c>
      <c r="AI14424" s="1" t="s">
        <v>72</v>
      </c>
      <c r="AJ14424" s="1" t="s">
        <v>72</v>
      </c>
      <c r="AK14424" s="1" t="s">
        <v>72</v>
      </c>
      <c r="AL14424">
        <v>2</v>
      </c>
      <c r="AM14424" s="1" t="s">
        <v>72</v>
      </c>
      <c r="AN14424" s="1" t="s">
        <v>72</v>
      </c>
      <c r="AO14424">
        <v>2455</v>
      </c>
      <c r="AP14424">
        <v>1438</v>
      </c>
      <c r="AQ14424">
        <v>1434</v>
      </c>
      <c r="AR14424" s="1" t="s">
        <v>9287</v>
      </c>
      <c r="AS14424">
        <v>2</v>
      </c>
      <c r="AT14424" s="1" t="s">
        <v>3553</v>
      </c>
      <c r="AU14424">
        <v>4</v>
      </c>
      <c r="AV14424" s="1" t="s">
        <v>4234</v>
      </c>
      <c r="AW14424">
        <v>1598</v>
      </c>
      <c r="AX14424" s="1" t="s">
        <v>77</v>
      </c>
      <c r="AY14424">
        <v>96</v>
      </c>
      <c r="AZ14424" s="1" t="s">
        <v>1158</v>
      </c>
      <c r="BA14424" s="1" t="s">
        <v>997</v>
      </c>
      <c r="BB14424" s="1" t="s">
        <v>947</v>
      </c>
      <c r="BC14424" s="1" t="s">
        <v>7910</v>
      </c>
      <c r="BF14424" s="1" t="s">
        <v>72</v>
      </c>
      <c r="BI14424" s="1" t="s">
        <v>72</v>
      </c>
    </row>
    <row r="14425" spans="1:61" x14ac:dyDescent="0.35">
      <c r="A14425" s="1" t="s">
        <v>2668</v>
      </c>
      <c r="B14425">
        <v>5</v>
      </c>
      <c r="C14425" s="1" t="s">
        <v>62</v>
      </c>
      <c r="D14425" s="1" t="s">
        <v>62</v>
      </c>
      <c r="E14425" s="1" t="s">
        <v>63</v>
      </c>
      <c r="F14425" s="1" t="s">
        <v>94</v>
      </c>
      <c r="G14425">
        <v>0</v>
      </c>
      <c r="H14425" s="1" t="s">
        <v>65</v>
      </c>
      <c r="I14425">
        <v>2174</v>
      </c>
      <c r="J14425" s="1" t="s">
        <v>217</v>
      </c>
      <c r="K14425" s="1" t="s">
        <v>7788</v>
      </c>
      <c r="L14425" s="1" t="s">
        <v>862</v>
      </c>
      <c r="M14425" s="1" t="s">
        <v>15268</v>
      </c>
      <c r="N14425" s="1" t="s">
        <v>11531</v>
      </c>
      <c r="O14425" s="1" t="s">
        <v>15560</v>
      </c>
      <c r="P14425">
        <v>20140120</v>
      </c>
      <c r="Q14425">
        <v>20140120</v>
      </c>
      <c r="R14425">
        <v>20140910</v>
      </c>
      <c r="S14425" s="1" t="s">
        <v>3183</v>
      </c>
      <c r="T14425">
        <v>1179</v>
      </c>
      <c r="U14425">
        <v>1680</v>
      </c>
      <c r="V14425">
        <v>2915</v>
      </c>
      <c r="W14425">
        <v>50</v>
      </c>
      <c r="X14425">
        <v>580</v>
      </c>
      <c r="Y14425">
        <v>1200</v>
      </c>
      <c r="Z14425" s="1" t="s">
        <v>72</v>
      </c>
      <c r="AA14425" s="1" t="s">
        <v>72</v>
      </c>
      <c r="AB14425" s="1" t="s">
        <v>72</v>
      </c>
      <c r="AC14425">
        <v>2</v>
      </c>
      <c r="AD14425">
        <v>3</v>
      </c>
      <c r="AE14425" s="1" t="s">
        <v>72</v>
      </c>
      <c r="AF14425" s="1" t="s">
        <v>72</v>
      </c>
      <c r="AG14425" s="1" t="s">
        <v>72</v>
      </c>
      <c r="AH14425" s="1" t="s">
        <v>72</v>
      </c>
      <c r="AI14425" s="1" t="s">
        <v>72</v>
      </c>
      <c r="AJ14425" s="1" t="s">
        <v>72</v>
      </c>
      <c r="AK14425" s="1" t="s">
        <v>72</v>
      </c>
      <c r="AL14425">
        <v>2</v>
      </c>
      <c r="AM14425" s="1" t="s">
        <v>72</v>
      </c>
      <c r="AN14425" s="1" t="s">
        <v>72</v>
      </c>
      <c r="AO14425">
        <v>2456</v>
      </c>
      <c r="AP14425">
        <v>1438</v>
      </c>
      <c r="AQ14425">
        <v>1434</v>
      </c>
      <c r="AR14425" s="1" t="s">
        <v>9287</v>
      </c>
      <c r="AS14425">
        <v>2</v>
      </c>
      <c r="AT14425" s="1" t="s">
        <v>3553</v>
      </c>
      <c r="AU14425">
        <v>4</v>
      </c>
      <c r="AV14425" s="1" t="s">
        <v>4234</v>
      </c>
      <c r="AW14425">
        <v>1598</v>
      </c>
      <c r="AX14425" s="1" t="s">
        <v>113</v>
      </c>
      <c r="AY14425">
        <v>112</v>
      </c>
      <c r="AZ14425" s="1" t="s">
        <v>179</v>
      </c>
      <c r="BA14425" s="1" t="s">
        <v>997</v>
      </c>
      <c r="BB14425" s="1" t="s">
        <v>14887</v>
      </c>
      <c r="BC14425" s="1" t="s">
        <v>7910</v>
      </c>
      <c r="BF14425" s="1" t="s">
        <v>72</v>
      </c>
      <c r="BI14425" s="1" t="s">
        <v>72</v>
      </c>
    </row>
    <row r="14426" spans="1:61" x14ac:dyDescent="0.35">
      <c r="A14426" s="1" t="s">
        <v>2668</v>
      </c>
      <c r="B14426">
        <v>5</v>
      </c>
      <c r="C14426" s="1" t="s">
        <v>62</v>
      </c>
      <c r="D14426" s="1" t="s">
        <v>62</v>
      </c>
      <c r="E14426" s="1" t="s">
        <v>63</v>
      </c>
      <c r="F14426" s="1" t="s">
        <v>94</v>
      </c>
      <c r="G14426">
        <v>0</v>
      </c>
      <c r="H14426" s="1" t="s">
        <v>65</v>
      </c>
      <c r="I14426">
        <v>2174</v>
      </c>
      <c r="J14426" s="1" t="s">
        <v>217</v>
      </c>
      <c r="K14426" s="1" t="s">
        <v>114</v>
      </c>
      <c r="L14426" s="1" t="s">
        <v>15556</v>
      </c>
      <c r="M14426" s="1" t="s">
        <v>25612</v>
      </c>
      <c r="N14426" s="1" t="s">
        <v>15169</v>
      </c>
      <c r="O14426" s="1" t="s">
        <v>25613</v>
      </c>
      <c r="P14426">
        <v>20140429</v>
      </c>
      <c r="Q14426">
        <v>20140429</v>
      </c>
      <c r="R14426">
        <v>20150520</v>
      </c>
      <c r="S14426" s="1" t="s">
        <v>3008</v>
      </c>
      <c r="T14426">
        <v>996</v>
      </c>
      <c r="U14426">
        <v>1300</v>
      </c>
      <c r="V14426">
        <v>0</v>
      </c>
      <c r="W14426">
        <v>0</v>
      </c>
      <c r="X14426">
        <v>0</v>
      </c>
      <c r="Y14426">
        <v>0</v>
      </c>
      <c r="Z14426" s="1" t="s">
        <v>72</v>
      </c>
      <c r="AA14426" s="1" t="s">
        <v>72</v>
      </c>
      <c r="AB14426" s="1" t="s">
        <v>72</v>
      </c>
      <c r="AC14426">
        <v>2</v>
      </c>
      <c r="AD14426">
        <v>2</v>
      </c>
      <c r="AE14426" s="1" t="s">
        <v>72</v>
      </c>
      <c r="AF14426" s="1" t="s">
        <v>72</v>
      </c>
      <c r="AG14426" s="1" t="s">
        <v>72</v>
      </c>
      <c r="AH14426" s="1" t="s">
        <v>72</v>
      </c>
      <c r="AI14426" s="1" t="s">
        <v>72</v>
      </c>
      <c r="AJ14426" s="1" t="s">
        <v>72</v>
      </c>
      <c r="AK14426" s="1" t="s">
        <v>72</v>
      </c>
      <c r="AL14426">
        <v>2</v>
      </c>
      <c r="AM14426" s="1" t="s">
        <v>72</v>
      </c>
      <c r="AN14426" s="1" t="s">
        <v>72</v>
      </c>
      <c r="AO14426">
        <v>2411</v>
      </c>
      <c r="AP14426">
        <v>1412</v>
      </c>
      <c r="AQ14426">
        <v>1408</v>
      </c>
      <c r="AR14426" s="1" t="s">
        <v>12296</v>
      </c>
      <c r="AS14426">
        <v>1</v>
      </c>
      <c r="AT14426" s="1" t="s">
        <v>622</v>
      </c>
      <c r="AU14426">
        <v>3</v>
      </c>
      <c r="AV14426" s="1" t="s">
        <v>828</v>
      </c>
      <c r="AW14426">
        <v>999</v>
      </c>
      <c r="AX14426" s="1" t="s">
        <v>113</v>
      </c>
      <c r="AY14426">
        <v>109</v>
      </c>
      <c r="AZ14426" s="1" t="s">
        <v>474</v>
      </c>
      <c r="BA14426" s="1" t="s">
        <v>72</v>
      </c>
      <c r="BB14426" s="1" t="s">
        <v>1631</v>
      </c>
      <c r="BC14426" s="1" t="s">
        <v>7910</v>
      </c>
      <c r="BF14426" s="1" t="s">
        <v>72</v>
      </c>
      <c r="BI14426" s="1" t="s">
        <v>72</v>
      </c>
    </row>
    <row r="14427" spans="1:61" x14ac:dyDescent="0.35">
      <c r="A14427" s="1" t="s">
        <v>2668</v>
      </c>
      <c r="B14427">
        <v>5</v>
      </c>
      <c r="C14427" s="1" t="s">
        <v>62</v>
      </c>
      <c r="D14427" s="1" t="s">
        <v>62</v>
      </c>
      <c r="E14427" s="1" t="s">
        <v>63</v>
      </c>
      <c r="F14427" s="1" t="s">
        <v>94</v>
      </c>
      <c r="G14427">
        <v>0</v>
      </c>
      <c r="H14427" s="1" t="s">
        <v>65</v>
      </c>
      <c r="I14427">
        <v>2174</v>
      </c>
      <c r="J14427" s="1" t="s">
        <v>217</v>
      </c>
      <c r="K14427" s="1" t="s">
        <v>7788</v>
      </c>
      <c r="L14427" s="1" t="s">
        <v>862</v>
      </c>
      <c r="M14427" s="1" t="s">
        <v>25587</v>
      </c>
      <c r="N14427" s="1" t="s">
        <v>11531</v>
      </c>
      <c r="O14427" s="1" t="s">
        <v>15269</v>
      </c>
      <c r="P14427">
        <v>20131118</v>
      </c>
      <c r="Q14427">
        <v>20131118</v>
      </c>
      <c r="R14427">
        <v>20131118</v>
      </c>
      <c r="S14427" s="1" t="s">
        <v>1387</v>
      </c>
      <c r="T14427">
        <v>1157</v>
      </c>
      <c r="U14427">
        <v>1650</v>
      </c>
      <c r="V14427">
        <v>2885</v>
      </c>
      <c r="W14427">
        <v>50</v>
      </c>
      <c r="X14427">
        <v>570</v>
      </c>
      <c r="Y14427">
        <v>1200</v>
      </c>
      <c r="Z14427" s="1" t="s">
        <v>72</v>
      </c>
      <c r="AA14427" s="1" t="s">
        <v>72</v>
      </c>
      <c r="AB14427" s="1" t="s">
        <v>72</v>
      </c>
      <c r="AC14427">
        <v>2</v>
      </c>
      <c r="AD14427">
        <v>3</v>
      </c>
      <c r="AE14427" s="1" t="s">
        <v>72</v>
      </c>
      <c r="AF14427" s="1" t="s">
        <v>72</v>
      </c>
      <c r="AG14427" s="1" t="s">
        <v>72</v>
      </c>
      <c r="AH14427" s="1" t="s">
        <v>72</v>
      </c>
      <c r="AI14427" s="1" t="s">
        <v>72</v>
      </c>
      <c r="AJ14427" s="1" t="s">
        <v>72</v>
      </c>
      <c r="AK14427" s="1" t="s">
        <v>72</v>
      </c>
      <c r="AL14427">
        <v>2</v>
      </c>
      <c r="AM14427" s="1" t="s">
        <v>72</v>
      </c>
      <c r="AN14427" s="1" t="s">
        <v>72</v>
      </c>
      <c r="AO14427">
        <v>2456</v>
      </c>
      <c r="AP14427">
        <v>1438</v>
      </c>
      <c r="AQ14427">
        <v>1434</v>
      </c>
      <c r="AR14427" s="1" t="s">
        <v>9287</v>
      </c>
      <c r="AS14427">
        <v>2</v>
      </c>
      <c r="AT14427" s="1" t="s">
        <v>3553</v>
      </c>
      <c r="AU14427">
        <v>4</v>
      </c>
      <c r="AV14427" s="1" t="s">
        <v>4234</v>
      </c>
      <c r="AW14427">
        <v>1598</v>
      </c>
      <c r="AX14427" s="1" t="s">
        <v>77</v>
      </c>
      <c r="AY14427">
        <v>109</v>
      </c>
      <c r="AZ14427" s="1" t="s">
        <v>532</v>
      </c>
      <c r="BA14427" s="1" t="s">
        <v>3668</v>
      </c>
      <c r="BB14427" s="1" t="s">
        <v>14827</v>
      </c>
      <c r="BC14427" s="1" t="s">
        <v>7910</v>
      </c>
      <c r="BF14427" s="1" t="s">
        <v>72</v>
      </c>
      <c r="BI14427" s="1" t="s">
        <v>72</v>
      </c>
    </row>
    <row r="14428" spans="1:61" x14ac:dyDescent="0.35">
      <c r="A14428" s="1" t="s">
        <v>2668</v>
      </c>
      <c r="B14428">
        <v>5</v>
      </c>
      <c r="C14428" s="1" t="s">
        <v>62</v>
      </c>
      <c r="D14428" s="1" t="s">
        <v>62</v>
      </c>
      <c r="E14428" s="1" t="s">
        <v>63</v>
      </c>
      <c r="F14428" s="1" t="s">
        <v>94</v>
      </c>
      <c r="G14428">
        <v>0</v>
      </c>
      <c r="H14428" s="1" t="s">
        <v>65</v>
      </c>
      <c r="I14428">
        <v>2174</v>
      </c>
      <c r="J14428" s="1" t="s">
        <v>217</v>
      </c>
      <c r="K14428" s="1" t="s">
        <v>114</v>
      </c>
      <c r="L14428" s="1" t="s">
        <v>15556</v>
      </c>
      <c r="M14428" s="1" t="s">
        <v>15557</v>
      </c>
      <c r="N14428" s="1" t="s">
        <v>15169</v>
      </c>
      <c r="O14428" s="1" t="s">
        <v>15558</v>
      </c>
      <c r="P14428">
        <v>20150603</v>
      </c>
      <c r="Q14428">
        <v>20150603</v>
      </c>
      <c r="R14428">
        <v>20160415</v>
      </c>
      <c r="S14428" s="1" t="s">
        <v>1391</v>
      </c>
      <c r="T14428">
        <v>929</v>
      </c>
      <c r="U14428">
        <v>1290</v>
      </c>
      <c r="V14428">
        <v>0</v>
      </c>
      <c r="W14428">
        <v>0</v>
      </c>
      <c r="X14428">
        <v>0</v>
      </c>
      <c r="Y14428">
        <v>0</v>
      </c>
      <c r="Z14428" s="1" t="s">
        <v>72</v>
      </c>
      <c r="AA14428" s="1" t="s">
        <v>72</v>
      </c>
      <c r="AB14428" s="1" t="s">
        <v>72</v>
      </c>
      <c r="AC14428">
        <v>2</v>
      </c>
      <c r="AD14428">
        <v>2</v>
      </c>
      <c r="AE14428" s="1" t="s">
        <v>72</v>
      </c>
      <c r="AF14428" s="1" t="s">
        <v>72</v>
      </c>
      <c r="AG14428" s="1" t="s">
        <v>72</v>
      </c>
      <c r="AH14428" s="1" t="s">
        <v>72</v>
      </c>
      <c r="AI14428" s="1" t="s">
        <v>72</v>
      </c>
      <c r="AJ14428" s="1" t="s">
        <v>72</v>
      </c>
      <c r="AK14428" s="1" t="s">
        <v>72</v>
      </c>
      <c r="AL14428">
        <v>2</v>
      </c>
      <c r="AM14428" s="1" t="s">
        <v>72</v>
      </c>
      <c r="AN14428" s="1" t="s">
        <v>72</v>
      </c>
      <c r="AO14428">
        <v>2407</v>
      </c>
      <c r="AP14428">
        <v>1412</v>
      </c>
      <c r="AQ14428">
        <v>1408</v>
      </c>
      <c r="AR14428" s="1" t="s">
        <v>12296</v>
      </c>
      <c r="AS14428">
        <v>1</v>
      </c>
      <c r="AT14428" s="1" t="s">
        <v>622</v>
      </c>
      <c r="AU14428">
        <v>3</v>
      </c>
      <c r="AV14428" s="1" t="s">
        <v>828</v>
      </c>
      <c r="AW14428">
        <v>999</v>
      </c>
      <c r="AX14428" s="1" t="s">
        <v>113</v>
      </c>
      <c r="AY14428">
        <v>108</v>
      </c>
      <c r="AZ14428" s="1" t="s">
        <v>474</v>
      </c>
      <c r="BA14428" s="1" t="s">
        <v>72</v>
      </c>
      <c r="BB14428" s="1" t="s">
        <v>2514</v>
      </c>
      <c r="BC14428" s="1" t="s">
        <v>7910</v>
      </c>
      <c r="BF14428" s="1" t="s">
        <v>72</v>
      </c>
      <c r="BI14428" s="1" t="s">
        <v>72</v>
      </c>
    </row>
    <row r="14429" spans="1:61" x14ac:dyDescent="0.35">
      <c r="A14429" s="1" t="s">
        <v>2668</v>
      </c>
      <c r="B14429">
        <v>5</v>
      </c>
      <c r="C14429" s="1" t="s">
        <v>62</v>
      </c>
      <c r="D14429" s="1" t="s">
        <v>62</v>
      </c>
      <c r="E14429" s="1" t="s">
        <v>63</v>
      </c>
      <c r="F14429" s="1" t="s">
        <v>361</v>
      </c>
      <c r="G14429">
        <v>0</v>
      </c>
      <c r="H14429" s="1" t="s">
        <v>65</v>
      </c>
      <c r="I14429">
        <v>2174</v>
      </c>
      <c r="J14429" s="1" t="s">
        <v>217</v>
      </c>
      <c r="K14429" s="1" t="s">
        <v>114</v>
      </c>
      <c r="L14429" s="1" t="s">
        <v>15556</v>
      </c>
      <c r="M14429" s="1" t="s">
        <v>15557</v>
      </c>
      <c r="N14429" s="1" t="s">
        <v>15169</v>
      </c>
      <c r="O14429" s="1" t="s">
        <v>15558</v>
      </c>
      <c r="P14429">
        <v>20150401</v>
      </c>
      <c r="Q14429">
        <v>20150401</v>
      </c>
      <c r="R14429">
        <v>20200609</v>
      </c>
      <c r="S14429" s="1" t="s">
        <v>2525</v>
      </c>
      <c r="T14429">
        <v>929</v>
      </c>
      <c r="U14429">
        <v>1290</v>
      </c>
      <c r="V14429">
        <v>0</v>
      </c>
      <c r="W14429">
        <v>0</v>
      </c>
      <c r="X14429">
        <v>0</v>
      </c>
      <c r="Y14429">
        <v>0</v>
      </c>
      <c r="Z14429" s="1" t="s">
        <v>72</v>
      </c>
      <c r="AA14429" s="1" t="s">
        <v>72</v>
      </c>
      <c r="AB14429" s="1" t="s">
        <v>72</v>
      </c>
      <c r="AC14429">
        <v>2</v>
      </c>
      <c r="AD14429">
        <v>2</v>
      </c>
      <c r="AE14429" s="1" t="s">
        <v>72</v>
      </c>
      <c r="AF14429" s="1" t="s">
        <v>72</v>
      </c>
      <c r="AG14429" s="1" t="s">
        <v>72</v>
      </c>
      <c r="AH14429" s="1" t="s">
        <v>72</v>
      </c>
      <c r="AI14429" s="1" t="s">
        <v>72</v>
      </c>
      <c r="AJ14429" s="1" t="s">
        <v>72</v>
      </c>
      <c r="AK14429" s="1" t="s">
        <v>72</v>
      </c>
      <c r="AL14429">
        <v>2</v>
      </c>
      <c r="AM14429" s="1" t="s">
        <v>72</v>
      </c>
      <c r="AN14429" s="1" t="s">
        <v>72</v>
      </c>
      <c r="AO14429">
        <v>2407</v>
      </c>
      <c r="AP14429">
        <v>1412</v>
      </c>
      <c r="AQ14429">
        <v>1408</v>
      </c>
      <c r="AR14429" s="1" t="s">
        <v>12296</v>
      </c>
      <c r="AS14429">
        <v>1</v>
      </c>
      <c r="AT14429" s="1" t="s">
        <v>622</v>
      </c>
      <c r="AU14429">
        <v>3</v>
      </c>
      <c r="AV14429" s="1" t="s">
        <v>828</v>
      </c>
      <c r="AW14429">
        <v>999</v>
      </c>
      <c r="AX14429" s="1" t="s">
        <v>113</v>
      </c>
      <c r="AY14429">
        <v>108</v>
      </c>
      <c r="AZ14429" s="1" t="s">
        <v>474</v>
      </c>
      <c r="BA14429" s="1" t="s">
        <v>72</v>
      </c>
      <c r="BB14429" s="1" t="s">
        <v>2514</v>
      </c>
      <c r="BC14429" s="1" t="s">
        <v>7910</v>
      </c>
      <c r="BF14429" s="1" t="s">
        <v>72</v>
      </c>
      <c r="BI14429" s="1" t="s">
        <v>72</v>
      </c>
    </row>
    <row r="14430" spans="1:61" x14ac:dyDescent="0.35">
      <c r="A14430" s="1" t="s">
        <v>2668</v>
      </c>
      <c r="B14430">
        <v>6</v>
      </c>
      <c r="C14430" s="1" t="s">
        <v>238</v>
      </c>
      <c r="D14430" s="1" t="s">
        <v>238</v>
      </c>
      <c r="E14430" s="1" t="s">
        <v>63</v>
      </c>
      <c r="F14430" s="1" t="s">
        <v>1847</v>
      </c>
      <c r="G14430">
        <v>0</v>
      </c>
      <c r="H14430" s="1" t="s">
        <v>65</v>
      </c>
      <c r="I14430">
        <v>2174</v>
      </c>
      <c r="J14430" s="1" t="s">
        <v>217</v>
      </c>
      <c r="K14430" s="1" t="s">
        <v>1601</v>
      </c>
      <c r="L14430" s="1" t="s">
        <v>1602</v>
      </c>
      <c r="M14430" s="1" t="s">
        <v>15298</v>
      </c>
      <c r="N14430" s="1" t="s">
        <v>11123</v>
      </c>
      <c r="O14430" s="1" t="s">
        <v>25614</v>
      </c>
      <c r="P14430">
        <v>20131125</v>
      </c>
      <c r="Q14430">
        <v>20131125</v>
      </c>
      <c r="R14430">
        <v>20131125</v>
      </c>
      <c r="S14430" s="1" t="s">
        <v>1391</v>
      </c>
      <c r="T14430">
        <v>1585</v>
      </c>
      <c r="U14430">
        <v>2250</v>
      </c>
      <c r="V14430">
        <v>3765</v>
      </c>
      <c r="W14430">
        <v>75</v>
      </c>
      <c r="X14430">
        <v>750</v>
      </c>
      <c r="Y14430">
        <v>1500</v>
      </c>
      <c r="Z14430" s="1" t="s">
        <v>72</v>
      </c>
      <c r="AA14430" s="1" t="s">
        <v>72</v>
      </c>
      <c r="AB14430" s="1" t="s">
        <v>72</v>
      </c>
      <c r="AC14430">
        <v>2</v>
      </c>
      <c r="AD14430">
        <v>5</v>
      </c>
      <c r="AE14430" s="1" t="s">
        <v>72</v>
      </c>
      <c r="AF14430" s="1" t="s">
        <v>72</v>
      </c>
      <c r="AG14430" s="1" t="s">
        <v>72</v>
      </c>
      <c r="AH14430" s="1" t="s">
        <v>72</v>
      </c>
      <c r="AI14430" s="1" t="s">
        <v>72</v>
      </c>
      <c r="AJ14430" s="1" t="s">
        <v>72</v>
      </c>
      <c r="AK14430" s="1" t="s">
        <v>72</v>
      </c>
      <c r="AL14430">
        <v>2</v>
      </c>
      <c r="AM14430" s="1" t="s">
        <v>72</v>
      </c>
      <c r="AN14430" s="1" t="s">
        <v>72</v>
      </c>
      <c r="AO14430">
        <v>2675</v>
      </c>
      <c r="AP14430">
        <v>1535</v>
      </c>
      <c r="AQ14430">
        <v>1508</v>
      </c>
      <c r="AR14430" s="1" t="s">
        <v>9287</v>
      </c>
      <c r="AS14430">
        <v>2</v>
      </c>
      <c r="AT14430" s="1" t="s">
        <v>3553</v>
      </c>
      <c r="AU14430">
        <v>4</v>
      </c>
      <c r="AV14430" s="1" t="s">
        <v>582</v>
      </c>
      <c r="AW14430">
        <v>1598</v>
      </c>
      <c r="AX14430" s="1" t="s">
        <v>77</v>
      </c>
      <c r="AY14430">
        <v>134</v>
      </c>
      <c r="AZ14430" s="1" t="s">
        <v>1170</v>
      </c>
      <c r="BA14430" s="1" t="s">
        <v>997</v>
      </c>
      <c r="BB14430" s="1" t="s">
        <v>25615</v>
      </c>
      <c r="BC14430" s="1" t="s">
        <v>7910</v>
      </c>
      <c r="BF14430" s="1" t="s">
        <v>72</v>
      </c>
      <c r="BI14430" s="1" t="s">
        <v>72</v>
      </c>
    </row>
    <row r="14431" spans="1:61" x14ac:dyDescent="0.35">
      <c r="A14431" s="1" t="s">
        <v>2668</v>
      </c>
      <c r="B14431">
        <v>6</v>
      </c>
      <c r="C14431" s="1" t="s">
        <v>238</v>
      </c>
      <c r="D14431" s="1" t="s">
        <v>238</v>
      </c>
      <c r="E14431" s="1" t="s">
        <v>63</v>
      </c>
      <c r="F14431" s="1" t="s">
        <v>1847</v>
      </c>
      <c r="G14431">
        <v>0</v>
      </c>
      <c r="H14431" s="1" t="s">
        <v>65</v>
      </c>
      <c r="I14431">
        <v>2174</v>
      </c>
      <c r="J14431" s="1" t="s">
        <v>217</v>
      </c>
      <c r="K14431" s="1" t="s">
        <v>1681</v>
      </c>
      <c r="L14431" s="1" t="s">
        <v>1687</v>
      </c>
      <c r="M14431" s="1" t="s">
        <v>15582</v>
      </c>
      <c r="N14431" s="1" t="s">
        <v>15583</v>
      </c>
      <c r="O14431" s="1" t="s">
        <v>15584</v>
      </c>
      <c r="P14431">
        <v>20140605</v>
      </c>
      <c r="Q14431">
        <v>20140605</v>
      </c>
      <c r="R14431">
        <v>20140605</v>
      </c>
      <c r="S14431" s="1" t="s">
        <v>3008</v>
      </c>
      <c r="T14431">
        <v>1838</v>
      </c>
      <c r="U14431">
        <v>2530</v>
      </c>
      <c r="V14431">
        <v>4560</v>
      </c>
      <c r="W14431">
        <v>100</v>
      </c>
      <c r="X14431">
        <v>750</v>
      </c>
      <c r="Y14431">
        <v>2000</v>
      </c>
      <c r="Z14431" s="1" t="s">
        <v>72</v>
      </c>
      <c r="AA14431" s="1" t="s">
        <v>72</v>
      </c>
      <c r="AB14431" s="1" t="s">
        <v>72</v>
      </c>
      <c r="AC14431">
        <v>2</v>
      </c>
      <c r="AD14431">
        <v>5</v>
      </c>
      <c r="AE14431" s="1" t="s">
        <v>72</v>
      </c>
      <c r="AF14431" s="1" t="s">
        <v>72</v>
      </c>
      <c r="AG14431" s="1" t="s">
        <v>72</v>
      </c>
      <c r="AH14431" s="1" t="s">
        <v>72</v>
      </c>
      <c r="AI14431" s="1" t="s">
        <v>72</v>
      </c>
      <c r="AJ14431" s="1" t="s">
        <v>72</v>
      </c>
      <c r="AK14431" s="1" t="s">
        <v>72</v>
      </c>
      <c r="AL14431">
        <v>2</v>
      </c>
      <c r="AM14431" s="1" t="s">
        <v>72</v>
      </c>
      <c r="AN14431" s="1" t="s">
        <v>72</v>
      </c>
      <c r="AO14431">
        <v>2920</v>
      </c>
      <c r="AP14431">
        <v>1557</v>
      </c>
      <c r="AQ14431">
        <v>1605</v>
      </c>
      <c r="AR14431" s="1" t="s">
        <v>15106</v>
      </c>
      <c r="AS14431">
        <v>1</v>
      </c>
      <c r="AT14431" s="1" t="s">
        <v>622</v>
      </c>
      <c r="AU14431">
        <v>4</v>
      </c>
      <c r="AV14431" s="1" t="s">
        <v>210</v>
      </c>
      <c r="AW14431">
        <v>1984</v>
      </c>
      <c r="AX14431" s="1" t="s">
        <v>113</v>
      </c>
      <c r="AY14431">
        <v>198</v>
      </c>
      <c r="AZ14431" s="1" t="s">
        <v>542</v>
      </c>
      <c r="BA14431" s="1" t="s">
        <v>72</v>
      </c>
      <c r="BB14431" s="1" t="s">
        <v>3735</v>
      </c>
      <c r="BC14431" s="1" t="s">
        <v>7910</v>
      </c>
      <c r="BF14431" s="1" t="s">
        <v>72</v>
      </c>
      <c r="BI14431" s="1" t="s">
        <v>72</v>
      </c>
    </row>
    <row r="14432" spans="1:61" x14ac:dyDescent="0.35">
      <c r="A14432" s="1" t="s">
        <v>2668</v>
      </c>
      <c r="B14432">
        <v>6</v>
      </c>
      <c r="C14432" s="1" t="s">
        <v>238</v>
      </c>
      <c r="D14432" s="1" t="s">
        <v>238</v>
      </c>
      <c r="E14432" s="1" t="s">
        <v>63</v>
      </c>
      <c r="F14432" s="1" t="s">
        <v>1847</v>
      </c>
      <c r="G14432">
        <v>0</v>
      </c>
      <c r="H14432" s="1" t="s">
        <v>65</v>
      </c>
      <c r="I14432">
        <v>2174</v>
      </c>
      <c r="J14432" s="1" t="s">
        <v>217</v>
      </c>
      <c r="K14432" s="1" t="s">
        <v>1681</v>
      </c>
      <c r="L14432" s="1" t="s">
        <v>1687</v>
      </c>
      <c r="M14432" s="1" t="s">
        <v>25591</v>
      </c>
      <c r="N14432" s="1" t="s">
        <v>25616</v>
      </c>
      <c r="O14432" s="1" t="s">
        <v>25617</v>
      </c>
      <c r="P14432">
        <v>20150428</v>
      </c>
      <c r="Q14432">
        <v>20150428</v>
      </c>
      <c r="R14432">
        <v>20150428</v>
      </c>
      <c r="S14432" s="1" t="s">
        <v>3183</v>
      </c>
      <c r="T14432">
        <v>1855</v>
      </c>
      <c r="U14432">
        <v>2530</v>
      </c>
      <c r="V14432">
        <v>4805</v>
      </c>
      <c r="W14432">
        <v>100</v>
      </c>
      <c r="X14432">
        <v>750</v>
      </c>
      <c r="Y14432">
        <v>2200</v>
      </c>
      <c r="Z14432" s="1" t="s">
        <v>72</v>
      </c>
      <c r="AA14432" s="1" t="s">
        <v>72</v>
      </c>
      <c r="AB14432" s="1" t="s">
        <v>72</v>
      </c>
      <c r="AC14432">
        <v>2</v>
      </c>
      <c r="AD14432">
        <v>5</v>
      </c>
      <c r="AE14432" s="1" t="s">
        <v>72</v>
      </c>
      <c r="AF14432" s="1" t="s">
        <v>72</v>
      </c>
      <c r="AG14432" s="1" t="s">
        <v>72</v>
      </c>
      <c r="AH14432" s="1" t="s">
        <v>72</v>
      </c>
      <c r="AI14432" s="1" t="s">
        <v>72</v>
      </c>
      <c r="AJ14432" s="1" t="s">
        <v>72</v>
      </c>
      <c r="AK14432" s="1" t="s">
        <v>72</v>
      </c>
      <c r="AL14432">
        <v>2</v>
      </c>
      <c r="AM14432" s="1" t="s">
        <v>72</v>
      </c>
      <c r="AN14432" s="1" t="s">
        <v>72</v>
      </c>
      <c r="AO14432">
        <v>2920</v>
      </c>
      <c r="AP14432">
        <v>1557</v>
      </c>
      <c r="AQ14432">
        <v>1605</v>
      </c>
      <c r="AR14432" s="1" t="s">
        <v>14707</v>
      </c>
      <c r="AS14432">
        <v>2</v>
      </c>
      <c r="AT14432" s="1" t="s">
        <v>3553</v>
      </c>
      <c r="AU14432">
        <v>4</v>
      </c>
      <c r="AV14432" s="1" t="s">
        <v>2156</v>
      </c>
      <c r="AW14432">
        <v>1968</v>
      </c>
      <c r="AX14432" s="1" t="s">
        <v>113</v>
      </c>
      <c r="AY14432">
        <v>154</v>
      </c>
      <c r="AZ14432" s="1" t="s">
        <v>808</v>
      </c>
      <c r="BA14432" s="1" t="s">
        <v>997</v>
      </c>
      <c r="BB14432" s="1" t="s">
        <v>25190</v>
      </c>
      <c r="BC14432" s="1" t="s">
        <v>7910</v>
      </c>
      <c r="BF14432" s="1" t="s">
        <v>72</v>
      </c>
      <c r="BI14432" s="1" t="s">
        <v>72</v>
      </c>
    </row>
    <row r="14433" spans="1:61" x14ac:dyDescent="0.35">
      <c r="A14433" s="1" t="s">
        <v>2668</v>
      </c>
      <c r="B14433">
        <v>5</v>
      </c>
      <c r="C14433" s="1" t="s">
        <v>921</v>
      </c>
      <c r="D14433" s="1" t="s">
        <v>921</v>
      </c>
      <c r="E14433" s="1" t="s">
        <v>63</v>
      </c>
      <c r="F14433" s="1" t="s">
        <v>1847</v>
      </c>
      <c r="G14433">
        <v>0</v>
      </c>
      <c r="H14433" s="1" t="s">
        <v>65</v>
      </c>
      <c r="I14433">
        <v>2174</v>
      </c>
      <c r="J14433" s="1" t="s">
        <v>217</v>
      </c>
      <c r="K14433" s="1" t="s">
        <v>1552</v>
      </c>
      <c r="L14433" s="1" t="s">
        <v>10656</v>
      </c>
      <c r="M14433" s="1" t="s">
        <v>10657</v>
      </c>
      <c r="N14433" s="1" t="s">
        <v>25207</v>
      </c>
      <c r="O14433" s="1" t="s">
        <v>25618</v>
      </c>
      <c r="P14433">
        <v>20140530</v>
      </c>
      <c r="Q14433">
        <v>20140530</v>
      </c>
      <c r="R14433">
        <v>20150224</v>
      </c>
      <c r="S14433" s="1" t="s">
        <v>2759</v>
      </c>
      <c r="T14433">
        <v>1462</v>
      </c>
      <c r="U14433">
        <v>1850</v>
      </c>
      <c r="V14433">
        <v>0</v>
      </c>
      <c r="W14433">
        <v>0</v>
      </c>
      <c r="X14433">
        <v>0</v>
      </c>
      <c r="Y14433">
        <v>0</v>
      </c>
      <c r="Z14433" s="1" t="s">
        <v>72</v>
      </c>
      <c r="AA14433" s="1" t="s">
        <v>72</v>
      </c>
      <c r="AB14433" s="1" t="s">
        <v>72</v>
      </c>
      <c r="AC14433">
        <v>2</v>
      </c>
      <c r="AD14433">
        <v>2</v>
      </c>
      <c r="AE14433" s="1" t="s">
        <v>72</v>
      </c>
      <c r="AF14433" s="1" t="s">
        <v>72</v>
      </c>
      <c r="AG14433" s="1" t="s">
        <v>72</v>
      </c>
      <c r="AH14433" s="1" t="s">
        <v>72</v>
      </c>
      <c r="AI14433" s="1" t="s">
        <v>72</v>
      </c>
      <c r="AJ14433" s="1" t="s">
        <v>72</v>
      </c>
      <c r="AK14433" s="1" t="s">
        <v>72</v>
      </c>
      <c r="AL14433">
        <v>2</v>
      </c>
      <c r="AM14433" s="1" t="s">
        <v>72</v>
      </c>
      <c r="AN14433" s="1" t="s">
        <v>72</v>
      </c>
      <c r="AO14433">
        <v>2538</v>
      </c>
      <c r="AP14433">
        <v>1570</v>
      </c>
      <c r="AQ14433">
        <v>1546</v>
      </c>
      <c r="AR14433" s="1" t="s">
        <v>9287</v>
      </c>
      <c r="AS14433">
        <v>2</v>
      </c>
      <c r="AT14433" s="1" t="s">
        <v>3553</v>
      </c>
      <c r="AU14433">
        <v>4</v>
      </c>
      <c r="AV14433" s="1" t="s">
        <v>582</v>
      </c>
      <c r="AW14433">
        <v>1598</v>
      </c>
      <c r="AX14433" s="1" t="s">
        <v>113</v>
      </c>
      <c r="AY14433">
        <v>124</v>
      </c>
      <c r="AZ14433" s="1" t="s">
        <v>474</v>
      </c>
      <c r="BA14433" s="1" t="s">
        <v>997</v>
      </c>
      <c r="BB14433" s="1" t="s">
        <v>25619</v>
      </c>
      <c r="BC14433" s="1" t="s">
        <v>7910</v>
      </c>
      <c r="BF14433" s="1" t="s">
        <v>72</v>
      </c>
      <c r="BI14433" s="1" t="s">
        <v>72</v>
      </c>
    </row>
    <row r="14434" spans="1:61" x14ac:dyDescent="0.35">
      <c r="A14434" s="1" t="s">
        <v>2668</v>
      </c>
      <c r="B14434">
        <v>6</v>
      </c>
      <c r="C14434" s="1" t="s">
        <v>81</v>
      </c>
      <c r="D14434" s="1" t="s">
        <v>81</v>
      </c>
      <c r="E14434" s="1" t="s">
        <v>63</v>
      </c>
      <c r="F14434" s="1" t="s">
        <v>1466</v>
      </c>
      <c r="G14434">
        <v>0</v>
      </c>
      <c r="H14434" s="1" t="s">
        <v>65</v>
      </c>
      <c r="I14434">
        <v>2174</v>
      </c>
      <c r="J14434" s="1" t="s">
        <v>217</v>
      </c>
      <c r="K14434" s="1" t="s">
        <v>2829</v>
      </c>
      <c r="L14434" s="1" t="s">
        <v>1274</v>
      </c>
      <c r="M14434" s="1" t="s">
        <v>15571</v>
      </c>
      <c r="N14434" s="1" t="s">
        <v>15572</v>
      </c>
      <c r="O14434" s="1" t="s">
        <v>25620</v>
      </c>
      <c r="P14434">
        <v>20150527</v>
      </c>
      <c r="Q14434">
        <v>20150527</v>
      </c>
      <c r="R14434">
        <v>20150527</v>
      </c>
      <c r="S14434" s="1" t="s">
        <v>3008</v>
      </c>
      <c r="T14434">
        <v>1534</v>
      </c>
      <c r="U14434">
        <v>2280</v>
      </c>
      <c r="V14434">
        <v>3780</v>
      </c>
      <c r="W14434">
        <v>75</v>
      </c>
      <c r="X14434">
        <v>750</v>
      </c>
      <c r="Y14434">
        <v>1500</v>
      </c>
      <c r="Z14434" s="1" t="s">
        <v>72</v>
      </c>
      <c r="AA14434" s="1" t="s">
        <v>72</v>
      </c>
      <c r="AB14434" s="1" t="s">
        <v>72</v>
      </c>
      <c r="AC14434">
        <v>2</v>
      </c>
      <c r="AD14434">
        <v>3</v>
      </c>
      <c r="AE14434" s="1" t="s">
        <v>72</v>
      </c>
      <c r="AF14434" s="1" t="s">
        <v>72</v>
      </c>
      <c r="AG14434" s="1" t="s">
        <v>72</v>
      </c>
      <c r="AH14434" s="1" t="s">
        <v>72</v>
      </c>
      <c r="AI14434" s="1" t="s">
        <v>72</v>
      </c>
      <c r="AJ14434" s="1" t="s">
        <v>72</v>
      </c>
      <c r="AK14434" s="1" t="s">
        <v>72</v>
      </c>
      <c r="AL14434">
        <v>2</v>
      </c>
      <c r="AM14434" s="1" t="s">
        <v>72</v>
      </c>
      <c r="AN14434" s="1" t="s">
        <v>72</v>
      </c>
      <c r="AO14434">
        <v>2681</v>
      </c>
      <c r="AP14434">
        <v>1531</v>
      </c>
      <c r="AQ14434">
        <v>1528</v>
      </c>
      <c r="AR14434" s="1" t="s">
        <v>11156</v>
      </c>
      <c r="AS14434">
        <v>2</v>
      </c>
      <c r="AT14434" s="1" t="s">
        <v>3553</v>
      </c>
      <c r="AU14434">
        <v>4</v>
      </c>
      <c r="AV14434" s="1" t="s">
        <v>947</v>
      </c>
      <c r="AW14434">
        <v>1968</v>
      </c>
      <c r="AX14434" s="1" t="s">
        <v>113</v>
      </c>
      <c r="AY14434">
        <v>147</v>
      </c>
      <c r="AZ14434" s="1" t="s">
        <v>989</v>
      </c>
      <c r="BA14434" s="1" t="s">
        <v>997</v>
      </c>
      <c r="BB14434" s="1" t="s">
        <v>13548</v>
      </c>
      <c r="BC14434" s="1" t="s">
        <v>7910</v>
      </c>
      <c r="BF14434" s="1" t="s">
        <v>72</v>
      </c>
      <c r="BI14434" s="1" t="s">
        <v>72</v>
      </c>
    </row>
    <row r="14435" spans="1:61" x14ac:dyDescent="0.35">
      <c r="A14435" s="1" t="s">
        <v>2668</v>
      </c>
      <c r="B14435">
        <v>6</v>
      </c>
      <c r="C14435" s="1" t="s">
        <v>238</v>
      </c>
      <c r="D14435" s="1" t="s">
        <v>238</v>
      </c>
      <c r="E14435" s="1" t="s">
        <v>63</v>
      </c>
      <c r="F14435" s="1" t="s">
        <v>64</v>
      </c>
      <c r="G14435">
        <v>0</v>
      </c>
      <c r="H14435" s="1" t="s">
        <v>65</v>
      </c>
      <c r="I14435">
        <v>2174</v>
      </c>
      <c r="J14435" s="1" t="s">
        <v>217</v>
      </c>
      <c r="K14435" s="1" t="s">
        <v>1681</v>
      </c>
      <c r="L14435" s="1" t="s">
        <v>1687</v>
      </c>
      <c r="M14435" s="1" t="s">
        <v>15582</v>
      </c>
      <c r="N14435" s="1" t="s">
        <v>25616</v>
      </c>
      <c r="O14435" s="1" t="s">
        <v>25621</v>
      </c>
      <c r="P14435">
        <v>20131206</v>
      </c>
      <c r="Q14435">
        <v>20131206</v>
      </c>
      <c r="R14435">
        <v>20131206</v>
      </c>
      <c r="S14435" s="1" t="s">
        <v>1910</v>
      </c>
      <c r="T14435">
        <v>1855</v>
      </c>
      <c r="U14435">
        <v>2530</v>
      </c>
      <c r="V14435">
        <v>4805</v>
      </c>
      <c r="W14435">
        <v>100</v>
      </c>
      <c r="X14435">
        <v>750</v>
      </c>
      <c r="Y14435">
        <v>2200</v>
      </c>
      <c r="Z14435" s="1" t="s">
        <v>72</v>
      </c>
      <c r="AA14435" s="1" t="s">
        <v>72</v>
      </c>
      <c r="AB14435" s="1" t="s">
        <v>72</v>
      </c>
      <c r="AC14435">
        <v>2</v>
      </c>
      <c r="AD14435">
        <v>5</v>
      </c>
      <c r="AE14435" s="1" t="s">
        <v>72</v>
      </c>
      <c r="AF14435" s="1" t="s">
        <v>72</v>
      </c>
      <c r="AG14435" s="1" t="s">
        <v>72</v>
      </c>
      <c r="AH14435" s="1" t="s">
        <v>72</v>
      </c>
      <c r="AI14435" s="1" t="s">
        <v>72</v>
      </c>
      <c r="AJ14435" s="1" t="s">
        <v>72</v>
      </c>
      <c r="AK14435" s="1" t="s">
        <v>72</v>
      </c>
      <c r="AL14435">
        <v>2</v>
      </c>
      <c r="AM14435" s="1" t="s">
        <v>72</v>
      </c>
      <c r="AN14435" s="1" t="s">
        <v>72</v>
      </c>
      <c r="AO14435">
        <v>2920</v>
      </c>
      <c r="AP14435">
        <v>1557</v>
      </c>
      <c r="AQ14435">
        <v>1605</v>
      </c>
      <c r="AR14435" s="1" t="s">
        <v>14707</v>
      </c>
      <c r="AS14435">
        <v>2</v>
      </c>
      <c r="AT14435" s="1" t="s">
        <v>3553</v>
      </c>
      <c r="AU14435">
        <v>4</v>
      </c>
      <c r="AV14435" s="1" t="s">
        <v>2156</v>
      </c>
      <c r="AW14435">
        <v>1968</v>
      </c>
      <c r="AX14435" s="1" t="s">
        <v>113</v>
      </c>
      <c r="AY14435">
        <v>154</v>
      </c>
      <c r="AZ14435" s="1" t="s">
        <v>808</v>
      </c>
      <c r="BA14435" s="1" t="s">
        <v>997</v>
      </c>
      <c r="BB14435" s="1" t="s">
        <v>25190</v>
      </c>
      <c r="BC14435" s="1" t="s">
        <v>7910</v>
      </c>
      <c r="BF14435" s="1" t="s">
        <v>72</v>
      </c>
      <c r="BI14435" s="1" t="s">
        <v>72</v>
      </c>
    </row>
    <row r="14436" spans="1:61" x14ac:dyDescent="0.35">
      <c r="A14436" s="1" t="s">
        <v>2668</v>
      </c>
      <c r="B14436">
        <v>6</v>
      </c>
      <c r="C14436" s="1" t="s">
        <v>238</v>
      </c>
      <c r="D14436" s="1" t="s">
        <v>238</v>
      </c>
      <c r="E14436" s="1" t="s">
        <v>63</v>
      </c>
      <c r="F14436" s="1" t="s">
        <v>64</v>
      </c>
      <c r="G14436">
        <v>0</v>
      </c>
      <c r="H14436" s="1" t="s">
        <v>319</v>
      </c>
      <c r="I14436">
        <v>2174</v>
      </c>
      <c r="J14436" s="1" t="s">
        <v>217</v>
      </c>
      <c r="K14436" s="1" t="s">
        <v>1601</v>
      </c>
      <c r="L14436" s="1" t="s">
        <v>1602</v>
      </c>
      <c r="M14436" s="1" t="s">
        <v>15298</v>
      </c>
      <c r="N14436" s="1" t="s">
        <v>11154</v>
      </c>
      <c r="O14436" s="1" t="s">
        <v>25622</v>
      </c>
      <c r="P14436">
        <v>20140428</v>
      </c>
      <c r="Q14436">
        <v>20170427</v>
      </c>
      <c r="R14436">
        <v>20170427</v>
      </c>
      <c r="S14436" s="1" t="s">
        <v>1384</v>
      </c>
      <c r="T14436">
        <v>1628</v>
      </c>
      <c r="U14436">
        <v>2260</v>
      </c>
      <c r="V14436">
        <v>3805</v>
      </c>
      <c r="W14436">
        <v>75</v>
      </c>
      <c r="X14436">
        <v>750</v>
      </c>
      <c r="Y14436">
        <v>1500</v>
      </c>
      <c r="Z14436" s="1" t="s">
        <v>72</v>
      </c>
      <c r="AA14436" s="1" t="s">
        <v>72</v>
      </c>
      <c r="AB14436" s="1" t="s">
        <v>72</v>
      </c>
      <c r="AC14436">
        <v>2</v>
      </c>
      <c r="AD14436">
        <v>5</v>
      </c>
      <c r="AE14436" s="1" t="s">
        <v>72</v>
      </c>
      <c r="AF14436" s="1" t="s">
        <v>72</v>
      </c>
      <c r="AG14436" s="1" t="s">
        <v>72</v>
      </c>
      <c r="AH14436" s="1" t="s">
        <v>72</v>
      </c>
      <c r="AI14436" s="1" t="s">
        <v>72</v>
      </c>
      <c r="AJ14436" s="1" t="s">
        <v>72</v>
      </c>
      <c r="AK14436" s="1" t="s">
        <v>72</v>
      </c>
      <c r="AL14436">
        <v>2</v>
      </c>
      <c r="AM14436" s="1" t="s">
        <v>72</v>
      </c>
      <c r="AN14436" s="1" t="s">
        <v>72</v>
      </c>
      <c r="AO14436">
        <v>2675</v>
      </c>
      <c r="AP14436">
        <v>1541</v>
      </c>
      <c r="AQ14436">
        <v>1517</v>
      </c>
      <c r="AR14436" s="1" t="s">
        <v>11156</v>
      </c>
      <c r="AS14436">
        <v>2</v>
      </c>
      <c r="AT14436" s="1" t="s">
        <v>3553</v>
      </c>
      <c r="AU14436">
        <v>4</v>
      </c>
      <c r="AV14436" s="1" t="s">
        <v>947</v>
      </c>
      <c r="AW14436">
        <v>1968</v>
      </c>
      <c r="AX14436" s="1" t="s">
        <v>113</v>
      </c>
      <c r="AY14436">
        <v>127</v>
      </c>
      <c r="AZ14436" s="1" t="s">
        <v>266</v>
      </c>
      <c r="BA14436" s="1" t="s">
        <v>997</v>
      </c>
      <c r="BB14436" s="1" t="s">
        <v>25564</v>
      </c>
      <c r="BC14436" s="1" t="s">
        <v>7910</v>
      </c>
      <c r="BF14436" s="1" t="s">
        <v>72</v>
      </c>
      <c r="BI14436" s="1" t="s">
        <v>72</v>
      </c>
    </row>
    <row r="14437" spans="1:61" x14ac:dyDescent="0.35">
      <c r="A14437" s="1" t="s">
        <v>2668</v>
      </c>
      <c r="B14437">
        <v>5</v>
      </c>
      <c r="C14437" s="1" t="s">
        <v>921</v>
      </c>
      <c r="D14437" s="1" t="s">
        <v>921</v>
      </c>
      <c r="E14437" s="1" t="s">
        <v>63</v>
      </c>
      <c r="F14437" s="1" t="s">
        <v>64</v>
      </c>
      <c r="G14437">
        <v>0</v>
      </c>
      <c r="H14437" s="1" t="s">
        <v>65</v>
      </c>
      <c r="I14437">
        <v>2174</v>
      </c>
      <c r="J14437" s="1" t="s">
        <v>217</v>
      </c>
      <c r="K14437" s="1" t="s">
        <v>1552</v>
      </c>
      <c r="L14437" s="1" t="s">
        <v>10656</v>
      </c>
      <c r="M14437" s="1" t="s">
        <v>10657</v>
      </c>
      <c r="N14437" s="1" t="s">
        <v>10658</v>
      </c>
      <c r="O14437" s="1" t="s">
        <v>25623</v>
      </c>
      <c r="P14437">
        <v>20140416</v>
      </c>
      <c r="Q14437">
        <v>20180206</v>
      </c>
      <c r="R14437">
        <v>20180206</v>
      </c>
      <c r="S14437" s="1" t="s">
        <v>2964</v>
      </c>
      <c r="T14437">
        <v>1482</v>
      </c>
      <c r="U14437">
        <v>1870</v>
      </c>
      <c r="Z14437" s="1" t="s">
        <v>72</v>
      </c>
      <c r="AA14437" s="1" t="s">
        <v>72</v>
      </c>
      <c r="AB14437" s="1" t="s">
        <v>72</v>
      </c>
      <c r="AC14437">
        <v>2</v>
      </c>
      <c r="AD14437">
        <v>2</v>
      </c>
      <c r="AE14437" s="1" t="s">
        <v>72</v>
      </c>
      <c r="AF14437" s="1" t="s">
        <v>72</v>
      </c>
      <c r="AG14437" s="1" t="s">
        <v>72</v>
      </c>
      <c r="AH14437" s="1" t="s">
        <v>72</v>
      </c>
      <c r="AI14437" s="1" t="s">
        <v>72</v>
      </c>
      <c r="AJ14437" s="1" t="s">
        <v>72</v>
      </c>
      <c r="AK14437" s="1" t="s">
        <v>72</v>
      </c>
      <c r="AL14437">
        <v>2</v>
      </c>
      <c r="AM14437" s="1" t="s">
        <v>72</v>
      </c>
      <c r="AN14437" s="1" t="s">
        <v>72</v>
      </c>
      <c r="AO14437">
        <v>2538</v>
      </c>
      <c r="AP14437">
        <v>1580</v>
      </c>
      <c r="AQ14437">
        <v>1556</v>
      </c>
      <c r="AR14437" s="1" t="s">
        <v>7891</v>
      </c>
      <c r="AS14437">
        <v>2</v>
      </c>
      <c r="AT14437" s="1" t="s">
        <v>3553</v>
      </c>
      <c r="AU14437">
        <v>4</v>
      </c>
      <c r="AV14437" s="1" t="s">
        <v>947</v>
      </c>
      <c r="AW14437">
        <v>1968</v>
      </c>
      <c r="AX14437" s="1" t="s">
        <v>113</v>
      </c>
      <c r="AY14437">
        <v>134</v>
      </c>
      <c r="AZ14437" s="1" t="s">
        <v>1170</v>
      </c>
      <c r="BA14437" s="1" t="s">
        <v>997</v>
      </c>
      <c r="BB14437" s="1" t="s">
        <v>14720</v>
      </c>
      <c r="BC14437" s="1" t="s">
        <v>7910</v>
      </c>
      <c r="BF14437" s="1" t="s">
        <v>72</v>
      </c>
      <c r="BI14437" s="1" t="s">
        <v>72</v>
      </c>
    </row>
    <row r="14438" spans="1:61" x14ac:dyDescent="0.35">
      <c r="A14438" s="1" t="s">
        <v>2668</v>
      </c>
      <c r="B14438">
        <v>5</v>
      </c>
      <c r="C14438" s="1" t="s">
        <v>921</v>
      </c>
      <c r="D14438" s="1" t="s">
        <v>921</v>
      </c>
      <c r="E14438" s="1" t="s">
        <v>63</v>
      </c>
      <c r="F14438" s="1" t="s">
        <v>64</v>
      </c>
      <c r="G14438">
        <v>0</v>
      </c>
      <c r="H14438" s="1" t="s">
        <v>65</v>
      </c>
      <c r="I14438">
        <v>2174</v>
      </c>
      <c r="J14438" s="1" t="s">
        <v>217</v>
      </c>
      <c r="K14438" s="1" t="s">
        <v>1552</v>
      </c>
      <c r="L14438" s="1" t="s">
        <v>10656</v>
      </c>
      <c r="M14438" s="1" t="s">
        <v>10657</v>
      </c>
      <c r="N14438" s="1" t="s">
        <v>10658</v>
      </c>
      <c r="O14438" s="1" t="s">
        <v>10659</v>
      </c>
      <c r="P14438">
        <v>20140702</v>
      </c>
      <c r="Q14438">
        <v>20140702</v>
      </c>
      <c r="R14438">
        <v>20140702</v>
      </c>
      <c r="S14438" s="1" t="s">
        <v>2964</v>
      </c>
      <c r="T14438">
        <v>1505</v>
      </c>
      <c r="U14438">
        <v>1900</v>
      </c>
      <c r="V14438">
        <v>0</v>
      </c>
      <c r="W14438">
        <v>0</v>
      </c>
      <c r="X14438">
        <v>0</v>
      </c>
      <c r="Y14438">
        <v>0</v>
      </c>
      <c r="Z14438" s="1" t="s">
        <v>72</v>
      </c>
      <c r="AA14438" s="1" t="s">
        <v>72</v>
      </c>
      <c r="AB14438" s="1" t="s">
        <v>72</v>
      </c>
      <c r="AC14438">
        <v>2</v>
      </c>
      <c r="AD14438">
        <v>2</v>
      </c>
      <c r="AE14438" s="1" t="s">
        <v>72</v>
      </c>
      <c r="AF14438" s="1" t="s">
        <v>72</v>
      </c>
      <c r="AG14438" s="1" t="s">
        <v>72</v>
      </c>
      <c r="AH14438" s="1" t="s">
        <v>72</v>
      </c>
      <c r="AI14438" s="1" t="s">
        <v>72</v>
      </c>
      <c r="AJ14438" s="1" t="s">
        <v>72</v>
      </c>
      <c r="AK14438" s="1" t="s">
        <v>72</v>
      </c>
      <c r="AL14438">
        <v>2</v>
      </c>
      <c r="AM14438" s="1" t="s">
        <v>72</v>
      </c>
      <c r="AN14438" s="1" t="s">
        <v>72</v>
      </c>
      <c r="AO14438">
        <v>2538</v>
      </c>
      <c r="AP14438">
        <v>1570</v>
      </c>
      <c r="AQ14438">
        <v>1546</v>
      </c>
      <c r="AR14438" s="1" t="s">
        <v>7891</v>
      </c>
      <c r="AS14438">
        <v>2</v>
      </c>
      <c r="AT14438" s="1" t="s">
        <v>3553</v>
      </c>
      <c r="AU14438">
        <v>4</v>
      </c>
      <c r="AV14438" s="1" t="s">
        <v>947</v>
      </c>
      <c r="AW14438">
        <v>1968</v>
      </c>
      <c r="AX14438" s="1" t="s">
        <v>113</v>
      </c>
      <c r="AY14438">
        <v>145</v>
      </c>
      <c r="AZ14438" s="1" t="s">
        <v>989</v>
      </c>
      <c r="BA14438" s="1" t="s">
        <v>997</v>
      </c>
      <c r="BB14438" s="1" t="s">
        <v>10660</v>
      </c>
      <c r="BC14438" s="1" t="s">
        <v>7910</v>
      </c>
      <c r="BF14438" s="1" t="s">
        <v>72</v>
      </c>
      <c r="BI14438" s="1" t="s">
        <v>72</v>
      </c>
    </row>
    <row r="14439" spans="1:61" x14ac:dyDescent="0.35">
      <c r="A14439" s="1" t="s">
        <v>2668</v>
      </c>
      <c r="B14439">
        <v>5</v>
      </c>
      <c r="C14439" s="1" t="s">
        <v>921</v>
      </c>
      <c r="D14439" s="1" t="s">
        <v>921</v>
      </c>
      <c r="E14439" s="1" t="s">
        <v>63</v>
      </c>
      <c r="F14439" s="1" t="s">
        <v>64</v>
      </c>
      <c r="G14439">
        <v>0</v>
      </c>
      <c r="H14439" s="1" t="s">
        <v>65</v>
      </c>
      <c r="I14439">
        <v>2174</v>
      </c>
      <c r="J14439" s="1" t="s">
        <v>217</v>
      </c>
      <c r="K14439" s="1" t="s">
        <v>2605</v>
      </c>
      <c r="L14439" s="1" t="s">
        <v>1266</v>
      </c>
      <c r="M14439" s="1" t="s">
        <v>25624</v>
      </c>
      <c r="N14439" s="1" t="s">
        <v>25212</v>
      </c>
      <c r="O14439" s="1" t="s">
        <v>25625</v>
      </c>
      <c r="P14439">
        <v>20140327</v>
      </c>
      <c r="Q14439">
        <v>20140327</v>
      </c>
      <c r="R14439">
        <v>20140327</v>
      </c>
      <c r="S14439" s="1" t="s">
        <v>1387</v>
      </c>
      <c r="T14439">
        <v>1484</v>
      </c>
      <c r="U14439">
        <v>1920</v>
      </c>
      <c r="V14439">
        <v>3320</v>
      </c>
      <c r="W14439">
        <v>75</v>
      </c>
      <c r="X14439">
        <v>740</v>
      </c>
      <c r="Y14439">
        <v>1400</v>
      </c>
      <c r="Z14439" s="1" t="s">
        <v>72</v>
      </c>
      <c r="AA14439" s="1" t="s">
        <v>72</v>
      </c>
      <c r="AB14439" s="1" t="s">
        <v>72</v>
      </c>
      <c r="AC14439">
        <v>2</v>
      </c>
      <c r="AD14439">
        <v>2</v>
      </c>
      <c r="AE14439" s="1" t="s">
        <v>72</v>
      </c>
      <c r="AF14439" s="1" t="s">
        <v>72</v>
      </c>
      <c r="AG14439" s="1" t="s">
        <v>72</v>
      </c>
      <c r="AH14439" s="1" t="s">
        <v>72</v>
      </c>
      <c r="AI14439" s="1" t="s">
        <v>72</v>
      </c>
      <c r="AJ14439" s="1" t="s">
        <v>72</v>
      </c>
      <c r="AK14439" s="1" t="s">
        <v>72</v>
      </c>
      <c r="AL14439">
        <v>2</v>
      </c>
      <c r="AM14439" s="1" t="s">
        <v>72</v>
      </c>
      <c r="AN14439" s="1" t="s">
        <v>72</v>
      </c>
      <c r="AO14439">
        <v>2577</v>
      </c>
      <c r="AP14439">
        <v>1527</v>
      </c>
      <c r="AQ14439">
        <v>1500</v>
      </c>
      <c r="AR14439" s="1" t="s">
        <v>15102</v>
      </c>
      <c r="AS14439">
        <v>1</v>
      </c>
      <c r="AT14439" s="1" t="s">
        <v>622</v>
      </c>
      <c r="AU14439">
        <v>4</v>
      </c>
      <c r="AV14439" s="1" t="s">
        <v>142</v>
      </c>
      <c r="AW14439">
        <v>1390</v>
      </c>
      <c r="AX14439" s="1" t="s">
        <v>113</v>
      </c>
      <c r="AY14439">
        <v>150</v>
      </c>
      <c r="AZ14439" s="1" t="s">
        <v>1013</v>
      </c>
      <c r="BA14439" s="1" t="s">
        <v>72</v>
      </c>
      <c r="BB14439" s="1" t="s">
        <v>1185</v>
      </c>
      <c r="BC14439" s="1" t="s">
        <v>7910</v>
      </c>
      <c r="BF14439" s="1" t="s">
        <v>72</v>
      </c>
      <c r="BI14439" s="1" t="s">
        <v>72</v>
      </c>
    </row>
    <row r="14440" spans="1:61" x14ac:dyDescent="0.35">
      <c r="A14440" s="1" t="s">
        <v>2668</v>
      </c>
      <c r="B14440">
        <v>5</v>
      </c>
      <c r="C14440" s="1" t="s">
        <v>921</v>
      </c>
      <c r="D14440" s="1" t="s">
        <v>921</v>
      </c>
      <c r="E14440" s="1" t="s">
        <v>63</v>
      </c>
      <c r="F14440" s="1" t="s">
        <v>64</v>
      </c>
      <c r="G14440">
        <v>0</v>
      </c>
      <c r="H14440" s="1" t="s">
        <v>82</v>
      </c>
      <c r="I14440">
        <v>2174</v>
      </c>
      <c r="J14440" s="1" t="s">
        <v>217</v>
      </c>
      <c r="K14440" s="1" t="s">
        <v>1552</v>
      </c>
      <c r="L14440" s="1" t="s">
        <v>10656</v>
      </c>
      <c r="M14440" s="1" t="s">
        <v>10657</v>
      </c>
      <c r="N14440" s="1" t="s">
        <v>25212</v>
      </c>
      <c r="O14440" s="1" t="s">
        <v>25626</v>
      </c>
      <c r="P14440">
        <v>20140618</v>
      </c>
      <c r="Q14440">
        <v>20161219</v>
      </c>
      <c r="R14440">
        <v>20161219</v>
      </c>
      <c r="S14440" s="1" t="s">
        <v>3183</v>
      </c>
      <c r="T14440">
        <v>1454</v>
      </c>
      <c r="U14440">
        <v>1830</v>
      </c>
      <c r="V14440">
        <v>0</v>
      </c>
      <c r="W14440">
        <v>0</v>
      </c>
      <c r="X14440">
        <v>0</v>
      </c>
      <c r="Y14440">
        <v>0</v>
      </c>
      <c r="Z14440" s="1" t="s">
        <v>72</v>
      </c>
      <c r="AA14440" s="1" t="s">
        <v>72</v>
      </c>
      <c r="AB14440" s="1" t="s">
        <v>72</v>
      </c>
      <c r="AC14440">
        <v>2</v>
      </c>
      <c r="AD14440">
        <v>2</v>
      </c>
      <c r="AE14440" s="1" t="s">
        <v>72</v>
      </c>
      <c r="AF14440" s="1" t="s">
        <v>72</v>
      </c>
      <c r="AG14440" s="1" t="s">
        <v>72</v>
      </c>
      <c r="AH14440" s="1" t="s">
        <v>72</v>
      </c>
      <c r="AI14440" s="1" t="s">
        <v>72</v>
      </c>
      <c r="AJ14440" s="1" t="s">
        <v>72</v>
      </c>
      <c r="AK14440" s="1" t="s">
        <v>72</v>
      </c>
      <c r="AL14440">
        <v>2</v>
      </c>
      <c r="AM14440" s="1" t="s">
        <v>72</v>
      </c>
      <c r="AN14440" s="1" t="s">
        <v>72</v>
      </c>
      <c r="AO14440">
        <v>2538</v>
      </c>
      <c r="AP14440">
        <v>1556</v>
      </c>
      <c r="AQ14440">
        <v>1580</v>
      </c>
      <c r="AR14440" s="1" t="s">
        <v>15102</v>
      </c>
      <c r="AS14440">
        <v>1</v>
      </c>
      <c r="AT14440" s="1" t="s">
        <v>622</v>
      </c>
      <c r="AU14440">
        <v>4</v>
      </c>
      <c r="AV14440" s="1" t="s">
        <v>142</v>
      </c>
      <c r="AW14440">
        <v>1390</v>
      </c>
      <c r="AX14440" s="1" t="s">
        <v>113</v>
      </c>
      <c r="AY14440">
        <v>158</v>
      </c>
      <c r="AZ14440" s="1" t="s">
        <v>1038</v>
      </c>
      <c r="BA14440" s="1" t="s">
        <v>72</v>
      </c>
      <c r="BB14440" s="1" t="s">
        <v>6527</v>
      </c>
      <c r="BC14440" s="1" t="s">
        <v>7910</v>
      </c>
      <c r="BF14440" s="1" t="s">
        <v>72</v>
      </c>
      <c r="BI14440" s="1" t="s">
        <v>72</v>
      </c>
    </row>
    <row r="14441" spans="1:61" x14ac:dyDescent="0.35">
      <c r="A14441" s="1" t="s">
        <v>2668</v>
      </c>
      <c r="B14441">
        <v>5</v>
      </c>
      <c r="C14441" s="1" t="s">
        <v>921</v>
      </c>
      <c r="D14441" s="1" t="s">
        <v>921</v>
      </c>
      <c r="E14441" s="1" t="s">
        <v>63</v>
      </c>
      <c r="F14441" s="1" t="s">
        <v>64</v>
      </c>
      <c r="G14441">
        <v>0</v>
      </c>
      <c r="H14441" s="1" t="s">
        <v>65</v>
      </c>
      <c r="I14441">
        <v>2174</v>
      </c>
      <c r="J14441" s="1" t="s">
        <v>217</v>
      </c>
      <c r="K14441" s="1" t="s">
        <v>1552</v>
      </c>
      <c r="L14441" s="1" t="s">
        <v>10656</v>
      </c>
      <c r="M14441" s="1" t="s">
        <v>10657</v>
      </c>
      <c r="N14441" s="1" t="s">
        <v>25212</v>
      </c>
      <c r="O14441" s="1" t="s">
        <v>25626</v>
      </c>
      <c r="P14441">
        <v>20140319</v>
      </c>
      <c r="Q14441">
        <v>20140319</v>
      </c>
      <c r="R14441">
        <v>20140319</v>
      </c>
      <c r="S14441" s="1" t="s">
        <v>3013</v>
      </c>
      <c r="T14441">
        <v>1454</v>
      </c>
      <c r="U14441">
        <v>1830</v>
      </c>
      <c r="V14441">
        <v>0</v>
      </c>
      <c r="W14441">
        <v>0</v>
      </c>
      <c r="X14441">
        <v>0</v>
      </c>
      <c r="Y14441">
        <v>0</v>
      </c>
      <c r="Z14441" s="1" t="s">
        <v>72</v>
      </c>
      <c r="AA14441" s="1" t="s">
        <v>72</v>
      </c>
      <c r="AB14441" s="1" t="s">
        <v>72</v>
      </c>
      <c r="AC14441">
        <v>2</v>
      </c>
      <c r="AD14441">
        <v>2</v>
      </c>
      <c r="AE14441" s="1" t="s">
        <v>72</v>
      </c>
      <c r="AF14441" s="1" t="s">
        <v>72</v>
      </c>
      <c r="AG14441" s="1" t="s">
        <v>72</v>
      </c>
      <c r="AH14441" s="1" t="s">
        <v>72</v>
      </c>
      <c r="AI14441" s="1" t="s">
        <v>72</v>
      </c>
      <c r="AJ14441" s="1" t="s">
        <v>72</v>
      </c>
      <c r="AK14441" s="1" t="s">
        <v>72</v>
      </c>
      <c r="AL14441">
        <v>2</v>
      </c>
      <c r="AM14441" s="1" t="s">
        <v>72</v>
      </c>
      <c r="AN14441" s="1" t="s">
        <v>72</v>
      </c>
      <c r="AO14441">
        <v>2538</v>
      </c>
      <c r="AP14441">
        <v>1570</v>
      </c>
      <c r="AQ14441">
        <v>1546</v>
      </c>
      <c r="AR14441" s="1" t="s">
        <v>15102</v>
      </c>
      <c r="AS14441">
        <v>1</v>
      </c>
      <c r="AT14441" s="1" t="s">
        <v>622</v>
      </c>
      <c r="AU14441">
        <v>4</v>
      </c>
      <c r="AV14441" s="1" t="s">
        <v>142</v>
      </c>
      <c r="AW14441">
        <v>1390</v>
      </c>
      <c r="AX14441" s="1" t="s">
        <v>113</v>
      </c>
      <c r="AY14441">
        <v>158</v>
      </c>
      <c r="AZ14441" s="1" t="s">
        <v>1038</v>
      </c>
      <c r="BA14441" s="1" t="s">
        <v>72</v>
      </c>
      <c r="BB14441" s="1" t="s">
        <v>6527</v>
      </c>
      <c r="BC14441" s="1" t="s">
        <v>7910</v>
      </c>
      <c r="BF14441" s="1" t="s">
        <v>72</v>
      </c>
      <c r="BI14441" s="1" t="s">
        <v>72</v>
      </c>
    </row>
    <row r="14442" spans="1:61" x14ac:dyDescent="0.35">
      <c r="A14442" s="1" t="s">
        <v>2668</v>
      </c>
      <c r="B14442">
        <v>6</v>
      </c>
      <c r="C14442" s="1" t="s">
        <v>81</v>
      </c>
      <c r="D14442" s="1" t="s">
        <v>81</v>
      </c>
      <c r="E14442" s="1" t="s">
        <v>63</v>
      </c>
      <c r="F14442" s="1" t="s">
        <v>64</v>
      </c>
      <c r="G14442">
        <v>0</v>
      </c>
      <c r="H14442" s="1" t="s">
        <v>65</v>
      </c>
      <c r="I14442">
        <v>2174</v>
      </c>
      <c r="J14442" s="1" t="s">
        <v>217</v>
      </c>
      <c r="K14442" s="1" t="s">
        <v>8032</v>
      </c>
      <c r="L14442" s="1" t="s">
        <v>1266</v>
      </c>
      <c r="M14442" s="1" t="s">
        <v>13256</v>
      </c>
      <c r="N14442" s="1" t="s">
        <v>15270</v>
      </c>
      <c r="O14442" s="1" t="s">
        <v>15280</v>
      </c>
      <c r="P14442">
        <v>20140508</v>
      </c>
      <c r="Q14442">
        <v>20140508</v>
      </c>
      <c r="R14442">
        <v>20140508</v>
      </c>
      <c r="S14442" s="1" t="s">
        <v>23609</v>
      </c>
      <c r="T14442">
        <v>1353</v>
      </c>
      <c r="U14442">
        <v>1860</v>
      </c>
      <c r="V14442">
        <v>3485</v>
      </c>
      <c r="W14442">
        <v>80</v>
      </c>
      <c r="X14442">
        <v>670</v>
      </c>
      <c r="Y14442">
        <v>1600</v>
      </c>
      <c r="Z14442" s="1" t="s">
        <v>72</v>
      </c>
      <c r="AA14442" s="1" t="s">
        <v>72</v>
      </c>
      <c r="AB14442" s="1" t="s">
        <v>72</v>
      </c>
      <c r="AC14442">
        <v>2</v>
      </c>
      <c r="AD14442">
        <v>3</v>
      </c>
      <c r="AE14442" s="1" t="s">
        <v>72</v>
      </c>
      <c r="AF14442" s="1" t="s">
        <v>72</v>
      </c>
      <c r="AG14442" s="1" t="s">
        <v>72</v>
      </c>
      <c r="AH14442" s="1" t="s">
        <v>72</v>
      </c>
      <c r="AI14442" s="1" t="s">
        <v>72</v>
      </c>
      <c r="AJ14442" s="1" t="s">
        <v>72</v>
      </c>
      <c r="AK14442" s="1" t="s">
        <v>72</v>
      </c>
      <c r="AL14442">
        <v>2</v>
      </c>
      <c r="AM14442" s="1" t="s">
        <v>72</v>
      </c>
      <c r="AN14442" s="1" t="s">
        <v>72</v>
      </c>
      <c r="AO14442">
        <v>2620</v>
      </c>
      <c r="AP14442">
        <v>1527</v>
      </c>
      <c r="AQ14442">
        <v>1496</v>
      </c>
      <c r="AR14442" s="1" t="s">
        <v>15202</v>
      </c>
      <c r="AS14442">
        <v>2</v>
      </c>
      <c r="AT14442" s="1" t="s">
        <v>3553</v>
      </c>
      <c r="AU14442">
        <v>4</v>
      </c>
      <c r="AV14442" s="1" t="s">
        <v>151</v>
      </c>
      <c r="AW14442">
        <v>1968</v>
      </c>
      <c r="AX14442" s="1" t="s">
        <v>113</v>
      </c>
      <c r="AY14442">
        <v>106</v>
      </c>
      <c r="AZ14442" s="1" t="s">
        <v>829</v>
      </c>
      <c r="BA14442" s="1" t="s">
        <v>997</v>
      </c>
      <c r="BB14442" s="1" t="s">
        <v>15281</v>
      </c>
      <c r="BC14442" s="1" t="s">
        <v>7910</v>
      </c>
      <c r="BF14442" s="1" t="s">
        <v>72</v>
      </c>
      <c r="BI14442" s="1" t="s">
        <v>72</v>
      </c>
    </row>
    <row r="14443" spans="1:61" x14ac:dyDescent="0.35">
      <c r="A14443" s="1" t="s">
        <v>2668</v>
      </c>
      <c r="B14443">
        <v>6</v>
      </c>
      <c r="C14443" s="1" t="s">
        <v>81</v>
      </c>
      <c r="D14443" s="1" t="s">
        <v>81</v>
      </c>
      <c r="E14443" s="1" t="s">
        <v>63</v>
      </c>
      <c r="F14443" s="1" t="s">
        <v>64</v>
      </c>
      <c r="G14443">
        <v>0</v>
      </c>
      <c r="H14443" s="1" t="s">
        <v>65</v>
      </c>
      <c r="I14443">
        <v>2174</v>
      </c>
      <c r="J14443" s="1" t="s">
        <v>217</v>
      </c>
      <c r="K14443" s="1" t="s">
        <v>218</v>
      </c>
      <c r="L14443" s="1" t="s">
        <v>219</v>
      </c>
      <c r="M14443" s="1" t="s">
        <v>25576</v>
      </c>
      <c r="N14443" s="1" t="s">
        <v>14839</v>
      </c>
      <c r="O14443" s="1" t="s">
        <v>15288</v>
      </c>
      <c r="P14443">
        <v>20140528</v>
      </c>
      <c r="Q14443">
        <v>20140528</v>
      </c>
      <c r="R14443">
        <v>20200303</v>
      </c>
      <c r="S14443" s="1" t="s">
        <v>2964</v>
      </c>
      <c r="T14443">
        <v>1688</v>
      </c>
      <c r="U14443">
        <v>2260</v>
      </c>
      <c r="V14443">
        <v>4460</v>
      </c>
      <c r="W14443">
        <v>100</v>
      </c>
      <c r="X14443">
        <v>750</v>
      </c>
      <c r="Y14443">
        <v>2200</v>
      </c>
      <c r="Z14443" s="1" t="s">
        <v>73</v>
      </c>
      <c r="AA14443" s="1" t="s">
        <v>72</v>
      </c>
      <c r="AB14443" s="1" t="s">
        <v>72</v>
      </c>
      <c r="AC14443">
        <v>2</v>
      </c>
      <c r="AD14443">
        <v>3</v>
      </c>
      <c r="AE14443" s="1" t="s">
        <v>72</v>
      </c>
      <c r="AF14443" s="1" t="s">
        <v>72</v>
      </c>
      <c r="AG14443" s="1" t="s">
        <v>72</v>
      </c>
      <c r="AH14443" s="1" t="s">
        <v>72</v>
      </c>
      <c r="AI14443" s="1" t="s">
        <v>72</v>
      </c>
      <c r="AJ14443" s="1" t="s">
        <v>72</v>
      </c>
      <c r="AK14443" s="1" t="s">
        <v>72</v>
      </c>
      <c r="AL14443">
        <v>2</v>
      </c>
      <c r="AM14443" s="1" t="s">
        <v>72</v>
      </c>
      <c r="AN14443" s="1" t="s">
        <v>72</v>
      </c>
      <c r="AO14443">
        <v>2605</v>
      </c>
      <c r="AP14443">
        <v>1549</v>
      </c>
      <c r="AQ14443">
        <v>1551</v>
      </c>
      <c r="AR14443" s="1" t="s">
        <v>14707</v>
      </c>
      <c r="AS14443">
        <v>2</v>
      </c>
      <c r="AT14443" s="1" t="s">
        <v>3553</v>
      </c>
      <c r="AU14443">
        <v>4</v>
      </c>
      <c r="AV14443" s="1" t="s">
        <v>2156</v>
      </c>
      <c r="AW14443">
        <v>1968</v>
      </c>
      <c r="AX14443" s="1" t="s">
        <v>113</v>
      </c>
      <c r="AY14443">
        <v>159</v>
      </c>
      <c r="AZ14443" s="1" t="s">
        <v>912</v>
      </c>
      <c r="BA14443" s="1" t="s">
        <v>997</v>
      </c>
      <c r="BB14443" s="1" t="s">
        <v>14841</v>
      </c>
      <c r="BC14443" s="1" t="s">
        <v>7910</v>
      </c>
      <c r="BF14443" s="1" t="s">
        <v>72</v>
      </c>
      <c r="BI14443" s="1" t="s">
        <v>72</v>
      </c>
    </row>
    <row r="14444" spans="1:61" x14ac:dyDescent="0.35">
      <c r="A14444" s="1" t="s">
        <v>2668</v>
      </c>
      <c r="B14444">
        <v>6</v>
      </c>
      <c r="C14444" s="1" t="s">
        <v>81</v>
      </c>
      <c r="D14444" s="1" t="s">
        <v>81</v>
      </c>
      <c r="E14444" s="1" t="s">
        <v>63</v>
      </c>
      <c r="F14444" s="1" t="s">
        <v>64</v>
      </c>
      <c r="G14444">
        <v>0</v>
      </c>
      <c r="H14444" s="1" t="s">
        <v>65</v>
      </c>
      <c r="I14444">
        <v>2174</v>
      </c>
      <c r="J14444" s="1" t="s">
        <v>217</v>
      </c>
      <c r="K14444" s="1" t="s">
        <v>218</v>
      </c>
      <c r="L14444" s="1" t="s">
        <v>219</v>
      </c>
      <c r="M14444" s="1" t="s">
        <v>25627</v>
      </c>
      <c r="N14444" s="1" t="s">
        <v>14839</v>
      </c>
      <c r="O14444" s="1" t="s">
        <v>15288</v>
      </c>
      <c r="P14444">
        <v>20131001</v>
      </c>
      <c r="Q14444">
        <v>20131001</v>
      </c>
      <c r="R14444">
        <v>20140124</v>
      </c>
      <c r="S14444" s="1" t="s">
        <v>3183</v>
      </c>
      <c r="T14444">
        <v>1688</v>
      </c>
      <c r="U14444">
        <v>2260</v>
      </c>
      <c r="V14444">
        <v>4460</v>
      </c>
      <c r="W14444">
        <v>100</v>
      </c>
      <c r="X14444">
        <v>750</v>
      </c>
      <c r="Y14444">
        <v>2200</v>
      </c>
      <c r="Z14444" s="1" t="s">
        <v>73</v>
      </c>
      <c r="AA14444" s="1" t="s">
        <v>72</v>
      </c>
      <c r="AB14444" s="1" t="s">
        <v>72</v>
      </c>
      <c r="AC14444">
        <v>2</v>
      </c>
      <c r="AD14444">
        <v>3</v>
      </c>
      <c r="AE14444" s="1" t="s">
        <v>72</v>
      </c>
      <c r="AF14444" s="1" t="s">
        <v>72</v>
      </c>
      <c r="AG14444" s="1" t="s">
        <v>72</v>
      </c>
      <c r="AH14444" s="1" t="s">
        <v>72</v>
      </c>
      <c r="AI14444" s="1" t="s">
        <v>72</v>
      </c>
      <c r="AJ14444" s="1" t="s">
        <v>72</v>
      </c>
      <c r="AK14444" s="1" t="s">
        <v>72</v>
      </c>
      <c r="AL14444">
        <v>2</v>
      </c>
      <c r="AM14444" s="1" t="s">
        <v>72</v>
      </c>
      <c r="AN14444" s="1" t="s">
        <v>72</v>
      </c>
      <c r="AO14444">
        <v>2605</v>
      </c>
      <c r="AP14444">
        <v>1549</v>
      </c>
      <c r="AQ14444">
        <v>1551</v>
      </c>
      <c r="AR14444" s="1" t="s">
        <v>14707</v>
      </c>
      <c r="AS14444">
        <v>2</v>
      </c>
      <c r="AT14444" s="1" t="s">
        <v>3553</v>
      </c>
      <c r="AU14444">
        <v>4</v>
      </c>
      <c r="AV14444" s="1" t="s">
        <v>2156</v>
      </c>
      <c r="AW14444">
        <v>1968</v>
      </c>
      <c r="AX14444" s="1" t="s">
        <v>113</v>
      </c>
      <c r="AY14444">
        <v>159</v>
      </c>
      <c r="AZ14444" s="1" t="s">
        <v>912</v>
      </c>
      <c r="BA14444" s="1" t="s">
        <v>997</v>
      </c>
      <c r="BB14444" s="1" t="s">
        <v>14841</v>
      </c>
      <c r="BC14444" s="1" t="s">
        <v>7910</v>
      </c>
      <c r="BF14444" s="1" t="s">
        <v>72</v>
      </c>
      <c r="BI14444" s="1" t="s">
        <v>72</v>
      </c>
    </row>
    <row r="14445" spans="1:61" x14ac:dyDescent="0.35">
      <c r="A14445" s="1" t="s">
        <v>2668</v>
      </c>
      <c r="B14445">
        <v>6</v>
      </c>
      <c r="C14445" s="1" t="s">
        <v>81</v>
      </c>
      <c r="D14445" s="1" t="s">
        <v>81</v>
      </c>
      <c r="E14445" s="1" t="s">
        <v>63</v>
      </c>
      <c r="F14445" s="1" t="s">
        <v>64</v>
      </c>
      <c r="G14445">
        <v>0</v>
      </c>
      <c r="H14445" s="1" t="s">
        <v>65</v>
      </c>
      <c r="I14445">
        <v>2174</v>
      </c>
      <c r="J14445" s="1" t="s">
        <v>217</v>
      </c>
      <c r="K14445" s="1" t="s">
        <v>8032</v>
      </c>
      <c r="L14445" s="1" t="s">
        <v>1266</v>
      </c>
      <c r="M14445" s="1" t="s">
        <v>15570</v>
      </c>
      <c r="N14445" s="1" t="s">
        <v>15275</v>
      </c>
      <c r="O14445" s="1" t="s">
        <v>15291</v>
      </c>
      <c r="P14445">
        <v>20130502</v>
      </c>
      <c r="Q14445">
        <v>20130502</v>
      </c>
      <c r="R14445">
        <v>20200513</v>
      </c>
      <c r="S14445" s="1" t="s">
        <v>1391</v>
      </c>
      <c r="T14445">
        <v>1353</v>
      </c>
      <c r="U14445">
        <v>1860</v>
      </c>
      <c r="V14445">
        <v>3485</v>
      </c>
      <c r="W14445">
        <v>80</v>
      </c>
      <c r="X14445">
        <v>670</v>
      </c>
      <c r="Y14445">
        <v>1600</v>
      </c>
      <c r="Z14445" s="1" t="s">
        <v>72</v>
      </c>
      <c r="AA14445" s="1" t="s">
        <v>72</v>
      </c>
      <c r="AB14445" s="1" t="s">
        <v>72</v>
      </c>
      <c r="AC14445">
        <v>2</v>
      </c>
      <c r="AD14445">
        <v>3</v>
      </c>
      <c r="AE14445" s="1" t="s">
        <v>72</v>
      </c>
      <c r="AF14445" s="1" t="s">
        <v>72</v>
      </c>
      <c r="AG14445" s="1" t="s">
        <v>72</v>
      </c>
      <c r="AH14445" s="1" t="s">
        <v>72</v>
      </c>
      <c r="AI14445" s="1" t="s">
        <v>72</v>
      </c>
      <c r="AJ14445" s="1" t="s">
        <v>72</v>
      </c>
      <c r="AK14445" s="1" t="s">
        <v>72</v>
      </c>
      <c r="AL14445">
        <v>2</v>
      </c>
      <c r="AM14445" s="1" t="s">
        <v>72</v>
      </c>
      <c r="AN14445" s="1" t="s">
        <v>72</v>
      </c>
      <c r="AO14445">
        <v>2620</v>
      </c>
      <c r="AP14445">
        <v>1527</v>
      </c>
      <c r="AQ14445">
        <v>1496</v>
      </c>
      <c r="AR14445" s="1" t="s">
        <v>15202</v>
      </c>
      <c r="AS14445">
        <v>2</v>
      </c>
      <c r="AT14445" s="1" t="s">
        <v>3553</v>
      </c>
      <c r="AU14445">
        <v>4</v>
      </c>
      <c r="AV14445" s="1" t="s">
        <v>151</v>
      </c>
      <c r="AW14445">
        <v>1968</v>
      </c>
      <c r="AX14445" s="1" t="s">
        <v>113</v>
      </c>
      <c r="AY14445">
        <v>106</v>
      </c>
      <c r="AZ14445" s="1" t="s">
        <v>829</v>
      </c>
      <c r="BA14445" s="1" t="s">
        <v>997</v>
      </c>
      <c r="BB14445" s="1" t="s">
        <v>15281</v>
      </c>
      <c r="BC14445" s="1" t="s">
        <v>7910</v>
      </c>
      <c r="BF14445" s="1" t="s">
        <v>72</v>
      </c>
      <c r="BI14445" s="1" t="s">
        <v>72</v>
      </c>
    </row>
    <row r="14446" spans="1:61" x14ac:dyDescent="0.35">
      <c r="A14446" s="1" t="s">
        <v>2668</v>
      </c>
      <c r="B14446">
        <v>6</v>
      </c>
      <c r="C14446" s="1" t="s">
        <v>81</v>
      </c>
      <c r="D14446" s="1" t="s">
        <v>81</v>
      </c>
      <c r="E14446" s="1" t="s">
        <v>63</v>
      </c>
      <c r="F14446" s="1" t="s">
        <v>64</v>
      </c>
      <c r="G14446">
        <v>0</v>
      </c>
      <c r="H14446" s="1" t="s">
        <v>65</v>
      </c>
      <c r="I14446">
        <v>2174</v>
      </c>
      <c r="J14446" s="1" t="s">
        <v>217</v>
      </c>
      <c r="K14446" s="1" t="s">
        <v>8032</v>
      </c>
      <c r="L14446" s="1" t="s">
        <v>1266</v>
      </c>
      <c r="M14446" s="1" t="s">
        <v>25607</v>
      </c>
      <c r="N14446" s="1" t="s">
        <v>15292</v>
      </c>
      <c r="O14446" s="1" t="s">
        <v>25628</v>
      </c>
      <c r="P14446">
        <v>20140821</v>
      </c>
      <c r="Q14446">
        <v>20140821</v>
      </c>
      <c r="R14446">
        <v>20140821</v>
      </c>
      <c r="S14446" s="1" t="s">
        <v>1764</v>
      </c>
      <c r="T14446">
        <v>1337</v>
      </c>
      <c r="U14446">
        <v>1830</v>
      </c>
      <c r="V14446">
        <v>3385</v>
      </c>
      <c r="W14446">
        <v>80</v>
      </c>
      <c r="X14446">
        <v>660</v>
      </c>
      <c r="Y14446">
        <v>1500</v>
      </c>
      <c r="Z14446" s="1" t="s">
        <v>72</v>
      </c>
      <c r="AA14446" s="1" t="s">
        <v>72</v>
      </c>
      <c r="AB14446" s="1" t="s">
        <v>72</v>
      </c>
      <c r="AC14446">
        <v>2</v>
      </c>
      <c r="AD14446">
        <v>3</v>
      </c>
      <c r="AE14446" s="1" t="s">
        <v>72</v>
      </c>
      <c r="AF14446" s="1" t="s">
        <v>72</v>
      </c>
      <c r="AG14446" s="1" t="s">
        <v>72</v>
      </c>
      <c r="AH14446" s="1" t="s">
        <v>72</v>
      </c>
      <c r="AI14446" s="1" t="s">
        <v>72</v>
      </c>
      <c r="AJ14446" s="1" t="s">
        <v>72</v>
      </c>
      <c r="AK14446" s="1" t="s">
        <v>72</v>
      </c>
      <c r="AL14446">
        <v>2</v>
      </c>
      <c r="AM14446" s="1" t="s">
        <v>72</v>
      </c>
      <c r="AN14446" s="1" t="s">
        <v>72</v>
      </c>
      <c r="AO14446">
        <v>2620</v>
      </c>
      <c r="AP14446">
        <v>1527</v>
      </c>
      <c r="AQ14446">
        <v>1496</v>
      </c>
      <c r="AR14446" s="1" t="s">
        <v>9198</v>
      </c>
      <c r="AS14446">
        <v>2</v>
      </c>
      <c r="AT14446" s="1" t="s">
        <v>3553</v>
      </c>
      <c r="AU14446">
        <v>4</v>
      </c>
      <c r="AV14446" s="1" t="s">
        <v>582</v>
      </c>
      <c r="AW14446">
        <v>1598</v>
      </c>
      <c r="AX14446" s="1" t="s">
        <v>77</v>
      </c>
      <c r="AY14446">
        <v>102</v>
      </c>
      <c r="AZ14446" s="1" t="s">
        <v>1897</v>
      </c>
      <c r="BA14446" s="1" t="s">
        <v>997</v>
      </c>
      <c r="BB14446" s="1" t="s">
        <v>6123</v>
      </c>
      <c r="BC14446" s="1" t="s">
        <v>7910</v>
      </c>
      <c r="BF14446" s="1" t="s">
        <v>72</v>
      </c>
      <c r="BI14446" s="1" t="s">
        <v>72</v>
      </c>
    </row>
    <row r="14447" spans="1:61" x14ac:dyDescent="0.35">
      <c r="A14447" s="1" t="s">
        <v>2668</v>
      </c>
      <c r="B14447">
        <v>6</v>
      </c>
      <c r="C14447" s="1" t="s">
        <v>81</v>
      </c>
      <c r="D14447" s="1" t="s">
        <v>81</v>
      </c>
      <c r="E14447" s="1" t="s">
        <v>63</v>
      </c>
      <c r="F14447" s="1" t="s">
        <v>64</v>
      </c>
      <c r="G14447">
        <v>0</v>
      </c>
      <c r="H14447" s="1" t="s">
        <v>65</v>
      </c>
      <c r="I14447">
        <v>2174</v>
      </c>
      <c r="J14447" s="1" t="s">
        <v>217</v>
      </c>
      <c r="K14447" s="1" t="s">
        <v>218</v>
      </c>
      <c r="L14447" s="1" t="s">
        <v>219</v>
      </c>
      <c r="M14447" s="1" t="s">
        <v>15561</v>
      </c>
      <c r="N14447" s="1" t="s">
        <v>14839</v>
      </c>
      <c r="O14447" s="1" t="s">
        <v>15288</v>
      </c>
      <c r="P14447">
        <v>20140910</v>
      </c>
      <c r="Q14447">
        <v>20140910</v>
      </c>
      <c r="R14447">
        <v>20140910</v>
      </c>
      <c r="S14447" s="1" t="s">
        <v>2957</v>
      </c>
      <c r="T14447">
        <v>1688</v>
      </c>
      <c r="U14447">
        <v>2260</v>
      </c>
      <c r="V14447">
        <v>4460</v>
      </c>
      <c r="W14447">
        <v>100</v>
      </c>
      <c r="X14447">
        <v>750</v>
      </c>
      <c r="Y14447">
        <v>2200</v>
      </c>
      <c r="Z14447" s="1" t="s">
        <v>73</v>
      </c>
      <c r="AA14447" s="1" t="s">
        <v>72</v>
      </c>
      <c r="AB14447" s="1" t="s">
        <v>72</v>
      </c>
      <c r="AC14447">
        <v>2</v>
      </c>
      <c r="AD14447">
        <v>3</v>
      </c>
      <c r="AE14447" s="1" t="s">
        <v>72</v>
      </c>
      <c r="AF14447" s="1" t="s">
        <v>72</v>
      </c>
      <c r="AG14447" s="1" t="s">
        <v>72</v>
      </c>
      <c r="AH14447" s="1" t="s">
        <v>72</v>
      </c>
      <c r="AI14447" s="1" t="s">
        <v>72</v>
      </c>
      <c r="AJ14447" s="1" t="s">
        <v>72</v>
      </c>
      <c r="AK14447" s="1" t="s">
        <v>72</v>
      </c>
      <c r="AL14447">
        <v>2</v>
      </c>
      <c r="AM14447" s="1" t="s">
        <v>72</v>
      </c>
      <c r="AN14447" s="1" t="s">
        <v>72</v>
      </c>
      <c r="AO14447">
        <v>2605</v>
      </c>
      <c r="AP14447">
        <v>1549</v>
      </c>
      <c r="AQ14447">
        <v>1551</v>
      </c>
      <c r="AR14447" s="1" t="s">
        <v>14707</v>
      </c>
      <c r="AS14447">
        <v>2</v>
      </c>
      <c r="AT14447" s="1" t="s">
        <v>3553</v>
      </c>
      <c r="AU14447">
        <v>4</v>
      </c>
      <c r="AV14447" s="1" t="s">
        <v>2156</v>
      </c>
      <c r="AW14447">
        <v>1968</v>
      </c>
      <c r="AX14447" s="1" t="s">
        <v>113</v>
      </c>
      <c r="AY14447">
        <v>159</v>
      </c>
      <c r="AZ14447" s="1" t="s">
        <v>912</v>
      </c>
      <c r="BA14447" s="1" t="s">
        <v>997</v>
      </c>
      <c r="BB14447" s="1" t="s">
        <v>14841</v>
      </c>
      <c r="BC14447" s="1" t="s">
        <v>7910</v>
      </c>
      <c r="BF14447" s="1" t="s">
        <v>72</v>
      </c>
      <c r="BI14447" s="1" t="s">
        <v>72</v>
      </c>
    </row>
    <row r="14448" spans="1:61" x14ac:dyDescent="0.35">
      <c r="A14448" s="1" t="s">
        <v>2668</v>
      </c>
      <c r="B14448">
        <v>6</v>
      </c>
      <c r="C14448" s="1" t="s">
        <v>81</v>
      </c>
      <c r="D14448" s="1" t="s">
        <v>81</v>
      </c>
      <c r="E14448" s="1" t="s">
        <v>63</v>
      </c>
      <c r="F14448" s="1" t="s">
        <v>64</v>
      </c>
      <c r="G14448">
        <v>0</v>
      </c>
      <c r="H14448" s="1" t="s">
        <v>65</v>
      </c>
      <c r="I14448">
        <v>2174</v>
      </c>
      <c r="J14448" s="1" t="s">
        <v>217</v>
      </c>
      <c r="K14448" s="1" t="s">
        <v>3678</v>
      </c>
      <c r="L14448" s="1" t="s">
        <v>3679</v>
      </c>
      <c r="M14448" s="1" t="s">
        <v>25629</v>
      </c>
      <c r="N14448" s="1" t="s">
        <v>9285</v>
      </c>
      <c r="O14448" s="1" t="s">
        <v>25630</v>
      </c>
      <c r="P14448">
        <v>20140922</v>
      </c>
      <c r="Q14448">
        <v>20140922</v>
      </c>
      <c r="R14448">
        <v>20140922</v>
      </c>
      <c r="S14448" s="1" t="s">
        <v>2525</v>
      </c>
      <c r="T14448">
        <v>1543</v>
      </c>
      <c r="U14448">
        <v>2120</v>
      </c>
      <c r="V14448">
        <v>3580</v>
      </c>
      <c r="W14448">
        <v>90</v>
      </c>
      <c r="X14448">
        <v>750</v>
      </c>
      <c r="Y14448">
        <v>1400</v>
      </c>
      <c r="Z14448" s="1" t="s">
        <v>72</v>
      </c>
      <c r="AA14448" s="1" t="s">
        <v>72</v>
      </c>
      <c r="AB14448" s="1" t="s">
        <v>72</v>
      </c>
      <c r="AC14448">
        <v>2</v>
      </c>
      <c r="AD14448">
        <v>3</v>
      </c>
      <c r="AE14448" s="1" t="s">
        <v>72</v>
      </c>
      <c r="AF14448" s="1" t="s">
        <v>72</v>
      </c>
      <c r="AG14448" s="1" t="s">
        <v>72</v>
      </c>
      <c r="AH14448" s="1" t="s">
        <v>72</v>
      </c>
      <c r="AI14448" s="1" t="s">
        <v>72</v>
      </c>
      <c r="AJ14448" s="1" t="s">
        <v>72</v>
      </c>
      <c r="AK14448" s="1" t="s">
        <v>72</v>
      </c>
      <c r="AL14448">
        <v>2</v>
      </c>
      <c r="AM14448" s="1" t="s">
        <v>72</v>
      </c>
      <c r="AN14448" s="1" t="s">
        <v>72</v>
      </c>
      <c r="AO14448">
        <v>2711</v>
      </c>
      <c r="AP14448">
        <v>1542</v>
      </c>
      <c r="AQ14448">
        <v>1541</v>
      </c>
      <c r="AR14448" s="1" t="s">
        <v>9287</v>
      </c>
      <c r="AS14448">
        <v>2</v>
      </c>
      <c r="AT14448" s="1" t="s">
        <v>3553</v>
      </c>
      <c r="AU14448">
        <v>4</v>
      </c>
      <c r="AV14448" s="1" t="s">
        <v>582</v>
      </c>
      <c r="AW14448">
        <v>1598</v>
      </c>
      <c r="AX14448" s="1" t="s">
        <v>77</v>
      </c>
      <c r="AY14448">
        <v>116</v>
      </c>
      <c r="AZ14448" s="1" t="s">
        <v>3288</v>
      </c>
      <c r="BA14448" s="1" t="s">
        <v>997</v>
      </c>
      <c r="BB14448" s="1" t="s">
        <v>25631</v>
      </c>
      <c r="BC14448" s="1" t="s">
        <v>7910</v>
      </c>
      <c r="BF14448" s="1" t="s">
        <v>72</v>
      </c>
      <c r="BI14448" s="1" t="s">
        <v>72</v>
      </c>
    </row>
    <row r="14449" spans="1:61" x14ac:dyDescent="0.35">
      <c r="A14449" s="1" t="s">
        <v>2668</v>
      </c>
      <c r="B14449">
        <v>6</v>
      </c>
      <c r="C14449" s="1" t="s">
        <v>81</v>
      </c>
      <c r="D14449" s="1" t="s">
        <v>81</v>
      </c>
      <c r="E14449" s="1" t="s">
        <v>63</v>
      </c>
      <c r="F14449" s="1" t="s">
        <v>64</v>
      </c>
      <c r="G14449">
        <v>0</v>
      </c>
      <c r="H14449" s="1" t="s">
        <v>65</v>
      </c>
      <c r="I14449">
        <v>2174</v>
      </c>
      <c r="J14449" s="1" t="s">
        <v>217</v>
      </c>
      <c r="K14449" s="1" t="s">
        <v>8032</v>
      </c>
      <c r="L14449" s="1" t="s">
        <v>1266</v>
      </c>
      <c r="M14449" s="1" t="s">
        <v>15289</v>
      </c>
      <c r="N14449" s="1" t="s">
        <v>15270</v>
      </c>
      <c r="O14449" s="1" t="s">
        <v>15280</v>
      </c>
      <c r="P14449">
        <v>20150415</v>
      </c>
      <c r="Q14449">
        <v>20150415</v>
      </c>
      <c r="R14449">
        <v>20190510</v>
      </c>
      <c r="S14449" s="1" t="s">
        <v>2964</v>
      </c>
      <c r="T14449">
        <v>1353</v>
      </c>
      <c r="U14449">
        <v>1860</v>
      </c>
      <c r="V14449">
        <v>3485</v>
      </c>
      <c r="W14449">
        <v>80</v>
      </c>
      <c r="X14449">
        <v>670</v>
      </c>
      <c r="Y14449">
        <v>1600</v>
      </c>
      <c r="Z14449" s="1" t="s">
        <v>72</v>
      </c>
      <c r="AA14449" s="1" t="s">
        <v>72</v>
      </c>
      <c r="AB14449" s="1" t="s">
        <v>72</v>
      </c>
      <c r="AC14449">
        <v>2</v>
      </c>
      <c r="AD14449">
        <v>3</v>
      </c>
      <c r="AE14449" s="1" t="s">
        <v>72</v>
      </c>
      <c r="AF14449" s="1" t="s">
        <v>72</v>
      </c>
      <c r="AG14449" s="1" t="s">
        <v>72</v>
      </c>
      <c r="AH14449" s="1" t="s">
        <v>72</v>
      </c>
      <c r="AI14449" s="1" t="s">
        <v>72</v>
      </c>
      <c r="AJ14449" s="1" t="s">
        <v>72</v>
      </c>
      <c r="AK14449" s="1" t="s">
        <v>72</v>
      </c>
      <c r="AL14449">
        <v>2</v>
      </c>
      <c r="AM14449" s="1" t="s">
        <v>72</v>
      </c>
      <c r="AN14449" s="1" t="s">
        <v>72</v>
      </c>
      <c r="AO14449">
        <v>2620</v>
      </c>
      <c r="AP14449">
        <v>1527</v>
      </c>
      <c r="AQ14449">
        <v>1496</v>
      </c>
      <c r="AR14449" s="1" t="s">
        <v>15202</v>
      </c>
      <c r="AS14449">
        <v>2</v>
      </c>
      <c r="AT14449" s="1" t="s">
        <v>3553</v>
      </c>
      <c r="AU14449">
        <v>4</v>
      </c>
      <c r="AV14449" s="1" t="s">
        <v>151</v>
      </c>
      <c r="AW14449">
        <v>1968</v>
      </c>
      <c r="AX14449" s="1" t="s">
        <v>113</v>
      </c>
      <c r="AY14449">
        <v>106</v>
      </c>
      <c r="AZ14449" s="1" t="s">
        <v>829</v>
      </c>
      <c r="BA14449" s="1" t="s">
        <v>997</v>
      </c>
      <c r="BB14449" s="1" t="s">
        <v>15281</v>
      </c>
      <c r="BC14449" s="1" t="s">
        <v>7910</v>
      </c>
      <c r="BF14449" s="1" t="s">
        <v>72</v>
      </c>
      <c r="BI14449" s="1" t="s">
        <v>72</v>
      </c>
    </row>
    <row r="14450" spans="1:61" x14ac:dyDescent="0.35">
      <c r="A14450" s="1" t="s">
        <v>2668</v>
      </c>
      <c r="B14450">
        <v>6</v>
      </c>
      <c r="C14450" s="1" t="s">
        <v>81</v>
      </c>
      <c r="D14450" s="1" t="s">
        <v>81</v>
      </c>
      <c r="E14450" s="1" t="s">
        <v>63</v>
      </c>
      <c r="F14450" s="1" t="s">
        <v>64</v>
      </c>
      <c r="G14450">
        <v>0</v>
      </c>
      <c r="H14450" s="1" t="s">
        <v>65</v>
      </c>
      <c r="I14450">
        <v>2174</v>
      </c>
      <c r="J14450" s="1" t="s">
        <v>217</v>
      </c>
      <c r="K14450" s="1" t="s">
        <v>8155</v>
      </c>
      <c r="L14450" s="1" t="s">
        <v>1266</v>
      </c>
      <c r="M14450" s="1" t="s">
        <v>25608</v>
      </c>
      <c r="N14450" s="1" t="s">
        <v>15564</v>
      </c>
      <c r="O14450" s="1" t="s">
        <v>25609</v>
      </c>
      <c r="P14450">
        <v>20141202</v>
      </c>
      <c r="Q14450">
        <v>20141202</v>
      </c>
      <c r="R14450">
        <v>20141202</v>
      </c>
      <c r="S14450" s="1" t="s">
        <v>3183</v>
      </c>
      <c r="T14450">
        <v>1436</v>
      </c>
      <c r="U14450">
        <v>1970</v>
      </c>
      <c r="V14450">
        <v>3580</v>
      </c>
      <c r="W14450">
        <v>80</v>
      </c>
      <c r="X14450">
        <v>710</v>
      </c>
      <c r="Y14450">
        <v>1600</v>
      </c>
      <c r="Z14450" s="1" t="s">
        <v>72</v>
      </c>
      <c r="AA14450" s="1" t="s">
        <v>72</v>
      </c>
      <c r="AB14450" s="1" t="s">
        <v>72</v>
      </c>
      <c r="AC14450">
        <v>2</v>
      </c>
      <c r="AD14450">
        <v>3</v>
      </c>
      <c r="AE14450" s="1" t="s">
        <v>72</v>
      </c>
      <c r="AF14450" s="1" t="s">
        <v>72</v>
      </c>
      <c r="AG14450" s="1" t="s">
        <v>72</v>
      </c>
      <c r="AH14450" s="1" t="s">
        <v>72</v>
      </c>
      <c r="AI14450" s="1" t="s">
        <v>72</v>
      </c>
      <c r="AJ14450" s="1" t="s">
        <v>72</v>
      </c>
      <c r="AK14450" s="1" t="s">
        <v>72</v>
      </c>
      <c r="AL14450">
        <v>2</v>
      </c>
      <c r="AM14450" s="1" t="s">
        <v>72</v>
      </c>
      <c r="AN14450" s="1" t="s">
        <v>72</v>
      </c>
      <c r="AO14450">
        <v>2620</v>
      </c>
      <c r="AP14450">
        <v>1533</v>
      </c>
      <c r="AQ14450">
        <v>1502</v>
      </c>
      <c r="AR14450" s="1" t="s">
        <v>15202</v>
      </c>
      <c r="AS14450">
        <v>2</v>
      </c>
      <c r="AT14450" s="1" t="s">
        <v>3553</v>
      </c>
      <c r="AU14450">
        <v>4</v>
      </c>
      <c r="AV14450" s="1" t="s">
        <v>151</v>
      </c>
      <c r="AW14450">
        <v>1968</v>
      </c>
      <c r="AX14450" s="1" t="s">
        <v>113</v>
      </c>
      <c r="AY14450">
        <v>108</v>
      </c>
      <c r="AZ14450" s="1" t="s">
        <v>532</v>
      </c>
      <c r="BA14450" s="1" t="s">
        <v>997</v>
      </c>
      <c r="BB14450" s="1" t="s">
        <v>25610</v>
      </c>
      <c r="BC14450" s="1" t="s">
        <v>7910</v>
      </c>
      <c r="BF14450" s="1" t="s">
        <v>72</v>
      </c>
      <c r="BI14450" s="1" t="s">
        <v>72</v>
      </c>
    </row>
    <row r="14451" spans="1:61" x14ac:dyDescent="0.35">
      <c r="A14451" s="1" t="s">
        <v>2668</v>
      </c>
      <c r="B14451">
        <v>6</v>
      </c>
      <c r="C14451" s="1" t="s">
        <v>81</v>
      </c>
      <c r="D14451" s="1" t="s">
        <v>81</v>
      </c>
      <c r="E14451" s="1" t="s">
        <v>63</v>
      </c>
      <c r="F14451" s="1" t="s">
        <v>64</v>
      </c>
      <c r="G14451">
        <v>0</v>
      </c>
      <c r="H14451" s="1" t="s">
        <v>65</v>
      </c>
      <c r="I14451">
        <v>2174</v>
      </c>
      <c r="J14451" s="1" t="s">
        <v>217</v>
      </c>
      <c r="K14451" s="1" t="s">
        <v>218</v>
      </c>
      <c r="L14451" s="1" t="s">
        <v>219</v>
      </c>
      <c r="M14451" s="1" t="s">
        <v>15287</v>
      </c>
      <c r="N14451" s="1" t="s">
        <v>13298</v>
      </c>
      <c r="O14451" s="1" t="s">
        <v>25632</v>
      </c>
      <c r="P14451">
        <v>20150513</v>
      </c>
      <c r="Q14451">
        <v>20150513</v>
      </c>
      <c r="R14451">
        <v>20160526</v>
      </c>
      <c r="S14451" s="1" t="s">
        <v>2525</v>
      </c>
      <c r="T14451">
        <v>1675</v>
      </c>
      <c r="U14451">
        <v>2260</v>
      </c>
      <c r="V14451">
        <v>4460</v>
      </c>
      <c r="W14451">
        <v>100</v>
      </c>
      <c r="X14451">
        <v>750</v>
      </c>
      <c r="Y14451">
        <v>2200</v>
      </c>
      <c r="Z14451" s="1" t="s">
        <v>73</v>
      </c>
      <c r="AA14451" s="1" t="s">
        <v>72</v>
      </c>
      <c r="AB14451" s="1" t="s">
        <v>72</v>
      </c>
      <c r="AC14451">
        <v>2</v>
      </c>
      <c r="AD14451">
        <v>3</v>
      </c>
      <c r="AE14451" s="1" t="s">
        <v>72</v>
      </c>
      <c r="AF14451" s="1" t="s">
        <v>72</v>
      </c>
      <c r="AG14451" s="1" t="s">
        <v>72</v>
      </c>
      <c r="AH14451" s="1" t="s">
        <v>72</v>
      </c>
      <c r="AI14451" s="1" t="s">
        <v>72</v>
      </c>
      <c r="AJ14451" s="1" t="s">
        <v>72</v>
      </c>
      <c r="AK14451" s="1" t="s">
        <v>72</v>
      </c>
      <c r="AL14451">
        <v>2</v>
      </c>
      <c r="AM14451" s="1" t="s">
        <v>72</v>
      </c>
      <c r="AN14451" s="1" t="s">
        <v>72</v>
      </c>
      <c r="AO14451">
        <v>2605</v>
      </c>
      <c r="AP14451">
        <v>1549</v>
      </c>
      <c r="AQ14451">
        <v>1551</v>
      </c>
      <c r="AR14451" s="1" t="s">
        <v>7891</v>
      </c>
      <c r="AS14451">
        <v>2</v>
      </c>
      <c r="AT14451" s="1" t="s">
        <v>3553</v>
      </c>
      <c r="AU14451">
        <v>4</v>
      </c>
      <c r="AV14451" s="1" t="s">
        <v>947</v>
      </c>
      <c r="AW14451">
        <v>1968</v>
      </c>
      <c r="AX14451" s="1" t="s">
        <v>113</v>
      </c>
      <c r="AY14451">
        <v>162</v>
      </c>
      <c r="AZ14451" s="1" t="s">
        <v>701</v>
      </c>
      <c r="BA14451" s="1" t="s">
        <v>3668</v>
      </c>
      <c r="BB14451" s="1" t="s">
        <v>25404</v>
      </c>
      <c r="BC14451" s="1" t="s">
        <v>7910</v>
      </c>
      <c r="BF14451" s="1" t="s">
        <v>72</v>
      </c>
      <c r="BI14451" s="1" t="s">
        <v>72</v>
      </c>
    </row>
    <row r="14452" spans="1:61" x14ac:dyDescent="0.35">
      <c r="A14452" s="1" t="s">
        <v>2668</v>
      </c>
      <c r="B14452">
        <v>6</v>
      </c>
      <c r="C14452" s="1" t="s">
        <v>81</v>
      </c>
      <c r="D14452" s="1" t="s">
        <v>81</v>
      </c>
      <c r="E14452" s="1" t="s">
        <v>63</v>
      </c>
      <c r="F14452" s="1" t="s">
        <v>64</v>
      </c>
      <c r="G14452">
        <v>0</v>
      </c>
      <c r="H14452" s="1" t="s">
        <v>65</v>
      </c>
      <c r="I14452">
        <v>2174</v>
      </c>
      <c r="J14452" s="1" t="s">
        <v>217</v>
      </c>
      <c r="K14452" s="1" t="s">
        <v>218</v>
      </c>
      <c r="L14452" s="1" t="s">
        <v>219</v>
      </c>
      <c r="M14452" s="1" t="s">
        <v>25633</v>
      </c>
      <c r="N14452" s="1" t="s">
        <v>14839</v>
      </c>
      <c r="O14452" s="1" t="s">
        <v>15288</v>
      </c>
      <c r="P14452">
        <v>20131112</v>
      </c>
      <c r="Q14452">
        <v>20131112</v>
      </c>
      <c r="R14452">
        <v>20180405</v>
      </c>
      <c r="S14452" s="1" t="s">
        <v>666</v>
      </c>
      <c r="T14452">
        <v>1688</v>
      </c>
      <c r="U14452">
        <v>2260</v>
      </c>
      <c r="V14452">
        <v>4460</v>
      </c>
      <c r="W14452">
        <v>100</v>
      </c>
      <c r="X14452">
        <v>750</v>
      </c>
      <c r="Y14452">
        <v>2200</v>
      </c>
      <c r="Z14452" s="1" t="s">
        <v>73</v>
      </c>
      <c r="AA14452" s="1" t="s">
        <v>72</v>
      </c>
      <c r="AB14452" s="1" t="s">
        <v>72</v>
      </c>
      <c r="AC14452">
        <v>2</v>
      </c>
      <c r="AD14452">
        <v>3</v>
      </c>
      <c r="AE14452" s="1" t="s">
        <v>72</v>
      </c>
      <c r="AF14452" s="1" t="s">
        <v>72</v>
      </c>
      <c r="AG14452" s="1" t="s">
        <v>72</v>
      </c>
      <c r="AH14452" s="1" t="s">
        <v>72</v>
      </c>
      <c r="AI14452" s="1" t="s">
        <v>72</v>
      </c>
      <c r="AJ14452" s="1" t="s">
        <v>72</v>
      </c>
      <c r="AK14452" s="1" t="s">
        <v>72</v>
      </c>
      <c r="AL14452">
        <v>2</v>
      </c>
      <c r="AM14452" s="1" t="s">
        <v>72</v>
      </c>
      <c r="AN14452" s="1" t="s">
        <v>72</v>
      </c>
      <c r="AO14452">
        <v>2605</v>
      </c>
      <c r="AP14452">
        <v>1549</v>
      </c>
      <c r="AQ14452">
        <v>1551</v>
      </c>
      <c r="AR14452" s="1" t="s">
        <v>14707</v>
      </c>
      <c r="AS14452">
        <v>2</v>
      </c>
      <c r="AT14452" s="1" t="s">
        <v>3553</v>
      </c>
      <c r="AU14452">
        <v>4</v>
      </c>
      <c r="AV14452" s="1" t="s">
        <v>2156</v>
      </c>
      <c r="AW14452">
        <v>1968</v>
      </c>
      <c r="AX14452" s="1" t="s">
        <v>113</v>
      </c>
      <c r="AY14452">
        <v>159</v>
      </c>
      <c r="AZ14452" s="1" t="s">
        <v>912</v>
      </c>
      <c r="BA14452" s="1" t="s">
        <v>997</v>
      </c>
      <c r="BB14452" s="1" t="s">
        <v>14841</v>
      </c>
      <c r="BC14452" s="1" t="s">
        <v>7910</v>
      </c>
      <c r="BF14452" s="1" t="s">
        <v>72</v>
      </c>
      <c r="BI14452" s="1" t="s">
        <v>72</v>
      </c>
    </row>
    <row r="14453" spans="1:61" x14ac:dyDescent="0.35">
      <c r="A14453" s="1" t="s">
        <v>2668</v>
      </c>
      <c r="B14453">
        <v>5</v>
      </c>
      <c r="C14453" s="1" t="s">
        <v>62</v>
      </c>
      <c r="D14453" s="1" t="s">
        <v>62</v>
      </c>
      <c r="E14453" s="1" t="s">
        <v>63</v>
      </c>
      <c r="F14453" s="1" t="s">
        <v>64</v>
      </c>
      <c r="G14453">
        <v>0</v>
      </c>
      <c r="H14453" s="1" t="s">
        <v>65</v>
      </c>
      <c r="I14453">
        <v>2174</v>
      </c>
      <c r="J14453" s="1" t="s">
        <v>217</v>
      </c>
      <c r="K14453" s="1" t="s">
        <v>7788</v>
      </c>
      <c r="L14453" s="1" t="s">
        <v>862</v>
      </c>
      <c r="M14453" s="1" t="s">
        <v>25587</v>
      </c>
      <c r="N14453" s="1" t="s">
        <v>14825</v>
      </c>
      <c r="O14453" s="1" t="s">
        <v>15269</v>
      </c>
      <c r="P14453">
        <v>20130916</v>
      </c>
      <c r="Q14453">
        <v>20130916</v>
      </c>
      <c r="R14453">
        <v>20210219</v>
      </c>
      <c r="S14453" s="1" t="s">
        <v>2952</v>
      </c>
      <c r="T14453">
        <v>1165</v>
      </c>
      <c r="U14453">
        <v>1660</v>
      </c>
      <c r="V14453">
        <v>2895</v>
      </c>
      <c r="W14453">
        <v>50</v>
      </c>
      <c r="X14453">
        <v>580</v>
      </c>
      <c r="Y14453">
        <v>1200</v>
      </c>
      <c r="Z14453" s="1" t="s">
        <v>72</v>
      </c>
      <c r="AA14453" s="1" t="s">
        <v>72</v>
      </c>
      <c r="AB14453" s="1" t="s">
        <v>72</v>
      </c>
      <c r="AC14453">
        <v>2</v>
      </c>
      <c r="AD14453">
        <v>3</v>
      </c>
      <c r="AE14453" s="1" t="s">
        <v>72</v>
      </c>
      <c r="AF14453" s="1" t="s">
        <v>72</v>
      </c>
      <c r="AG14453" s="1" t="s">
        <v>72</v>
      </c>
      <c r="AH14453" s="1" t="s">
        <v>72</v>
      </c>
      <c r="AI14453" s="1" t="s">
        <v>72</v>
      </c>
      <c r="AJ14453" s="1" t="s">
        <v>72</v>
      </c>
      <c r="AK14453" s="1" t="s">
        <v>72</v>
      </c>
      <c r="AL14453">
        <v>2</v>
      </c>
      <c r="AM14453" s="1" t="s">
        <v>72</v>
      </c>
      <c r="AN14453" s="1" t="s">
        <v>72</v>
      </c>
      <c r="AO14453">
        <v>2456</v>
      </c>
      <c r="AP14453">
        <v>1438</v>
      </c>
      <c r="AQ14453">
        <v>1434</v>
      </c>
      <c r="AR14453" s="1" t="s">
        <v>9287</v>
      </c>
      <c r="AS14453">
        <v>2</v>
      </c>
      <c r="AT14453" s="1" t="s">
        <v>3553</v>
      </c>
      <c r="AU14453">
        <v>4</v>
      </c>
      <c r="AV14453" s="1" t="s">
        <v>582</v>
      </c>
      <c r="AW14453">
        <v>1598</v>
      </c>
      <c r="AX14453" s="1" t="s">
        <v>113</v>
      </c>
      <c r="AY14453">
        <v>109</v>
      </c>
      <c r="AZ14453" s="1" t="s">
        <v>532</v>
      </c>
      <c r="BA14453" s="1" t="s">
        <v>997</v>
      </c>
      <c r="BB14453" s="1" t="s">
        <v>14827</v>
      </c>
      <c r="BC14453" s="1" t="s">
        <v>7910</v>
      </c>
      <c r="BF14453" s="1" t="s">
        <v>72</v>
      </c>
      <c r="BI14453" s="1" t="s">
        <v>72</v>
      </c>
    </row>
    <row r="14454" spans="1:61" x14ac:dyDescent="0.35">
      <c r="A14454" s="1" t="s">
        <v>2668</v>
      </c>
      <c r="B14454">
        <v>5</v>
      </c>
      <c r="C14454" s="1" t="s">
        <v>62</v>
      </c>
      <c r="D14454" s="1" t="s">
        <v>62</v>
      </c>
      <c r="E14454" s="1" t="s">
        <v>63</v>
      </c>
      <c r="F14454" s="1" t="s">
        <v>64</v>
      </c>
      <c r="G14454">
        <v>0</v>
      </c>
      <c r="H14454" s="1" t="s">
        <v>65</v>
      </c>
      <c r="I14454">
        <v>2174</v>
      </c>
      <c r="J14454" s="1" t="s">
        <v>217</v>
      </c>
      <c r="K14454" s="1" t="s">
        <v>7788</v>
      </c>
      <c r="L14454" s="1" t="s">
        <v>862</v>
      </c>
      <c r="M14454" s="1" t="s">
        <v>15268</v>
      </c>
      <c r="N14454" s="1" t="s">
        <v>10057</v>
      </c>
      <c r="O14454" s="1" t="s">
        <v>25601</v>
      </c>
      <c r="P14454">
        <v>20140123</v>
      </c>
      <c r="Q14454">
        <v>20140123</v>
      </c>
      <c r="R14454">
        <v>20140123</v>
      </c>
      <c r="S14454" s="1" t="s">
        <v>3008</v>
      </c>
      <c r="T14454">
        <v>1102</v>
      </c>
      <c r="U14454">
        <v>1580</v>
      </c>
      <c r="V14454">
        <v>2600</v>
      </c>
      <c r="W14454">
        <v>50</v>
      </c>
      <c r="X14454">
        <v>550</v>
      </c>
      <c r="Y14454">
        <v>1000</v>
      </c>
      <c r="Z14454" s="1" t="s">
        <v>72</v>
      </c>
      <c r="AA14454" s="1" t="s">
        <v>72</v>
      </c>
      <c r="AB14454" s="1" t="s">
        <v>72</v>
      </c>
      <c r="AC14454">
        <v>2</v>
      </c>
      <c r="AD14454">
        <v>3</v>
      </c>
      <c r="AE14454" s="1" t="s">
        <v>72</v>
      </c>
      <c r="AF14454" s="1" t="s">
        <v>72</v>
      </c>
      <c r="AG14454" s="1" t="s">
        <v>72</v>
      </c>
      <c r="AH14454" s="1" t="s">
        <v>72</v>
      </c>
      <c r="AI14454" s="1" t="s">
        <v>72</v>
      </c>
      <c r="AJ14454" s="1" t="s">
        <v>72</v>
      </c>
      <c r="AK14454" s="1" t="s">
        <v>72</v>
      </c>
      <c r="AL14454">
        <v>2</v>
      </c>
      <c r="AM14454" s="1" t="s">
        <v>72</v>
      </c>
      <c r="AN14454" s="1" t="s">
        <v>72</v>
      </c>
      <c r="AO14454">
        <v>2456</v>
      </c>
      <c r="AP14454">
        <v>1438</v>
      </c>
      <c r="AQ14454">
        <v>1434</v>
      </c>
      <c r="AR14454" s="1" t="s">
        <v>10059</v>
      </c>
      <c r="AS14454">
        <v>1</v>
      </c>
      <c r="AT14454" s="1" t="s">
        <v>622</v>
      </c>
      <c r="AU14454">
        <v>4</v>
      </c>
      <c r="AV14454" s="1" t="s">
        <v>4234</v>
      </c>
      <c r="AW14454">
        <v>1197</v>
      </c>
      <c r="AX14454" s="1" t="s">
        <v>113</v>
      </c>
      <c r="AY14454">
        <v>119</v>
      </c>
      <c r="AZ14454" s="1" t="s">
        <v>1170</v>
      </c>
      <c r="BA14454" s="1" t="s">
        <v>72</v>
      </c>
      <c r="BB14454" s="1" t="s">
        <v>4546</v>
      </c>
      <c r="BC14454" s="1" t="s">
        <v>7910</v>
      </c>
      <c r="BF14454" s="1" t="s">
        <v>72</v>
      </c>
      <c r="BI14454" s="1" t="s">
        <v>72</v>
      </c>
    </row>
    <row r="14455" spans="1:61" x14ac:dyDescent="0.35">
      <c r="A14455" s="1" t="s">
        <v>2668</v>
      </c>
      <c r="B14455">
        <v>5</v>
      </c>
      <c r="C14455" s="1" t="s">
        <v>62</v>
      </c>
      <c r="D14455" s="1" t="s">
        <v>62</v>
      </c>
      <c r="E14455" s="1" t="s">
        <v>63</v>
      </c>
      <c r="F14455" s="1" t="s">
        <v>64</v>
      </c>
      <c r="G14455">
        <v>0</v>
      </c>
      <c r="H14455" s="1" t="s">
        <v>65</v>
      </c>
      <c r="I14455">
        <v>2174</v>
      </c>
      <c r="J14455" s="1" t="s">
        <v>217</v>
      </c>
      <c r="K14455" s="1" t="s">
        <v>114</v>
      </c>
      <c r="L14455" s="1" t="s">
        <v>15556</v>
      </c>
      <c r="M14455" s="1" t="s">
        <v>25634</v>
      </c>
      <c r="N14455" s="1" t="s">
        <v>25635</v>
      </c>
      <c r="O14455" s="1" t="s">
        <v>25636</v>
      </c>
      <c r="P14455">
        <v>20140626</v>
      </c>
      <c r="Q14455">
        <v>20140626</v>
      </c>
      <c r="R14455">
        <v>20140626</v>
      </c>
      <c r="S14455" s="1" t="s">
        <v>1764</v>
      </c>
      <c r="T14455">
        <v>1031</v>
      </c>
      <c r="U14455">
        <v>1370</v>
      </c>
      <c r="V14455">
        <v>0</v>
      </c>
      <c r="W14455">
        <v>0</v>
      </c>
      <c r="X14455">
        <v>0</v>
      </c>
      <c r="Y14455">
        <v>0</v>
      </c>
      <c r="Z14455" s="1" t="s">
        <v>72</v>
      </c>
      <c r="AA14455" s="1" t="s">
        <v>72</v>
      </c>
      <c r="AB14455" s="1" t="s">
        <v>72</v>
      </c>
      <c r="AC14455">
        <v>2</v>
      </c>
      <c r="AD14455">
        <v>2</v>
      </c>
      <c r="AE14455" s="1" t="s">
        <v>72</v>
      </c>
      <c r="AF14455" s="1" t="s">
        <v>72</v>
      </c>
      <c r="AG14455" s="1" t="s">
        <v>72</v>
      </c>
      <c r="AH14455" s="1" t="s">
        <v>72</v>
      </c>
      <c r="AI14455" s="1" t="s">
        <v>72</v>
      </c>
      <c r="AJ14455" s="1" t="s">
        <v>72</v>
      </c>
      <c r="AK14455" s="1" t="s">
        <v>72</v>
      </c>
      <c r="AL14455">
        <v>2</v>
      </c>
      <c r="AM14455" s="1" t="s">
        <v>72</v>
      </c>
      <c r="AN14455" s="1" t="s">
        <v>72</v>
      </c>
      <c r="AO14455">
        <v>2415</v>
      </c>
      <c r="AP14455">
        <v>1412</v>
      </c>
      <c r="AQ14455">
        <v>1408</v>
      </c>
      <c r="AR14455" s="1" t="s">
        <v>25637</v>
      </c>
      <c r="AS14455">
        <v>9</v>
      </c>
      <c r="AT14455" s="1" t="s">
        <v>25638</v>
      </c>
      <c r="AU14455">
        <v>3</v>
      </c>
      <c r="AV14455" s="1" t="s">
        <v>1500</v>
      </c>
      <c r="AW14455">
        <v>999</v>
      </c>
      <c r="AX14455" s="1" t="s">
        <v>77</v>
      </c>
      <c r="AY14455">
        <v>79</v>
      </c>
      <c r="AZ14455" s="1" t="s">
        <v>3288</v>
      </c>
      <c r="BA14455" s="1" t="s">
        <v>72</v>
      </c>
      <c r="BB14455" s="1" t="s">
        <v>1287</v>
      </c>
      <c r="BC14455" s="1" t="s">
        <v>7910</v>
      </c>
      <c r="BF14455" s="1" t="s">
        <v>72</v>
      </c>
      <c r="BI14455" s="1" t="s">
        <v>72</v>
      </c>
    </row>
    <row r="14456" spans="1:61" x14ac:dyDescent="0.35">
      <c r="A14456" s="1" t="s">
        <v>2668</v>
      </c>
      <c r="B14456">
        <v>5</v>
      </c>
      <c r="C14456" s="1" t="s">
        <v>62</v>
      </c>
      <c r="D14456" s="1" t="s">
        <v>62</v>
      </c>
      <c r="E14456" s="1" t="s">
        <v>63</v>
      </c>
      <c r="F14456" s="1" t="s">
        <v>64</v>
      </c>
      <c r="G14456">
        <v>0</v>
      </c>
      <c r="H14456" s="1" t="s">
        <v>65</v>
      </c>
      <c r="I14456">
        <v>2174</v>
      </c>
      <c r="J14456" s="1" t="s">
        <v>217</v>
      </c>
      <c r="K14456" s="1" t="s">
        <v>114</v>
      </c>
      <c r="L14456" s="1" t="s">
        <v>15556</v>
      </c>
      <c r="M14456" s="1" t="s">
        <v>15557</v>
      </c>
      <c r="N14456" s="1" t="s">
        <v>15169</v>
      </c>
      <c r="O14456" s="1" t="s">
        <v>15558</v>
      </c>
      <c r="P14456">
        <v>20150603</v>
      </c>
      <c r="Q14456">
        <v>20150603</v>
      </c>
      <c r="R14456">
        <v>20150603</v>
      </c>
      <c r="S14456" s="1" t="s">
        <v>3183</v>
      </c>
      <c r="T14456">
        <v>929</v>
      </c>
      <c r="U14456">
        <v>1290</v>
      </c>
      <c r="V14456">
        <v>0</v>
      </c>
      <c r="W14456">
        <v>0</v>
      </c>
      <c r="X14456">
        <v>0</v>
      </c>
      <c r="Y14456">
        <v>0</v>
      </c>
      <c r="Z14456" s="1" t="s">
        <v>72</v>
      </c>
      <c r="AA14456" s="1" t="s">
        <v>72</v>
      </c>
      <c r="AB14456" s="1" t="s">
        <v>72</v>
      </c>
      <c r="AC14456">
        <v>2</v>
      </c>
      <c r="AD14456">
        <v>2</v>
      </c>
      <c r="AE14456" s="1" t="s">
        <v>72</v>
      </c>
      <c r="AF14456" s="1" t="s">
        <v>72</v>
      </c>
      <c r="AG14456" s="1" t="s">
        <v>72</v>
      </c>
      <c r="AH14456" s="1" t="s">
        <v>72</v>
      </c>
      <c r="AI14456" s="1" t="s">
        <v>72</v>
      </c>
      <c r="AJ14456" s="1" t="s">
        <v>72</v>
      </c>
      <c r="AK14456" s="1" t="s">
        <v>72</v>
      </c>
      <c r="AL14456">
        <v>2</v>
      </c>
      <c r="AM14456" s="1" t="s">
        <v>72</v>
      </c>
      <c r="AN14456" s="1" t="s">
        <v>72</v>
      </c>
      <c r="AO14456">
        <v>2407</v>
      </c>
      <c r="AP14456">
        <v>1412</v>
      </c>
      <c r="AQ14456">
        <v>1408</v>
      </c>
      <c r="AR14456" s="1" t="s">
        <v>12296</v>
      </c>
      <c r="AS14456">
        <v>1</v>
      </c>
      <c r="AT14456" s="1" t="s">
        <v>622</v>
      </c>
      <c r="AU14456">
        <v>3</v>
      </c>
      <c r="AV14456" s="1" t="s">
        <v>828</v>
      </c>
      <c r="AW14456">
        <v>999</v>
      </c>
      <c r="AX14456" s="1" t="s">
        <v>113</v>
      </c>
      <c r="AY14456">
        <v>108</v>
      </c>
      <c r="AZ14456" s="1" t="s">
        <v>474</v>
      </c>
      <c r="BA14456" s="1" t="s">
        <v>72</v>
      </c>
      <c r="BB14456" s="1" t="s">
        <v>2514</v>
      </c>
      <c r="BC14456" s="1" t="s">
        <v>7910</v>
      </c>
      <c r="BF14456" s="1" t="s">
        <v>72</v>
      </c>
      <c r="BI14456" s="1" t="s">
        <v>72</v>
      </c>
    </row>
    <row r="14457" spans="1:61" x14ac:dyDescent="0.35">
      <c r="A14457" s="1" t="s">
        <v>2668</v>
      </c>
      <c r="B14457">
        <v>6</v>
      </c>
      <c r="C14457" s="1" t="s">
        <v>81</v>
      </c>
      <c r="D14457" s="1" t="s">
        <v>81</v>
      </c>
      <c r="E14457" s="1" t="s">
        <v>63</v>
      </c>
      <c r="F14457" s="1" t="s">
        <v>768</v>
      </c>
      <c r="G14457">
        <v>0</v>
      </c>
      <c r="H14457" s="1" t="s">
        <v>65</v>
      </c>
      <c r="I14457">
        <v>2174</v>
      </c>
      <c r="J14457" s="1" t="s">
        <v>217</v>
      </c>
      <c r="K14457" s="1" t="s">
        <v>218</v>
      </c>
      <c r="L14457" s="1" t="s">
        <v>219</v>
      </c>
      <c r="M14457" s="1" t="s">
        <v>15287</v>
      </c>
      <c r="N14457" s="1" t="s">
        <v>14839</v>
      </c>
      <c r="O14457" s="1" t="s">
        <v>15562</v>
      </c>
      <c r="P14457">
        <v>20150427</v>
      </c>
      <c r="Q14457">
        <v>20150427</v>
      </c>
      <c r="R14457">
        <v>20150427</v>
      </c>
      <c r="S14457" s="1" t="s">
        <v>2957</v>
      </c>
      <c r="T14457">
        <v>1688</v>
      </c>
      <c r="U14457">
        <v>2260</v>
      </c>
      <c r="V14457">
        <v>4460</v>
      </c>
      <c r="W14457">
        <v>100</v>
      </c>
      <c r="X14457">
        <v>750</v>
      </c>
      <c r="Y14457">
        <v>2200</v>
      </c>
      <c r="Z14457" s="1" t="s">
        <v>72</v>
      </c>
      <c r="AA14457" s="1" t="s">
        <v>72</v>
      </c>
      <c r="AB14457" s="1" t="s">
        <v>72</v>
      </c>
      <c r="AC14457">
        <v>2</v>
      </c>
      <c r="AD14457">
        <v>3</v>
      </c>
      <c r="AE14457" s="1" t="s">
        <v>72</v>
      </c>
      <c r="AF14457" s="1" t="s">
        <v>72</v>
      </c>
      <c r="AG14457" s="1" t="s">
        <v>72</v>
      </c>
      <c r="AH14457" s="1" t="s">
        <v>72</v>
      </c>
      <c r="AI14457" s="1" t="s">
        <v>72</v>
      </c>
      <c r="AJ14457" s="1" t="s">
        <v>72</v>
      </c>
      <c r="AK14457" s="1" t="s">
        <v>72</v>
      </c>
      <c r="AL14457">
        <v>2</v>
      </c>
      <c r="AM14457" s="1" t="s">
        <v>72</v>
      </c>
      <c r="AN14457" s="1" t="s">
        <v>72</v>
      </c>
      <c r="AO14457">
        <v>2605</v>
      </c>
      <c r="AP14457">
        <v>1549</v>
      </c>
      <c r="AQ14457">
        <v>1551</v>
      </c>
      <c r="AR14457" s="1" t="s">
        <v>14707</v>
      </c>
      <c r="AS14457">
        <v>2</v>
      </c>
      <c r="AT14457" s="1" t="s">
        <v>3553</v>
      </c>
      <c r="AU14457">
        <v>4</v>
      </c>
      <c r="AV14457" s="1" t="s">
        <v>2156</v>
      </c>
      <c r="AW14457">
        <v>1968</v>
      </c>
      <c r="AX14457" s="1" t="s">
        <v>113</v>
      </c>
      <c r="AY14457">
        <v>154</v>
      </c>
      <c r="AZ14457" s="1" t="s">
        <v>808</v>
      </c>
      <c r="BA14457" s="1" t="s">
        <v>997</v>
      </c>
      <c r="BB14457" s="1" t="s">
        <v>14841</v>
      </c>
      <c r="BC14457" s="1" t="s">
        <v>7910</v>
      </c>
      <c r="BF14457" s="1" t="s">
        <v>72</v>
      </c>
      <c r="BI14457" s="1" t="s">
        <v>72</v>
      </c>
    </row>
    <row r="14458" spans="1:61" x14ac:dyDescent="0.35">
      <c r="A14458" s="1" t="s">
        <v>2668</v>
      </c>
      <c r="B14458">
        <v>5</v>
      </c>
      <c r="C14458" s="1" t="s">
        <v>62</v>
      </c>
      <c r="D14458" s="1" t="s">
        <v>62</v>
      </c>
      <c r="E14458" s="1" t="s">
        <v>63</v>
      </c>
      <c r="F14458" s="1" t="s">
        <v>124</v>
      </c>
      <c r="G14458">
        <v>0</v>
      </c>
      <c r="H14458" s="1" t="s">
        <v>65</v>
      </c>
      <c r="I14458">
        <v>725</v>
      </c>
      <c r="J14458" s="1" t="s">
        <v>878</v>
      </c>
      <c r="K14458" s="1" t="s">
        <v>1977</v>
      </c>
      <c r="L14458" s="1" t="s">
        <v>8311</v>
      </c>
      <c r="M14458" s="1" t="s">
        <v>25639</v>
      </c>
      <c r="N14458" s="1" t="s">
        <v>15308</v>
      </c>
      <c r="O14458" s="1" t="s">
        <v>25640</v>
      </c>
      <c r="P14458">
        <v>20130321</v>
      </c>
      <c r="Q14458">
        <v>20130321</v>
      </c>
      <c r="R14458">
        <v>20130321</v>
      </c>
      <c r="S14458" s="1" t="s">
        <v>1764</v>
      </c>
      <c r="T14458">
        <v>1481</v>
      </c>
      <c r="U14458">
        <v>1925</v>
      </c>
      <c r="V14458">
        <v>3025</v>
      </c>
      <c r="W14458">
        <v>60</v>
      </c>
      <c r="X14458">
        <v>400</v>
      </c>
      <c r="Y14458">
        <v>1100</v>
      </c>
      <c r="Z14458" s="1" t="s">
        <v>72</v>
      </c>
      <c r="AA14458" s="1" t="s">
        <v>72</v>
      </c>
      <c r="AB14458" s="1" t="s">
        <v>72</v>
      </c>
      <c r="AC14458">
        <v>2</v>
      </c>
      <c r="AD14458">
        <v>3</v>
      </c>
      <c r="AE14458" s="1" t="s">
        <v>72</v>
      </c>
      <c r="AF14458" s="1" t="s">
        <v>72</v>
      </c>
      <c r="AG14458" s="1" t="s">
        <v>72</v>
      </c>
      <c r="AH14458" s="1" t="s">
        <v>72</v>
      </c>
      <c r="AI14458" s="1" t="s">
        <v>72</v>
      </c>
      <c r="AJ14458" s="1" t="s">
        <v>72</v>
      </c>
      <c r="AK14458" s="1" t="s">
        <v>72</v>
      </c>
      <c r="AL14458">
        <v>2</v>
      </c>
      <c r="AM14458" s="1" t="s">
        <v>72</v>
      </c>
      <c r="AN14458" s="1" t="s">
        <v>72</v>
      </c>
      <c r="AO14458">
        <v>2612</v>
      </c>
      <c r="AP14458">
        <v>1522</v>
      </c>
      <c r="AQ14458">
        <v>1519</v>
      </c>
      <c r="AR14458" s="1" t="s">
        <v>15310</v>
      </c>
      <c r="AS14458">
        <v>2</v>
      </c>
      <c r="AT14458" s="1" t="s">
        <v>3553</v>
      </c>
      <c r="AU14458">
        <v>4</v>
      </c>
      <c r="AV14458" s="1" t="s">
        <v>582</v>
      </c>
      <c r="AW14458">
        <v>1598</v>
      </c>
      <c r="AX14458" s="1" t="s">
        <v>113</v>
      </c>
      <c r="AY14458">
        <v>117</v>
      </c>
      <c r="AZ14458" s="1" t="s">
        <v>722</v>
      </c>
      <c r="BA14458" s="1" t="s">
        <v>997</v>
      </c>
      <c r="BB14458" s="1" t="s">
        <v>25641</v>
      </c>
      <c r="BC14458" s="1" t="s">
        <v>7910</v>
      </c>
      <c r="BF14458" s="1" t="s">
        <v>72</v>
      </c>
      <c r="BI14458" s="1" t="s">
        <v>72</v>
      </c>
    </row>
    <row r="14459" spans="1:61" x14ac:dyDescent="0.35">
      <c r="A14459" s="1" t="s">
        <v>2668</v>
      </c>
      <c r="B14459">
        <v>6</v>
      </c>
      <c r="C14459" s="1" t="s">
        <v>238</v>
      </c>
      <c r="D14459" s="1" t="s">
        <v>238</v>
      </c>
      <c r="E14459" s="1" t="s">
        <v>63</v>
      </c>
      <c r="F14459" s="1" t="s">
        <v>108</v>
      </c>
      <c r="G14459">
        <v>0</v>
      </c>
      <c r="H14459" s="1" t="s">
        <v>65</v>
      </c>
      <c r="I14459">
        <v>725</v>
      </c>
      <c r="J14459" s="1" t="s">
        <v>878</v>
      </c>
      <c r="K14459" s="1" t="s">
        <v>1977</v>
      </c>
      <c r="L14459" s="1" t="s">
        <v>8311</v>
      </c>
      <c r="M14459" s="1" t="s">
        <v>25642</v>
      </c>
      <c r="N14459" s="1" t="s">
        <v>25643</v>
      </c>
      <c r="O14459" s="1" t="s">
        <v>25644</v>
      </c>
      <c r="P14459">
        <v>20130228</v>
      </c>
      <c r="Q14459">
        <v>20130228</v>
      </c>
      <c r="R14459">
        <v>20130228</v>
      </c>
      <c r="S14459" s="1" t="s">
        <v>1910</v>
      </c>
      <c r="T14459">
        <v>1407</v>
      </c>
      <c r="U14459">
        <v>1875</v>
      </c>
      <c r="V14459">
        <v>2875</v>
      </c>
      <c r="W14459">
        <v>60</v>
      </c>
      <c r="X14459">
        <v>400</v>
      </c>
      <c r="Y14459">
        <v>1000</v>
      </c>
      <c r="Z14459" s="1" t="s">
        <v>72</v>
      </c>
      <c r="AA14459" s="1" t="s">
        <v>72</v>
      </c>
      <c r="AB14459" s="1" t="s">
        <v>72</v>
      </c>
      <c r="AC14459">
        <v>2</v>
      </c>
      <c r="AD14459">
        <v>3</v>
      </c>
      <c r="AE14459" s="1" t="s">
        <v>72</v>
      </c>
      <c r="AF14459" s="1" t="s">
        <v>72</v>
      </c>
      <c r="AG14459" s="1" t="s">
        <v>72</v>
      </c>
      <c r="AH14459" s="1" t="s">
        <v>72</v>
      </c>
      <c r="AI14459" s="1" t="s">
        <v>72</v>
      </c>
      <c r="AJ14459" s="1" t="s">
        <v>72</v>
      </c>
      <c r="AK14459" s="1" t="s">
        <v>72</v>
      </c>
      <c r="AL14459">
        <v>2</v>
      </c>
      <c r="AM14459" s="1" t="s">
        <v>72</v>
      </c>
      <c r="AN14459" s="1" t="s">
        <v>72</v>
      </c>
      <c r="AO14459">
        <v>2612</v>
      </c>
      <c r="AP14459">
        <v>1522</v>
      </c>
      <c r="AQ14459">
        <v>1519</v>
      </c>
      <c r="AR14459" s="1" t="s">
        <v>14744</v>
      </c>
      <c r="AS14459">
        <v>2</v>
      </c>
      <c r="AT14459" s="1" t="s">
        <v>3553</v>
      </c>
      <c r="AU14459">
        <v>4</v>
      </c>
      <c r="AV14459" s="1" t="s">
        <v>4810</v>
      </c>
      <c r="AW14459">
        <v>1248</v>
      </c>
      <c r="AX14459" s="1" t="s">
        <v>113</v>
      </c>
      <c r="AY14459">
        <v>110</v>
      </c>
      <c r="AZ14459" s="1" t="s">
        <v>532</v>
      </c>
      <c r="BA14459" s="1" t="s">
        <v>997</v>
      </c>
      <c r="BB14459" s="1" t="s">
        <v>24978</v>
      </c>
      <c r="BC14459" s="1" t="s">
        <v>7910</v>
      </c>
      <c r="BF14459" s="1" t="s">
        <v>72</v>
      </c>
      <c r="BI14459" s="1" t="s">
        <v>72</v>
      </c>
    </row>
    <row r="14460" spans="1:61" x14ac:dyDescent="0.35">
      <c r="A14460" s="1" t="s">
        <v>2668</v>
      </c>
      <c r="B14460">
        <v>6</v>
      </c>
      <c r="C14460" s="1" t="s">
        <v>238</v>
      </c>
      <c r="D14460" s="1" t="s">
        <v>238</v>
      </c>
      <c r="E14460" s="1" t="s">
        <v>63</v>
      </c>
      <c r="F14460" s="1" t="s">
        <v>108</v>
      </c>
      <c r="G14460">
        <v>0</v>
      </c>
      <c r="H14460" s="1" t="s">
        <v>65</v>
      </c>
      <c r="I14460">
        <v>725</v>
      </c>
      <c r="J14460" s="1" t="s">
        <v>878</v>
      </c>
      <c r="K14460" s="1" t="s">
        <v>8950</v>
      </c>
      <c r="L14460" s="1" t="s">
        <v>8951</v>
      </c>
      <c r="M14460" s="1" t="s">
        <v>25645</v>
      </c>
      <c r="N14460" s="1" t="s">
        <v>15303</v>
      </c>
      <c r="O14460" s="1" t="s">
        <v>25646</v>
      </c>
      <c r="P14460">
        <v>20140630</v>
      </c>
      <c r="Q14460">
        <v>20140630</v>
      </c>
      <c r="R14460">
        <v>20190730</v>
      </c>
      <c r="S14460" s="1" t="s">
        <v>1910</v>
      </c>
      <c r="T14460">
        <v>1940</v>
      </c>
      <c r="U14460">
        <v>2495</v>
      </c>
      <c r="V14460">
        <v>3745</v>
      </c>
      <c r="W14460">
        <v>62</v>
      </c>
      <c r="X14460">
        <v>450</v>
      </c>
      <c r="Y14460">
        <v>1250</v>
      </c>
      <c r="Z14460" s="1" t="s">
        <v>72</v>
      </c>
      <c r="AA14460" s="1" t="s">
        <v>72</v>
      </c>
      <c r="AB14460" s="1" t="s">
        <v>72</v>
      </c>
      <c r="AC14460">
        <v>2</v>
      </c>
      <c r="AD14460">
        <v>5</v>
      </c>
      <c r="AE14460" s="1" t="s">
        <v>72</v>
      </c>
      <c r="AF14460" s="1" t="s">
        <v>72</v>
      </c>
      <c r="AG14460" s="1" t="s">
        <v>72</v>
      </c>
      <c r="AH14460" s="1" t="s">
        <v>72</v>
      </c>
      <c r="AI14460" s="1" t="s">
        <v>72</v>
      </c>
      <c r="AJ14460" s="1" t="s">
        <v>72</v>
      </c>
      <c r="AK14460" s="1" t="s">
        <v>72</v>
      </c>
      <c r="AL14460">
        <v>2</v>
      </c>
      <c r="AM14460" s="1" t="s">
        <v>72</v>
      </c>
      <c r="AN14460" s="1" t="s">
        <v>72</v>
      </c>
      <c r="AO14460">
        <v>2890</v>
      </c>
      <c r="AP14460">
        <v>1571</v>
      </c>
      <c r="AQ14460">
        <v>1582</v>
      </c>
      <c r="AR14460" s="1" t="s">
        <v>15305</v>
      </c>
      <c r="AS14460">
        <v>2</v>
      </c>
      <c r="AT14460" s="1" t="s">
        <v>3553</v>
      </c>
      <c r="AU14460">
        <v>4</v>
      </c>
      <c r="AV14460" s="1" t="s">
        <v>954</v>
      </c>
      <c r="AW14460">
        <v>1956</v>
      </c>
      <c r="AX14460" s="1" t="s">
        <v>113</v>
      </c>
      <c r="AY14460">
        <v>169</v>
      </c>
      <c r="AZ14460" s="1" t="s">
        <v>1013</v>
      </c>
      <c r="BA14460" s="1" t="s">
        <v>3668</v>
      </c>
      <c r="BB14460" s="1" t="s">
        <v>15306</v>
      </c>
      <c r="BC14460" s="1" t="s">
        <v>7910</v>
      </c>
      <c r="BF14460" s="1" t="s">
        <v>72</v>
      </c>
      <c r="BI14460" s="1" t="s">
        <v>72</v>
      </c>
    </row>
    <row r="14461" spans="1:61" x14ac:dyDescent="0.35">
      <c r="A14461" s="1" t="s">
        <v>2668</v>
      </c>
      <c r="B14461">
        <v>6</v>
      </c>
      <c r="C14461" s="1" t="s">
        <v>238</v>
      </c>
      <c r="D14461" s="1" t="s">
        <v>238</v>
      </c>
      <c r="E14461" s="1" t="s">
        <v>63</v>
      </c>
      <c r="F14461" s="1" t="s">
        <v>108</v>
      </c>
      <c r="G14461">
        <v>0</v>
      </c>
      <c r="H14461" s="1" t="s">
        <v>65</v>
      </c>
      <c r="I14461">
        <v>725</v>
      </c>
      <c r="J14461" s="1" t="s">
        <v>878</v>
      </c>
      <c r="K14461" s="1" t="s">
        <v>1977</v>
      </c>
      <c r="L14461" s="1" t="s">
        <v>8311</v>
      </c>
      <c r="M14461" s="1" t="s">
        <v>25647</v>
      </c>
      <c r="N14461" s="1" t="s">
        <v>25643</v>
      </c>
      <c r="O14461" s="1" t="s">
        <v>25648</v>
      </c>
      <c r="P14461">
        <v>20150224</v>
      </c>
      <c r="Q14461">
        <v>20150224</v>
      </c>
      <c r="R14461">
        <v>20180830</v>
      </c>
      <c r="S14461" s="1" t="s">
        <v>2964</v>
      </c>
      <c r="T14461">
        <v>1370</v>
      </c>
      <c r="U14461">
        <v>1845</v>
      </c>
      <c r="V14461">
        <v>2845</v>
      </c>
      <c r="W14461">
        <v>60</v>
      </c>
      <c r="X14461">
        <v>400</v>
      </c>
      <c r="Y14461">
        <v>1000</v>
      </c>
      <c r="Z14461" s="1" t="s">
        <v>72</v>
      </c>
      <c r="AA14461" s="1" t="s">
        <v>72</v>
      </c>
      <c r="AB14461" s="1" t="s">
        <v>72</v>
      </c>
      <c r="AC14461">
        <v>2</v>
      </c>
      <c r="AD14461">
        <v>3</v>
      </c>
      <c r="AE14461" s="1" t="s">
        <v>72</v>
      </c>
      <c r="AF14461" s="1" t="s">
        <v>72</v>
      </c>
      <c r="AG14461" s="1" t="s">
        <v>72</v>
      </c>
      <c r="AH14461" s="1" t="s">
        <v>72</v>
      </c>
      <c r="AI14461" s="1" t="s">
        <v>72</v>
      </c>
      <c r="AJ14461" s="1" t="s">
        <v>72</v>
      </c>
      <c r="AK14461" s="1" t="s">
        <v>72</v>
      </c>
      <c r="AL14461">
        <v>2</v>
      </c>
      <c r="AM14461" s="1" t="s">
        <v>72</v>
      </c>
      <c r="AN14461" s="1" t="s">
        <v>72</v>
      </c>
      <c r="AO14461">
        <v>2612</v>
      </c>
      <c r="AP14461">
        <v>1522</v>
      </c>
      <c r="AQ14461">
        <v>1519</v>
      </c>
      <c r="AR14461" s="1" t="s">
        <v>14744</v>
      </c>
      <c r="AS14461">
        <v>2</v>
      </c>
      <c r="AT14461" s="1" t="s">
        <v>3553</v>
      </c>
      <c r="AU14461">
        <v>4</v>
      </c>
      <c r="AV14461" s="1" t="s">
        <v>4810</v>
      </c>
      <c r="AW14461">
        <v>1248</v>
      </c>
      <c r="AX14461" s="1" t="s">
        <v>113</v>
      </c>
      <c r="AY14461">
        <v>110</v>
      </c>
      <c r="AZ14461" s="1" t="s">
        <v>532</v>
      </c>
      <c r="BA14461" s="1" t="s">
        <v>997</v>
      </c>
      <c r="BB14461" s="1" t="s">
        <v>24978</v>
      </c>
      <c r="BC14461" s="1" t="s">
        <v>7910</v>
      </c>
      <c r="BF14461" s="1" t="s">
        <v>72</v>
      </c>
      <c r="BI14461" s="1" t="s">
        <v>72</v>
      </c>
    </row>
    <row r="14462" spans="1:61" x14ac:dyDescent="0.35">
      <c r="A14462" s="1" t="s">
        <v>2668</v>
      </c>
      <c r="B14462">
        <v>6</v>
      </c>
      <c r="C14462" s="1" t="s">
        <v>238</v>
      </c>
      <c r="D14462" s="1" t="s">
        <v>238</v>
      </c>
      <c r="E14462" s="1" t="s">
        <v>63</v>
      </c>
      <c r="F14462" s="1" t="s">
        <v>361</v>
      </c>
      <c r="G14462">
        <v>0</v>
      </c>
      <c r="H14462" s="1" t="s">
        <v>65</v>
      </c>
      <c r="I14462">
        <v>725</v>
      </c>
      <c r="J14462" s="1" t="s">
        <v>878</v>
      </c>
      <c r="K14462" s="1" t="s">
        <v>8950</v>
      </c>
      <c r="L14462" s="1" t="s">
        <v>8951</v>
      </c>
      <c r="M14462" s="1" t="s">
        <v>15302</v>
      </c>
      <c r="N14462" s="1" t="s">
        <v>15303</v>
      </c>
      <c r="O14462" s="1" t="s">
        <v>15304</v>
      </c>
      <c r="P14462">
        <v>20150227</v>
      </c>
      <c r="Q14462">
        <v>20150227</v>
      </c>
      <c r="R14462">
        <v>20150227</v>
      </c>
      <c r="S14462" s="1" t="s">
        <v>3008</v>
      </c>
      <c r="T14462">
        <v>1940</v>
      </c>
      <c r="U14462">
        <v>2495</v>
      </c>
      <c r="V14462">
        <v>3745</v>
      </c>
      <c r="W14462">
        <v>62</v>
      </c>
      <c r="X14462">
        <v>450</v>
      </c>
      <c r="Y14462">
        <v>1250</v>
      </c>
      <c r="Z14462" s="1" t="s">
        <v>72</v>
      </c>
      <c r="AA14462" s="1" t="s">
        <v>72</v>
      </c>
      <c r="AB14462" s="1" t="s">
        <v>72</v>
      </c>
      <c r="AC14462">
        <v>2</v>
      </c>
      <c r="AD14462">
        <v>5</v>
      </c>
      <c r="AE14462" s="1" t="s">
        <v>72</v>
      </c>
      <c r="AF14462" s="1" t="s">
        <v>72</v>
      </c>
      <c r="AG14462" s="1" t="s">
        <v>72</v>
      </c>
      <c r="AH14462" s="1" t="s">
        <v>72</v>
      </c>
      <c r="AI14462" s="1" t="s">
        <v>72</v>
      </c>
      <c r="AJ14462" s="1" t="s">
        <v>72</v>
      </c>
      <c r="AK14462" s="1" t="s">
        <v>72</v>
      </c>
      <c r="AL14462">
        <v>2</v>
      </c>
      <c r="AM14462" s="1" t="s">
        <v>72</v>
      </c>
      <c r="AN14462" s="1" t="s">
        <v>72</v>
      </c>
      <c r="AO14462">
        <v>2890</v>
      </c>
      <c r="AP14462">
        <v>1571</v>
      </c>
      <c r="AQ14462">
        <v>1582</v>
      </c>
      <c r="AR14462" s="1" t="s">
        <v>15305</v>
      </c>
      <c r="AS14462">
        <v>2</v>
      </c>
      <c r="AT14462" s="1" t="s">
        <v>3553</v>
      </c>
      <c r="AU14462">
        <v>4</v>
      </c>
      <c r="AV14462" s="1" t="s">
        <v>954</v>
      </c>
      <c r="AW14462">
        <v>1956</v>
      </c>
      <c r="AX14462" s="1" t="s">
        <v>113</v>
      </c>
      <c r="AY14462">
        <v>169</v>
      </c>
      <c r="AZ14462" s="1" t="s">
        <v>1013</v>
      </c>
      <c r="BA14462" s="1" t="s">
        <v>997</v>
      </c>
      <c r="BB14462" s="1" t="s">
        <v>15306</v>
      </c>
      <c r="BC14462" s="1" t="s">
        <v>7910</v>
      </c>
      <c r="BF14462" s="1" t="s">
        <v>72</v>
      </c>
      <c r="BI14462" s="1" t="s">
        <v>72</v>
      </c>
    </row>
    <row r="14463" spans="1:61" x14ac:dyDescent="0.35">
      <c r="A14463" s="1" t="s">
        <v>2668</v>
      </c>
      <c r="B14463">
        <v>6</v>
      </c>
      <c r="C14463" s="1" t="s">
        <v>238</v>
      </c>
      <c r="D14463" s="1" t="s">
        <v>238</v>
      </c>
      <c r="E14463" s="1" t="s">
        <v>63</v>
      </c>
      <c r="F14463" s="1" t="s">
        <v>361</v>
      </c>
      <c r="G14463">
        <v>0</v>
      </c>
      <c r="H14463" s="1" t="s">
        <v>65</v>
      </c>
      <c r="I14463">
        <v>725</v>
      </c>
      <c r="J14463" s="1" t="s">
        <v>878</v>
      </c>
      <c r="K14463" s="1" t="s">
        <v>1977</v>
      </c>
      <c r="L14463" s="1" t="s">
        <v>8311</v>
      </c>
      <c r="M14463" s="1" t="s">
        <v>25649</v>
      </c>
      <c r="N14463" s="1" t="s">
        <v>25650</v>
      </c>
      <c r="O14463" s="1" t="s">
        <v>7801</v>
      </c>
      <c r="P14463">
        <v>20140120</v>
      </c>
      <c r="Q14463">
        <v>20140120</v>
      </c>
      <c r="R14463">
        <v>20140120</v>
      </c>
      <c r="S14463" s="1" t="s">
        <v>1384</v>
      </c>
      <c r="T14463">
        <v>1445</v>
      </c>
      <c r="U14463">
        <v>1920</v>
      </c>
      <c r="V14463">
        <v>3020</v>
      </c>
      <c r="W14463">
        <v>60</v>
      </c>
      <c r="X14463">
        <v>400</v>
      </c>
      <c r="Y14463">
        <v>1100</v>
      </c>
      <c r="Z14463" s="1" t="s">
        <v>72</v>
      </c>
      <c r="AA14463" s="1" t="s">
        <v>72</v>
      </c>
      <c r="AB14463" s="1" t="s">
        <v>72</v>
      </c>
      <c r="AC14463">
        <v>2</v>
      </c>
      <c r="AD14463">
        <v>3</v>
      </c>
      <c r="AE14463" s="1" t="s">
        <v>72</v>
      </c>
      <c r="AF14463" s="1" t="s">
        <v>72</v>
      </c>
      <c r="AG14463" s="1" t="s">
        <v>72</v>
      </c>
      <c r="AH14463" s="1" t="s">
        <v>72</v>
      </c>
      <c r="AI14463" s="1" t="s">
        <v>72</v>
      </c>
      <c r="AJ14463" s="1" t="s">
        <v>72</v>
      </c>
      <c r="AK14463" s="1" t="s">
        <v>72</v>
      </c>
      <c r="AL14463">
        <v>2</v>
      </c>
      <c r="AM14463" s="1" t="s">
        <v>72</v>
      </c>
      <c r="AN14463" s="1" t="s">
        <v>72</v>
      </c>
      <c r="AO14463">
        <v>2612</v>
      </c>
      <c r="AP14463">
        <v>1522</v>
      </c>
      <c r="AQ14463">
        <v>1519</v>
      </c>
      <c r="AR14463" s="1" t="s">
        <v>21090</v>
      </c>
      <c r="AS14463">
        <v>2</v>
      </c>
      <c r="AT14463" s="1" t="s">
        <v>3553</v>
      </c>
      <c r="AU14463">
        <v>4</v>
      </c>
      <c r="AV14463" s="1" t="s">
        <v>1363</v>
      </c>
      <c r="AW14463">
        <v>1598</v>
      </c>
      <c r="AX14463" s="1" t="s">
        <v>113</v>
      </c>
      <c r="AY14463">
        <v>120</v>
      </c>
      <c r="AZ14463" s="1" t="s">
        <v>868</v>
      </c>
      <c r="BA14463" s="1" t="s">
        <v>3668</v>
      </c>
      <c r="BB14463" s="1" t="s">
        <v>9485</v>
      </c>
      <c r="BC14463" s="1" t="s">
        <v>7910</v>
      </c>
      <c r="BF14463" s="1" t="s">
        <v>72</v>
      </c>
      <c r="BI14463" s="1" t="s">
        <v>72</v>
      </c>
    </row>
    <row r="14464" spans="1:61" x14ac:dyDescent="0.35">
      <c r="A14464" s="1" t="s">
        <v>2668</v>
      </c>
      <c r="B14464">
        <v>5</v>
      </c>
      <c r="C14464" s="1" t="s">
        <v>62</v>
      </c>
      <c r="D14464" s="1" t="s">
        <v>62</v>
      </c>
      <c r="E14464" s="1" t="s">
        <v>63</v>
      </c>
      <c r="F14464" s="1" t="s">
        <v>1466</v>
      </c>
      <c r="G14464">
        <v>0</v>
      </c>
      <c r="H14464" s="1" t="s">
        <v>65</v>
      </c>
      <c r="I14464">
        <v>725</v>
      </c>
      <c r="J14464" s="1" t="s">
        <v>878</v>
      </c>
      <c r="K14464" s="1" t="s">
        <v>1977</v>
      </c>
      <c r="L14464" s="1" t="s">
        <v>8311</v>
      </c>
      <c r="M14464" s="1" t="s">
        <v>25651</v>
      </c>
      <c r="N14464" s="1" t="s">
        <v>25652</v>
      </c>
      <c r="O14464" s="1" t="s">
        <v>25653</v>
      </c>
      <c r="P14464">
        <v>20130404</v>
      </c>
      <c r="Q14464">
        <v>20130404</v>
      </c>
      <c r="R14464">
        <v>20200709</v>
      </c>
      <c r="S14464" s="1" t="s">
        <v>4276</v>
      </c>
      <c r="T14464">
        <v>1424</v>
      </c>
      <c r="U14464">
        <v>1880</v>
      </c>
      <c r="V14464">
        <v>2880</v>
      </c>
      <c r="W14464">
        <v>60</v>
      </c>
      <c r="X14464">
        <v>400</v>
      </c>
      <c r="Y14464">
        <v>1000</v>
      </c>
      <c r="Z14464" s="1" t="s">
        <v>72</v>
      </c>
      <c r="AA14464" s="1" t="s">
        <v>72</v>
      </c>
      <c r="AB14464" s="1" t="s">
        <v>72</v>
      </c>
      <c r="AC14464">
        <v>2</v>
      </c>
      <c r="AD14464">
        <v>3</v>
      </c>
      <c r="AE14464" s="1" t="s">
        <v>72</v>
      </c>
      <c r="AF14464" s="1" t="s">
        <v>72</v>
      </c>
      <c r="AG14464" s="1" t="s">
        <v>72</v>
      </c>
      <c r="AH14464" s="1" t="s">
        <v>72</v>
      </c>
      <c r="AI14464" s="1" t="s">
        <v>72</v>
      </c>
      <c r="AJ14464" s="1" t="s">
        <v>72</v>
      </c>
      <c r="AK14464" s="1" t="s">
        <v>72</v>
      </c>
      <c r="AL14464">
        <v>2</v>
      </c>
      <c r="AM14464" s="1" t="s">
        <v>72</v>
      </c>
      <c r="AN14464" s="1" t="s">
        <v>72</v>
      </c>
      <c r="AO14464">
        <v>2612</v>
      </c>
      <c r="AP14464">
        <v>1522</v>
      </c>
      <c r="AQ14464">
        <v>1519</v>
      </c>
      <c r="AR14464" s="1" t="s">
        <v>14744</v>
      </c>
      <c r="AS14464">
        <v>2</v>
      </c>
      <c r="AT14464" s="1" t="s">
        <v>3553</v>
      </c>
      <c r="AU14464">
        <v>4</v>
      </c>
      <c r="AV14464" s="1" t="s">
        <v>4810</v>
      </c>
      <c r="AW14464">
        <v>1248</v>
      </c>
      <c r="AX14464" s="1" t="s">
        <v>113</v>
      </c>
      <c r="AY14464">
        <v>105</v>
      </c>
      <c r="AZ14464" s="1" t="s">
        <v>251</v>
      </c>
      <c r="BA14464" s="1" t="s">
        <v>3668</v>
      </c>
      <c r="BB14464" s="1" t="s">
        <v>25654</v>
      </c>
      <c r="BC14464" s="1" t="s">
        <v>7910</v>
      </c>
      <c r="BF14464" s="1" t="s">
        <v>72</v>
      </c>
      <c r="BI14464" s="1" t="s">
        <v>72</v>
      </c>
    </row>
    <row r="14465" spans="1:61" x14ac:dyDescent="0.35">
      <c r="A14465" s="1" t="s">
        <v>2668</v>
      </c>
      <c r="B14465">
        <v>5</v>
      </c>
      <c r="C14465" s="1" t="s">
        <v>1338</v>
      </c>
      <c r="D14465" s="1" t="s">
        <v>1338</v>
      </c>
      <c r="E14465" s="1" t="s">
        <v>63</v>
      </c>
      <c r="F14465" s="1" t="s">
        <v>124</v>
      </c>
      <c r="G14465">
        <v>0</v>
      </c>
      <c r="H14465" s="1" t="s">
        <v>776</v>
      </c>
      <c r="I14465">
        <v>722</v>
      </c>
      <c r="J14465" s="1" t="s">
        <v>2092</v>
      </c>
      <c r="K14465" s="1" t="s">
        <v>3343</v>
      </c>
      <c r="L14465" s="1" t="s">
        <v>1643</v>
      </c>
      <c r="M14465" s="1" t="s">
        <v>25655</v>
      </c>
      <c r="N14465" s="1" t="s">
        <v>62</v>
      </c>
      <c r="O14465" s="1" t="s">
        <v>756</v>
      </c>
      <c r="P14465">
        <v>20130620</v>
      </c>
      <c r="Q14465">
        <v>20160725</v>
      </c>
      <c r="R14465">
        <v>20180619</v>
      </c>
      <c r="S14465" s="1" t="s">
        <v>1387</v>
      </c>
      <c r="T14465">
        <v>1791</v>
      </c>
      <c r="U14465">
        <v>2000</v>
      </c>
      <c r="Z14465" s="1" t="s">
        <v>72</v>
      </c>
      <c r="AA14465" s="1" t="s">
        <v>72</v>
      </c>
      <c r="AB14465" s="1" t="s">
        <v>72</v>
      </c>
      <c r="AC14465">
        <v>2</v>
      </c>
      <c r="AD14465">
        <v>0</v>
      </c>
      <c r="AE14465" s="1" t="s">
        <v>72</v>
      </c>
      <c r="AF14465" s="1" t="s">
        <v>72</v>
      </c>
      <c r="AG14465" s="1" t="s">
        <v>72</v>
      </c>
      <c r="AH14465" s="1" t="s">
        <v>72</v>
      </c>
      <c r="AI14465" s="1" t="s">
        <v>72</v>
      </c>
      <c r="AJ14465" s="1" t="s">
        <v>72</v>
      </c>
      <c r="AK14465" s="1" t="s">
        <v>72</v>
      </c>
      <c r="AL14465">
        <v>2</v>
      </c>
      <c r="AM14465" s="1" t="s">
        <v>72</v>
      </c>
      <c r="AN14465" s="1" t="s">
        <v>72</v>
      </c>
      <c r="AO14465">
        <v>2718</v>
      </c>
      <c r="AP14465">
        <v>1659</v>
      </c>
      <c r="AQ14465">
        <v>1600</v>
      </c>
      <c r="AR14465" s="1" t="s">
        <v>25656</v>
      </c>
      <c r="AS14465">
        <v>1</v>
      </c>
      <c r="AT14465" s="1" t="s">
        <v>622</v>
      </c>
      <c r="AU14465">
        <v>12</v>
      </c>
      <c r="AV14465" s="1" t="s">
        <v>25657</v>
      </c>
      <c r="AW14465">
        <v>6262</v>
      </c>
      <c r="AX14465" s="1" t="s">
        <v>77</v>
      </c>
      <c r="AY14465">
        <v>380</v>
      </c>
      <c r="AZ14465" s="1" t="s">
        <v>197</v>
      </c>
      <c r="BA14465" s="1" t="s">
        <v>72</v>
      </c>
      <c r="BB14465" s="1" t="s">
        <v>1618</v>
      </c>
      <c r="BC14465" s="1" t="s">
        <v>7910</v>
      </c>
      <c r="BF14465" s="1" t="s">
        <v>72</v>
      </c>
      <c r="BI14465" s="1" t="s">
        <v>72</v>
      </c>
    </row>
    <row r="14466" spans="1:61" x14ac:dyDescent="0.35">
      <c r="A14466" s="1" t="s">
        <v>2668</v>
      </c>
      <c r="B14466">
        <v>5</v>
      </c>
      <c r="C14466" s="1" t="s">
        <v>62</v>
      </c>
      <c r="D14466" s="1" t="s">
        <v>62</v>
      </c>
      <c r="E14466" s="1" t="s">
        <v>63</v>
      </c>
      <c r="F14466" s="1" t="s">
        <v>3504</v>
      </c>
      <c r="G14466">
        <v>0</v>
      </c>
      <c r="H14466" s="1" t="s">
        <v>65</v>
      </c>
      <c r="I14466">
        <v>753</v>
      </c>
      <c r="J14466" s="1" t="s">
        <v>350</v>
      </c>
      <c r="K14466" s="1" t="s">
        <v>8737</v>
      </c>
      <c r="L14466" s="1" t="s">
        <v>5135</v>
      </c>
      <c r="M14466" s="1" t="s">
        <v>15326</v>
      </c>
      <c r="N14466" s="1" t="s">
        <v>25658</v>
      </c>
      <c r="O14466" s="1" t="s">
        <v>25659</v>
      </c>
      <c r="P14466">
        <v>20140207</v>
      </c>
      <c r="Q14466">
        <v>20140207</v>
      </c>
      <c r="R14466">
        <v>20140207</v>
      </c>
      <c r="S14466" s="1" t="s">
        <v>656</v>
      </c>
      <c r="T14466">
        <v>1350</v>
      </c>
      <c r="U14466">
        <v>1900</v>
      </c>
      <c r="V14466">
        <v>2200</v>
      </c>
      <c r="W14466">
        <v>75</v>
      </c>
      <c r="X14466">
        <v>300</v>
      </c>
      <c r="Y14466">
        <v>300</v>
      </c>
      <c r="Z14466" s="1" t="s">
        <v>72</v>
      </c>
      <c r="AA14466" s="1" t="s">
        <v>72</v>
      </c>
      <c r="AB14466" s="1" t="s">
        <v>72</v>
      </c>
      <c r="AC14466">
        <v>2</v>
      </c>
      <c r="AD14466">
        <v>3</v>
      </c>
      <c r="AE14466" s="1" t="s">
        <v>72</v>
      </c>
      <c r="AF14466" s="1" t="s">
        <v>72</v>
      </c>
      <c r="AG14466" s="1" t="s">
        <v>72</v>
      </c>
      <c r="AH14466" s="1" t="s">
        <v>72</v>
      </c>
      <c r="AI14466" s="1" t="s">
        <v>72</v>
      </c>
      <c r="AJ14466" s="1" t="s">
        <v>72</v>
      </c>
      <c r="AK14466" s="1" t="s">
        <v>72</v>
      </c>
      <c r="AL14466">
        <v>2</v>
      </c>
      <c r="AM14466" s="1" t="s">
        <v>72</v>
      </c>
      <c r="AN14466" s="1" t="s">
        <v>72</v>
      </c>
      <c r="AO14466">
        <v>2648</v>
      </c>
      <c r="AP14466">
        <v>1554</v>
      </c>
      <c r="AQ14466">
        <v>1544</v>
      </c>
      <c r="AR14466" s="1" t="s">
        <v>25660</v>
      </c>
      <c r="AS14466">
        <v>2</v>
      </c>
      <c r="AT14466" s="1" t="s">
        <v>3553</v>
      </c>
      <c r="AU14466">
        <v>4</v>
      </c>
      <c r="AV14466" s="1" t="s">
        <v>582</v>
      </c>
      <c r="AW14466">
        <v>1560</v>
      </c>
      <c r="AX14466" s="1" t="s">
        <v>77</v>
      </c>
      <c r="AY14466">
        <v>88</v>
      </c>
      <c r="AZ14466" s="1" t="s">
        <v>576</v>
      </c>
      <c r="BA14466" s="1" t="s">
        <v>3668</v>
      </c>
      <c r="BB14466" s="1" t="s">
        <v>25661</v>
      </c>
      <c r="BC14466" s="1" t="s">
        <v>7910</v>
      </c>
      <c r="BF14466" s="1" t="s">
        <v>72</v>
      </c>
      <c r="BI14466" s="1" t="s">
        <v>72</v>
      </c>
    </row>
    <row r="14467" spans="1:61" x14ac:dyDescent="0.35">
      <c r="A14467" s="1" t="s">
        <v>2668</v>
      </c>
      <c r="B14467">
        <v>6</v>
      </c>
      <c r="C14467" s="1" t="s">
        <v>238</v>
      </c>
      <c r="D14467" s="1" t="s">
        <v>238</v>
      </c>
      <c r="E14467" s="1" t="s">
        <v>63</v>
      </c>
      <c r="F14467" s="1" t="s">
        <v>124</v>
      </c>
      <c r="G14467">
        <v>0</v>
      </c>
      <c r="H14467" s="1" t="s">
        <v>65</v>
      </c>
      <c r="I14467">
        <v>753</v>
      </c>
      <c r="J14467" s="1" t="s">
        <v>350</v>
      </c>
      <c r="K14467" s="1" t="s">
        <v>1224</v>
      </c>
      <c r="L14467" s="1" t="s">
        <v>15334</v>
      </c>
      <c r="M14467" s="1" t="s">
        <v>25662</v>
      </c>
      <c r="N14467" s="1" t="s">
        <v>25663</v>
      </c>
      <c r="O14467" s="1" t="s">
        <v>15346</v>
      </c>
      <c r="P14467">
        <v>20130508</v>
      </c>
      <c r="Q14467">
        <v>20130508</v>
      </c>
      <c r="R14467">
        <v>20130508</v>
      </c>
      <c r="S14467" s="1" t="s">
        <v>1387</v>
      </c>
      <c r="T14467">
        <v>1332</v>
      </c>
      <c r="U14467">
        <v>1760</v>
      </c>
      <c r="V14467">
        <v>2510</v>
      </c>
      <c r="W14467">
        <v>50</v>
      </c>
      <c r="X14467">
        <v>635</v>
      </c>
      <c r="Y14467">
        <v>750</v>
      </c>
      <c r="Z14467" s="1" t="s">
        <v>72</v>
      </c>
      <c r="AA14467" s="1" t="s">
        <v>72</v>
      </c>
      <c r="AB14467" s="1" t="s">
        <v>72</v>
      </c>
      <c r="AC14467">
        <v>2</v>
      </c>
      <c r="AD14467">
        <v>3</v>
      </c>
      <c r="AE14467" s="1" t="s">
        <v>72</v>
      </c>
      <c r="AF14467" s="1" t="s">
        <v>72</v>
      </c>
      <c r="AG14467" s="1" t="s">
        <v>72</v>
      </c>
      <c r="AH14467" s="1" t="s">
        <v>72</v>
      </c>
      <c r="AI14467" s="1" t="s">
        <v>72</v>
      </c>
      <c r="AJ14467" s="1" t="s">
        <v>72</v>
      </c>
      <c r="AK14467" s="1" t="s">
        <v>72</v>
      </c>
      <c r="AL14467">
        <v>2</v>
      </c>
      <c r="AM14467" s="1" t="s">
        <v>72</v>
      </c>
      <c r="AN14467" s="1" t="s">
        <v>72</v>
      </c>
      <c r="AO14467">
        <v>2489</v>
      </c>
      <c r="AP14467">
        <v>1492</v>
      </c>
      <c r="AQ14467">
        <v>1482</v>
      </c>
      <c r="AR14467" s="1" t="s">
        <v>15320</v>
      </c>
      <c r="AS14467">
        <v>1</v>
      </c>
      <c r="AT14467" s="1" t="s">
        <v>622</v>
      </c>
      <c r="AU14467">
        <v>3</v>
      </c>
      <c r="AV14467" s="1" t="s">
        <v>265</v>
      </c>
      <c r="AW14467">
        <v>998</v>
      </c>
      <c r="AX14467" s="1" t="s">
        <v>113</v>
      </c>
      <c r="AY14467">
        <v>114</v>
      </c>
      <c r="AZ14467" s="1" t="s">
        <v>856</v>
      </c>
      <c r="BA14467" s="1" t="s">
        <v>72</v>
      </c>
      <c r="BB14467" s="1" t="s">
        <v>3656</v>
      </c>
      <c r="BC14467" s="1" t="s">
        <v>7910</v>
      </c>
      <c r="BF14467" s="1" t="s">
        <v>72</v>
      </c>
      <c r="BI14467" s="1" t="s">
        <v>72</v>
      </c>
    </row>
    <row r="14468" spans="1:61" x14ac:dyDescent="0.35">
      <c r="A14468" s="1" t="s">
        <v>2668</v>
      </c>
      <c r="B14468">
        <v>6</v>
      </c>
      <c r="C14468" s="1" t="s">
        <v>238</v>
      </c>
      <c r="D14468" s="1" t="s">
        <v>238</v>
      </c>
      <c r="E14468" s="1" t="s">
        <v>63</v>
      </c>
      <c r="F14468" s="1" t="s">
        <v>124</v>
      </c>
      <c r="G14468">
        <v>0</v>
      </c>
      <c r="H14468" s="1" t="s">
        <v>65</v>
      </c>
      <c r="I14468">
        <v>753</v>
      </c>
      <c r="J14468" s="1" t="s">
        <v>350</v>
      </c>
      <c r="K14468" s="1" t="s">
        <v>1224</v>
      </c>
      <c r="L14468" s="1" t="s">
        <v>15334</v>
      </c>
      <c r="M14468" s="1" t="s">
        <v>25662</v>
      </c>
      <c r="N14468" s="1" t="s">
        <v>15336</v>
      </c>
      <c r="O14468" s="1" t="s">
        <v>15337</v>
      </c>
      <c r="P14468">
        <v>20130405</v>
      </c>
      <c r="Q14468">
        <v>20130405</v>
      </c>
      <c r="R14468">
        <v>20150702</v>
      </c>
      <c r="S14468" s="1" t="s">
        <v>1011</v>
      </c>
      <c r="T14468">
        <v>1365</v>
      </c>
      <c r="U14468">
        <v>1780</v>
      </c>
      <c r="V14468">
        <v>2280</v>
      </c>
      <c r="W14468">
        <v>50</v>
      </c>
      <c r="X14468">
        <v>635</v>
      </c>
      <c r="Y14468">
        <v>575</v>
      </c>
      <c r="Z14468" s="1" t="s">
        <v>72</v>
      </c>
      <c r="AA14468" s="1" t="s">
        <v>72</v>
      </c>
      <c r="AB14468" s="1" t="s">
        <v>72</v>
      </c>
      <c r="AC14468">
        <v>2</v>
      </c>
      <c r="AD14468">
        <v>3</v>
      </c>
      <c r="AE14468" s="1" t="s">
        <v>72</v>
      </c>
      <c r="AF14468" s="1" t="s">
        <v>72</v>
      </c>
      <c r="AG14468" s="1" t="s">
        <v>72</v>
      </c>
      <c r="AH14468" s="1" t="s">
        <v>72</v>
      </c>
      <c r="AI14468" s="1" t="s">
        <v>72</v>
      </c>
      <c r="AJ14468" s="1" t="s">
        <v>72</v>
      </c>
      <c r="AK14468" s="1" t="s">
        <v>72</v>
      </c>
      <c r="AL14468">
        <v>2</v>
      </c>
      <c r="AM14468" s="1" t="s">
        <v>72</v>
      </c>
      <c r="AN14468" s="1" t="s">
        <v>72</v>
      </c>
      <c r="AO14468">
        <v>2489</v>
      </c>
      <c r="AP14468">
        <v>1492</v>
      </c>
      <c r="AQ14468">
        <v>1482</v>
      </c>
      <c r="AR14468" s="1" t="s">
        <v>15338</v>
      </c>
      <c r="AS14468">
        <v>2</v>
      </c>
      <c r="AT14468" s="1" t="s">
        <v>3553</v>
      </c>
      <c r="AU14468">
        <v>4</v>
      </c>
      <c r="AV14468" s="1" t="s">
        <v>867</v>
      </c>
      <c r="AW14468">
        <v>1560</v>
      </c>
      <c r="AX14468" s="1" t="s">
        <v>113</v>
      </c>
      <c r="AY14468">
        <v>104</v>
      </c>
      <c r="AZ14468" s="1" t="s">
        <v>251</v>
      </c>
      <c r="BA14468" s="1" t="s">
        <v>3668</v>
      </c>
      <c r="BB14468" s="1" t="s">
        <v>15339</v>
      </c>
      <c r="BC14468" s="1" t="s">
        <v>7910</v>
      </c>
      <c r="BF14468" s="1" t="s">
        <v>72</v>
      </c>
      <c r="BI14468" s="1" t="s">
        <v>72</v>
      </c>
    </row>
    <row r="14469" spans="1:61" x14ac:dyDescent="0.35">
      <c r="A14469" s="1" t="s">
        <v>2668</v>
      </c>
      <c r="B14469">
        <v>6</v>
      </c>
      <c r="C14469" s="1" t="s">
        <v>81</v>
      </c>
      <c r="D14469" s="1" t="s">
        <v>81</v>
      </c>
      <c r="E14469" s="1" t="s">
        <v>63</v>
      </c>
      <c r="F14469" s="1" t="s">
        <v>124</v>
      </c>
      <c r="G14469">
        <v>0</v>
      </c>
      <c r="H14469" s="1" t="s">
        <v>65</v>
      </c>
      <c r="I14469">
        <v>753</v>
      </c>
      <c r="J14469" s="1" t="s">
        <v>350</v>
      </c>
      <c r="K14469" s="1" t="s">
        <v>8737</v>
      </c>
      <c r="L14469" s="1" t="s">
        <v>5135</v>
      </c>
      <c r="M14469" s="1" t="s">
        <v>25664</v>
      </c>
      <c r="N14469" s="1" t="s">
        <v>25665</v>
      </c>
      <c r="O14469" s="1" t="s">
        <v>25666</v>
      </c>
      <c r="P14469">
        <v>20130318</v>
      </c>
      <c r="Q14469">
        <v>20130318</v>
      </c>
      <c r="R14469">
        <v>20140512</v>
      </c>
      <c r="S14469" s="1" t="s">
        <v>1387</v>
      </c>
      <c r="T14469">
        <v>1522</v>
      </c>
      <c r="U14469">
        <v>2025</v>
      </c>
      <c r="V14469">
        <v>0</v>
      </c>
      <c r="W14469">
        <v>0</v>
      </c>
      <c r="X14469">
        <v>0</v>
      </c>
      <c r="Y14469">
        <v>0</v>
      </c>
      <c r="Z14469" s="1" t="s">
        <v>72</v>
      </c>
      <c r="AA14469" s="1" t="s">
        <v>72</v>
      </c>
      <c r="AB14469" s="1" t="s">
        <v>72</v>
      </c>
      <c r="AC14469">
        <v>2</v>
      </c>
      <c r="AD14469">
        <v>3</v>
      </c>
      <c r="AE14469" s="1" t="s">
        <v>72</v>
      </c>
      <c r="AF14469" s="1" t="s">
        <v>72</v>
      </c>
      <c r="AG14469" s="1" t="s">
        <v>72</v>
      </c>
      <c r="AH14469" s="1" t="s">
        <v>72</v>
      </c>
      <c r="AI14469" s="1" t="s">
        <v>72</v>
      </c>
      <c r="AJ14469" s="1" t="s">
        <v>72</v>
      </c>
      <c r="AK14469" s="1" t="s">
        <v>72</v>
      </c>
      <c r="AL14469">
        <v>2</v>
      </c>
      <c r="AM14469" s="1" t="s">
        <v>72</v>
      </c>
      <c r="AN14469" s="1" t="s">
        <v>72</v>
      </c>
      <c r="AO14469">
        <v>2648</v>
      </c>
      <c r="AP14469">
        <v>1559</v>
      </c>
      <c r="AQ14469">
        <v>1549</v>
      </c>
      <c r="AR14469" s="1" t="s">
        <v>25667</v>
      </c>
      <c r="AS14469">
        <v>1</v>
      </c>
      <c r="AT14469" s="1" t="s">
        <v>622</v>
      </c>
      <c r="AU14469">
        <v>4</v>
      </c>
      <c r="AV14469" s="1" t="s">
        <v>1332</v>
      </c>
      <c r="AW14469">
        <v>1999</v>
      </c>
      <c r="AX14469" s="1" t="s">
        <v>113</v>
      </c>
      <c r="AY14469">
        <v>169</v>
      </c>
      <c r="AZ14469" s="1" t="s">
        <v>1499</v>
      </c>
      <c r="BA14469" s="1" t="s">
        <v>72</v>
      </c>
      <c r="BB14469" s="1" t="s">
        <v>6986</v>
      </c>
      <c r="BC14469" s="1" t="s">
        <v>7910</v>
      </c>
      <c r="BF14469" s="1" t="s">
        <v>72</v>
      </c>
      <c r="BI14469" s="1" t="s">
        <v>72</v>
      </c>
    </row>
    <row r="14470" spans="1:61" x14ac:dyDescent="0.35">
      <c r="A14470" s="1" t="s">
        <v>2668</v>
      </c>
      <c r="B14470">
        <v>5</v>
      </c>
      <c r="C14470" s="1" t="s">
        <v>62</v>
      </c>
      <c r="D14470" s="1" t="s">
        <v>62</v>
      </c>
      <c r="E14470" s="1" t="s">
        <v>63</v>
      </c>
      <c r="F14470" s="1" t="s">
        <v>124</v>
      </c>
      <c r="G14470">
        <v>0</v>
      </c>
      <c r="H14470" s="1" t="s">
        <v>65</v>
      </c>
      <c r="I14470">
        <v>753</v>
      </c>
      <c r="J14470" s="1" t="s">
        <v>350</v>
      </c>
      <c r="K14470" s="1" t="s">
        <v>8255</v>
      </c>
      <c r="L14470" s="1" t="s">
        <v>1119</v>
      </c>
      <c r="M14470" s="1" t="s">
        <v>15585</v>
      </c>
      <c r="N14470" s="1" t="s">
        <v>15586</v>
      </c>
      <c r="O14470" s="1" t="s">
        <v>15587</v>
      </c>
      <c r="P14470">
        <v>20140619</v>
      </c>
      <c r="Q14470">
        <v>20140619</v>
      </c>
      <c r="R14470">
        <v>20180416</v>
      </c>
      <c r="S14470" s="1" t="s">
        <v>1764</v>
      </c>
      <c r="T14470">
        <v>1211</v>
      </c>
      <c r="U14470">
        <v>1575</v>
      </c>
      <c r="V14470">
        <v>0</v>
      </c>
      <c r="W14470">
        <v>0</v>
      </c>
      <c r="X14470">
        <v>0</v>
      </c>
      <c r="Y14470">
        <v>0</v>
      </c>
      <c r="Z14470" s="1" t="s">
        <v>72</v>
      </c>
      <c r="AA14470" s="1" t="s">
        <v>72</v>
      </c>
      <c r="AB14470" s="1" t="s">
        <v>72</v>
      </c>
      <c r="AC14470">
        <v>2</v>
      </c>
      <c r="AD14470">
        <v>3</v>
      </c>
      <c r="AE14470" s="1" t="s">
        <v>72</v>
      </c>
      <c r="AF14470" s="1" t="s">
        <v>72</v>
      </c>
      <c r="AG14470" s="1" t="s">
        <v>72</v>
      </c>
      <c r="AH14470" s="1" t="s">
        <v>72</v>
      </c>
      <c r="AI14470" s="1" t="s">
        <v>72</v>
      </c>
      <c r="AJ14470" s="1" t="s">
        <v>72</v>
      </c>
      <c r="AK14470" s="1" t="s">
        <v>72</v>
      </c>
      <c r="AL14470">
        <v>2</v>
      </c>
      <c r="AM14470" s="1" t="s">
        <v>72</v>
      </c>
      <c r="AN14470" s="1" t="s">
        <v>72</v>
      </c>
      <c r="AO14470">
        <v>2489</v>
      </c>
      <c r="AP14470">
        <v>1472</v>
      </c>
      <c r="AQ14470">
        <v>1461</v>
      </c>
      <c r="AR14470" s="1" t="s">
        <v>15588</v>
      </c>
      <c r="AS14470">
        <v>1</v>
      </c>
      <c r="AT14470" s="1" t="s">
        <v>622</v>
      </c>
      <c r="AU14470">
        <v>4</v>
      </c>
      <c r="AV14470" s="1" t="s">
        <v>1652</v>
      </c>
      <c r="AW14470">
        <v>1596</v>
      </c>
      <c r="AX14470" s="1" t="s">
        <v>113</v>
      </c>
      <c r="AY14470">
        <v>138</v>
      </c>
      <c r="AZ14470" s="1" t="s">
        <v>808</v>
      </c>
      <c r="BA14470" s="1" t="s">
        <v>72</v>
      </c>
      <c r="BB14470" s="1" t="s">
        <v>158</v>
      </c>
      <c r="BC14470" s="1" t="s">
        <v>7910</v>
      </c>
      <c r="BF14470" s="1" t="s">
        <v>72</v>
      </c>
      <c r="BI14470" s="1" t="s">
        <v>72</v>
      </c>
    </row>
    <row r="14471" spans="1:61" x14ac:dyDescent="0.35">
      <c r="A14471" s="1" t="s">
        <v>2668</v>
      </c>
      <c r="B14471">
        <v>5</v>
      </c>
      <c r="C14471" s="1" t="s">
        <v>62</v>
      </c>
      <c r="D14471" s="1" t="s">
        <v>62</v>
      </c>
      <c r="E14471" s="1" t="s">
        <v>63</v>
      </c>
      <c r="F14471" s="1" t="s">
        <v>124</v>
      </c>
      <c r="G14471">
        <v>0</v>
      </c>
      <c r="H14471" s="1" t="s">
        <v>319</v>
      </c>
      <c r="I14471">
        <v>753</v>
      </c>
      <c r="J14471" s="1" t="s">
        <v>350</v>
      </c>
      <c r="K14471" s="1" t="s">
        <v>8737</v>
      </c>
      <c r="L14471" s="1" t="s">
        <v>5135</v>
      </c>
      <c r="M14471" s="1" t="s">
        <v>16627</v>
      </c>
      <c r="N14471" s="1" t="s">
        <v>15595</v>
      </c>
      <c r="O14471" s="1" t="s">
        <v>15342</v>
      </c>
      <c r="P14471">
        <v>20150528</v>
      </c>
      <c r="Q14471">
        <v>20150528</v>
      </c>
      <c r="R14471">
        <v>20210415</v>
      </c>
      <c r="S14471" s="1" t="s">
        <v>5564</v>
      </c>
      <c r="T14471">
        <v>1336</v>
      </c>
      <c r="U14471">
        <v>1900</v>
      </c>
      <c r="V14471">
        <v>3100</v>
      </c>
      <c r="W14471">
        <v>75</v>
      </c>
      <c r="X14471">
        <v>665</v>
      </c>
      <c r="Y14471">
        <v>1200</v>
      </c>
      <c r="Z14471" s="1" t="s">
        <v>72</v>
      </c>
      <c r="AA14471" s="1" t="s">
        <v>72</v>
      </c>
      <c r="AB14471" s="1" t="s">
        <v>72</v>
      </c>
      <c r="AC14471">
        <v>2</v>
      </c>
      <c r="AD14471">
        <v>3</v>
      </c>
      <c r="AE14471" s="1" t="s">
        <v>72</v>
      </c>
      <c r="AF14471" s="1" t="s">
        <v>72</v>
      </c>
      <c r="AG14471" s="1" t="s">
        <v>72</v>
      </c>
      <c r="AH14471" s="1" t="s">
        <v>72</v>
      </c>
      <c r="AI14471" s="1" t="s">
        <v>72</v>
      </c>
      <c r="AJ14471" s="1" t="s">
        <v>72</v>
      </c>
      <c r="AK14471" s="1" t="s">
        <v>72</v>
      </c>
      <c r="AL14471">
        <v>2</v>
      </c>
      <c r="AM14471" s="1" t="s">
        <v>72</v>
      </c>
      <c r="AN14471" s="1" t="s">
        <v>72</v>
      </c>
      <c r="AO14471">
        <v>2648</v>
      </c>
      <c r="AP14471">
        <v>1554</v>
      </c>
      <c r="AQ14471">
        <v>1544</v>
      </c>
      <c r="AR14471" s="1" t="s">
        <v>15343</v>
      </c>
      <c r="AS14471">
        <v>2</v>
      </c>
      <c r="AT14471" s="1" t="s">
        <v>3553</v>
      </c>
      <c r="AU14471">
        <v>4</v>
      </c>
      <c r="AV14471" s="1" t="s">
        <v>962</v>
      </c>
      <c r="AW14471">
        <v>1560</v>
      </c>
      <c r="AX14471" s="1" t="s">
        <v>113</v>
      </c>
      <c r="AY14471">
        <v>109</v>
      </c>
      <c r="AZ14471" s="1" t="s">
        <v>532</v>
      </c>
      <c r="BA14471" s="1" t="s">
        <v>3668</v>
      </c>
      <c r="BB14471" s="1" t="s">
        <v>15596</v>
      </c>
      <c r="BC14471" s="1" t="s">
        <v>7910</v>
      </c>
      <c r="BF14471" s="1" t="s">
        <v>72</v>
      </c>
      <c r="BI14471" s="1" t="s">
        <v>72</v>
      </c>
    </row>
    <row r="14472" spans="1:61" x14ac:dyDescent="0.35">
      <c r="A14472" s="1" t="s">
        <v>2668</v>
      </c>
      <c r="B14472">
        <v>5</v>
      </c>
      <c r="C14472" s="1" t="s">
        <v>62</v>
      </c>
      <c r="D14472" s="1" t="s">
        <v>62</v>
      </c>
      <c r="E14472" s="1" t="s">
        <v>63</v>
      </c>
      <c r="F14472" s="1" t="s">
        <v>124</v>
      </c>
      <c r="G14472">
        <v>0</v>
      </c>
      <c r="H14472" s="1" t="s">
        <v>65</v>
      </c>
      <c r="I14472">
        <v>753</v>
      </c>
      <c r="J14472" s="1" t="s">
        <v>350</v>
      </c>
      <c r="K14472" s="1" t="s">
        <v>8255</v>
      </c>
      <c r="L14472" s="1" t="s">
        <v>1119</v>
      </c>
      <c r="M14472" s="1" t="s">
        <v>15318</v>
      </c>
      <c r="N14472" s="1" t="s">
        <v>15586</v>
      </c>
      <c r="O14472" s="1" t="s">
        <v>15587</v>
      </c>
      <c r="P14472">
        <v>20150107</v>
      </c>
      <c r="Q14472">
        <v>20150107</v>
      </c>
      <c r="R14472">
        <v>20180724</v>
      </c>
      <c r="S14472" s="1" t="s">
        <v>3008</v>
      </c>
      <c r="T14472">
        <v>1163</v>
      </c>
      <c r="U14472">
        <v>1575</v>
      </c>
      <c r="V14472">
        <v>0</v>
      </c>
      <c r="W14472">
        <v>0</v>
      </c>
      <c r="X14472">
        <v>0</v>
      </c>
      <c r="Y14472">
        <v>0</v>
      </c>
      <c r="Z14472" s="1" t="s">
        <v>72</v>
      </c>
      <c r="AA14472" s="1" t="s">
        <v>72</v>
      </c>
      <c r="AB14472" s="1" t="s">
        <v>72</v>
      </c>
      <c r="AC14472">
        <v>2</v>
      </c>
      <c r="AD14472">
        <v>3</v>
      </c>
      <c r="AE14472" s="1" t="s">
        <v>72</v>
      </c>
      <c r="AF14472" s="1" t="s">
        <v>72</v>
      </c>
      <c r="AG14472" s="1" t="s">
        <v>72</v>
      </c>
      <c r="AH14472" s="1" t="s">
        <v>72</v>
      </c>
      <c r="AI14472" s="1" t="s">
        <v>72</v>
      </c>
      <c r="AJ14472" s="1" t="s">
        <v>72</v>
      </c>
      <c r="AK14472" s="1" t="s">
        <v>72</v>
      </c>
      <c r="AL14472">
        <v>2</v>
      </c>
      <c r="AM14472" s="1" t="s">
        <v>72</v>
      </c>
      <c r="AN14472" s="1" t="s">
        <v>72</v>
      </c>
      <c r="AO14472">
        <v>2489</v>
      </c>
      <c r="AP14472">
        <v>1472</v>
      </c>
      <c r="AQ14472">
        <v>1461</v>
      </c>
      <c r="AR14472" s="1" t="s">
        <v>15588</v>
      </c>
      <c r="AS14472">
        <v>1</v>
      </c>
      <c r="AT14472" s="1" t="s">
        <v>622</v>
      </c>
      <c r="AU14472">
        <v>4</v>
      </c>
      <c r="AV14472" s="1" t="s">
        <v>1652</v>
      </c>
      <c r="AW14472">
        <v>1596</v>
      </c>
      <c r="AX14472" s="1" t="s">
        <v>113</v>
      </c>
      <c r="AY14472">
        <v>138</v>
      </c>
      <c r="AZ14472" s="1" t="s">
        <v>808</v>
      </c>
      <c r="BA14472" s="1" t="s">
        <v>72</v>
      </c>
      <c r="BB14472" s="1" t="s">
        <v>158</v>
      </c>
      <c r="BC14472" s="1" t="s">
        <v>7910</v>
      </c>
      <c r="BF14472" s="1" t="s">
        <v>72</v>
      </c>
      <c r="BI14472" s="1" t="s">
        <v>72</v>
      </c>
    </row>
    <row r="14473" spans="1:61" x14ac:dyDescent="0.35">
      <c r="A14473" s="1" t="s">
        <v>2668</v>
      </c>
      <c r="B14473">
        <v>6</v>
      </c>
      <c r="C14473" s="1" t="s">
        <v>238</v>
      </c>
      <c r="D14473" s="1" t="s">
        <v>238</v>
      </c>
      <c r="E14473" s="1" t="s">
        <v>63</v>
      </c>
      <c r="F14473" s="1" t="s">
        <v>108</v>
      </c>
      <c r="G14473">
        <v>0</v>
      </c>
      <c r="H14473" s="1" t="s">
        <v>65</v>
      </c>
      <c r="I14473">
        <v>753</v>
      </c>
      <c r="J14473" s="1" t="s">
        <v>350</v>
      </c>
      <c r="K14473" s="1" t="s">
        <v>1224</v>
      </c>
      <c r="L14473" s="1" t="s">
        <v>15334</v>
      </c>
      <c r="M14473" s="1" t="s">
        <v>15347</v>
      </c>
      <c r="N14473" s="1" t="s">
        <v>15597</v>
      </c>
      <c r="O14473" s="1" t="s">
        <v>15598</v>
      </c>
      <c r="P14473">
        <v>20150528</v>
      </c>
      <c r="Q14473">
        <v>20150528</v>
      </c>
      <c r="R14473">
        <v>20180807</v>
      </c>
      <c r="S14473" s="1" t="s">
        <v>666</v>
      </c>
      <c r="T14473">
        <v>1308</v>
      </c>
      <c r="U14473">
        <v>1780</v>
      </c>
      <c r="V14473">
        <v>2180</v>
      </c>
      <c r="W14473">
        <v>50</v>
      </c>
      <c r="X14473">
        <v>480</v>
      </c>
      <c r="Y14473">
        <v>480</v>
      </c>
      <c r="Z14473" s="1" t="s">
        <v>72</v>
      </c>
      <c r="AA14473" s="1" t="s">
        <v>72</v>
      </c>
      <c r="AB14473" s="1" t="s">
        <v>72</v>
      </c>
      <c r="AC14473">
        <v>2</v>
      </c>
      <c r="AD14473">
        <v>3</v>
      </c>
      <c r="AE14473" s="1" t="s">
        <v>72</v>
      </c>
      <c r="AF14473" s="1" t="s">
        <v>72</v>
      </c>
      <c r="AG14473" s="1" t="s">
        <v>72</v>
      </c>
      <c r="AH14473" s="1" t="s">
        <v>72</v>
      </c>
      <c r="AI14473" s="1" t="s">
        <v>72</v>
      </c>
      <c r="AJ14473" s="1" t="s">
        <v>72</v>
      </c>
      <c r="AK14473" s="1" t="s">
        <v>72</v>
      </c>
      <c r="AL14473">
        <v>2</v>
      </c>
      <c r="AM14473" s="1" t="s">
        <v>72</v>
      </c>
      <c r="AN14473" s="1" t="s">
        <v>72</v>
      </c>
      <c r="AO14473">
        <v>2489</v>
      </c>
      <c r="AP14473">
        <v>1487</v>
      </c>
      <c r="AQ14473">
        <v>1477</v>
      </c>
      <c r="AR14473" s="1" t="s">
        <v>15599</v>
      </c>
      <c r="AS14473">
        <v>1</v>
      </c>
      <c r="AT14473" s="1" t="s">
        <v>622</v>
      </c>
      <c r="AU14473">
        <v>4</v>
      </c>
      <c r="AV14473" s="1" t="s">
        <v>582</v>
      </c>
      <c r="AW14473">
        <v>1596</v>
      </c>
      <c r="AX14473" s="1" t="s">
        <v>113</v>
      </c>
      <c r="AY14473">
        <v>149</v>
      </c>
      <c r="AZ14473" s="1" t="s">
        <v>1013</v>
      </c>
      <c r="BA14473" s="1" t="s">
        <v>72</v>
      </c>
      <c r="BB14473" s="1" t="s">
        <v>381</v>
      </c>
      <c r="BC14473" s="1" t="s">
        <v>7910</v>
      </c>
      <c r="BF14473" s="1" t="s">
        <v>72</v>
      </c>
      <c r="BI14473" s="1" t="s">
        <v>72</v>
      </c>
    </row>
    <row r="14474" spans="1:61" x14ac:dyDescent="0.35">
      <c r="A14474" s="1" t="s">
        <v>2668</v>
      </c>
      <c r="B14474">
        <v>6</v>
      </c>
      <c r="C14474" s="1" t="s">
        <v>238</v>
      </c>
      <c r="D14474" s="1" t="s">
        <v>238</v>
      </c>
      <c r="E14474" s="1" t="s">
        <v>63</v>
      </c>
      <c r="F14474" s="1" t="s">
        <v>108</v>
      </c>
      <c r="G14474">
        <v>0</v>
      </c>
      <c r="H14474" s="1" t="s">
        <v>65</v>
      </c>
      <c r="I14474">
        <v>753</v>
      </c>
      <c r="J14474" s="1" t="s">
        <v>350</v>
      </c>
      <c r="K14474" s="1" t="s">
        <v>8633</v>
      </c>
      <c r="L14474" s="1" t="s">
        <v>491</v>
      </c>
      <c r="M14474" s="1" t="s">
        <v>25668</v>
      </c>
      <c r="N14474" s="1" t="s">
        <v>25669</v>
      </c>
      <c r="O14474" s="1" t="s">
        <v>25670</v>
      </c>
      <c r="P14474">
        <v>20150930</v>
      </c>
      <c r="Q14474">
        <v>20150930</v>
      </c>
      <c r="R14474">
        <v>20150930</v>
      </c>
      <c r="S14474" s="1" t="s">
        <v>3013</v>
      </c>
      <c r="T14474">
        <v>1692</v>
      </c>
      <c r="U14474">
        <v>2250</v>
      </c>
      <c r="V14474">
        <v>4350</v>
      </c>
      <c r="W14474">
        <v>100</v>
      </c>
      <c r="X14474">
        <v>750</v>
      </c>
      <c r="Y14474">
        <v>2100</v>
      </c>
      <c r="Z14474" s="1" t="s">
        <v>411</v>
      </c>
      <c r="AA14474" s="1" t="s">
        <v>72</v>
      </c>
      <c r="AB14474" s="1" t="s">
        <v>72</v>
      </c>
      <c r="AC14474">
        <v>2</v>
      </c>
      <c r="AD14474">
        <v>3</v>
      </c>
      <c r="AE14474" s="1" t="s">
        <v>72</v>
      </c>
      <c r="AF14474" s="1" t="s">
        <v>72</v>
      </c>
      <c r="AG14474" s="1" t="s">
        <v>72</v>
      </c>
      <c r="AH14474" s="1" t="s">
        <v>72</v>
      </c>
      <c r="AI14474" s="1" t="s">
        <v>72</v>
      </c>
      <c r="AJ14474" s="1" t="s">
        <v>72</v>
      </c>
      <c r="AK14474" s="1" t="s">
        <v>72</v>
      </c>
      <c r="AL14474">
        <v>2</v>
      </c>
      <c r="AM14474" s="1" t="s">
        <v>72</v>
      </c>
      <c r="AN14474" s="1" t="s">
        <v>72</v>
      </c>
      <c r="AO14474">
        <v>2690</v>
      </c>
      <c r="AP14474">
        <v>1569</v>
      </c>
      <c r="AQ14474">
        <v>1570</v>
      </c>
      <c r="AR14474" s="1" t="s">
        <v>25671</v>
      </c>
      <c r="AS14474">
        <v>2</v>
      </c>
      <c r="AT14474" s="1" t="s">
        <v>3553</v>
      </c>
      <c r="AU14474">
        <v>4</v>
      </c>
      <c r="AV14474" s="1" t="s">
        <v>954</v>
      </c>
      <c r="AW14474">
        <v>1997</v>
      </c>
      <c r="AX14474" s="1" t="s">
        <v>77</v>
      </c>
      <c r="AY14474">
        <v>149</v>
      </c>
      <c r="AZ14474" s="1" t="s">
        <v>1088</v>
      </c>
      <c r="BA14474" s="1" t="s">
        <v>997</v>
      </c>
      <c r="BB14474" s="1" t="s">
        <v>5202</v>
      </c>
      <c r="BC14474" s="1" t="s">
        <v>7910</v>
      </c>
      <c r="BF14474" s="1" t="s">
        <v>72</v>
      </c>
      <c r="BI14474" s="1" t="s">
        <v>72</v>
      </c>
    </row>
    <row r="14475" spans="1:61" x14ac:dyDescent="0.35">
      <c r="A14475" s="1" t="s">
        <v>2668</v>
      </c>
      <c r="B14475">
        <v>6</v>
      </c>
      <c r="C14475" s="1" t="s">
        <v>81</v>
      </c>
      <c r="D14475" s="1" t="s">
        <v>81</v>
      </c>
      <c r="E14475" s="1" t="s">
        <v>63</v>
      </c>
      <c r="F14475" s="1" t="s">
        <v>108</v>
      </c>
      <c r="G14475">
        <v>0</v>
      </c>
      <c r="H14475" s="1" t="s">
        <v>65</v>
      </c>
      <c r="I14475">
        <v>753</v>
      </c>
      <c r="J14475" s="1" t="s">
        <v>350</v>
      </c>
      <c r="K14475" s="1" t="s">
        <v>8737</v>
      </c>
      <c r="L14475" s="1" t="s">
        <v>5135</v>
      </c>
      <c r="M14475" s="1" t="s">
        <v>25664</v>
      </c>
      <c r="N14475" s="1" t="s">
        <v>25672</v>
      </c>
      <c r="O14475" s="1" t="s">
        <v>15328</v>
      </c>
      <c r="P14475">
        <v>20130418</v>
      </c>
      <c r="Q14475">
        <v>20130418</v>
      </c>
      <c r="R14475">
        <v>20130418</v>
      </c>
      <c r="S14475" s="1" t="s">
        <v>23609</v>
      </c>
      <c r="T14475">
        <v>1506</v>
      </c>
      <c r="U14475">
        <v>2050</v>
      </c>
      <c r="V14475">
        <v>3550</v>
      </c>
      <c r="W14475">
        <v>75</v>
      </c>
      <c r="X14475">
        <v>720</v>
      </c>
      <c r="Y14475">
        <v>1500</v>
      </c>
      <c r="Z14475" s="1" t="s">
        <v>72</v>
      </c>
      <c r="AA14475" s="1" t="s">
        <v>72</v>
      </c>
      <c r="AB14475" s="1" t="s">
        <v>72</v>
      </c>
      <c r="AC14475">
        <v>2</v>
      </c>
      <c r="AD14475">
        <v>3</v>
      </c>
      <c r="AE14475" s="1" t="s">
        <v>72</v>
      </c>
      <c r="AF14475" s="1" t="s">
        <v>72</v>
      </c>
      <c r="AG14475" s="1" t="s">
        <v>72</v>
      </c>
      <c r="AH14475" s="1" t="s">
        <v>72</v>
      </c>
      <c r="AI14475" s="1" t="s">
        <v>72</v>
      </c>
      <c r="AJ14475" s="1" t="s">
        <v>72</v>
      </c>
      <c r="AK14475" s="1" t="s">
        <v>72</v>
      </c>
      <c r="AL14475">
        <v>2</v>
      </c>
      <c r="AM14475" s="1" t="s">
        <v>72</v>
      </c>
      <c r="AN14475" s="1" t="s">
        <v>72</v>
      </c>
      <c r="AO14475">
        <v>2648</v>
      </c>
      <c r="AP14475">
        <v>1559</v>
      </c>
      <c r="AQ14475">
        <v>1549</v>
      </c>
      <c r="AR14475" s="1" t="s">
        <v>25673</v>
      </c>
      <c r="AS14475">
        <v>2</v>
      </c>
      <c r="AT14475" s="1" t="s">
        <v>3553</v>
      </c>
      <c r="AU14475">
        <v>4</v>
      </c>
      <c r="AV14475" s="1" t="s">
        <v>648</v>
      </c>
      <c r="AW14475">
        <v>1997</v>
      </c>
      <c r="AX14475" s="1" t="s">
        <v>113</v>
      </c>
      <c r="AY14475">
        <v>124</v>
      </c>
      <c r="AZ14475" s="1" t="s">
        <v>856</v>
      </c>
      <c r="BA14475" s="1" t="s">
        <v>997</v>
      </c>
      <c r="BB14475" s="1" t="s">
        <v>4149</v>
      </c>
      <c r="BC14475" s="1" t="s">
        <v>7910</v>
      </c>
      <c r="BF14475" s="1" t="s">
        <v>72</v>
      </c>
      <c r="BI14475" s="1" t="s">
        <v>72</v>
      </c>
    </row>
    <row r="14476" spans="1:61" x14ac:dyDescent="0.35">
      <c r="A14476" s="1" t="s">
        <v>2668</v>
      </c>
      <c r="B14476">
        <v>6</v>
      </c>
      <c r="C14476" s="1" t="s">
        <v>81</v>
      </c>
      <c r="D14476" s="1" t="s">
        <v>81</v>
      </c>
      <c r="E14476" s="1" t="s">
        <v>63</v>
      </c>
      <c r="F14476" s="1" t="s">
        <v>108</v>
      </c>
      <c r="G14476">
        <v>0</v>
      </c>
      <c r="H14476" s="1" t="s">
        <v>65</v>
      </c>
      <c r="I14476">
        <v>753</v>
      </c>
      <c r="J14476" s="1" t="s">
        <v>350</v>
      </c>
      <c r="K14476" s="1" t="s">
        <v>8737</v>
      </c>
      <c r="L14476" s="1" t="s">
        <v>5135</v>
      </c>
      <c r="M14476" s="1" t="s">
        <v>15591</v>
      </c>
      <c r="N14476" s="1" t="s">
        <v>15327</v>
      </c>
      <c r="O14476" s="1" t="s">
        <v>15328</v>
      </c>
      <c r="P14476">
        <v>20141002</v>
      </c>
      <c r="Q14476">
        <v>20141002</v>
      </c>
      <c r="R14476">
        <v>20141002</v>
      </c>
      <c r="S14476" s="1" t="s">
        <v>2964</v>
      </c>
      <c r="T14476">
        <v>1506</v>
      </c>
      <c r="U14476">
        <v>2050</v>
      </c>
      <c r="V14476">
        <v>3550</v>
      </c>
      <c r="W14476">
        <v>75</v>
      </c>
      <c r="X14476">
        <v>720</v>
      </c>
      <c r="Y14476">
        <v>1500</v>
      </c>
      <c r="Z14476" s="1" t="s">
        <v>72</v>
      </c>
      <c r="AA14476" s="1" t="s">
        <v>72</v>
      </c>
      <c r="AB14476" s="1" t="s">
        <v>72</v>
      </c>
      <c r="AC14476">
        <v>2</v>
      </c>
      <c r="AD14476">
        <v>3</v>
      </c>
      <c r="AE14476" s="1" t="s">
        <v>72</v>
      </c>
      <c r="AF14476" s="1" t="s">
        <v>72</v>
      </c>
      <c r="AG14476" s="1" t="s">
        <v>72</v>
      </c>
      <c r="AH14476" s="1" t="s">
        <v>72</v>
      </c>
      <c r="AI14476" s="1" t="s">
        <v>72</v>
      </c>
      <c r="AJ14476" s="1" t="s">
        <v>72</v>
      </c>
      <c r="AK14476" s="1" t="s">
        <v>72</v>
      </c>
      <c r="AL14476">
        <v>2</v>
      </c>
      <c r="AM14476" s="1" t="s">
        <v>72</v>
      </c>
      <c r="AN14476" s="1" t="s">
        <v>72</v>
      </c>
      <c r="AO14476">
        <v>2648</v>
      </c>
      <c r="AP14476">
        <v>1554</v>
      </c>
      <c r="AQ14476">
        <v>1544</v>
      </c>
      <c r="AR14476" s="1" t="s">
        <v>15329</v>
      </c>
      <c r="AS14476">
        <v>2</v>
      </c>
      <c r="AT14476" s="1" t="s">
        <v>3553</v>
      </c>
      <c r="AU14476">
        <v>4</v>
      </c>
      <c r="AV14476" s="1" t="s">
        <v>954</v>
      </c>
      <c r="AW14476">
        <v>1997</v>
      </c>
      <c r="AX14476" s="1" t="s">
        <v>77</v>
      </c>
      <c r="AY14476">
        <v>124</v>
      </c>
      <c r="AZ14476" s="1" t="s">
        <v>856</v>
      </c>
      <c r="BA14476" s="1" t="s">
        <v>3668</v>
      </c>
      <c r="BB14476" s="1" t="s">
        <v>4149</v>
      </c>
      <c r="BC14476" s="1" t="s">
        <v>7910</v>
      </c>
      <c r="BF14476" s="1" t="s">
        <v>72</v>
      </c>
      <c r="BI14476" s="1" t="s">
        <v>72</v>
      </c>
    </row>
    <row r="14477" spans="1:61" x14ac:dyDescent="0.35">
      <c r="A14477" s="1" t="s">
        <v>2668</v>
      </c>
      <c r="B14477">
        <v>6</v>
      </c>
      <c r="C14477" s="1" t="s">
        <v>81</v>
      </c>
      <c r="D14477" s="1" t="s">
        <v>81</v>
      </c>
      <c r="E14477" s="1" t="s">
        <v>63</v>
      </c>
      <c r="F14477" s="1" t="s">
        <v>108</v>
      </c>
      <c r="G14477">
        <v>0</v>
      </c>
      <c r="H14477" s="1" t="s">
        <v>65</v>
      </c>
      <c r="I14477">
        <v>753</v>
      </c>
      <c r="J14477" s="1" t="s">
        <v>350</v>
      </c>
      <c r="K14477" s="1" t="s">
        <v>9748</v>
      </c>
      <c r="L14477" s="1" t="s">
        <v>8634</v>
      </c>
      <c r="M14477" s="1" t="s">
        <v>25674</v>
      </c>
      <c r="N14477" s="1" t="s">
        <v>25675</v>
      </c>
      <c r="O14477" s="1" t="s">
        <v>25676</v>
      </c>
      <c r="P14477">
        <v>20140701</v>
      </c>
      <c r="Q14477">
        <v>20140701</v>
      </c>
      <c r="R14477">
        <v>20140701</v>
      </c>
      <c r="S14477" s="1" t="s">
        <v>2952</v>
      </c>
      <c r="T14477">
        <v>1385</v>
      </c>
      <c r="U14477">
        <v>1900</v>
      </c>
      <c r="V14477">
        <v>3400</v>
      </c>
      <c r="W14477">
        <v>75</v>
      </c>
      <c r="X14477">
        <v>690</v>
      </c>
      <c r="Y14477">
        <v>1500</v>
      </c>
      <c r="Z14477" s="1" t="s">
        <v>72</v>
      </c>
      <c r="AA14477" s="1" t="s">
        <v>72</v>
      </c>
      <c r="AB14477" s="1" t="s">
        <v>72</v>
      </c>
      <c r="AC14477">
        <v>2</v>
      </c>
      <c r="AD14477">
        <v>3</v>
      </c>
      <c r="AE14477" s="1" t="s">
        <v>72</v>
      </c>
      <c r="AF14477" s="1" t="s">
        <v>72</v>
      </c>
      <c r="AG14477" s="1" t="s">
        <v>72</v>
      </c>
      <c r="AH14477" s="1" t="s">
        <v>72</v>
      </c>
      <c r="AI14477" s="1" t="s">
        <v>72</v>
      </c>
      <c r="AJ14477" s="1" t="s">
        <v>72</v>
      </c>
      <c r="AK14477" s="1" t="s">
        <v>72</v>
      </c>
      <c r="AL14477">
        <v>2</v>
      </c>
      <c r="AM14477" s="1" t="s">
        <v>72</v>
      </c>
      <c r="AN14477" s="1" t="s">
        <v>72</v>
      </c>
      <c r="AO14477">
        <v>2648</v>
      </c>
      <c r="AP14477">
        <v>1554</v>
      </c>
      <c r="AQ14477">
        <v>1564</v>
      </c>
      <c r="AR14477" s="1" t="s">
        <v>15593</v>
      </c>
      <c r="AS14477">
        <v>1</v>
      </c>
      <c r="AT14477" s="1" t="s">
        <v>622</v>
      </c>
      <c r="AU14477">
        <v>4</v>
      </c>
      <c r="AV14477" s="1" t="s">
        <v>151</v>
      </c>
      <c r="AW14477">
        <v>1596</v>
      </c>
      <c r="AX14477" s="1" t="s">
        <v>113</v>
      </c>
      <c r="AY14477">
        <v>144</v>
      </c>
      <c r="AZ14477" s="1" t="s">
        <v>701</v>
      </c>
      <c r="BA14477" s="1" t="s">
        <v>72</v>
      </c>
      <c r="BB14477" s="1" t="s">
        <v>9044</v>
      </c>
      <c r="BC14477" s="1" t="s">
        <v>7910</v>
      </c>
      <c r="BF14477" s="1" t="s">
        <v>72</v>
      </c>
      <c r="BI14477" s="1" t="s">
        <v>72</v>
      </c>
    </row>
    <row r="14478" spans="1:61" x14ac:dyDescent="0.35">
      <c r="A14478" s="1" t="s">
        <v>2668</v>
      </c>
      <c r="B14478">
        <v>5</v>
      </c>
      <c r="C14478" s="1" t="s">
        <v>62</v>
      </c>
      <c r="D14478" s="1" t="s">
        <v>62</v>
      </c>
      <c r="E14478" s="1" t="s">
        <v>63</v>
      </c>
      <c r="F14478" s="1" t="s">
        <v>108</v>
      </c>
      <c r="G14478">
        <v>0</v>
      </c>
      <c r="H14478" s="1" t="s">
        <v>65</v>
      </c>
      <c r="I14478">
        <v>753</v>
      </c>
      <c r="J14478" s="1" t="s">
        <v>350</v>
      </c>
      <c r="K14478" s="1" t="s">
        <v>8255</v>
      </c>
      <c r="L14478" s="1" t="s">
        <v>1119</v>
      </c>
      <c r="M14478" s="1" t="s">
        <v>8256</v>
      </c>
      <c r="N14478" s="1" t="s">
        <v>11488</v>
      </c>
      <c r="O14478" s="1" t="s">
        <v>11489</v>
      </c>
      <c r="P14478">
        <v>20121219</v>
      </c>
      <c r="Q14478">
        <v>20121219</v>
      </c>
      <c r="R14478">
        <v>20200818</v>
      </c>
      <c r="S14478" s="1" t="s">
        <v>1387</v>
      </c>
      <c r="T14478">
        <v>1165</v>
      </c>
      <c r="U14478">
        <v>1545</v>
      </c>
      <c r="V14478">
        <v>0</v>
      </c>
      <c r="W14478">
        <v>0</v>
      </c>
      <c r="X14478">
        <v>0</v>
      </c>
      <c r="Y14478">
        <v>0</v>
      </c>
      <c r="Z14478" s="1" t="s">
        <v>72</v>
      </c>
      <c r="AA14478" s="1" t="s">
        <v>72</v>
      </c>
      <c r="AB14478" s="1" t="s">
        <v>72</v>
      </c>
      <c r="AC14478">
        <v>2</v>
      </c>
      <c r="AD14478">
        <v>3</v>
      </c>
      <c r="AE14478" s="1" t="s">
        <v>72</v>
      </c>
      <c r="AF14478" s="1" t="s">
        <v>72</v>
      </c>
      <c r="AG14478" s="1" t="s">
        <v>72</v>
      </c>
      <c r="AH14478" s="1" t="s">
        <v>72</v>
      </c>
      <c r="AI14478" s="1" t="s">
        <v>72</v>
      </c>
      <c r="AJ14478" s="1" t="s">
        <v>72</v>
      </c>
      <c r="AK14478" s="1" t="s">
        <v>72</v>
      </c>
      <c r="AL14478">
        <v>2</v>
      </c>
      <c r="AM14478" s="1" t="s">
        <v>72</v>
      </c>
      <c r="AN14478" s="1" t="s">
        <v>72</v>
      </c>
      <c r="AO14478">
        <v>2489</v>
      </c>
      <c r="AP14478">
        <v>1493</v>
      </c>
      <c r="AQ14478">
        <v>1480</v>
      </c>
      <c r="AR14478" s="1" t="s">
        <v>11490</v>
      </c>
      <c r="AS14478">
        <v>2</v>
      </c>
      <c r="AT14478" s="1" t="s">
        <v>3553</v>
      </c>
      <c r="AU14478">
        <v>4</v>
      </c>
      <c r="AV14478" s="1" t="s">
        <v>867</v>
      </c>
      <c r="AW14478">
        <v>1560</v>
      </c>
      <c r="AX14478" s="1" t="s">
        <v>113</v>
      </c>
      <c r="AY14478">
        <v>95</v>
      </c>
      <c r="AZ14478" s="1" t="s">
        <v>3590</v>
      </c>
      <c r="BA14478" s="1" t="s">
        <v>997</v>
      </c>
      <c r="BB14478" s="1" t="s">
        <v>1676</v>
      </c>
      <c r="BC14478" s="1" t="s">
        <v>7910</v>
      </c>
      <c r="BF14478" s="1" t="s">
        <v>72</v>
      </c>
      <c r="BI14478" s="1" t="s">
        <v>72</v>
      </c>
    </row>
    <row r="14479" spans="1:61" x14ac:dyDescent="0.35">
      <c r="A14479" s="1" t="s">
        <v>2668</v>
      </c>
      <c r="B14479">
        <v>5</v>
      </c>
      <c r="C14479" s="1" t="s">
        <v>62</v>
      </c>
      <c r="D14479" s="1" t="s">
        <v>62</v>
      </c>
      <c r="E14479" s="1" t="s">
        <v>63</v>
      </c>
      <c r="F14479" s="1" t="s">
        <v>108</v>
      </c>
      <c r="G14479">
        <v>0</v>
      </c>
      <c r="H14479" s="1" t="s">
        <v>65</v>
      </c>
      <c r="I14479">
        <v>753</v>
      </c>
      <c r="J14479" s="1" t="s">
        <v>350</v>
      </c>
      <c r="K14479" s="1" t="s">
        <v>8255</v>
      </c>
      <c r="L14479" s="1" t="s">
        <v>1119</v>
      </c>
      <c r="M14479" s="1" t="s">
        <v>15585</v>
      </c>
      <c r="N14479" s="1" t="s">
        <v>8767</v>
      </c>
      <c r="O14479" s="1" t="s">
        <v>8768</v>
      </c>
      <c r="P14479">
        <v>20140325</v>
      </c>
      <c r="Q14479">
        <v>20140325</v>
      </c>
      <c r="R14479">
        <v>20140325</v>
      </c>
      <c r="S14479" s="1" t="s">
        <v>23609</v>
      </c>
      <c r="T14479">
        <v>1124</v>
      </c>
      <c r="U14479">
        <v>1555</v>
      </c>
      <c r="V14479">
        <v>2455</v>
      </c>
      <c r="W14479">
        <v>50</v>
      </c>
      <c r="X14479">
        <v>560</v>
      </c>
      <c r="Y14479">
        <v>900</v>
      </c>
      <c r="Z14479" s="1" t="s">
        <v>72</v>
      </c>
      <c r="AA14479" s="1" t="s">
        <v>72</v>
      </c>
      <c r="AB14479" s="1" t="s">
        <v>72</v>
      </c>
      <c r="AC14479">
        <v>2</v>
      </c>
      <c r="AD14479">
        <v>3</v>
      </c>
      <c r="AE14479" s="1" t="s">
        <v>72</v>
      </c>
      <c r="AF14479" s="1" t="s">
        <v>72</v>
      </c>
      <c r="AG14479" s="1" t="s">
        <v>72</v>
      </c>
      <c r="AH14479" s="1" t="s">
        <v>72</v>
      </c>
      <c r="AI14479" s="1" t="s">
        <v>72</v>
      </c>
      <c r="AJ14479" s="1" t="s">
        <v>72</v>
      </c>
      <c r="AK14479" s="1" t="s">
        <v>72</v>
      </c>
      <c r="AL14479">
        <v>2</v>
      </c>
      <c r="AM14479" s="1" t="s">
        <v>72</v>
      </c>
      <c r="AN14479" s="1" t="s">
        <v>72</v>
      </c>
      <c r="AO14479">
        <v>2489</v>
      </c>
      <c r="AP14479">
        <v>1472</v>
      </c>
      <c r="AQ14479">
        <v>1461</v>
      </c>
      <c r="AR14479" s="1" t="s">
        <v>8769</v>
      </c>
      <c r="AS14479">
        <v>1</v>
      </c>
      <c r="AT14479" s="1" t="s">
        <v>622</v>
      </c>
      <c r="AU14479">
        <v>3</v>
      </c>
      <c r="AV14479" s="1" t="s">
        <v>1261</v>
      </c>
      <c r="AW14479">
        <v>998</v>
      </c>
      <c r="AX14479" s="1" t="s">
        <v>113</v>
      </c>
      <c r="AY14479">
        <v>99</v>
      </c>
      <c r="AZ14479" s="1" t="s">
        <v>179</v>
      </c>
      <c r="BA14479" s="1" t="s">
        <v>72</v>
      </c>
      <c r="BB14479" s="1" t="s">
        <v>4230</v>
      </c>
      <c r="BC14479" s="1" t="s">
        <v>7910</v>
      </c>
      <c r="BF14479" s="1" t="s">
        <v>72</v>
      </c>
      <c r="BI14479" s="1" t="s">
        <v>72</v>
      </c>
    </row>
    <row r="14480" spans="1:61" x14ac:dyDescent="0.35">
      <c r="A14480" s="1" t="s">
        <v>2668</v>
      </c>
      <c r="B14480">
        <v>5</v>
      </c>
      <c r="C14480" s="1" t="s">
        <v>62</v>
      </c>
      <c r="D14480" s="1" t="s">
        <v>62</v>
      </c>
      <c r="E14480" s="1" t="s">
        <v>63</v>
      </c>
      <c r="F14480" s="1" t="s">
        <v>108</v>
      </c>
      <c r="G14480">
        <v>0</v>
      </c>
      <c r="H14480" s="1" t="s">
        <v>65</v>
      </c>
      <c r="I14480">
        <v>753</v>
      </c>
      <c r="J14480" s="1" t="s">
        <v>350</v>
      </c>
      <c r="K14480" s="1" t="s">
        <v>8255</v>
      </c>
      <c r="L14480" s="1" t="s">
        <v>1119</v>
      </c>
      <c r="M14480" s="1" t="s">
        <v>15585</v>
      </c>
      <c r="N14480" s="1" t="s">
        <v>25677</v>
      </c>
      <c r="O14480" s="1" t="s">
        <v>13402</v>
      </c>
      <c r="P14480">
        <v>20140414</v>
      </c>
      <c r="Q14480">
        <v>20140414</v>
      </c>
      <c r="R14480">
        <v>20210219</v>
      </c>
      <c r="S14480" s="1" t="s">
        <v>1011</v>
      </c>
      <c r="T14480">
        <v>1118</v>
      </c>
      <c r="U14480">
        <v>1575</v>
      </c>
      <c r="V14480">
        <v>2325</v>
      </c>
      <c r="W14480">
        <v>50</v>
      </c>
      <c r="X14480">
        <v>555</v>
      </c>
      <c r="Y14480">
        <v>750</v>
      </c>
      <c r="Z14480" s="1" t="s">
        <v>72</v>
      </c>
      <c r="AA14480" s="1" t="s">
        <v>72</v>
      </c>
      <c r="AB14480" s="1" t="s">
        <v>72</v>
      </c>
      <c r="AC14480">
        <v>2</v>
      </c>
      <c r="AD14480">
        <v>3</v>
      </c>
      <c r="AE14480" s="1" t="s">
        <v>72</v>
      </c>
      <c r="AF14480" s="1" t="s">
        <v>72</v>
      </c>
      <c r="AG14480" s="1" t="s">
        <v>72</v>
      </c>
      <c r="AH14480" s="1" t="s">
        <v>72</v>
      </c>
      <c r="AI14480" s="1" t="s">
        <v>72</v>
      </c>
      <c r="AJ14480" s="1" t="s">
        <v>72</v>
      </c>
      <c r="AK14480" s="1" t="s">
        <v>72</v>
      </c>
      <c r="AL14480">
        <v>2</v>
      </c>
      <c r="AM14480" s="1" t="s">
        <v>72</v>
      </c>
      <c r="AN14480" s="1" t="s">
        <v>72</v>
      </c>
      <c r="AO14480">
        <v>2489</v>
      </c>
      <c r="AP14480">
        <v>1472</v>
      </c>
      <c r="AQ14480">
        <v>1461</v>
      </c>
      <c r="AR14480" s="1" t="s">
        <v>25678</v>
      </c>
      <c r="AS14480">
        <v>2</v>
      </c>
      <c r="AT14480" s="1" t="s">
        <v>3553</v>
      </c>
      <c r="AU14480">
        <v>4</v>
      </c>
      <c r="AV14480" s="1" t="s">
        <v>828</v>
      </c>
      <c r="AW14480">
        <v>1499</v>
      </c>
      <c r="AX14480" s="1" t="s">
        <v>113</v>
      </c>
      <c r="AY14480">
        <v>98</v>
      </c>
      <c r="AZ14480" s="1" t="s">
        <v>1158</v>
      </c>
      <c r="BA14480" s="1" t="s">
        <v>997</v>
      </c>
      <c r="BB14480" s="1" t="s">
        <v>8647</v>
      </c>
      <c r="BC14480" s="1" t="s">
        <v>7910</v>
      </c>
      <c r="BF14480" s="1" t="s">
        <v>72</v>
      </c>
      <c r="BI14480" s="1" t="s">
        <v>72</v>
      </c>
    </row>
    <row r="14481" spans="1:61" x14ac:dyDescent="0.35">
      <c r="A14481" s="1" t="s">
        <v>2668</v>
      </c>
      <c r="B14481">
        <v>5</v>
      </c>
      <c r="C14481" s="1" t="s">
        <v>62</v>
      </c>
      <c r="D14481" s="1" t="s">
        <v>62</v>
      </c>
      <c r="E14481" s="1" t="s">
        <v>63</v>
      </c>
      <c r="F14481" s="1" t="s">
        <v>108</v>
      </c>
      <c r="G14481">
        <v>0</v>
      </c>
      <c r="H14481" s="1" t="s">
        <v>65</v>
      </c>
      <c r="I14481">
        <v>753</v>
      </c>
      <c r="J14481" s="1" t="s">
        <v>350</v>
      </c>
      <c r="K14481" s="1" t="s">
        <v>8255</v>
      </c>
      <c r="L14481" s="1" t="s">
        <v>1119</v>
      </c>
      <c r="M14481" s="1" t="s">
        <v>15585</v>
      </c>
      <c r="N14481" s="1" t="s">
        <v>15313</v>
      </c>
      <c r="O14481" s="1" t="s">
        <v>15314</v>
      </c>
      <c r="P14481">
        <v>20140317</v>
      </c>
      <c r="Q14481">
        <v>20140317</v>
      </c>
      <c r="R14481">
        <v>20190218</v>
      </c>
      <c r="S14481" s="1" t="s">
        <v>4276</v>
      </c>
      <c r="T14481">
        <v>1129</v>
      </c>
      <c r="U14481">
        <v>1565</v>
      </c>
      <c r="V14481">
        <v>0</v>
      </c>
      <c r="W14481">
        <v>0</v>
      </c>
      <c r="X14481">
        <v>0</v>
      </c>
      <c r="Y14481">
        <v>0</v>
      </c>
      <c r="Z14481" s="1" t="s">
        <v>72</v>
      </c>
      <c r="AA14481" s="1" t="s">
        <v>72</v>
      </c>
      <c r="AB14481" s="1" t="s">
        <v>72</v>
      </c>
      <c r="AC14481">
        <v>2</v>
      </c>
      <c r="AD14481">
        <v>3</v>
      </c>
      <c r="AE14481" s="1" t="s">
        <v>72</v>
      </c>
      <c r="AF14481" s="1" t="s">
        <v>72</v>
      </c>
      <c r="AG14481" s="1" t="s">
        <v>72</v>
      </c>
      <c r="AH14481" s="1" t="s">
        <v>72</v>
      </c>
      <c r="AI14481" s="1" t="s">
        <v>72</v>
      </c>
      <c r="AJ14481" s="1" t="s">
        <v>72</v>
      </c>
      <c r="AK14481" s="1" t="s">
        <v>72</v>
      </c>
      <c r="AL14481">
        <v>2</v>
      </c>
      <c r="AM14481" s="1" t="s">
        <v>72</v>
      </c>
      <c r="AN14481" s="1" t="s">
        <v>72</v>
      </c>
      <c r="AO14481">
        <v>2489</v>
      </c>
      <c r="AP14481">
        <v>1492</v>
      </c>
      <c r="AQ14481">
        <v>1481</v>
      </c>
      <c r="AR14481" s="1" t="s">
        <v>15315</v>
      </c>
      <c r="AS14481">
        <v>2</v>
      </c>
      <c r="AT14481" s="1" t="s">
        <v>3553</v>
      </c>
      <c r="AU14481">
        <v>4</v>
      </c>
      <c r="AV14481" s="1" t="s">
        <v>867</v>
      </c>
      <c r="AW14481">
        <v>1560</v>
      </c>
      <c r="AX14481" s="1" t="s">
        <v>113</v>
      </c>
      <c r="AY14481">
        <v>85</v>
      </c>
      <c r="AZ14481" s="1" t="s">
        <v>3601</v>
      </c>
      <c r="BA14481" s="1" t="s">
        <v>997</v>
      </c>
      <c r="BB14481" s="1" t="s">
        <v>15316</v>
      </c>
      <c r="BC14481" s="1" t="s">
        <v>7910</v>
      </c>
      <c r="BF14481" s="1" t="s">
        <v>72</v>
      </c>
      <c r="BI14481" s="1" t="s">
        <v>72</v>
      </c>
    </row>
    <row r="14482" spans="1:61" x14ac:dyDescent="0.35">
      <c r="A14482" s="1" t="s">
        <v>2668</v>
      </c>
      <c r="B14482">
        <v>5</v>
      </c>
      <c r="C14482" s="1" t="s">
        <v>62</v>
      </c>
      <c r="D14482" s="1" t="s">
        <v>62</v>
      </c>
      <c r="E14482" s="1" t="s">
        <v>63</v>
      </c>
      <c r="F14482" s="1" t="s">
        <v>108</v>
      </c>
      <c r="G14482">
        <v>0</v>
      </c>
      <c r="H14482" s="1" t="s">
        <v>65</v>
      </c>
      <c r="I14482">
        <v>753</v>
      </c>
      <c r="J14482" s="1" t="s">
        <v>350</v>
      </c>
      <c r="K14482" s="1" t="s">
        <v>8255</v>
      </c>
      <c r="L14482" s="1" t="s">
        <v>1119</v>
      </c>
      <c r="M14482" s="1" t="s">
        <v>15322</v>
      </c>
      <c r="N14482" s="1" t="s">
        <v>25679</v>
      </c>
      <c r="O14482" s="1" t="s">
        <v>25680</v>
      </c>
      <c r="P14482">
        <v>20130613</v>
      </c>
      <c r="Q14482">
        <v>20130613</v>
      </c>
      <c r="R14482">
        <v>20140627</v>
      </c>
      <c r="S14482" s="1" t="s">
        <v>1910</v>
      </c>
      <c r="T14482">
        <v>1144</v>
      </c>
      <c r="U14482">
        <v>1565</v>
      </c>
      <c r="V14482">
        <v>2215</v>
      </c>
      <c r="W14482">
        <v>50</v>
      </c>
      <c r="X14482">
        <v>545</v>
      </c>
      <c r="Y14482">
        <v>650</v>
      </c>
      <c r="Z14482" s="1" t="s">
        <v>72</v>
      </c>
      <c r="AA14482" s="1" t="s">
        <v>72</v>
      </c>
      <c r="AB14482" s="1" t="s">
        <v>72</v>
      </c>
      <c r="AC14482">
        <v>2</v>
      </c>
      <c r="AD14482">
        <v>3</v>
      </c>
      <c r="AE14482" s="1" t="s">
        <v>72</v>
      </c>
      <c r="AF14482" s="1" t="s">
        <v>72</v>
      </c>
      <c r="AG14482" s="1" t="s">
        <v>72</v>
      </c>
      <c r="AH14482" s="1" t="s">
        <v>72</v>
      </c>
      <c r="AI14482" s="1" t="s">
        <v>72</v>
      </c>
      <c r="AJ14482" s="1" t="s">
        <v>72</v>
      </c>
      <c r="AK14482" s="1" t="s">
        <v>72</v>
      </c>
      <c r="AL14482">
        <v>2</v>
      </c>
      <c r="AM14482" s="1" t="s">
        <v>72</v>
      </c>
      <c r="AN14482" s="1" t="s">
        <v>72</v>
      </c>
      <c r="AO14482">
        <v>2489</v>
      </c>
      <c r="AP14482">
        <v>1492</v>
      </c>
      <c r="AQ14482">
        <v>1481</v>
      </c>
      <c r="AR14482" s="1" t="s">
        <v>15599</v>
      </c>
      <c r="AS14482">
        <v>1</v>
      </c>
      <c r="AT14482" s="1" t="s">
        <v>622</v>
      </c>
      <c r="AU14482">
        <v>4</v>
      </c>
      <c r="AV14482" s="1" t="s">
        <v>582</v>
      </c>
      <c r="AW14482">
        <v>1596</v>
      </c>
      <c r="AX14482" s="1" t="s">
        <v>113</v>
      </c>
      <c r="AY14482">
        <v>138</v>
      </c>
      <c r="AZ14482" s="1" t="s">
        <v>808</v>
      </c>
      <c r="BA14482" s="1" t="s">
        <v>72</v>
      </c>
      <c r="BB14482" s="1" t="s">
        <v>1746</v>
      </c>
      <c r="BC14482" s="1" t="s">
        <v>7910</v>
      </c>
      <c r="BF14482" s="1" t="s">
        <v>72</v>
      </c>
      <c r="BI14482" s="1" t="s">
        <v>72</v>
      </c>
    </row>
    <row r="14483" spans="1:61" x14ac:dyDescent="0.35">
      <c r="A14483" s="1" t="s">
        <v>2668</v>
      </c>
      <c r="B14483">
        <v>5</v>
      </c>
      <c r="C14483" s="1" t="s">
        <v>62</v>
      </c>
      <c r="D14483" s="1" t="s">
        <v>62</v>
      </c>
      <c r="E14483" s="1" t="s">
        <v>63</v>
      </c>
      <c r="F14483" s="1" t="s">
        <v>108</v>
      </c>
      <c r="G14483">
        <v>0</v>
      </c>
      <c r="H14483" s="1" t="s">
        <v>65</v>
      </c>
      <c r="I14483">
        <v>753</v>
      </c>
      <c r="J14483" s="1" t="s">
        <v>350</v>
      </c>
      <c r="K14483" s="1" t="s">
        <v>8255</v>
      </c>
      <c r="L14483" s="1" t="s">
        <v>1119</v>
      </c>
      <c r="M14483" s="1" t="s">
        <v>15322</v>
      </c>
      <c r="N14483" s="1" t="s">
        <v>25681</v>
      </c>
      <c r="O14483" s="1" t="s">
        <v>13402</v>
      </c>
      <c r="P14483">
        <v>20130516</v>
      </c>
      <c r="Q14483">
        <v>20130516</v>
      </c>
      <c r="R14483">
        <v>20140415</v>
      </c>
      <c r="S14483" s="1" t="s">
        <v>1387</v>
      </c>
      <c r="T14483">
        <v>1164</v>
      </c>
      <c r="U14483">
        <v>1575</v>
      </c>
      <c r="V14483">
        <v>2325</v>
      </c>
      <c r="W14483">
        <v>50</v>
      </c>
      <c r="X14483">
        <v>555</v>
      </c>
      <c r="Y14483">
        <v>750</v>
      </c>
      <c r="Z14483" s="1" t="s">
        <v>72</v>
      </c>
      <c r="AA14483" s="1" t="s">
        <v>72</v>
      </c>
      <c r="AB14483" s="1" t="s">
        <v>72</v>
      </c>
      <c r="AC14483">
        <v>2</v>
      </c>
      <c r="AD14483">
        <v>3</v>
      </c>
      <c r="AE14483" s="1" t="s">
        <v>72</v>
      </c>
      <c r="AF14483" s="1" t="s">
        <v>72</v>
      </c>
      <c r="AG14483" s="1" t="s">
        <v>72</v>
      </c>
      <c r="AH14483" s="1" t="s">
        <v>72</v>
      </c>
      <c r="AI14483" s="1" t="s">
        <v>72</v>
      </c>
      <c r="AJ14483" s="1" t="s">
        <v>72</v>
      </c>
      <c r="AK14483" s="1" t="s">
        <v>72</v>
      </c>
      <c r="AL14483">
        <v>2</v>
      </c>
      <c r="AM14483" s="1" t="s">
        <v>72</v>
      </c>
      <c r="AN14483" s="1" t="s">
        <v>72</v>
      </c>
      <c r="AO14483">
        <v>2489</v>
      </c>
      <c r="AP14483">
        <v>1492</v>
      </c>
      <c r="AQ14483">
        <v>1481</v>
      </c>
      <c r="AR14483" s="1" t="s">
        <v>8259</v>
      </c>
      <c r="AS14483">
        <v>2</v>
      </c>
      <c r="AT14483" s="1" t="s">
        <v>3553</v>
      </c>
      <c r="AU14483">
        <v>4</v>
      </c>
      <c r="AV14483" s="1" t="s">
        <v>867</v>
      </c>
      <c r="AW14483">
        <v>1560</v>
      </c>
      <c r="AX14483" s="1" t="s">
        <v>113</v>
      </c>
      <c r="AY14483">
        <v>95</v>
      </c>
      <c r="AZ14483" s="1" t="s">
        <v>3590</v>
      </c>
      <c r="BA14483" s="1" t="s">
        <v>997</v>
      </c>
      <c r="BB14483" s="1" t="s">
        <v>15325</v>
      </c>
      <c r="BC14483" s="1" t="s">
        <v>7910</v>
      </c>
      <c r="BF14483" s="1" t="s">
        <v>72</v>
      </c>
      <c r="BI14483" s="1" t="s">
        <v>72</v>
      </c>
    </row>
    <row r="14484" spans="1:61" x14ac:dyDescent="0.35">
      <c r="A14484" s="1" t="s">
        <v>2668</v>
      </c>
      <c r="B14484">
        <v>5</v>
      </c>
      <c r="C14484" s="1" t="s">
        <v>62</v>
      </c>
      <c r="D14484" s="1" t="s">
        <v>62</v>
      </c>
      <c r="E14484" s="1" t="s">
        <v>63</v>
      </c>
      <c r="F14484" s="1" t="s">
        <v>108</v>
      </c>
      <c r="G14484">
        <v>0</v>
      </c>
      <c r="H14484" s="1" t="s">
        <v>65</v>
      </c>
      <c r="I14484">
        <v>753</v>
      </c>
      <c r="J14484" s="1" t="s">
        <v>350</v>
      </c>
      <c r="K14484" s="1" t="s">
        <v>8737</v>
      </c>
      <c r="L14484" s="1" t="s">
        <v>5135</v>
      </c>
      <c r="M14484" s="1" t="s">
        <v>15591</v>
      </c>
      <c r="N14484" s="1" t="s">
        <v>20654</v>
      </c>
      <c r="O14484" s="1" t="s">
        <v>15342</v>
      </c>
      <c r="P14484">
        <v>20140828</v>
      </c>
      <c r="Q14484">
        <v>20140828</v>
      </c>
      <c r="R14484">
        <v>20170914</v>
      </c>
      <c r="S14484" s="1" t="s">
        <v>2759</v>
      </c>
      <c r="T14484">
        <v>1344</v>
      </c>
      <c r="U14484">
        <v>1900</v>
      </c>
      <c r="V14484">
        <v>3100</v>
      </c>
      <c r="W14484">
        <v>75</v>
      </c>
      <c r="X14484">
        <v>670</v>
      </c>
      <c r="Y14484">
        <v>1200</v>
      </c>
      <c r="Z14484" s="1" t="s">
        <v>72</v>
      </c>
      <c r="AA14484" s="1" t="s">
        <v>72</v>
      </c>
      <c r="AB14484" s="1" t="s">
        <v>72</v>
      </c>
      <c r="AC14484">
        <v>2</v>
      </c>
      <c r="AD14484">
        <v>3</v>
      </c>
      <c r="AE14484" s="1" t="s">
        <v>72</v>
      </c>
      <c r="AF14484" s="1" t="s">
        <v>72</v>
      </c>
      <c r="AG14484" s="1" t="s">
        <v>72</v>
      </c>
      <c r="AH14484" s="1" t="s">
        <v>72</v>
      </c>
      <c r="AI14484" s="1" t="s">
        <v>72</v>
      </c>
      <c r="AJ14484" s="1" t="s">
        <v>72</v>
      </c>
      <c r="AK14484" s="1" t="s">
        <v>72</v>
      </c>
      <c r="AL14484">
        <v>2</v>
      </c>
      <c r="AM14484" s="1" t="s">
        <v>72</v>
      </c>
      <c r="AN14484" s="1" t="s">
        <v>72</v>
      </c>
      <c r="AO14484">
        <v>2648</v>
      </c>
      <c r="AP14484">
        <v>1554</v>
      </c>
      <c r="AQ14484">
        <v>1544</v>
      </c>
      <c r="AR14484" s="1" t="s">
        <v>15343</v>
      </c>
      <c r="AS14484">
        <v>2</v>
      </c>
      <c r="AT14484" s="1" t="s">
        <v>3553</v>
      </c>
      <c r="AU14484">
        <v>4</v>
      </c>
      <c r="AV14484" s="1" t="s">
        <v>962</v>
      </c>
      <c r="AW14484">
        <v>1560</v>
      </c>
      <c r="AX14484" s="1" t="s">
        <v>113</v>
      </c>
      <c r="AY14484">
        <v>109</v>
      </c>
      <c r="AZ14484" s="1" t="s">
        <v>532</v>
      </c>
      <c r="BA14484" s="1" t="s">
        <v>3668</v>
      </c>
      <c r="BB14484" s="1" t="s">
        <v>15596</v>
      </c>
      <c r="BC14484" s="1" t="s">
        <v>7910</v>
      </c>
      <c r="BF14484" s="1" t="s">
        <v>72</v>
      </c>
      <c r="BI14484" s="1" t="s">
        <v>72</v>
      </c>
    </row>
    <row r="14485" spans="1:61" x14ac:dyDescent="0.35">
      <c r="A14485" s="1" t="s">
        <v>2668</v>
      </c>
      <c r="B14485">
        <v>6</v>
      </c>
      <c r="C14485" s="1" t="s">
        <v>81</v>
      </c>
      <c r="D14485" s="1" t="s">
        <v>81</v>
      </c>
      <c r="E14485" s="1" t="s">
        <v>63</v>
      </c>
      <c r="F14485" s="1" t="s">
        <v>498</v>
      </c>
      <c r="G14485">
        <v>0</v>
      </c>
      <c r="H14485" s="1" t="s">
        <v>65</v>
      </c>
      <c r="I14485">
        <v>753</v>
      </c>
      <c r="J14485" s="1" t="s">
        <v>350</v>
      </c>
      <c r="K14485" s="1" t="s">
        <v>5929</v>
      </c>
      <c r="L14485" s="1" t="s">
        <v>4711</v>
      </c>
      <c r="M14485" s="1" t="s">
        <v>25682</v>
      </c>
      <c r="N14485" s="1" t="s">
        <v>25683</v>
      </c>
      <c r="O14485" s="1" t="s">
        <v>25684</v>
      </c>
      <c r="P14485">
        <v>20140919</v>
      </c>
      <c r="Q14485">
        <v>20140919</v>
      </c>
      <c r="R14485">
        <v>20170224</v>
      </c>
      <c r="S14485" s="1" t="s">
        <v>3013</v>
      </c>
      <c r="T14485">
        <v>1604</v>
      </c>
      <c r="U14485">
        <v>2270</v>
      </c>
      <c r="V14485">
        <v>3140</v>
      </c>
      <c r="W14485">
        <v>75</v>
      </c>
      <c r="X14485">
        <v>750</v>
      </c>
      <c r="Y14485">
        <v>1151</v>
      </c>
      <c r="Z14485" s="1" t="s">
        <v>72</v>
      </c>
      <c r="AA14485" s="1" t="s">
        <v>72</v>
      </c>
      <c r="AB14485" s="1" t="s">
        <v>72</v>
      </c>
      <c r="AC14485">
        <v>2</v>
      </c>
      <c r="AD14485">
        <v>3</v>
      </c>
      <c r="AE14485" s="1" t="s">
        <v>72</v>
      </c>
      <c r="AF14485" s="1" t="s">
        <v>72</v>
      </c>
      <c r="AG14485" s="1" t="s">
        <v>72</v>
      </c>
      <c r="AH14485" s="1" t="s">
        <v>72</v>
      </c>
      <c r="AI14485" s="1" t="s">
        <v>72</v>
      </c>
      <c r="AJ14485" s="1" t="s">
        <v>72</v>
      </c>
      <c r="AK14485" s="1" t="s">
        <v>72</v>
      </c>
      <c r="AL14485">
        <v>2</v>
      </c>
      <c r="AM14485" s="1" t="s">
        <v>72</v>
      </c>
      <c r="AN14485" s="1" t="s">
        <v>72</v>
      </c>
      <c r="AO14485">
        <v>3062</v>
      </c>
      <c r="AP14485">
        <v>1568</v>
      </c>
      <c r="AQ14485">
        <v>1584</v>
      </c>
      <c r="AR14485" s="1" t="s">
        <v>9346</v>
      </c>
      <c r="AS14485">
        <v>2</v>
      </c>
      <c r="AT14485" s="1" t="s">
        <v>3553</v>
      </c>
      <c r="AU14485">
        <v>4</v>
      </c>
      <c r="AV14485" s="1" t="s">
        <v>962</v>
      </c>
      <c r="AW14485">
        <v>1560</v>
      </c>
      <c r="AX14485" s="1" t="s">
        <v>113</v>
      </c>
      <c r="AY14485">
        <v>130</v>
      </c>
      <c r="AZ14485" s="1" t="s">
        <v>856</v>
      </c>
      <c r="BA14485" s="1" t="s">
        <v>997</v>
      </c>
      <c r="BB14485" s="1" t="s">
        <v>25685</v>
      </c>
      <c r="BC14485" s="1" t="s">
        <v>7910</v>
      </c>
      <c r="BF14485" s="1" t="s">
        <v>72</v>
      </c>
      <c r="BI14485" s="1" t="s">
        <v>72</v>
      </c>
    </row>
    <row r="14486" spans="1:61" x14ac:dyDescent="0.35">
      <c r="A14486" s="1" t="s">
        <v>2668</v>
      </c>
      <c r="B14486">
        <v>6</v>
      </c>
      <c r="C14486" s="1" t="s">
        <v>238</v>
      </c>
      <c r="D14486" s="1" t="s">
        <v>238</v>
      </c>
      <c r="E14486" s="1" t="s">
        <v>63</v>
      </c>
      <c r="F14486" s="1" t="s">
        <v>94</v>
      </c>
      <c r="G14486">
        <v>0</v>
      </c>
      <c r="H14486" s="1" t="s">
        <v>65</v>
      </c>
      <c r="I14486">
        <v>753</v>
      </c>
      <c r="J14486" s="1" t="s">
        <v>350</v>
      </c>
      <c r="K14486" s="1" t="s">
        <v>3699</v>
      </c>
      <c r="L14486" s="1" t="s">
        <v>5156</v>
      </c>
      <c r="M14486" s="1" t="s">
        <v>25686</v>
      </c>
      <c r="N14486" s="1" t="s">
        <v>25687</v>
      </c>
      <c r="O14486" s="1" t="s">
        <v>25688</v>
      </c>
      <c r="P14486">
        <v>20131202</v>
      </c>
      <c r="Q14486">
        <v>20131202</v>
      </c>
      <c r="R14486">
        <v>20131202</v>
      </c>
      <c r="S14486" s="1" t="s">
        <v>2759</v>
      </c>
      <c r="T14486">
        <v>1920</v>
      </c>
      <c r="U14486">
        <v>2505</v>
      </c>
      <c r="V14486">
        <v>4305</v>
      </c>
      <c r="W14486">
        <v>90</v>
      </c>
      <c r="X14486">
        <v>750</v>
      </c>
      <c r="Y14486">
        <v>1800</v>
      </c>
      <c r="Z14486" s="1" t="s">
        <v>72</v>
      </c>
      <c r="AA14486" s="1" t="s">
        <v>72</v>
      </c>
      <c r="AB14486" s="1" t="s">
        <v>72</v>
      </c>
      <c r="AC14486">
        <v>2</v>
      </c>
      <c r="AD14486">
        <v>5</v>
      </c>
      <c r="AE14486" s="1" t="s">
        <v>72</v>
      </c>
      <c r="AF14486" s="1" t="s">
        <v>72</v>
      </c>
      <c r="AG14486" s="1" t="s">
        <v>72</v>
      </c>
      <c r="AH14486" s="1" t="s">
        <v>72</v>
      </c>
      <c r="AI14486" s="1" t="s">
        <v>72</v>
      </c>
      <c r="AJ14486" s="1" t="s">
        <v>72</v>
      </c>
      <c r="AK14486" s="1" t="s">
        <v>72</v>
      </c>
      <c r="AL14486">
        <v>2</v>
      </c>
      <c r="AM14486" s="1" t="s">
        <v>72</v>
      </c>
      <c r="AN14486" s="1" t="s">
        <v>72</v>
      </c>
      <c r="AO14486">
        <v>2850</v>
      </c>
      <c r="AP14486">
        <v>1578</v>
      </c>
      <c r="AQ14486">
        <v>1595</v>
      </c>
      <c r="AR14486" s="1" t="s">
        <v>25689</v>
      </c>
      <c r="AS14486">
        <v>2</v>
      </c>
      <c r="AT14486" s="1" t="s">
        <v>3553</v>
      </c>
      <c r="AU14486">
        <v>4</v>
      </c>
      <c r="AV14486" s="1" t="s">
        <v>210</v>
      </c>
      <c r="AW14486">
        <v>2179</v>
      </c>
      <c r="AX14486" s="1" t="s">
        <v>113</v>
      </c>
      <c r="AY14486">
        <v>179</v>
      </c>
      <c r="AZ14486" s="1" t="s">
        <v>1038</v>
      </c>
      <c r="BA14486" s="1" t="s">
        <v>997</v>
      </c>
      <c r="BB14486" s="1" t="s">
        <v>25690</v>
      </c>
      <c r="BC14486" s="1" t="s">
        <v>7910</v>
      </c>
      <c r="BF14486" s="1" t="s">
        <v>72</v>
      </c>
      <c r="BI14486" s="1" t="s">
        <v>72</v>
      </c>
    </row>
    <row r="14487" spans="1:61" x14ac:dyDescent="0.35">
      <c r="A14487" s="1" t="s">
        <v>2668</v>
      </c>
      <c r="B14487">
        <v>6</v>
      </c>
      <c r="C14487" s="1" t="s">
        <v>81</v>
      </c>
      <c r="D14487" s="1" t="s">
        <v>81</v>
      </c>
      <c r="E14487" s="1" t="s">
        <v>63</v>
      </c>
      <c r="F14487" s="1" t="s">
        <v>94</v>
      </c>
      <c r="G14487">
        <v>0</v>
      </c>
      <c r="H14487" s="1" t="s">
        <v>65</v>
      </c>
      <c r="I14487">
        <v>753</v>
      </c>
      <c r="J14487" s="1" t="s">
        <v>350</v>
      </c>
      <c r="K14487" s="1" t="s">
        <v>3759</v>
      </c>
      <c r="L14487" s="1" t="s">
        <v>3760</v>
      </c>
      <c r="M14487" s="1" t="s">
        <v>25691</v>
      </c>
      <c r="N14487" s="1" t="s">
        <v>25692</v>
      </c>
      <c r="O14487" s="1" t="s">
        <v>25693</v>
      </c>
      <c r="P14487">
        <v>20130710</v>
      </c>
      <c r="Q14487">
        <v>20130710</v>
      </c>
      <c r="R14487">
        <v>20161014</v>
      </c>
      <c r="S14487" s="1" t="s">
        <v>2952</v>
      </c>
      <c r="T14487">
        <v>1645</v>
      </c>
      <c r="U14487">
        <v>2290</v>
      </c>
      <c r="V14487">
        <v>4090</v>
      </c>
      <c r="W14487">
        <v>90</v>
      </c>
      <c r="X14487">
        <v>750</v>
      </c>
      <c r="Y14487">
        <v>1800</v>
      </c>
      <c r="Z14487" s="1" t="s">
        <v>72</v>
      </c>
      <c r="AA14487" s="1" t="s">
        <v>72</v>
      </c>
      <c r="AB14487" s="1" t="s">
        <v>72</v>
      </c>
      <c r="AC14487">
        <v>2</v>
      </c>
      <c r="AD14487">
        <v>3</v>
      </c>
      <c r="AE14487" s="1" t="s">
        <v>72</v>
      </c>
      <c r="AF14487" s="1" t="s">
        <v>72</v>
      </c>
      <c r="AG14487" s="1" t="s">
        <v>72</v>
      </c>
      <c r="AH14487" s="1" t="s">
        <v>72</v>
      </c>
      <c r="AI14487" s="1" t="s">
        <v>72</v>
      </c>
      <c r="AJ14487" s="1" t="s">
        <v>72</v>
      </c>
      <c r="AK14487" s="1" t="s">
        <v>72</v>
      </c>
      <c r="AL14487">
        <v>2</v>
      </c>
      <c r="AM14487" s="1" t="s">
        <v>72</v>
      </c>
      <c r="AN14487" s="1" t="s">
        <v>72</v>
      </c>
      <c r="AO14487">
        <v>2850</v>
      </c>
      <c r="AP14487">
        <v>1589</v>
      </c>
      <c r="AQ14487">
        <v>1605</v>
      </c>
      <c r="AR14487" s="1" t="s">
        <v>25694</v>
      </c>
      <c r="AS14487">
        <v>2</v>
      </c>
      <c r="AT14487" s="1" t="s">
        <v>3553</v>
      </c>
      <c r="AU14487">
        <v>4</v>
      </c>
      <c r="AV14487" s="1" t="s">
        <v>648</v>
      </c>
      <c r="AW14487">
        <v>1997</v>
      </c>
      <c r="AX14487" s="1" t="s">
        <v>113</v>
      </c>
      <c r="AY14487">
        <v>120</v>
      </c>
      <c r="AZ14487" s="1" t="s">
        <v>868</v>
      </c>
      <c r="BA14487" s="1" t="s">
        <v>997</v>
      </c>
      <c r="BB14487" s="1" t="s">
        <v>25361</v>
      </c>
      <c r="BC14487" s="1" t="s">
        <v>7910</v>
      </c>
      <c r="BF14487" s="1" t="s">
        <v>72</v>
      </c>
      <c r="BI14487" s="1" t="s">
        <v>72</v>
      </c>
    </row>
    <row r="14488" spans="1:61" x14ac:dyDescent="0.35">
      <c r="A14488" s="1" t="s">
        <v>2668</v>
      </c>
      <c r="B14488">
        <v>5</v>
      </c>
      <c r="C14488" s="1" t="s">
        <v>62</v>
      </c>
      <c r="D14488" s="1" t="s">
        <v>62</v>
      </c>
      <c r="E14488" s="1" t="s">
        <v>63</v>
      </c>
      <c r="F14488" s="1" t="s">
        <v>94</v>
      </c>
      <c r="G14488">
        <v>0</v>
      </c>
      <c r="H14488" s="1" t="s">
        <v>65</v>
      </c>
      <c r="I14488">
        <v>753</v>
      </c>
      <c r="J14488" s="1" t="s">
        <v>350</v>
      </c>
      <c r="K14488" s="1" t="s">
        <v>8737</v>
      </c>
      <c r="L14488" s="1" t="s">
        <v>5135</v>
      </c>
      <c r="M14488" s="1" t="s">
        <v>15591</v>
      </c>
      <c r="N14488" s="1" t="s">
        <v>20654</v>
      </c>
      <c r="O14488" s="1" t="s">
        <v>15342</v>
      </c>
      <c r="P14488">
        <v>20140924</v>
      </c>
      <c r="Q14488">
        <v>20140924</v>
      </c>
      <c r="R14488">
        <v>20181011</v>
      </c>
      <c r="S14488" s="1" t="s">
        <v>656</v>
      </c>
      <c r="T14488">
        <v>1344</v>
      </c>
      <c r="U14488">
        <v>1900</v>
      </c>
      <c r="V14488">
        <v>3100</v>
      </c>
      <c r="W14488">
        <v>75</v>
      </c>
      <c r="X14488">
        <v>670</v>
      </c>
      <c r="Y14488">
        <v>1200</v>
      </c>
      <c r="Z14488" s="1" t="s">
        <v>72</v>
      </c>
      <c r="AA14488" s="1" t="s">
        <v>72</v>
      </c>
      <c r="AB14488" s="1" t="s">
        <v>72</v>
      </c>
      <c r="AC14488">
        <v>2</v>
      </c>
      <c r="AD14488">
        <v>3</v>
      </c>
      <c r="AE14488" s="1" t="s">
        <v>72</v>
      </c>
      <c r="AF14488" s="1" t="s">
        <v>72</v>
      </c>
      <c r="AG14488" s="1" t="s">
        <v>72</v>
      </c>
      <c r="AH14488" s="1" t="s">
        <v>72</v>
      </c>
      <c r="AI14488" s="1" t="s">
        <v>72</v>
      </c>
      <c r="AJ14488" s="1" t="s">
        <v>72</v>
      </c>
      <c r="AK14488" s="1" t="s">
        <v>72</v>
      </c>
      <c r="AL14488">
        <v>2</v>
      </c>
      <c r="AM14488" s="1" t="s">
        <v>72</v>
      </c>
      <c r="AN14488" s="1" t="s">
        <v>72</v>
      </c>
      <c r="AO14488">
        <v>2648</v>
      </c>
      <c r="AP14488">
        <v>1554</v>
      </c>
      <c r="AQ14488">
        <v>1544</v>
      </c>
      <c r="AR14488" s="1" t="s">
        <v>15343</v>
      </c>
      <c r="AS14488">
        <v>2</v>
      </c>
      <c r="AT14488" s="1" t="s">
        <v>3553</v>
      </c>
      <c r="AU14488">
        <v>4</v>
      </c>
      <c r="AV14488" s="1" t="s">
        <v>962</v>
      </c>
      <c r="AW14488">
        <v>1560</v>
      </c>
      <c r="AX14488" s="1" t="s">
        <v>113</v>
      </c>
      <c r="AY14488">
        <v>109</v>
      </c>
      <c r="AZ14488" s="1" t="s">
        <v>532</v>
      </c>
      <c r="BA14488" s="1" t="s">
        <v>997</v>
      </c>
      <c r="BB14488" s="1" t="s">
        <v>15596</v>
      </c>
      <c r="BC14488" s="1" t="s">
        <v>7910</v>
      </c>
      <c r="BF14488" s="1" t="s">
        <v>72</v>
      </c>
      <c r="BI14488" s="1" t="s">
        <v>72</v>
      </c>
    </row>
    <row r="14489" spans="1:61" x14ac:dyDescent="0.35">
      <c r="A14489" s="1" t="s">
        <v>2668</v>
      </c>
      <c r="B14489">
        <v>5</v>
      </c>
      <c r="C14489" s="1" t="s">
        <v>62</v>
      </c>
      <c r="D14489" s="1" t="s">
        <v>62</v>
      </c>
      <c r="E14489" s="1" t="s">
        <v>63</v>
      </c>
      <c r="F14489" s="1" t="s">
        <v>94</v>
      </c>
      <c r="G14489">
        <v>0</v>
      </c>
      <c r="H14489" s="1" t="s">
        <v>65</v>
      </c>
      <c r="I14489">
        <v>753</v>
      </c>
      <c r="J14489" s="1" t="s">
        <v>350</v>
      </c>
      <c r="K14489" s="1" t="s">
        <v>1224</v>
      </c>
      <c r="L14489" s="1" t="s">
        <v>25695</v>
      </c>
      <c r="M14489" s="1" t="s">
        <v>25696</v>
      </c>
      <c r="N14489" s="1" t="s">
        <v>25697</v>
      </c>
      <c r="O14489" s="1" t="s">
        <v>25698</v>
      </c>
      <c r="P14489">
        <v>20150407</v>
      </c>
      <c r="Q14489">
        <v>20150407</v>
      </c>
      <c r="R14489">
        <v>20150407</v>
      </c>
      <c r="S14489" s="1" t="s">
        <v>666</v>
      </c>
      <c r="T14489">
        <v>1350</v>
      </c>
      <c r="U14489">
        <v>1715</v>
      </c>
      <c r="V14489">
        <v>2465</v>
      </c>
      <c r="W14489">
        <v>30</v>
      </c>
      <c r="X14489">
        <v>675</v>
      </c>
      <c r="Y14489">
        <v>750</v>
      </c>
      <c r="Z14489" s="1" t="s">
        <v>72</v>
      </c>
      <c r="AA14489" s="1" t="s">
        <v>72</v>
      </c>
      <c r="AB14489" s="1" t="s">
        <v>72</v>
      </c>
      <c r="AC14489">
        <v>2</v>
      </c>
      <c r="AD14489">
        <v>3</v>
      </c>
      <c r="AE14489" s="1" t="s">
        <v>72</v>
      </c>
      <c r="AF14489" s="1" t="s">
        <v>72</v>
      </c>
      <c r="AG14489" s="1" t="s">
        <v>72</v>
      </c>
      <c r="AH14489" s="1" t="s">
        <v>72</v>
      </c>
      <c r="AI14489" s="1" t="s">
        <v>72</v>
      </c>
      <c r="AJ14489" s="1" t="s">
        <v>72</v>
      </c>
      <c r="AK14489" s="1" t="s">
        <v>72</v>
      </c>
      <c r="AL14489">
        <v>2</v>
      </c>
      <c r="AM14489" s="1" t="s">
        <v>72</v>
      </c>
      <c r="AN14489" s="1" t="s">
        <v>72</v>
      </c>
      <c r="AO14489">
        <v>2519</v>
      </c>
      <c r="AP14489">
        <v>1529</v>
      </c>
      <c r="AQ14489">
        <v>1532</v>
      </c>
      <c r="AR14489" s="1" t="s">
        <v>25699</v>
      </c>
      <c r="AS14489">
        <v>1</v>
      </c>
      <c r="AT14489" s="1" t="s">
        <v>622</v>
      </c>
      <c r="AU14489">
        <v>3</v>
      </c>
      <c r="AV14489" s="1" t="s">
        <v>265</v>
      </c>
      <c r="AW14489">
        <v>998</v>
      </c>
      <c r="AX14489" s="1" t="s">
        <v>113</v>
      </c>
      <c r="AY14489">
        <v>125</v>
      </c>
      <c r="AZ14489" s="1" t="s">
        <v>983</v>
      </c>
      <c r="BA14489" s="1" t="s">
        <v>72</v>
      </c>
      <c r="BB14489" s="1" t="s">
        <v>5897</v>
      </c>
      <c r="BC14489" s="1" t="s">
        <v>7910</v>
      </c>
      <c r="BF14489" s="1" t="s">
        <v>72</v>
      </c>
      <c r="BI14489" s="1" t="s">
        <v>72</v>
      </c>
    </row>
    <row r="14490" spans="1:61" x14ac:dyDescent="0.35">
      <c r="A14490" s="1" t="s">
        <v>2668</v>
      </c>
      <c r="B14490">
        <v>6</v>
      </c>
      <c r="C14490" s="1" t="s">
        <v>238</v>
      </c>
      <c r="D14490" s="1" t="s">
        <v>238</v>
      </c>
      <c r="E14490" s="1" t="s">
        <v>63</v>
      </c>
      <c r="F14490" s="1" t="s">
        <v>361</v>
      </c>
      <c r="G14490">
        <v>0</v>
      </c>
      <c r="H14490" s="1" t="s">
        <v>65</v>
      </c>
      <c r="I14490">
        <v>753</v>
      </c>
      <c r="J14490" s="1" t="s">
        <v>350</v>
      </c>
      <c r="K14490" s="1" t="s">
        <v>1224</v>
      </c>
      <c r="L14490" s="1" t="s">
        <v>15334</v>
      </c>
      <c r="M14490" s="1" t="s">
        <v>25696</v>
      </c>
      <c r="N14490" s="1" t="s">
        <v>15345</v>
      </c>
      <c r="O14490" s="1" t="s">
        <v>15346</v>
      </c>
      <c r="P14490">
        <v>20150107</v>
      </c>
      <c r="Q14490">
        <v>20150107</v>
      </c>
      <c r="R14490">
        <v>20150107</v>
      </c>
      <c r="S14490" s="1" t="s">
        <v>3008</v>
      </c>
      <c r="T14490">
        <v>1279</v>
      </c>
      <c r="U14490">
        <v>1760</v>
      </c>
      <c r="V14490">
        <v>2510</v>
      </c>
      <c r="W14490">
        <v>50</v>
      </c>
      <c r="X14490">
        <v>635</v>
      </c>
      <c r="Y14490">
        <v>750</v>
      </c>
      <c r="Z14490" s="1" t="s">
        <v>72</v>
      </c>
      <c r="AA14490" s="1" t="s">
        <v>72</v>
      </c>
      <c r="AB14490" s="1" t="s">
        <v>72</v>
      </c>
      <c r="AC14490">
        <v>2</v>
      </c>
      <c r="AD14490">
        <v>3</v>
      </c>
      <c r="AE14490" s="1" t="s">
        <v>72</v>
      </c>
      <c r="AF14490" s="1" t="s">
        <v>72</v>
      </c>
      <c r="AG14490" s="1" t="s">
        <v>72</v>
      </c>
      <c r="AH14490" s="1" t="s">
        <v>72</v>
      </c>
      <c r="AI14490" s="1" t="s">
        <v>72</v>
      </c>
      <c r="AJ14490" s="1" t="s">
        <v>72</v>
      </c>
      <c r="AK14490" s="1" t="s">
        <v>72</v>
      </c>
      <c r="AL14490">
        <v>2</v>
      </c>
      <c r="AM14490" s="1" t="s">
        <v>72</v>
      </c>
      <c r="AN14490" s="1" t="s">
        <v>72</v>
      </c>
      <c r="AO14490">
        <v>2489</v>
      </c>
      <c r="AP14490">
        <v>1492</v>
      </c>
      <c r="AQ14490">
        <v>1482</v>
      </c>
      <c r="AR14490" s="1" t="s">
        <v>8769</v>
      </c>
      <c r="AS14490">
        <v>1</v>
      </c>
      <c r="AT14490" s="1" t="s">
        <v>622</v>
      </c>
      <c r="AU14490">
        <v>3</v>
      </c>
      <c r="AV14490" s="1" t="s">
        <v>1261</v>
      </c>
      <c r="AW14490">
        <v>998</v>
      </c>
      <c r="AX14490" s="1" t="s">
        <v>113</v>
      </c>
      <c r="AY14490">
        <v>114</v>
      </c>
      <c r="AZ14490" s="1" t="s">
        <v>856</v>
      </c>
      <c r="BA14490" s="1" t="s">
        <v>72</v>
      </c>
      <c r="BB14490" s="1" t="s">
        <v>3656</v>
      </c>
      <c r="BC14490" s="1" t="s">
        <v>7910</v>
      </c>
      <c r="BF14490" s="1" t="s">
        <v>72</v>
      </c>
      <c r="BI14490" s="1" t="s">
        <v>72</v>
      </c>
    </row>
    <row r="14491" spans="1:61" x14ac:dyDescent="0.35">
      <c r="A14491" s="1" t="s">
        <v>2668</v>
      </c>
      <c r="B14491">
        <v>5</v>
      </c>
      <c r="C14491" s="1" t="s">
        <v>62</v>
      </c>
      <c r="D14491" s="1" t="s">
        <v>62</v>
      </c>
      <c r="E14491" s="1" t="s">
        <v>63</v>
      </c>
      <c r="F14491" s="1" t="s">
        <v>361</v>
      </c>
      <c r="G14491">
        <v>0</v>
      </c>
      <c r="H14491" s="1" t="s">
        <v>65</v>
      </c>
      <c r="I14491">
        <v>753</v>
      </c>
      <c r="J14491" s="1" t="s">
        <v>350</v>
      </c>
      <c r="K14491" s="1" t="s">
        <v>8737</v>
      </c>
      <c r="L14491" s="1" t="s">
        <v>5135</v>
      </c>
      <c r="M14491" s="1" t="s">
        <v>15326</v>
      </c>
      <c r="N14491" s="1" t="s">
        <v>25700</v>
      </c>
      <c r="O14491" s="1" t="s">
        <v>15328</v>
      </c>
      <c r="P14491">
        <v>20140613</v>
      </c>
      <c r="Q14491">
        <v>20140613</v>
      </c>
      <c r="R14491">
        <v>20140613</v>
      </c>
      <c r="S14491" s="1" t="s">
        <v>2525</v>
      </c>
      <c r="T14491">
        <v>1421</v>
      </c>
      <c r="U14491">
        <v>2050</v>
      </c>
      <c r="V14491">
        <v>3550</v>
      </c>
      <c r="W14491">
        <v>75</v>
      </c>
      <c r="X14491">
        <v>710</v>
      </c>
      <c r="Y14491">
        <v>1500</v>
      </c>
      <c r="Z14491" s="1" t="s">
        <v>72</v>
      </c>
      <c r="AA14491" s="1" t="s">
        <v>72</v>
      </c>
      <c r="AB14491" s="1" t="s">
        <v>72</v>
      </c>
      <c r="AC14491">
        <v>2</v>
      </c>
      <c r="AD14491">
        <v>3</v>
      </c>
      <c r="AE14491" s="1" t="s">
        <v>72</v>
      </c>
      <c r="AF14491" s="1" t="s">
        <v>72</v>
      </c>
      <c r="AG14491" s="1" t="s">
        <v>72</v>
      </c>
      <c r="AH14491" s="1" t="s">
        <v>72</v>
      </c>
      <c r="AI14491" s="1" t="s">
        <v>72</v>
      </c>
      <c r="AJ14491" s="1" t="s">
        <v>72</v>
      </c>
      <c r="AK14491" s="1" t="s">
        <v>72</v>
      </c>
      <c r="AL14491">
        <v>2</v>
      </c>
      <c r="AM14491" s="1" t="s">
        <v>72</v>
      </c>
      <c r="AN14491" s="1" t="s">
        <v>72</v>
      </c>
      <c r="AO14491">
        <v>2648</v>
      </c>
      <c r="AP14491">
        <v>1544</v>
      </c>
      <c r="AQ14491">
        <v>1534</v>
      </c>
      <c r="AR14491" s="1" t="s">
        <v>25673</v>
      </c>
      <c r="AS14491">
        <v>2</v>
      </c>
      <c r="AT14491" s="1" t="s">
        <v>3553</v>
      </c>
      <c r="AU14491">
        <v>4</v>
      </c>
      <c r="AV14491" s="1" t="s">
        <v>648</v>
      </c>
      <c r="AW14491">
        <v>1997</v>
      </c>
      <c r="AX14491" s="1" t="s">
        <v>113</v>
      </c>
      <c r="AY14491">
        <v>124</v>
      </c>
      <c r="AZ14491" s="1" t="s">
        <v>856</v>
      </c>
      <c r="BA14491" s="1" t="s">
        <v>3668</v>
      </c>
      <c r="BB14491" s="1" t="s">
        <v>4149</v>
      </c>
      <c r="BC14491" s="1" t="s">
        <v>7910</v>
      </c>
      <c r="BF14491" s="1" t="s">
        <v>72</v>
      </c>
      <c r="BI14491" s="1" t="s">
        <v>72</v>
      </c>
    </row>
    <row r="14492" spans="1:61" x14ac:dyDescent="0.35">
      <c r="A14492" s="1" t="s">
        <v>2668</v>
      </c>
      <c r="B14492">
        <v>5</v>
      </c>
      <c r="C14492" s="1" t="s">
        <v>62</v>
      </c>
      <c r="D14492" s="1" t="s">
        <v>62</v>
      </c>
      <c r="E14492" s="1" t="s">
        <v>63</v>
      </c>
      <c r="F14492" s="1" t="s">
        <v>361</v>
      </c>
      <c r="G14492">
        <v>0</v>
      </c>
      <c r="H14492" s="1" t="s">
        <v>65</v>
      </c>
      <c r="I14492">
        <v>753</v>
      </c>
      <c r="J14492" s="1" t="s">
        <v>350</v>
      </c>
      <c r="K14492" s="1" t="s">
        <v>8255</v>
      </c>
      <c r="L14492" s="1" t="s">
        <v>1119</v>
      </c>
      <c r="M14492" s="1" t="s">
        <v>15585</v>
      </c>
      <c r="N14492" s="1" t="s">
        <v>15313</v>
      </c>
      <c r="O14492" s="1" t="s">
        <v>15314</v>
      </c>
      <c r="P14492">
        <v>20140625</v>
      </c>
      <c r="Q14492">
        <v>20140625</v>
      </c>
      <c r="R14492">
        <v>20190314</v>
      </c>
      <c r="S14492" s="1" t="s">
        <v>3013</v>
      </c>
      <c r="T14492">
        <v>1129</v>
      </c>
      <c r="U14492">
        <v>1565</v>
      </c>
      <c r="V14492">
        <v>0</v>
      </c>
      <c r="W14492">
        <v>0</v>
      </c>
      <c r="X14492">
        <v>0</v>
      </c>
      <c r="Y14492">
        <v>0</v>
      </c>
      <c r="Z14492" s="1" t="s">
        <v>72</v>
      </c>
      <c r="AA14492" s="1" t="s">
        <v>72</v>
      </c>
      <c r="AB14492" s="1" t="s">
        <v>72</v>
      </c>
      <c r="AC14492">
        <v>2</v>
      </c>
      <c r="AD14492">
        <v>3</v>
      </c>
      <c r="AE14492" s="1" t="s">
        <v>72</v>
      </c>
      <c r="AF14492" s="1" t="s">
        <v>72</v>
      </c>
      <c r="AG14492" s="1" t="s">
        <v>72</v>
      </c>
      <c r="AH14492" s="1" t="s">
        <v>72</v>
      </c>
      <c r="AI14492" s="1" t="s">
        <v>72</v>
      </c>
      <c r="AJ14492" s="1" t="s">
        <v>72</v>
      </c>
      <c r="AK14492" s="1" t="s">
        <v>72</v>
      </c>
      <c r="AL14492">
        <v>2</v>
      </c>
      <c r="AM14492" s="1" t="s">
        <v>72</v>
      </c>
      <c r="AN14492" s="1" t="s">
        <v>72</v>
      </c>
      <c r="AO14492">
        <v>2489</v>
      </c>
      <c r="AP14492">
        <v>1492</v>
      </c>
      <c r="AQ14492">
        <v>1481</v>
      </c>
      <c r="AR14492" s="1" t="s">
        <v>15315</v>
      </c>
      <c r="AS14492">
        <v>2</v>
      </c>
      <c r="AT14492" s="1" t="s">
        <v>3553</v>
      </c>
      <c r="AU14492">
        <v>4</v>
      </c>
      <c r="AV14492" s="1" t="s">
        <v>867</v>
      </c>
      <c r="AW14492">
        <v>1560</v>
      </c>
      <c r="AX14492" s="1" t="s">
        <v>113</v>
      </c>
      <c r="AY14492">
        <v>85</v>
      </c>
      <c r="AZ14492" s="1" t="s">
        <v>3601</v>
      </c>
      <c r="BA14492" s="1" t="s">
        <v>997</v>
      </c>
      <c r="BB14492" s="1" t="s">
        <v>15316</v>
      </c>
      <c r="BC14492" s="1" t="s">
        <v>7910</v>
      </c>
      <c r="BF14492" s="1" t="s">
        <v>72</v>
      </c>
      <c r="BI14492" s="1" t="s">
        <v>72</v>
      </c>
    </row>
    <row r="14493" spans="1:61" x14ac:dyDescent="0.35">
      <c r="A14493" s="1" t="s">
        <v>2668</v>
      </c>
      <c r="B14493">
        <v>5</v>
      </c>
      <c r="C14493" s="1" t="s">
        <v>62</v>
      </c>
      <c r="D14493" s="1" t="s">
        <v>62</v>
      </c>
      <c r="E14493" s="1" t="s">
        <v>63</v>
      </c>
      <c r="F14493" s="1" t="s">
        <v>361</v>
      </c>
      <c r="G14493">
        <v>0</v>
      </c>
      <c r="H14493" s="1" t="s">
        <v>65</v>
      </c>
      <c r="I14493">
        <v>753</v>
      </c>
      <c r="J14493" s="1" t="s">
        <v>350</v>
      </c>
      <c r="K14493" s="1" t="s">
        <v>3759</v>
      </c>
      <c r="L14493" s="1" t="s">
        <v>3760</v>
      </c>
      <c r="M14493" s="1" t="s">
        <v>25701</v>
      </c>
      <c r="N14493" s="1" t="s">
        <v>25702</v>
      </c>
      <c r="O14493" s="1" t="s">
        <v>25703</v>
      </c>
      <c r="P14493">
        <v>20140618</v>
      </c>
      <c r="Q14493">
        <v>20140618</v>
      </c>
      <c r="R14493">
        <v>20190306</v>
      </c>
      <c r="S14493" s="1" t="s">
        <v>3008</v>
      </c>
      <c r="T14493">
        <v>1670</v>
      </c>
      <c r="U14493">
        <v>2210</v>
      </c>
      <c r="V14493">
        <v>4210</v>
      </c>
      <c r="W14493">
        <v>90</v>
      </c>
      <c r="X14493">
        <v>750</v>
      </c>
      <c r="Y14493">
        <v>2000</v>
      </c>
      <c r="Z14493" s="1" t="s">
        <v>72</v>
      </c>
      <c r="AA14493" s="1" t="s">
        <v>72</v>
      </c>
      <c r="AB14493" s="1" t="s">
        <v>72</v>
      </c>
      <c r="AC14493">
        <v>2</v>
      </c>
      <c r="AD14493">
        <v>3</v>
      </c>
      <c r="AE14493" s="1" t="s">
        <v>72</v>
      </c>
      <c r="AF14493" s="1" t="s">
        <v>72</v>
      </c>
      <c r="AG14493" s="1" t="s">
        <v>72</v>
      </c>
      <c r="AH14493" s="1" t="s">
        <v>72</v>
      </c>
      <c r="AI14493" s="1" t="s">
        <v>72</v>
      </c>
      <c r="AJ14493" s="1" t="s">
        <v>72</v>
      </c>
      <c r="AK14493" s="1" t="s">
        <v>72</v>
      </c>
      <c r="AL14493">
        <v>2</v>
      </c>
      <c r="AM14493" s="1" t="s">
        <v>72</v>
      </c>
      <c r="AN14493" s="1" t="s">
        <v>72</v>
      </c>
      <c r="AO14493">
        <v>2850</v>
      </c>
      <c r="AP14493">
        <v>1579</v>
      </c>
      <c r="AQ14493">
        <v>1595</v>
      </c>
      <c r="AR14493" s="1" t="s">
        <v>24837</v>
      </c>
      <c r="AS14493">
        <v>2</v>
      </c>
      <c r="AT14493" s="1" t="s">
        <v>3553</v>
      </c>
      <c r="AU14493">
        <v>4</v>
      </c>
      <c r="AV14493" s="1" t="s">
        <v>210</v>
      </c>
      <c r="AW14493">
        <v>2179</v>
      </c>
      <c r="AX14493" s="1" t="s">
        <v>113</v>
      </c>
      <c r="AY14493">
        <v>159</v>
      </c>
      <c r="AZ14493" s="1" t="s">
        <v>912</v>
      </c>
      <c r="BA14493" s="1" t="s">
        <v>997</v>
      </c>
      <c r="BB14493" s="1" t="s">
        <v>6022</v>
      </c>
      <c r="BC14493" s="1" t="s">
        <v>7910</v>
      </c>
      <c r="BF14493" s="1" t="s">
        <v>72</v>
      </c>
      <c r="BI14493" s="1" t="s">
        <v>72</v>
      </c>
    </row>
    <row r="14494" spans="1:61" x14ac:dyDescent="0.35">
      <c r="A14494" s="1" t="s">
        <v>2668</v>
      </c>
      <c r="B14494">
        <v>5</v>
      </c>
      <c r="C14494" s="1" t="s">
        <v>62</v>
      </c>
      <c r="D14494" s="1" t="s">
        <v>62</v>
      </c>
      <c r="E14494" s="1" t="s">
        <v>63</v>
      </c>
      <c r="F14494" s="1" t="s">
        <v>361</v>
      </c>
      <c r="G14494">
        <v>0</v>
      </c>
      <c r="H14494" s="1" t="s">
        <v>65</v>
      </c>
      <c r="I14494">
        <v>753</v>
      </c>
      <c r="J14494" s="1" t="s">
        <v>350</v>
      </c>
      <c r="K14494" s="1" t="s">
        <v>8255</v>
      </c>
      <c r="L14494" s="1" t="s">
        <v>1119</v>
      </c>
      <c r="M14494" s="1" t="s">
        <v>15322</v>
      </c>
      <c r="N14494" s="1" t="s">
        <v>8767</v>
      </c>
      <c r="O14494" s="1" t="s">
        <v>8768</v>
      </c>
      <c r="P14494">
        <v>20130425</v>
      </c>
      <c r="Q14494">
        <v>20130425</v>
      </c>
      <c r="R14494">
        <v>20200121</v>
      </c>
      <c r="S14494" s="1" t="s">
        <v>1391</v>
      </c>
      <c r="T14494">
        <v>1147</v>
      </c>
      <c r="U14494">
        <v>1555</v>
      </c>
      <c r="V14494">
        <v>2455</v>
      </c>
      <c r="W14494">
        <v>50</v>
      </c>
      <c r="X14494">
        <v>550</v>
      </c>
      <c r="Y14494">
        <v>900</v>
      </c>
      <c r="Z14494" s="1" t="s">
        <v>72</v>
      </c>
      <c r="AA14494" s="1" t="s">
        <v>72</v>
      </c>
      <c r="AB14494" s="1" t="s">
        <v>72</v>
      </c>
      <c r="AC14494">
        <v>2</v>
      </c>
      <c r="AD14494">
        <v>3</v>
      </c>
      <c r="AE14494" s="1" t="s">
        <v>72</v>
      </c>
      <c r="AF14494" s="1" t="s">
        <v>72</v>
      </c>
      <c r="AG14494" s="1" t="s">
        <v>72</v>
      </c>
      <c r="AH14494" s="1" t="s">
        <v>72</v>
      </c>
      <c r="AI14494" s="1" t="s">
        <v>72</v>
      </c>
      <c r="AJ14494" s="1" t="s">
        <v>72</v>
      </c>
      <c r="AK14494" s="1" t="s">
        <v>72</v>
      </c>
      <c r="AL14494">
        <v>2</v>
      </c>
      <c r="AM14494" s="1" t="s">
        <v>72</v>
      </c>
      <c r="AN14494" s="1" t="s">
        <v>72</v>
      </c>
      <c r="AO14494">
        <v>2489</v>
      </c>
      <c r="AP14494">
        <v>1492</v>
      </c>
      <c r="AQ14494">
        <v>1481</v>
      </c>
      <c r="AR14494" s="1" t="s">
        <v>8769</v>
      </c>
      <c r="AS14494">
        <v>1</v>
      </c>
      <c r="AT14494" s="1" t="s">
        <v>622</v>
      </c>
      <c r="AU14494">
        <v>3</v>
      </c>
      <c r="AV14494" s="1" t="s">
        <v>1261</v>
      </c>
      <c r="AW14494">
        <v>998</v>
      </c>
      <c r="AX14494" s="1" t="s">
        <v>77</v>
      </c>
      <c r="AY14494">
        <v>99</v>
      </c>
      <c r="AZ14494" s="1" t="s">
        <v>179</v>
      </c>
      <c r="BA14494" s="1" t="s">
        <v>72</v>
      </c>
      <c r="BB14494" s="1" t="s">
        <v>4230</v>
      </c>
      <c r="BC14494" s="1" t="s">
        <v>7910</v>
      </c>
      <c r="BF14494" s="1" t="s">
        <v>72</v>
      </c>
      <c r="BI14494" s="1" t="s">
        <v>72</v>
      </c>
    </row>
    <row r="14495" spans="1:61" x14ac:dyDescent="0.35">
      <c r="A14495" s="1" t="s">
        <v>2668</v>
      </c>
      <c r="B14495">
        <v>5</v>
      </c>
      <c r="C14495" s="1" t="s">
        <v>62</v>
      </c>
      <c r="D14495" s="1" t="s">
        <v>62</v>
      </c>
      <c r="E14495" s="1" t="s">
        <v>63</v>
      </c>
      <c r="F14495" s="1" t="s">
        <v>361</v>
      </c>
      <c r="G14495">
        <v>0</v>
      </c>
      <c r="H14495" s="1" t="s">
        <v>65</v>
      </c>
      <c r="I14495">
        <v>753</v>
      </c>
      <c r="J14495" s="1" t="s">
        <v>350</v>
      </c>
      <c r="K14495" s="1" t="s">
        <v>8255</v>
      </c>
      <c r="L14495" s="1" t="s">
        <v>1119</v>
      </c>
      <c r="M14495" s="1" t="s">
        <v>15322</v>
      </c>
      <c r="N14495" s="1" t="s">
        <v>25681</v>
      </c>
      <c r="O14495" s="1" t="s">
        <v>13402</v>
      </c>
      <c r="P14495">
        <v>20130429</v>
      </c>
      <c r="Q14495">
        <v>20160726</v>
      </c>
      <c r="R14495">
        <v>20180810</v>
      </c>
      <c r="S14495" s="1" t="s">
        <v>3013</v>
      </c>
      <c r="T14495">
        <v>1164</v>
      </c>
      <c r="U14495">
        <v>1575</v>
      </c>
      <c r="V14495">
        <v>2325</v>
      </c>
      <c r="W14495">
        <v>50</v>
      </c>
      <c r="X14495">
        <v>555</v>
      </c>
      <c r="Y14495">
        <v>750</v>
      </c>
      <c r="Z14495" s="1" t="s">
        <v>72</v>
      </c>
      <c r="AA14495" s="1" t="s">
        <v>72</v>
      </c>
      <c r="AB14495" s="1" t="s">
        <v>72</v>
      </c>
      <c r="AC14495">
        <v>2</v>
      </c>
      <c r="AD14495">
        <v>3</v>
      </c>
      <c r="AE14495" s="1" t="s">
        <v>72</v>
      </c>
      <c r="AF14495" s="1" t="s">
        <v>72</v>
      </c>
      <c r="AG14495" s="1" t="s">
        <v>72</v>
      </c>
      <c r="AH14495" s="1" t="s">
        <v>72</v>
      </c>
      <c r="AI14495" s="1" t="s">
        <v>72</v>
      </c>
      <c r="AJ14495" s="1" t="s">
        <v>72</v>
      </c>
      <c r="AK14495" s="1" t="s">
        <v>72</v>
      </c>
      <c r="AL14495">
        <v>2</v>
      </c>
      <c r="AM14495" s="1" t="s">
        <v>72</v>
      </c>
      <c r="AN14495" s="1" t="s">
        <v>72</v>
      </c>
      <c r="AO14495">
        <v>2489</v>
      </c>
      <c r="AP14495">
        <v>1492</v>
      </c>
      <c r="AQ14495">
        <v>1481</v>
      </c>
      <c r="AR14495" s="1" t="s">
        <v>8259</v>
      </c>
      <c r="AS14495">
        <v>2</v>
      </c>
      <c r="AT14495" s="1" t="s">
        <v>3553</v>
      </c>
      <c r="AU14495">
        <v>4</v>
      </c>
      <c r="AV14495" s="1" t="s">
        <v>867</v>
      </c>
      <c r="AW14495">
        <v>1560</v>
      </c>
      <c r="AX14495" s="1" t="s">
        <v>113</v>
      </c>
      <c r="AY14495">
        <v>95</v>
      </c>
      <c r="AZ14495" s="1" t="s">
        <v>3590</v>
      </c>
      <c r="BA14495" s="1" t="s">
        <v>997</v>
      </c>
      <c r="BB14495" s="1" t="s">
        <v>25704</v>
      </c>
      <c r="BC14495" s="1" t="s">
        <v>7910</v>
      </c>
      <c r="BF14495" s="1" t="s">
        <v>72</v>
      </c>
      <c r="BI14495" s="1" t="s">
        <v>72</v>
      </c>
    </row>
    <row r="14496" spans="1:61" x14ac:dyDescent="0.35">
      <c r="A14496" s="1" t="s">
        <v>2668</v>
      </c>
      <c r="B14496">
        <v>5</v>
      </c>
      <c r="C14496" s="1" t="s">
        <v>62</v>
      </c>
      <c r="D14496" s="1" t="s">
        <v>62</v>
      </c>
      <c r="E14496" s="1" t="s">
        <v>63</v>
      </c>
      <c r="F14496" s="1" t="s">
        <v>361</v>
      </c>
      <c r="G14496">
        <v>0</v>
      </c>
      <c r="H14496" s="1" t="s">
        <v>65</v>
      </c>
      <c r="I14496">
        <v>753</v>
      </c>
      <c r="J14496" s="1" t="s">
        <v>350</v>
      </c>
      <c r="K14496" s="1" t="s">
        <v>8255</v>
      </c>
      <c r="L14496" s="1" t="s">
        <v>1119</v>
      </c>
      <c r="M14496" s="1" t="s">
        <v>15318</v>
      </c>
      <c r="N14496" s="1" t="s">
        <v>25705</v>
      </c>
      <c r="O14496" s="1" t="s">
        <v>25706</v>
      </c>
      <c r="P14496">
        <v>20150202</v>
      </c>
      <c r="Q14496">
        <v>20161028</v>
      </c>
      <c r="R14496">
        <v>20190313</v>
      </c>
      <c r="S14496" s="1" t="s">
        <v>3008</v>
      </c>
      <c r="T14496">
        <v>1122</v>
      </c>
      <c r="U14496">
        <v>1550</v>
      </c>
      <c r="V14496">
        <v>0</v>
      </c>
      <c r="W14496">
        <v>0</v>
      </c>
      <c r="X14496">
        <v>0</v>
      </c>
      <c r="Y14496">
        <v>0</v>
      </c>
      <c r="Z14496" s="1" t="s">
        <v>72</v>
      </c>
      <c r="AA14496" s="1" t="s">
        <v>72</v>
      </c>
      <c r="AB14496" s="1" t="s">
        <v>72</v>
      </c>
      <c r="AC14496">
        <v>2</v>
      </c>
      <c r="AD14496">
        <v>3</v>
      </c>
      <c r="AE14496" s="1" t="s">
        <v>72</v>
      </c>
      <c r="AF14496" s="1" t="s">
        <v>72</v>
      </c>
      <c r="AG14496" s="1" t="s">
        <v>72</v>
      </c>
      <c r="AH14496" s="1" t="s">
        <v>72</v>
      </c>
      <c r="AI14496" s="1" t="s">
        <v>72</v>
      </c>
      <c r="AJ14496" s="1" t="s">
        <v>72</v>
      </c>
      <c r="AK14496" s="1" t="s">
        <v>72</v>
      </c>
      <c r="AL14496">
        <v>2</v>
      </c>
      <c r="AM14496" s="1" t="s">
        <v>72</v>
      </c>
      <c r="AN14496" s="1" t="s">
        <v>72</v>
      </c>
      <c r="AO14496">
        <v>2489</v>
      </c>
      <c r="AP14496">
        <v>1472</v>
      </c>
      <c r="AQ14496">
        <v>1461</v>
      </c>
      <c r="AR14496" s="1" t="s">
        <v>25707</v>
      </c>
      <c r="AS14496">
        <v>1</v>
      </c>
      <c r="AT14496" s="1" t="s">
        <v>622</v>
      </c>
      <c r="AU14496">
        <v>3</v>
      </c>
      <c r="AV14496" s="1" t="s">
        <v>947</v>
      </c>
      <c r="AW14496">
        <v>998</v>
      </c>
      <c r="AX14496" s="1" t="s">
        <v>113</v>
      </c>
      <c r="AY14496">
        <v>104</v>
      </c>
      <c r="AZ14496" s="1" t="s">
        <v>722</v>
      </c>
      <c r="BA14496" s="1" t="s">
        <v>72</v>
      </c>
      <c r="BB14496" s="1" t="s">
        <v>10962</v>
      </c>
      <c r="BC14496" s="1" t="s">
        <v>7910</v>
      </c>
      <c r="BF14496" s="1" t="s">
        <v>72</v>
      </c>
      <c r="BI14496" s="1" t="s">
        <v>72</v>
      </c>
    </row>
    <row r="14497" spans="1:61" x14ac:dyDescent="0.35">
      <c r="A14497" s="1" t="s">
        <v>2668</v>
      </c>
      <c r="B14497">
        <v>5</v>
      </c>
      <c r="C14497" s="1" t="s">
        <v>62</v>
      </c>
      <c r="D14497" s="1" t="s">
        <v>62</v>
      </c>
      <c r="E14497" s="1" t="s">
        <v>63</v>
      </c>
      <c r="F14497" s="1" t="s">
        <v>361</v>
      </c>
      <c r="G14497">
        <v>0</v>
      </c>
      <c r="H14497" s="1" t="s">
        <v>65</v>
      </c>
      <c r="I14497">
        <v>753</v>
      </c>
      <c r="J14497" s="1" t="s">
        <v>350</v>
      </c>
      <c r="K14497" s="1" t="s">
        <v>8255</v>
      </c>
      <c r="L14497" s="1" t="s">
        <v>1119</v>
      </c>
      <c r="M14497" s="1" t="s">
        <v>15312</v>
      </c>
      <c r="N14497" s="1" t="s">
        <v>25677</v>
      </c>
      <c r="O14497" s="1" t="s">
        <v>13402</v>
      </c>
      <c r="P14497">
        <v>20150410</v>
      </c>
      <c r="Q14497">
        <v>20150410</v>
      </c>
      <c r="R14497">
        <v>20150410</v>
      </c>
      <c r="S14497" s="1" t="s">
        <v>2957</v>
      </c>
      <c r="T14497">
        <v>1118</v>
      </c>
      <c r="U14497">
        <v>1575</v>
      </c>
      <c r="V14497">
        <v>2325</v>
      </c>
      <c r="W14497">
        <v>50</v>
      </c>
      <c r="X14497">
        <v>555</v>
      </c>
      <c r="Y14497">
        <v>750</v>
      </c>
      <c r="Z14497" s="1" t="s">
        <v>72</v>
      </c>
      <c r="AA14497" s="1" t="s">
        <v>72</v>
      </c>
      <c r="AB14497" s="1" t="s">
        <v>72</v>
      </c>
      <c r="AC14497">
        <v>2</v>
      </c>
      <c r="AD14497">
        <v>3</v>
      </c>
      <c r="AE14497" s="1" t="s">
        <v>72</v>
      </c>
      <c r="AF14497" s="1" t="s">
        <v>72</v>
      </c>
      <c r="AG14497" s="1" t="s">
        <v>72</v>
      </c>
      <c r="AH14497" s="1" t="s">
        <v>72</v>
      </c>
      <c r="AI14497" s="1" t="s">
        <v>72</v>
      </c>
      <c r="AJ14497" s="1" t="s">
        <v>72</v>
      </c>
      <c r="AK14497" s="1" t="s">
        <v>72</v>
      </c>
      <c r="AL14497">
        <v>2</v>
      </c>
      <c r="AM14497" s="1" t="s">
        <v>72</v>
      </c>
      <c r="AN14497" s="1" t="s">
        <v>72</v>
      </c>
      <c r="AO14497">
        <v>2489</v>
      </c>
      <c r="AP14497">
        <v>1472</v>
      </c>
      <c r="AQ14497">
        <v>1461</v>
      </c>
      <c r="AR14497" s="1" t="s">
        <v>25678</v>
      </c>
      <c r="AS14497">
        <v>2</v>
      </c>
      <c r="AT14497" s="1" t="s">
        <v>3553</v>
      </c>
      <c r="AU14497">
        <v>4</v>
      </c>
      <c r="AV14497" s="1" t="s">
        <v>828</v>
      </c>
      <c r="AW14497">
        <v>1499</v>
      </c>
      <c r="AX14497" s="1" t="s">
        <v>113</v>
      </c>
      <c r="AY14497">
        <v>98</v>
      </c>
      <c r="AZ14497" s="1" t="s">
        <v>1158</v>
      </c>
      <c r="BA14497" s="1" t="s">
        <v>3668</v>
      </c>
      <c r="BB14497" s="1" t="s">
        <v>8647</v>
      </c>
      <c r="BC14497" s="1" t="s">
        <v>7910</v>
      </c>
      <c r="BF14497" s="1" t="s">
        <v>72</v>
      </c>
      <c r="BI14497" s="1" t="s">
        <v>72</v>
      </c>
    </row>
    <row r="14498" spans="1:61" x14ac:dyDescent="0.35">
      <c r="A14498" s="1" t="s">
        <v>2668</v>
      </c>
      <c r="B14498">
        <v>6</v>
      </c>
      <c r="C14498" s="1" t="s">
        <v>238</v>
      </c>
      <c r="D14498" s="1" t="s">
        <v>238</v>
      </c>
      <c r="E14498" s="1" t="s">
        <v>63</v>
      </c>
      <c r="F14498" s="1" t="s">
        <v>1847</v>
      </c>
      <c r="G14498">
        <v>0</v>
      </c>
      <c r="H14498" s="1" t="s">
        <v>72</v>
      </c>
      <c r="I14498">
        <v>753</v>
      </c>
      <c r="J14498" s="1" t="s">
        <v>350</v>
      </c>
      <c r="K14498" s="1" t="s">
        <v>9748</v>
      </c>
      <c r="L14498" s="1" t="s">
        <v>8634</v>
      </c>
      <c r="M14498" s="1" t="s">
        <v>15340</v>
      </c>
      <c r="N14498" s="1" t="s">
        <v>24828</v>
      </c>
      <c r="O14498" s="1" t="s">
        <v>25708</v>
      </c>
      <c r="P14498">
        <v>20130722</v>
      </c>
      <c r="Q14498">
        <v>20130722</v>
      </c>
      <c r="R14498">
        <v>20130722</v>
      </c>
      <c r="S14498" s="1" t="s">
        <v>1391</v>
      </c>
      <c r="T14498">
        <v>1550</v>
      </c>
      <c r="U14498">
        <v>2050</v>
      </c>
      <c r="V14498">
        <v>3550</v>
      </c>
      <c r="W14498">
        <v>75</v>
      </c>
      <c r="X14498">
        <v>740</v>
      </c>
      <c r="Y14498">
        <v>1500</v>
      </c>
      <c r="Z14498" s="1" t="s">
        <v>72</v>
      </c>
      <c r="AA14498" s="1" t="s">
        <v>72</v>
      </c>
      <c r="AB14498" s="1" t="s">
        <v>72</v>
      </c>
      <c r="AC14498">
        <v>2</v>
      </c>
      <c r="AD14498">
        <v>3</v>
      </c>
      <c r="AE14498" s="1" t="s">
        <v>72</v>
      </c>
      <c r="AF14498" s="1" t="s">
        <v>72</v>
      </c>
      <c r="AG14498" s="1" t="s">
        <v>72</v>
      </c>
      <c r="AH14498" s="1" t="s">
        <v>72</v>
      </c>
      <c r="AI14498" s="1" t="s">
        <v>72</v>
      </c>
      <c r="AJ14498" s="1" t="s">
        <v>72</v>
      </c>
      <c r="AK14498" s="1" t="s">
        <v>72</v>
      </c>
      <c r="AL14498">
        <v>2</v>
      </c>
      <c r="AM14498" s="1" t="s">
        <v>72</v>
      </c>
      <c r="AN14498" s="1" t="s">
        <v>72</v>
      </c>
      <c r="AO14498">
        <v>2648</v>
      </c>
      <c r="AP14498">
        <v>1559</v>
      </c>
      <c r="AQ14498">
        <v>1569</v>
      </c>
      <c r="AR14498" s="1" t="s">
        <v>15329</v>
      </c>
      <c r="AS14498">
        <v>2</v>
      </c>
      <c r="AT14498" s="1" t="s">
        <v>3553</v>
      </c>
      <c r="AU14498">
        <v>4</v>
      </c>
      <c r="AV14498" s="1" t="s">
        <v>954</v>
      </c>
      <c r="AW14498">
        <v>1997</v>
      </c>
      <c r="AX14498" s="1" t="s">
        <v>113</v>
      </c>
      <c r="AY14498">
        <v>134</v>
      </c>
      <c r="AZ14498" s="1" t="s">
        <v>1170</v>
      </c>
      <c r="BA14498" s="1" t="s">
        <v>997</v>
      </c>
      <c r="BB14498" s="1" t="s">
        <v>25709</v>
      </c>
      <c r="BC14498" s="1" t="s">
        <v>7910</v>
      </c>
      <c r="BF14498" s="1" t="s">
        <v>72</v>
      </c>
      <c r="BI14498" s="1" t="s">
        <v>72</v>
      </c>
    </row>
    <row r="14499" spans="1:61" x14ac:dyDescent="0.35">
      <c r="A14499" s="1" t="s">
        <v>2668</v>
      </c>
      <c r="B14499">
        <v>6</v>
      </c>
      <c r="C14499" s="1" t="s">
        <v>81</v>
      </c>
      <c r="D14499" s="1" t="s">
        <v>81</v>
      </c>
      <c r="E14499" s="1" t="s">
        <v>63</v>
      </c>
      <c r="F14499" s="1" t="s">
        <v>1847</v>
      </c>
      <c r="G14499">
        <v>0</v>
      </c>
      <c r="H14499" s="1" t="s">
        <v>65</v>
      </c>
      <c r="I14499">
        <v>753</v>
      </c>
      <c r="J14499" s="1" t="s">
        <v>350</v>
      </c>
      <c r="K14499" s="1" t="s">
        <v>3759</v>
      </c>
      <c r="L14499" s="1" t="s">
        <v>3760</v>
      </c>
      <c r="M14499" s="1" t="s">
        <v>25701</v>
      </c>
      <c r="N14499" s="1" t="s">
        <v>25710</v>
      </c>
      <c r="O14499" s="1" t="s">
        <v>25693</v>
      </c>
      <c r="P14499">
        <v>20140102</v>
      </c>
      <c r="Q14499">
        <v>20140102</v>
      </c>
      <c r="R14499">
        <v>20140102</v>
      </c>
      <c r="S14499" s="1" t="s">
        <v>1391</v>
      </c>
      <c r="T14499">
        <v>1645</v>
      </c>
      <c r="U14499">
        <v>2290</v>
      </c>
      <c r="V14499">
        <v>4090</v>
      </c>
      <c r="W14499">
        <v>90</v>
      </c>
      <c r="X14499">
        <v>750</v>
      </c>
      <c r="Y14499">
        <v>1800</v>
      </c>
      <c r="Z14499" s="1" t="s">
        <v>72</v>
      </c>
      <c r="AA14499" s="1" t="s">
        <v>72</v>
      </c>
      <c r="AB14499" s="1" t="s">
        <v>72</v>
      </c>
      <c r="AC14499">
        <v>2</v>
      </c>
      <c r="AD14499">
        <v>3</v>
      </c>
      <c r="AE14499" s="1" t="s">
        <v>72</v>
      </c>
      <c r="AF14499" s="1" t="s">
        <v>72</v>
      </c>
      <c r="AG14499" s="1" t="s">
        <v>72</v>
      </c>
      <c r="AH14499" s="1" t="s">
        <v>72</v>
      </c>
      <c r="AI14499" s="1" t="s">
        <v>72</v>
      </c>
      <c r="AJ14499" s="1" t="s">
        <v>72</v>
      </c>
      <c r="AK14499" s="1" t="s">
        <v>72</v>
      </c>
      <c r="AL14499">
        <v>2</v>
      </c>
      <c r="AM14499" s="1" t="s">
        <v>72</v>
      </c>
      <c r="AN14499" s="1" t="s">
        <v>72</v>
      </c>
      <c r="AO14499">
        <v>2850</v>
      </c>
      <c r="AP14499">
        <v>1589</v>
      </c>
      <c r="AQ14499">
        <v>1605</v>
      </c>
      <c r="AR14499" s="1" t="s">
        <v>25711</v>
      </c>
      <c r="AS14499">
        <v>2</v>
      </c>
      <c r="AT14499" s="1" t="s">
        <v>3553</v>
      </c>
      <c r="AU14499">
        <v>4</v>
      </c>
      <c r="AV14499" s="1" t="s">
        <v>954</v>
      </c>
      <c r="AW14499">
        <v>1997</v>
      </c>
      <c r="AX14499" s="1" t="s">
        <v>77</v>
      </c>
      <c r="AY14499">
        <v>120</v>
      </c>
      <c r="AZ14499" s="1" t="s">
        <v>868</v>
      </c>
      <c r="BA14499" s="1" t="s">
        <v>3668</v>
      </c>
      <c r="BB14499" s="1" t="s">
        <v>25361</v>
      </c>
      <c r="BC14499" s="1" t="s">
        <v>7910</v>
      </c>
      <c r="BF14499" s="1" t="s">
        <v>72</v>
      </c>
      <c r="BI14499" s="1" t="s">
        <v>72</v>
      </c>
    </row>
    <row r="14500" spans="1:61" x14ac:dyDescent="0.35">
      <c r="A14500" s="1" t="s">
        <v>2668</v>
      </c>
      <c r="B14500">
        <v>6</v>
      </c>
      <c r="C14500" s="1" t="s">
        <v>238</v>
      </c>
      <c r="D14500" s="1" t="s">
        <v>238</v>
      </c>
      <c r="E14500" s="1" t="s">
        <v>63</v>
      </c>
      <c r="F14500" s="1" t="s">
        <v>64</v>
      </c>
      <c r="G14500">
        <v>0</v>
      </c>
      <c r="H14500" s="1" t="s">
        <v>65</v>
      </c>
      <c r="I14500">
        <v>753</v>
      </c>
      <c r="J14500" s="1" t="s">
        <v>350</v>
      </c>
      <c r="K14500" s="1" t="s">
        <v>9748</v>
      </c>
      <c r="L14500" s="1" t="s">
        <v>8634</v>
      </c>
      <c r="M14500" s="1" t="s">
        <v>25712</v>
      </c>
      <c r="N14500" s="1" t="s">
        <v>25713</v>
      </c>
      <c r="O14500" s="1" t="s">
        <v>25714</v>
      </c>
      <c r="P14500">
        <v>20150914</v>
      </c>
      <c r="Q14500">
        <v>20150914</v>
      </c>
      <c r="R14500">
        <v>20190711</v>
      </c>
      <c r="S14500" s="1" t="s">
        <v>1910</v>
      </c>
      <c r="T14500">
        <v>1575</v>
      </c>
      <c r="U14500">
        <v>2300</v>
      </c>
      <c r="V14500">
        <v>4100</v>
      </c>
      <c r="W14500">
        <v>75</v>
      </c>
      <c r="X14500">
        <v>750</v>
      </c>
      <c r="Y14500">
        <v>1800</v>
      </c>
      <c r="Z14500" s="1" t="s">
        <v>72</v>
      </c>
      <c r="AA14500" s="1" t="s">
        <v>72</v>
      </c>
      <c r="AB14500" s="1" t="s">
        <v>72</v>
      </c>
      <c r="AC14500">
        <v>2</v>
      </c>
      <c r="AD14500">
        <v>5</v>
      </c>
      <c r="AE14500" s="1" t="s">
        <v>72</v>
      </c>
      <c r="AF14500" s="1" t="s">
        <v>72</v>
      </c>
      <c r="AG14500" s="1" t="s">
        <v>72</v>
      </c>
      <c r="AH14500" s="1" t="s">
        <v>72</v>
      </c>
      <c r="AI14500" s="1" t="s">
        <v>72</v>
      </c>
      <c r="AJ14500" s="1" t="s">
        <v>72</v>
      </c>
      <c r="AK14500" s="1" t="s">
        <v>72</v>
      </c>
      <c r="AL14500">
        <v>2</v>
      </c>
      <c r="AM14500" s="1" t="s">
        <v>72</v>
      </c>
      <c r="AN14500" s="1" t="s">
        <v>72</v>
      </c>
      <c r="AO14500">
        <v>2788</v>
      </c>
      <c r="AP14500">
        <v>1554</v>
      </c>
      <c r="AQ14500">
        <v>1564</v>
      </c>
      <c r="AR14500" s="1" t="s">
        <v>25673</v>
      </c>
      <c r="AS14500">
        <v>2</v>
      </c>
      <c r="AT14500" s="1" t="s">
        <v>3553</v>
      </c>
      <c r="AU14500">
        <v>4</v>
      </c>
      <c r="AV14500" s="1" t="s">
        <v>648</v>
      </c>
      <c r="AW14500">
        <v>1997</v>
      </c>
      <c r="AX14500" s="1" t="s">
        <v>113</v>
      </c>
      <c r="AY14500">
        <v>134</v>
      </c>
      <c r="AZ14500" s="1" t="s">
        <v>1170</v>
      </c>
      <c r="BA14500" s="1" t="s">
        <v>3668</v>
      </c>
      <c r="BB14500" s="1" t="s">
        <v>4149</v>
      </c>
      <c r="BC14500" s="1" t="s">
        <v>7910</v>
      </c>
      <c r="BF14500" s="1" t="s">
        <v>72</v>
      </c>
      <c r="BI14500" s="1" t="s">
        <v>72</v>
      </c>
    </row>
    <row r="14501" spans="1:61" x14ac:dyDescent="0.35">
      <c r="A14501" s="1" t="s">
        <v>2668</v>
      </c>
      <c r="B14501">
        <v>6</v>
      </c>
      <c r="C14501" s="1" t="s">
        <v>81</v>
      </c>
      <c r="D14501" s="1" t="s">
        <v>81</v>
      </c>
      <c r="E14501" s="1" t="s">
        <v>63</v>
      </c>
      <c r="F14501" s="1" t="s">
        <v>64</v>
      </c>
      <c r="G14501">
        <v>0</v>
      </c>
      <c r="H14501" s="1" t="s">
        <v>65</v>
      </c>
      <c r="I14501">
        <v>753</v>
      </c>
      <c r="J14501" s="1" t="s">
        <v>350</v>
      </c>
      <c r="K14501" s="1" t="s">
        <v>8737</v>
      </c>
      <c r="L14501" s="1" t="s">
        <v>5135</v>
      </c>
      <c r="M14501" s="1" t="s">
        <v>15326</v>
      </c>
      <c r="N14501" s="1" t="s">
        <v>25715</v>
      </c>
      <c r="O14501" s="1" t="s">
        <v>25716</v>
      </c>
      <c r="P14501">
        <v>20140902</v>
      </c>
      <c r="Q14501">
        <v>20140902</v>
      </c>
      <c r="R14501">
        <v>20140902</v>
      </c>
      <c r="S14501" s="1" t="s">
        <v>2759</v>
      </c>
      <c r="T14501">
        <v>1316</v>
      </c>
      <c r="U14501">
        <v>1900</v>
      </c>
      <c r="V14501">
        <v>3100</v>
      </c>
      <c r="W14501">
        <v>75</v>
      </c>
      <c r="X14501">
        <v>655</v>
      </c>
      <c r="Y14501">
        <v>1200</v>
      </c>
      <c r="Z14501" s="1" t="s">
        <v>72</v>
      </c>
      <c r="AA14501" s="1" t="s">
        <v>72</v>
      </c>
      <c r="AB14501" s="1" t="s">
        <v>72</v>
      </c>
      <c r="AC14501">
        <v>2</v>
      </c>
      <c r="AD14501">
        <v>3</v>
      </c>
      <c r="AE14501" s="1" t="s">
        <v>72</v>
      </c>
      <c r="AF14501" s="1" t="s">
        <v>72</v>
      </c>
      <c r="AG14501" s="1" t="s">
        <v>72</v>
      </c>
      <c r="AH14501" s="1" t="s">
        <v>72</v>
      </c>
      <c r="AI14501" s="1" t="s">
        <v>72</v>
      </c>
      <c r="AJ14501" s="1" t="s">
        <v>72</v>
      </c>
      <c r="AK14501" s="1" t="s">
        <v>72</v>
      </c>
      <c r="AL14501">
        <v>2</v>
      </c>
      <c r="AM14501" s="1" t="s">
        <v>72</v>
      </c>
      <c r="AN14501" s="1" t="s">
        <v>72</v>
      </c>
      <c r="AO14501">
        <v>2648</v>
      </c>
      <c r="AP14501">
        <v>1554</v>
      </c>
      <c r="AQ14501">
        <v>1544</v>
      </c>
      <c r="AR14501" s="1" t="s">
        <v>21149</v>
      </c>
      <c r="AS14501">
        <v>1</v>
      </c>
      <c r="AT14501" s="1" t="s">
        <v>622</v>
      </c>
      <c r="AU14501">
        <v>3</v>
      </c>
      <c r="AV14501" s="1" t="s">
        <v>265</v>
      </c>
      <c r="AW14501">
        <v>998</v>
      </c>
      <c r="AX14501" s="1" t="s">
        <v>113</v>
      </c>
      <c r="AY14501">
        <v>117</v>
      </c>
      <c r="AZ14501" s="1" t="s">
        <v>1170</v>
      </c>
      <c r="BA14501" s="1" t="s">
        <v>72</v>
      </c>
      <c r="BB14501" s="1" t="s">
        <v>5307</v>
      </c>
      <c r="BC14501" s="1" t="s">
        <v>7910</v>
      </c>
      <c r="BF14501" s="1" t="s">
        <v>72</v>
      </c>
      <c r="BI14501" s="1" t="s">
        <v>72</v>
      </c>
    </row>
    <row r="14502" spans="1:61" x14ac:dyDescent="0.35">
      <c r="A14502" s="1" t="s">
        <v>2668</v>
      </c>
      <c r="B14502">
        <v>6</v>
      </c>
      <c r="C14502" s="1" t="s">
        <v>81</v>
      </c>
      <c r="D14502" s="1" t="s">
        <v>81</v>
      </c>
      <c r="E14502" s="1" t="s">
        <v>63</v>
      </c>
      <c r="F14502" s="1" t="s">
        <v>64</v>
      </c>
      <c r="G14502">
        <v>0</v>
      </c>
      <c r="H14502" s="1" t="s">
        <v>65</v>
      </c>
      <c r="I14502">
        <v>753</v>
      </c>
      <c r="J14502" s="1" t="s">
        <v>350</v>
      </c>
      <c r="K14502" s="1" t="s">
        <v>8737</v>
      </c>
      <c r="L14502" s="1" t="s">
        <v>5135</v>
      </c>
      <c r="M14502" s="1" t="s">
        <v>15330</v>
      </c>
      <c r="N14502" s="1" t="s">
        <v>15331</v>
      </c>
      <c r="O14502" s="1" t="s">
        <v>15332</v>
      </c>
      <c r="P14502">
        <v>20131016</v>
      </c>
      <c r="Q14502">
        <v>20131016</v>
      </c>
      <c r="R14502">
        <v>20210511</v>
      </c>
      <c r="S14502" s="1" t="s">
        <v>1384</v>
      </c>
      <c r="T14502">
        <v>1415</v>
      </c>
      <c r="U14502">
        <v>1900</v>
      </c>
      <c r="V14502">
        <v>3400</v>
      </c>
      <c r="W14502">
        <v>75</v>
      </c>
      <c r="X14502">
        <v>675</v>
      </c>
      <c r="Y14502">
        <v>1500</v>
      </c>
      <c r="Z14502" s="1" t="s">
        <v>72</v>
      </c>
      <c r="AA14502" s="1" t="s">
        <v>72</v>
      </c>
      <c r="AB14502" s="1" t="s">
        <v>72</v>
      </c>
      <c r="AC14502">
        <v>2</v>
      </c>
      <c r="AD14502">
        <v>3</v>
      </c>
      <c r="AE14502" s="1" t="s">
        <v>72</v>
      </c>
      <c r="AF14502" s="1" t="s">
        <v>72</v>
      </c>
      <c r="AG14502" s="1" t="s">
        <v>72</v>
      </c>
      <c r="AH14502" s="1" t="s">
        <v>72</v>
      </c>
      <c r="AI14502" s="1" t="s">
        <v>72</v>
      </c>
      <c r="AJ14502" s="1" t="s">
        <v>72</v>
      </c>
      <c r="AK14502" s="1" t="s">
        <v>72</v>
      </c>
      <c r="AL14502">
        <v>2</v>
      </c>
      <c r="AM14502" s="1" t="s">
        <v>72</v>
      </c>
      <c r="AN14502" s="1" t="s">
        <v>72</v>
      </c>
      <c r="AO14502">
        <v>2648</v>
      </c>
      <c r="AP14502">
        <v>1544</v>
      </c>
      <c r="AQ14502">
        <v>1534</v>
      </c>
      <c r="AR14502" s="1" t="s">
        <v>15333</v>
      </c>
      <c r="AS14502">
        <v>1</v>
      </c>
      <c r="AT14502" s="1" t="s">
        <v>622</v>
      </c>
      <c r="AU14502">
        <v>4</v>
      </c>
      <c r="AV14502" s="1" t="s">
        <v>1652</v>
      </c>
      <c r="AW14502">
        <v>1596</v>
      </c>
      <c r="AX14502" s="1" t="s">
        <v>113</v>
      </c>
      <c r="AY14502">
        <v>137</v>
      </c>
      <c r="AZ14502" s="1" t="s">
        <v>808</v>
      </c>
      <c r="BA14502" s="1" t="s">
        <v>72</v>
      </c>
      <c r="BB14502" s="1" t="s">
        <v>9044</v>
      </c>
      <c r="BC14502" s="1" t="s">
        <v>7910</v>
      </c>
      <c r="BF14502" s="1" t="s">
        <v>72</v>
      </c>
      <c r="BI14502" s="1" t="s">
        <v>72</v>
      </c>
    </row>
    <row r="14503" spans="1:61" x14ac:dyDescent="0.35">
      <c r="A14503" s="1" t="s">
        <v>2668</v>
      </c>
      <c r="B14503">
        <v>5</v>
      </c>
      <c r="C14503" s="1" t="s">
        <v>62</v>
      </c>
      <c r="D14503" s="1" t="s">
        <v>62</v>
      </c>
      <c r="E14503" s="1" t="s">
        <v>63</v>
      </c>
      <c r="F14503" s="1" t="s">
        <v>64</v>
      </c>
      <c r="G14503">
        <v>0</v>
      </c>
      <c r="H14503" s="1" t="s">
        <v>65</v>
      </c>
      <c r="I14503">
        <v>753</v>
      </c>
      <c r="J14503" s="1" t="s">
        <v>350</v>
      </c>
      <c r="K14503" s="1" t="s">
        <v>8255</v>
      </c>
      <c r="L14503" s="1" t="s">
        <v>1119</v>
      </c>
      <c r="M14503" s="1" t="s">
        <v>15321</v>
      </c>
      <c r="N14503" s="1" t="s">
        <v>15586</v>
      </c>
      <c r="O14503" s="1" t="s">
        <v>15587</v>
      </c>
      <c r="P14503">
        <v>20140113</v>
      </c>
      <c r="Q14503">
        <v>20140113</v>
      </c>
      <c r="R14503">
        <v>20150713</v>
      </c>
      <c r="S14503" s="1" t="s">
        <v>3013</v>
      </c>
      <c r="T14503">
        <v>1163</v>
      </c>
      <c r="U14503">
        <v>1575</v>
      </c>
      <c r="V14503">
        <v>0</v>
      </c>
      <c r="W14503">
        <v>0</v>
      </c>
      <c r="X14503">
        <v>0</v>
      </c>
      <c r="Y14503">
        <v>0</v>
      </c>
      <c r="Z14503" s="1" t="s">
        <v>72</v>
      </c>
      <c r="AA14503" s="1" t="s">
        <v>72</v>
      </c>
      <c r="AB14503" s="1" t="s">
        <v>72</v>
      </c>
      <c r="AC14503">
        <v>2</v>
      </c>
      <c r="AD14503">
        <v>3</v>
      </c>
      <c r="AE14503" s="1" t="s">
        <v>72</v>
      </c>
      <c r="AF14503" s="1" t="s">
        <v>72</v>
      </c>
      <c r="AG14503" s="1" t="s">
        <v>72</v>
      </c>
      <c r="AH14503" s="1" t="s">
        <v>72</v>
      </c>
      <c r="AI14503" s="1" t="s">
        <v>72</v>
      </c>
      <c r="AJ14503" s="1" t="s">
        <v>72</v>
      </c>
      <c r="AK14503" s="1" t="s">
        <v>72</v>
      </c>
      <c r="AL14503">
        <v>2</v>
      </c>
      <c r="AM14503" s="1" t="s">
        <v>72</v>
      </c>
      <c r="AN14503" s="1" t="s">
        <v>72</v>
      </c>
      <c r="AO14503">
        <v>2489</v>
      </c>
      <c r="AP14503">
        <v>1472</v>
      </c>
      <c r="AQ14503">
        <v>1461</v>
      </c>
      <c r="AR14503" s="1" t="s">
        <v>15588</v>
      </c>
      <c r="AS14503">
        <v>1</v>
      </c>
      <c r="AT14503" s="1" t="s">
        <v>622</v>
      </c>
      <c r="AU14503">
        <v>4</v>
      </c>
      <c r="AV14503" s="1" t="s">
        <v>1652</v>
      </c>
      <c r="AW14503">
        <v>1596</v>
      </c>
      <c r="AX14503" s="1" t="s">
        <v>113</v>
      </c>
      <c r="AY14503">
        <v>138</v>
      </c>
      <c r="AZ14503" s="1" t="s">
        <v>808</v>
      </c>
      <c r="BA14503" s="1" t="s">
        <v>72</v>
      </c>
      <c r="BB14503" s="1" t="s">
        <v>158</v>
      </c>
      <c r="BC14503" s="1" t="s">
        <v>7910</v>
      </c>
      <c r="BF14503" s="1" t="s">
        <v>72</v>
      </c>
      <c r="BI14503" s="1" t="s">
        <v>72</v>
      </c>
    </row>
    <row r="14504" spans="1:61" x14ac:dyDescent="0.35">
      <c r="A14504" s="1" t="s">
        <v>2668</v>
      </c>
      <c r="B14504">
        <v>5</v>
      </c>
      <c r="C14504" s="1" t="s">
        <v>62</v>
      </c>
      <c r="D14504" s="1" t="s">
        <v>62</v>
      </c>
      <c r="E14504" s="1" t="s">
        <v>63</v>
      </c>
      <c r="F14504" s="1" t="s">
        <v>64</v>
      </c>
      <c r="G14504">
        <v>0</v>
      </c>
      <c r="H14504" s="1" t="s">
        <v>65</v>
      </c>
      <c r="I14504">
        <v>753</v>
      </c>
      <c r="J14504" s="1" t="s">
        <v>350</v>
      </c>
      <c r="K14504" s="1" t="s">
        <v>8255</v>
      </c>
      <c r="L14504" s="1" t="s">
        <v>1119</v>
      </c>
      <c r="M14504" s="1" t="s">
        <v>15312</v>
      </c>
      <c r="N14504" s="1" t="s">
        <v>15313</v>
      </c>
      <c r="O14504" s="1" t="s">
        <v>15314</v>
      </c>
      <c r="P14504">
        <v>20150430</v>
      </c>
      <c r="Q14504">
        <v>20150430</v>
      </c>
      <c r="R14504">
        <v>20150430</v>
      </c>
      <c r="S14504" s="1" t="s">
        <v>23609</v>
      </c>
      <c r="T14504">
        <v>1129</v>
      </c>
      <c r="U14504">
        <v>1565</v>
      </c>
      <c r="V14504">
        <v>0</v>
      </c>
      <c r="W14504">
        <v>0</v>
      </c>
      <c r="X14504">
        <v>0</v>
      </c>
      <c r="Y14504">
        <v>0</v>
      </c>
      <c r="Z14504" s="1" t="s">
        <v>72</v>
      </c>
      <c r="AA14504" s="1" t="s">
        <v>72</v>
      </c>
      <c r="AB14504" s="1" t="s">
        <v>72</v>
      </c>
      <c r="AC14504">
        <v>2</v>
      </c>
      <c r="AD14504">
        <v>3</v>
      </c>
      <c r="AE14504" s="1" t="s">
        <v>72</v>
      </c>
      <c r="AF14504" s="1" t="s">
        <v>72</v>
      </c>
      <c r="AG14504" s="1" t="s">
        <v>72</v>
      </c>
      <c r="AH14504" s="1" t="s">
        <v>72</v>
      </c>
      <c r="AI14504" s="1" t="s">
        <v>72</v>
      </c>
      <c r="AJ14504" s="1" t="s">
        <v>72</v>
      </c>
      <c r="AK14504" s="1" t="s">
        <v>72</v>
      </c>
      <c r="AL14504">
        <v>2</v>
      </c>
      <c r="AM14504" s="1" t="s">
        <v>72</v>
      </c>
      <c r="AN14504" s="1" t="s">
        <v>72</v>
      </c>
      <c r="AO14504">
        <v>2489</v>
      </c>
      <c r="AP14504">
        <v>1492</v>
      </c>
      <c r="AQ14504">
        <v>1481</v>
      </c>
      <c r="AR14504" s="1" t="s">
        <v>15315</v>
      </c>
      <c r="AS14504">
        <v>2</v>
      </c>
      <c r="AT14504" s="1" t="s">
        <v>3553</v>
      </c>
      <c r="AU14504">
        <v>4</v>
      </c>
      <c r="AV14504" s="1" t="s">
        <v>867</v>
      </c>
      <c r="AW14504">
        <v>1560</v>
      </c>
      <c r="AX14504" s="1" t="s">
        <v>77</v>
      </c>
      <c r="AY14504">
        <v>85</v>
      </c>
      <c r="AZ14504" s="1" t="s">
        <v>3601</v>
      </c>
      <c r="BA14504" s="1" t="s">
        <v>997</v>
      </c>
      <c r="BB14504" s="1" t="s">
        <v>15316</v>
      </c>
      <c r="BC14504" s="1" t="s">
        <v>7910</v>
      </c>
      <c r="BF14504" s="1" t="s">
        <v>72</v>
      </c>
      <c r="BI14504" s="1" t="s">
        <v>72</v>
      </c>
    </row>
    <row r="14505" spans="1:61" x14ac:dyDescent="0.35">
      <c r="A14505" s="1" t="s">
        <v>2668</v>
      </c>
      <c r="B14505">
        <v>6</v>
      </c>
      <c r="C14505" s="1" t="s">
        <v>238</v>
      </c>
      <c r="D14505" s="1" t="s">
        <v>238</v>
      </c>
      <c r="E14505" s="1" t="s">
        <v>63</v>
      </c>
      <c r="F14505" s="1" t="s">
        <v>108</v>
      </c>
      <c r="G14505">
        <v>0</v>
      </c>
      <c r="H14505" s="1" t="s">
        <v>319</v>
      </c>
      <c r="I14505">
        <v>980</v>
      </c>
      <c r="J14505" s="1" t="s">
        <v>1445</v>
      </c>
      <c r="K14505" s="1" t="s">
        <v>25717</v>
      </c>
      <c r="L14505" s="1" t="s">
        <v>2560</v>
      </c>
      <c r="M14505" s="1" t="s">
        <v>25718</v>
      </c>
      <c r="N14505" s="1" t="s">
        <v>513</v>
      </c>
      <c r="O14505" s="1" t="s">
        <v>411</v>
      </c>
      <c r="P14505">
        <v>20140808</v>
      </c>
      <c r="Q14505">
        <v>20190702</v>
      </c>
      <c r="R14505">
        <v>20190702</v>
      </c>
      <c r="S14505" s="1" t="s">
        <v>1011</v>
      </c>
      <c r="T14505">
        <v>1727</v>
      </c>
      <c r="U14505">
        <v>2200</v>
      </c>
      <c r="V14505">
        <v>4200</v>
      </c>
      <c r="W14505">
        <v>100</v>
      </c>
      <c r="X14505">
        <v>600</v>
      </c>
      <c r="Y14505">
        <v>2000</v>
      </c>
      <c r="Z14505" s="1" t="s">
        <v>73</v>
      </c>
      <c r="AA14505" s="1" t="s">
        <v>72</v>
      </c>
      <c r="AB14505" s="1" t="s">
        <v>72</v>
      </c>
      <c r="AC14505">
        <v>2</v>
      </c>
      <c r="AD14505">
        <v>3</v>
      </c>
      <c r="AE14505" s="1" t="s">
        <v>72</v>
      </c>
      <c r="AF14505" s="1" t="s">
        <v>72</v>
      </c>
      <c r="AG14505" s="1" t="s">
        <v>72</v>
      </c>
      <c r="AH14505" s="1" t="s">
        <v>72</v>
      </c>
      <c r="AI14505" s="1" t="s">
        <v>72</v>
      </c>
      <c r="AJ14505" s="1" t="s">
        <v>72</v>
      </c>
      <c r="AK14505" s="1" t="s">
        <v>72</v>
      </c>
      <c r="AL14505">
        <v>2</v>
      </c>
      <c r="AM14505" s="1" t="s">
        <v>72</v>
      </c>
      <c r="AN14505" s="1" t="s">
        <v>72</v>
      </c>
      <c r="AO14505">
        <v>2630</v>
      </c>
      <c r="AP14505">
        <v>1570</v>
      </c>
      <c r="AQ14505">
        <v>1580</v>
      </c>
      <c r="AR14505" s="1" t="s">
        <v>25719</v>
      </c>
      <c r="AS14505">
        <v>2</v>
      </c>
      <c r="AT14505" s="1" t="s">
        <v>3553</v>
      </c>
      <c r="AU14505">
        <v>4</v>
      </c>
      <c r="AV14505" s="1" t="s">
        <v>151</v>
      </c>
      <c r="AW14505">
        <v>2199</v>
      </c>
      <c r="AX14505" s="1" t="s">
        <v>113</v>
      </c>
      <c r="AY14505">
        <v>144</v>
      </c>
      <c r="AZ14505" s="1" t="s">
        <v>380</v>
      </c>
      <c r="BA14505" s="1" t="s">
        <v>997</v>
      </c>
      <c r="BB14505" s="1" t="s">
        <v>25307</v>
      </c>
      <c r="BC14505" s="1" t="s">
        <v>7910</v>
      </c>
      <c r="BF14505" s="1" t="s">
        <v>72</v>
      </c>
      <c r="BI14505" s="1" t="s">
        <v>72</v>
      </c>
    </row>
    <row r="14506" spans="1:61" x14ac:dyDescent="0.35">
      <c r="A14506" s="1" t="s">
        <v>2668</v>
      </c>
      <c r="B14506">
        <v>5</v>
      </c>
      <c r="C14506" s="1" t="s">
        <v>62</v>
      </c>
      <c r="D14506" s="1" t="s">
        <v>62</v>
      </c>
      <c r="E14506" s="1" t="s">
        <v>63</v>
      </c>
      <c r="F14506" s="1" t="s">
        <v>108</v>
      </c>
      <c r="G14506">
        <v>0</v>
      </c>
      <c r="H14506" s="1" t="s">
        <v>65</v>
      </c>
      <c r="I14506">
        <v>980</v>
      </c>
      <c r="J14506" s="1" t="s">
        <v>1445</v>
      </c>
      <c r="K14506" s="1" t="s">
        <v>25720</v>
      </c>
      <c r="L14506" s="1" t="s">
        <v>6879</v>
      </c>
      <c r="M14506" s="1" t="s">
        <v>25721</v>
      </c>
      <c r="N14506" s="1" t="s">
        <v>251</v>
      </c>
      <c r="O14506" s="1" t="s">
        <v>711</v>
      </c>
      <c r="P14506">
        <v>20130110</v>
      </c>
      <c r="Q14506">
        <v>20130110</v>
      </c>
      <c r="R14506">
        <v>20201112</v>
      </c>
      <c r="S14506" s="1" t="s">
        <v>2964</v>
      </c>
      <c r="T14506">
        <v>1154</v>
      </c>
      <c r="U14506">
        <v>1610</v>
      </c>
      <c r="V14506">
        <v>2610</v>
      </c>
      <c r="W14506">
        <v>95</v>
      </c>
      <c r="X14506">
        <v>450</v>
      </c>
      <c r="Y14506">
        <v>1000</v>
      </c>
      <c r="Z14506" s="1" t="s">
        <v>72</v>
      </c>
      <c r="AA14506" s="1" t="s">
        <v>72</v>
      </c>
      <c r="AB14506" s="1" t="s">
        <v>72</v>
      </c>
      <c r="AC14506">
        <v>2</v>
      </c>
      <c r="AD14506">
        <v>3</v>
      </c>
      <c r="AE14506" s="1" t="s">
        <v>72</v>
      </c>
      <c r="AF14506" s="1" t="s">
        <v>72</v>
      </c>
      <c r="AG14506" s="1" t="s">
        <v>72</v>
      </c>
      <c r="AH14506" s="1" t="s">
        <v>72</v>
      </c>
      <c r="AI14506" s="1" t="s">
        <v>72</v>
      </c>
      <c r="AJ14506" s="1" t="s">
        <v>72</v>
      </c>
      <c r="AK14506" s="1" t="s">
        <v>72</v>
      </c>
      <c r="AL14506">
        <v>2</v>
      </c>
      <c r="AM14506" s="1" t="s">
        <v>72</v>
      </c>
      <c r="AN14506" s="1" t="s">
        <v>72</v>
      </c>
      <c r="AO14506">
        <v>2495</v>
      </c>
      <c r="AP14506">
        <v>1480</v>
      </c>
      <c r="AQ14506">
        <v>1460</v>
      </c>
      <c r="AR14506" s="1" t="s">
        <v>25722</v>
      </c>
      <c r="AS14506">
        <v>1</v>
      </c>
      <c r="AT14506" s="1" t="s">
        <v>622</v>
      </c>
      <c r="AU14506">
        <v>4</v>
      </c>
      <c r="AV14506" s="1" t="s">
        <v>4248</v>
      </c>
      <c r="AW14506">
        <v>1339</v>
      </c>
      <c r="AX14506" s="1" t="s">
        <v>113</v>
      </c>
      <c r="AY14506">
        <v>129</v>
      </c>
      <c r="AZ14506" s="1" t="s">
        <v>989</v>
      </c>
      <c r="BA14506" s="1" t="s">
        <v>72</v>
      </c>
      <c r="BB14506" s="1" t="s">
        <v>1092</v>
      </c>
      <c r="BC14506" s="1" t="s">
        <v>7910</v>
      </c>
      <c r="BF14506" s="1" t="s">
        <v>72</v>
      </c>
      <c r="BI14506" s="1" t="s">
        <v>72</v>
      </c>
    </row>
    <row r="14507" spans="1:61" x14ac:dyDescent="0.35">
      <c r="A14507" s="1" t="s">
        <v>2668</v>
      </c>
      <c r="B14507">
        <v>6</v>
      </c>
      <c r="C14507" s="1" t="s">
        <v>238</v>
      </c>
      <c r="D14507" s="1" t="s">
        <v>238</v>
      </c>
      <c r="E14507" s="1" t="s">
        <v>63</v>
      </c>
      <c r="F14507" s="1" t="s">
        <v>94</v>
      </c>
      <c r="G14507">
        <v>0</v>
      </c>
      <c r="H14507" s="1" t="s">
        <v>319</v>
      </c>
      <c r="I14507">
        <v>980</v>
      </c>
      <c r="J14507" s="1" t="s">
        <v>1445</v>
      </c>
      <c r="K14507" s="1" t="s">
        <v>25717</v>
      </c>
      <c r="L14507" s="1" t="s">
        <v>2560</v>
      </c>
      <c r="M14507" s="1" t="s">
        <v>25723</v>
      </c>
      <c r="N14507" s="1" t="s">
        <v>513</v>
      </c>
      <c r="O14507" s="1" t="s">
        <v>251</v>
      </c>
      <c r="P14507">
        <v>20140121</v>
      </c>
      <c r="Q14507">
        <v>20190520</v>
      </c>
      <c r="R14507">
        <v>20190520</v>
      </c>
      <c r="S14507" s="1" t="s">
        <v>1384</v>
      </c>
      <c r="T14507">
        <v>1782</v>
      </c>
      <c r="U14507">
        <v>2250</v>
      </c>
      <c r="V14507">
        <v>3750</v>
      </c>
      <c r="W14507">
        <v>100</v>
      </c>
      <c r="X14507">
        <v>600</v>
      </c>
      <c r="Y14507">
        <v>1500</v>
      </c>
      <c r="Z14507" s="1" t="s">
        <v>73</v>
      </c>
      <c r="AA14507" s="1" t="s">
        <v>72</v>
      </c>
      <c r="AB14507" s="1" t="s">
        <v>72</v>
      </c>
      <c r="AC14507">
        <v>2</v>
      </c>
      <c r="AD14507">
        <v>3</v>
      </c>
      <c r="AE14507" s="1" t="s">
        <v>72</v>
      </c>
      <c r="AF14507" s="1" t="s">
        <v>72</v>
      </c>
      <c r="AG14507" s="1" t="s">
        <v>72</v>
      </c>
      <c r="AH14507" s="1" t="s">
        <v>72</v>
      </c>
      <c r="AI14507" s="1" t="s">
        <v>72</v>
      </c>
      <c r="AJ14507" s="1" t="s">
        <v>72</v>
      </c>
      <c r="AK14507" s="1" t="s">
        <v>72</v>
      </c>
      <c r="AL14507">
        <v>2</v>
      </c>
      <c r="AM14507" s="1" t="s">
        <v>72</v>
      </c>
      <c r="AN14507" s="1" t="s">
        <v>72</v>
      </c>
      <c r="AO14507">
        <v>2630</v>
      </c>
      <c r="AP14507">
        <v>1570</v>
      </c>
      <c r="AQ14507">
        <v>1580</v>
      </c>
      <c r="AR14507" s="1" t="s">
        <v>25719</v>
      </c>
      <c r="AS14507">
        <v>2</v>
      </c>
      <c r="AT14507" s="1" t="s">
        <v>3553</v>
      </c>
      <c r="AU14507">
        <v>4</v>
      </c>
      <c r="AV14507" s="1" t="s">
        <v>151</v>
      </c>
      <c r="AW14507">
        <v>2199</v>
      </c>
      <c r="AX14507" s="1" t="s">
        <v>113</v>
      </c>
      <c r="AY14507">
        <v>180</v>
      </c>
      <c r="AZ14507" s="1" t="s">
        <v>1038</v>
      </c>
      <c r="BA14507" s="1" t="s">
        <v>997</v>
      </c>
      <c r="BB14507" s="1" t="s">
        <v>15294</v>
      </c>
      <c r="BC14507" s="1" t="s">
        <v>7910</v>
      </c>
      <c r="BF14507" s="1" t="s">
        <v>72</v>
      </c>
      <c r="BI14507" s="1" t="s">
        <v>72</v>
      </c>
    </row>
    <row r="14508" spans="1:61" x14ac:dyDescent="0.35">
      <c r="A14508" s="1" t="s">
        <v>2668</v>
      </c>
      <c r="B14508">
        <v>6</v>
      </c>
      <c r="C14508" s="1" t="s">
        <v>238</v>
      </c>
      <c r="D14508" s="1" t="s">
        <v>238</v>
      </c>
      <c r="E14508" s="1" t="s">
        <v>63</v>
      </c>
      <c r="F14508" s="1" t="s">
        <v>361</v>
      </c>
      <c r="G14508">
        <v>0</v>
      </c>
      <c r="H14508" s="1" t="s">
        <v>65</v>
      </c>
      <c r="I14508">
        <v>980</v>
      </c>
      <c r="J14508" s="1" t="s">
        <v>1445</v>
      </c>
      <c r="K14508" s="1" t="s">
        <v>25717</v>
      </c>
      <c r="L14508" s="1" t="s">
        <v>2560</v>
      </c>
      <c r="M14508" s="1" t="s">
        <v>25723</v>
      </c>
      <c r="N14508" s="1" t="s">
        <v>513</v>
      </c>
      <c r="O14508" s="1" t="s">
        <v>251</v>
      </c>
      <c r="P14508">
        <v>20130419</v>
      </c>
      <c r="Q14508">
        <v>20130419</v>
      </c>
      <c r="R14508">
        <v>20130419</v>
      </c>
      <c r="S14508" s="1" t="s">
        <v>3013</v>
      </c>
      <c r="T14508">
        <v>1829</v>
      </c>
      <c r="U14508">
        <v>2250</v>
      </c>
      <c r="V14508">
        <v>3750</v>
      </c>
      <c r="W14508">
        <v>100</v>
      </c>
      <c r="X14508">
        <v>600</v>
      </c>
      <c r="Y14508">
        <v>1500</v>
      </c>
      <c r="Z14508" s="1" t="s">
        <v>73</v>
      </c>
      <c r="AA14508" s="1" t="s">
        <v>72</v>
      </c>
      <c r="AB14508" s="1" t="s">
        <v>72</v>
      </c>
      <c r="AC14508">
        <v>2</v>
      </c>
      <c r="AD14508">
        <v>3</v>
      </c>
      <c r="AE14508" s="1" t="s">
        <v>72</v>
      </c>
      <c r="AF14508" s="1" t="s">
        <v>72</v>
      </c>
      <c r="AG14508" s="1" t="s">
        <v>72</v>
      </c>
      <c r="AH14508" s="1" t="s">
        <v>72</v>
      </c>
      <c r="AI14508" s="1" t="s">
        <v>72</v>
      </c>
      <c r="AJ14508" s="1" t="s">
        <v>72</v>
      </c>
      <c r="AK14508" s="1" t="s">
        <v>72</v>
      </c>
      <c r="AL14508">
        <v>2</v>
      </c>
      <c r="AM14508" s="1" t="s">
        <v>72</v>
      </c>
      <c r="AN14508" s="1" t="s">
        <v>72</v>
      </c>
      <c r="AO14508">
        <v>2630</v>
      </c>
      <c r="AP14508">
        <v>1570</v>
      </c>
      <c r="AQ14508">
        <v>1580</v>
      </c>
      <c r="AR14508" s="1" t="s">
        <v>25719</v>
      </c>
      <c r="AS14508">
        <v>2</v>
      </c>
      <c r="AT14508" s="1" t="s">
        <v>3553</v>
      </c>
      <c r="AU14508">
        <v>4</v>
      </c>
      <c r="AV14508" s="1" t="s">
        <v>151</v>
      </c>
      <c r="AW14508">
        <v>2199</v>
      </c>
      <c r="AX14508" s="1" t="s">
        <v>113</v>
      </c>
      <c r="AY14508">
        <v>180</v>
      </c>
      <c r="AZ14508" s="1" t="s">
        <v>1038</v>
      </c>
      <c r="BA14508" s="1" t="s">
        <v>997</v>
      </c>
      <c r="BB14508" s="1" t="s">
        <v>15294</v>
      </c>
      <c r="BC14508" s="1" t="s">
        <v>7910</v>
      </c>
      <c r="BF14508" s="1" t="s">
        <v>72</v>
      </c>
      <c r="BI14508" s="1" t="s">
        <v>72</v>
      </c>
    </row>
    <row r="14509" spans="1:61" x14ac:dyDescent="0.35">
      <c r="A14509" s="1" t="s">
        <v>2668</v>
      </c>
      <c r="B14509">
        <v>5</v>
      </c>
      <c r="C14509" s="1" t="s">
        <v>62</v>
      </c>
      <c r="D14509" s="1" t="s">
        <v>62</v>
      </c>
      <c r="E14509" s="1" t="s">
        <v>63</v>
      </c>
      <c r="F14509" s="1" t="s">
        <v>64</v>
      </c>
      <c r="G14509">
        <v>0</v>
      </c>
      <c r="H14509" s="1" t="s">
        <v>65</v>
      </c>
      <c r="I14509">
        <v>980</v>
      </c>
      <c r="J14509" s="1" t="s">
        <v>1445</v>
      </c>
      <c r="K14509" s="1" t="s">
        <v>25720</v>
      </c>
      <c r="L14509" s="1" t="s">
        <v>6879</v>
      </c>
      <c r="M14509" s="1" t="s">
        <v>25721</v>
      </c>
      <c r="N14509" s="1" t="s">
        <v>251</v>
      </c>
      <c r="O14509" s="1" t="s">
        <v>513</v>
      </c>
      <c r="P14509">
        <v>20150226</v>
      </c>
      <c r="Q14509">
        <v>20150706</v>
      </c>
      <c r="R14509">
        <v>20191030</v>
      </c>
      <c r="S14509" s="1" t="s">
        <v>2964</v>
      </c>
      <c r="T14509">
        <v>1151</v>
      </c>
      <c r="U14509">
        <v>1535</v>
      </c>
      <c r="V14509">
        <v>0</v>
      </c>
      <c r="W14509">
        <v>0</v>
      </c>
      <c r="X14509">
        <v>0</v>
      </c>
      <c r="Y14509">
        <v>0</v>
      </c>
      <c r="Z14509" s="1" t="s">
        <v>72</v>
      </c>
      <c r="AA14509" s="1" t="s">
        <v>72</v>
      </c>
      <c r="AB14509" s="1" t="s">
        <v>72</v>
      </c>
      <c r="AC14509">
        <v>2</v>
      </c>
      <c r="AD14509">
        <v>3</v>
      </c>
      <c r="AE14509" s="1" t="s">
        <v>72</v>
      </c>
      <c r="AF14509" s="1" t="s">
        <v>72</v>
      </c>
      <c r="AG14509" s="1" t="s">
        <v>72</v>
      </c>
      <c r="AH14509" s="1" t="s">
        <v>72</v>
      </c>
      <c r="AI14509" s="1" t="s">
        <v>72</v>
      </c>
      <c r="AJ14509" s="1" t="s">
        <v>72</v>
      </c>
      <c r="AK14509" s="1" t="s">
        <v>72</v>
      </c>
      <c r="AL14509">
        <v>2</v>
      </c>
      <c r="AM14509" s="1" t="s">
        <v>72</v>
      </c>
      <c r="AN14509" s="1" t="s">
        <v>72</v>
      </c>
      <c r="AO14509">
        <v>2495</v>
      </c>
      <c r="AP14509">
        <v>1495</v>
      </c>
      <c r="AQ14509">
        <v>1475</v>
      </c>
      <c r="AR14509" s="1" t="s">
        <v>25722</v>
      </c>
      <c r="AS14509">
        <v>1</v>
      </c>
      <c r="AT14509" s="1" t="s">
        <v>622</v>
      </c>
      <c r="AU14509">
        <v>4</v>
      </c>
      <c r="AV14509" s="1" t="s">
        <v>4248</v>
      </c>
      <c r="AW14509">
        <v>1339</v>
      </c>
      <c r="AX14509" s="1" t="s">
        <v>77</v>
      </c>
      <c r="AY14509">
        <v>125</v>
      </c>
      <c r="AZ14509" s="1" t="s">
        <v>211</v>
      </c>
      <c r="BA14509" s="1" t="s">
        <v>72</v>
      </c>
      <c r="BB14509" s="1" t="s">
        <v>856</v>
      </c>
      <c r="BC14509" s="1" t="s">
        <v>7910</v>
      </c>
      <c r="BF14509" s="1" t="s">
        <v>72</v>
      </c>
      <c r="BI14509" s="1" t="s">
        <v>72</v>
      </c>
    </row>
    <row r="14510" spans="1:61" x14ac:dyDescent="0.35">
      <c r="A14510" s="1" t="s">
        <v>2668</v>
      </c>
      <c r="B14510">
        <v>6</v>
      </c>
      <c r="C14510" s="1" t="s">
        <v>81</v>
      </c>
      <c r="D14510" s="1" t="s">
        <v>81</v>
      </c>
      <c r="E14510" s="1" t="s">
        <v>63</v>
      </c>
      <c r="F14510" s="1" t="s">
        <v>124</v>
      </c>
      <c r="G14510">
        <v>0</v>
      </c>
      <c r="H14510" s="1" t="s">
        <v>65</v>
      </c>
      <c r="I14510">
        <v>1005</v>
      </c>
      <c r="J14510" s="1" t="s">
        <v>723</v>
      </c>
      <c r="K14510" s="1" t="s">
        <v>373</v>
      </c>
      <c r="L14510" s="1" t="s">
        <v>4070</v>
      </c>
      <c r="M14510" s="1" t="s">
        <v>25724</v>
      </c>
      <c r="N14510" s="1" t="s">
        <v>25725</v>
      </c>
      <c r="O14510" s="1" t="s">
        <v>15618</v>
      </c>
      <c r="P14510">
        <v>20140527</v>
      </c>
      <c r="Q14510">
        <v>20140527</v>
      </c>
      <c r="R14510">
        <v>20170322</v>
      </c>
      <c r="S14510" s="1" t="s">
        <v>23609</v>
      </c>
      <c r="T14510">
        <v>1816</v>
      </c>
      <c r="U14510">
        <v>2510</v>
      </c>
      <c r="V14510">
        <v>4510</v>
      </c>
      <c r="W14510">
        <v>100</v>
      </c>
      <c r="X14510">
        <v>750</v>
      </c>
      <c r="Y14510">
        <v>2000</v>
      </c>
      <c r="Z14510" s="1" t="s">
        <v>72</v>
      </c>
      <c r="AA14510" s="1" t="s">
        <v>72</v>
      </c>
      <c r="AB14510" s="1" t="s">
        <v>72</v>
      </c>
      <c r="AC14510">
        <v>2</v>
      </c>
      <c r="AD14510">
        <v>3</v>
      </c>
      <c r="AE14510" s="1" t="s">
        <v>72</v>
      </c>
      <c r="AF14510" s="1" t="s">
        <v>72</v>
      </c>
      <c r="AG14510" s="1" t="s">
        <v>72</v>
      </c>
      <c r="AH14510" s="1" t="s">
        <v>72</v>
      </c>
      <c r="AI14510" s="1" t="s">
        <v>72</v>
      </c>
      <c r="AJ14510" s="1" t="s">
        <v>72</v>
      </c>
      <c r="AK14510" s="1" t="s">
        <v>72</v>
      </c>
      <c r="AL14510">
        <v>2</v>
      </c>
      <c r="AM14510" s="1" t="s">
        <v>72</v>
      </c>
      <c r="AN14510" s="1" t="s">
        <v>72</v>
      </c>
      <c r="AO14510">
        <v>2700</v>
      </c>
      <c r="AP14510">
        <v>1628</v>
      </c>
      <c r="AQ14510">
        <v>1639</v>
      </c>
      <c r="AR14510" s="1" t="s">
        <v>15619</v>
      </c>
      <c r="AS14510">
        <v>2</v>
      </c>
      <c r="AT14510" s="1" t="s">
        <v>3553</v>
      </c>
      <c r="AU14510">
        <v>4</v>
      </c>
      <c r="AV14510" s="1" t="s">
        <v>2549</v>
      </c>
      <c r="AW14510">
        <v>2199</v>
      </c>
      <c r="AX14510" s="1" t="s">
        <v>113</v>
      </c>
      <c r="AY14510">
        <v>173</v>
      </c>
      <c r="AZ14510" s="1" t="s">
        <v>789</v>
      </c>
      <c r="BA14510" s="1" t="s">
        <v>997</v>
      </c>
      <c r="BB14510" s="1" t="s">
        <v>13511</v>
      </c>
      <c r="BC14510" s="1" t="s">
        <v>7910</v>
      </c>
      <c r="BF14510" s="1" t="s">
        <v>72</v>
      </c>
      <c r="BI14510" s="1" t="s">
        <v>72</v>
      </c>
    </row>
    <row r="14511" spans="1:61" x14ac:dyDescent="0.35">
      <c r="A14511" s="1" t="s">
        <v>2668</v>
      </c>
      <c r="B14511">
        <v>6</v>
      </c>
      <c r="C14511" s="1" t="s">
        <v>238</v>
      </c>
      <c r="D14511" s="1" t="s">
        <v>238</v>
      </c>
      <c r="E14511" s="1" t="s">
        <v>63</v>
      </c>
      <c r="F14511" s="1" t="s">
        <v>108</v>
      </c>
      <c r="G14511">
        <v>0</v>
      </c>
      <c r="H14511" s="1" t="s">
        <v>65</v>
      </c>
      <c r="I14511">
        <v>1005</v>
      </c>
      <c r="J14511" s="1" t="s">
        <v>723</v>
      </c>
      <c r="K14511" s="1" t="s">
        <v>14855</v>
      </c>
      <c r="L14511" s="1" t="s">
        <v>14856</v>
      </c>
      <c r="M14511" s="1" t="s">
        <v>15625</v>
      </c>
      <c r="N14511" s="1" t="s">
        <v>9384</v>
      </c>
      <c r="O14511" s="1" t="s">
        <v>15131</v>
      </c>
      <c r="P14511">
        <v>20140416</v>
      </c>
      <c r="Q14511">
        <v>20140416</v>
      </c>
      <c r="R14511">
        <v>20140416</v>
      </c>
      <c r="S14511" s="1" t="s">
        <v>1910</v>
      </c>
      <c r="T14511">
        <v>1490</v>
      </c>
      <c r="U14511">
        <v>1940</v>
      </c>
      <c r="V14511">
        <v>3140</v>
      </c>
      <c r="W14511">
        <v>50</v>
      </c>
      <c r="X14511">
        <v>750</v>
      </c>
      <c r="Y14511">
        <v>1200</v>
      </c>
      <c r="Z14511" s="1" t="s">
        <v>72</v>
      </c>
      <c r="AA14511" s="1" t="s">
        <v>72</v>
      </c>
      <c r="AB14511" s="1" t="s">
        <v>72</v>
      </c>
      <c r="AC14511">
        <v>2</v>
      </c>
      <c r="AD14511">
        <v>3</v>
      </c>
      <c r="AE14511" s="1" t="s">
        <v>72</v>
      </c>
      <c r="AF14511" s="1" t="s">
        <v>72</v>
      </c>
      <c r="AG14511" s="1" t="s">
        <v>72</v>
      </c>
      <c r="AH14511" s="1" t="s">
        <v>72</v>
      </c>
      <c r="AI14511" s="1" t="s">
        <v>72</v>
      </c>
      <c r="AJ14511" s="1" t="s">
        <v>72</v>
      </c>
      <c r="AK14511" s="1" t="s">
        <v>72</v>
      </c>
      <c r="AL14511">
        <v>2</v>
      </c>
      <c r="AM14511" s="1" t="s">
        <v>72</v>
      </c>
      <c r="AN14511" s="1" t="s">
        <v>72</v>
      </c>
      <c r="AO14511">
        <v>2640</v>
      </c>
      <c r="AP14511">
        <v>1585</v>
      </c>
      <c r="AQ14511">
        <v>1586</v>
      </c>
      <c r="AR14511" s="1" t="s">
        <v>9031</v>
      </c>
      <c r="AS14511">
        <v>2</v>
      </c>
      <c r="AT14511" s="1" t="s">
        <v>3553</v>
      </c>
      <c r="AU14511">
        <v>4</v>
      </c>
      <c r="AV14511" s="1" t="s">
        <v>962</v>
      </c>
      <c r="AW14511">
        <v>1685</v>
      </c>
      <c r="AX14511" s="1" t="s">
        <v>113</v>
      </c>
      <c r="AY14511">
        <v>139</v>
      </c>
      <c r="AZ14511" s="1" t="s">
        <v>983</v>
      </c>
      <c r="BA14511" s="1" t="s">
        <v>997</v>
      </c>
      <c r="BB14511" s="1" t="s">
        <v>15132</v>
      </c>
      <c r="BC14511" s="1" t="s">
        <v>7910</v>
      </c>
      <c r="BF14511" s="1" t="s">
        <v>72</v>
      </c>
      <c r="BI14511" s="1" t="s">
        <v>72</v>
      </c>
    </row>
    <row r="14512" spans="1:61" x14ac:dyDescent="0.35">
      <c r="A14512" s="1" t="s">
        <v>2668</v>
      </c>
      <c r="B14512">
        <v>6</v>
      </c>
      <c r="C14512" s="1" t="s">
        <v>238</v>
      </c>
      <c r="D14512" s="1" t="s">
        <v>238</v>
      </c>
      <c r="E14512" s="1" t="s">
        <v>63</v>
      </c>
      <c r="F14512" s="1" t="s">
        <v>108</v>
      </c>
      <c r="G14512">
        <v>0</v>
      </c>
      <c r="H14512" s="1" t="s">
        <v>65</v>
      </c>
      <c r="I14512">
        <v>1005</v>
      </c>
      <c r="J14512" s="1" t="s">
        <v>723</v>
      </c>
      <c r="K14512" s="1" t="s">
        <v>8950</v>
      </c>
      <c r="L14512" s="1" t="s">
        <v>8960</v>
      </c>
      <c r="M14512" s="1" t="s">
        <v>25726</v>
      </c>
      <c r="N14512" s="1" t="s">
        <v>2799</v>
      </c>
      <c r="O14512" s="1" t="s">
        <v>8962</v>
      </c>
      <c r="P14512">
        <v>20140224</v>
      </c>
      <c r="Q14512">
        <v>20140224</v>
      </c>
      <c r="R14512">
        <v>20141219</v>
      </c>
      <c r="S14512" s="1" t="s">
        <v>2957</v>
      </c>
      <c r="T14512">
        <v>1276</v>
      </c>
      <c r="U14512">
        <v>1710</v>
      </c>
      <c r="V14512">
        <v>3010</v>
      </c>
      <c r="W14512">
        <v>75</v>
      </c>
      <c r="X14512">
        <v>550</v>
      </c>
      <c r="Y14512">
        <v>1300</v>
      </c>
      <c r="Z14512" s="1" t="s">
        <v>72</v>
      </c>
      <c r="AA14512" s="1" t="s">
        <v>72</v>
      </c>
      <c r="AB14512" s="1" t="s">
        <v>72</v>
      </c>
      <c r="AC14512">
        <v>2</v>
      </c>
      <c r="AD14512">
        <v>3</v>
      </c>
      <c r="AE14512" s="1" t="s">
        <v>72</v>
      </c>
      <c r="AF14512" s="1" t="s">
        <v>72</v>
      </c>
      <c r="AG14512" s="1" t="s">
        <v>72</v>
      </c>
      <c r="AH14512" s="1" t="s">
        <v>72</v>
      </c>
      <c r="AI14512" s="1" t="s">
        <v>72</v>
      </c>
      <c r="AJ14512" s="1" t="s">
        <v>72</v>
      </c>
      <c r="AK14512" s="1" t="s">
        <v>72</v>
      </c>
      <c r="AL14512">
        <v>2</v>
      </c>
      <c r="AM14512" s="1" t="s">
        <v>72</v>
      </c>
      <c r="AN14512" s="1" t="s">
        <v>72</v>
      </c>
      <c r="AO14512">
        <v>2615</v>
      </c>
      <c r="AP14512">
        <v>1541</v>
      </c>
      <c r="AQ14512">
        <v>1545</v>
      </c>
      <c r="AR14512" s="1" t="s">
        <v>8963</v>
      </c>
      <c r="AS14512">
        <v>1</v>
      </c>
      <c r="AT14512" s="1" t="s">
        <v>622</v>
      </c>
      <c r="AU14512">
        <v>4</v>
      </c>
      <c r="AV14512" s="1" t="s">
        <v>2861</v>
      </c>
      <c r="AW14512">
        <v>1396</v>
      </c>
      <c r="AX14512" s="1" t="s">
        <v>113</v>
      </c>
      <c r="AY14512">
        <v>140</v>
      </c>
      <c r="AZ14512" s="1" t="s">
        <v>912</v>
      </c>
      <c r="BA14512" s="1" t="s">
        <v>72</v>
      </c>
      <c r="BB14512" s="1" t="s">
        <v>3005</v>
      </c>
      <c r="BC14512" s="1" t="s">
        <v>7910</v>
      </c>
      <c r="BF14512" s="1" t="s">
        <v>72</v>
      </c>
      <c r="BI14512" s="1" t="s">
        <v>72</v>
      </c>
    </row>
    <row r="14513" spans="1:61" x14ac:dyDescent="0.35">
      <c r="A14513" s="1" t="s">
        <v>2668</v>
      </c>
      <c r="B14513">
        <v>6</v>
      </c>
      <c r="C14513" s="1" t="s">
        <v>238</v>
      </c>
      <c r="D14513" s="1" t="s">
        <v>238</v>
      </c>
      <c r="E14513" s="1" t="s">
        <v>63</v>
      </c>
      <c r="F14513" s="1" t="s">
        <v>108</v>
      </c>
      <c r="G14513">
        <v>0</v>
      </c>
      <c r="H14513" s="1" t="s">
        <v>65</v>
      </c>
      <c r="I14513">
        <v>1005</v>
      </c>
      <c r="J14513" s="1" t="s">
        <v>723</v>
      </c>
      <c r="K14513" s="1" t="s">
        <v>8950</v>
      </c>
      <c r="L14513" s="1" t="s">
        <v>8960</v>
      </c>
      <c r="M14513" s="1" t="s">
        <v>25726</v>
      </c>
      <c r="N14513" s="1" t="s">
        <v>3826</v>
      </c>
      <c r="O14513" s="1" t="s">
        <v>14693</v>
      </c>
      <c r="P14513">
        <v>20140611</v>
      </c>
      <c r="Q14513">
        <v>20140611</v>
      </c>
      <c r="R14513">
        <v>20140611</v>
      </c>
      <c r="S14513" s="1" t="s">
        <v>2525</v>
      </c>
      <c r="T14513">
        <v>1368</v>
      </c>
      <c r="U14513">
        <v>1800</v>
      </c>
      <c r="V14513">
        <v>3100</v>
      </c>
      <c r="W14513">
        <v>75</v>
      </c>
      <c r="X14513">
        <v>550</v>
      </c>
      <c r="Y14513">
        <v>1300</v>
      </c>
      <c r="Z14513" s="1" t="s">
        <v>72</v>
      </c>
      <c r="AA14513" s="1" t="s">
        <v>72</v>
      </c>
      <c r="AB14513" s="1" t="s">
        <v>72</v>
      </c>
      <c r="AC14513">
        <v>2</v>
      </c>
      <c r="AD14513">
        <v>3</v>
      </c>
      <c r="AE14513" s="1" t="s">
        <v>72</v>
      </c>
      <c r="AF14513" s="1" t="s">
        <v>72</v>
      </c>
      <c r="AG14513" s="1" t="s">
        <v>72</v>
      </c>
      <c r="AH14513" s="1" t="s">
        <v>72</v>
      </c>
      <c r="AI14513" s="1" t="s">
        <v>72</v>
      </c>
      <c r="AJ14513" s="1" t="s">
        <v>72</v>
      </c>
      <c r="AK14513" s="1" t="s">
        <v>72</v>
      </c>
      <c r="AL14513">
        <v>2</v>
      </c>
      <c r="AM14513" s="1" t="s">
        <v>72</v>
      </c>
      <c r="AN14513" s="1" t="s">
        <v>72</v>
      </c>
      <c r="AO14513">
        <v>2615</v>
      </c>
      <c r="AP14513">
        <v>1541</v>
      </c>
      <c r="AQ14513">
        <v>1545</v>
      </c>
      <c r="AR14513" s="1" t="s">
        <v>10864</v>
      </c>
      <c r="AS14513">
        <v>2</v>
      </c>
      <c r="AT14513" s="1" t="s">
        <v>3553</v>
      </c>
      <c r="AU14513">
        <v>4</v>
      </c>
      <c r="AV14513" s="1" t="s">
        <v>4234</v>
      </c>
      <c r="AW14513">
        <v>1396</v>
      </c>
      <c r="AX14513" s="1" t="s">
        <v>113</v>
      </c>
      <c r="AY14513">
        <v>119</v>
      </c>
      <c r="AZ14513" s="1" t="s">
        <v>722</v>
      </c>
      <c r="BA14513" s="1" t="s">
        <v>3668</v>
      </c>
      <c r="BB14513" s="1" t="s">
        <v>15351</v>
      </c>
      <c r="BC14513" s="1" t="s">
        <v>7910</v>
      </c>
      <c r="BF14513" s="1" t="s">
        <v>72</v>
      </c>
      <c r="BI14513" s="1" t="s">
        <v>72</v>
      </c>
    </row>
    <row r="14514" spans="1:61" x14ac:dyDescent="0.35">
      <c r="A14514" s="1" t="s">
        <v>2668</v>
      </c>
      <c r="B14514">
        <v>6</v>
      </c>
      <c r="C14514" s="1" t="s">
        <v>238</v>
      </c>
      <c r="D14514" s="1" t="s">
        <v>238</v>
      </c>
      <c r="E14514" s="1" t="s">
        <v>63</v>
      </c>
      <c r="F14514" s="1" t="s">
        <v>108</v>
      </c>
      <c r="G14514">
        <v>0</v>
      </c>
      <c r="H14514" s="1" t="s">
        <v>65</v>
      </c>
      <c r="I14514">
        <v>1005</v>
      </c>
      <c r="J14514" s="1" t="s">
        <v>723</v>
      </c>
      <c r="K14514" s="1" t="s">
        <v>14855</v>
      </c>
      <c r="L14514" s="1" t="s">
        <v>14856</v>
      </c>
      <c r="M14514" s="1" t="s">
        <v>15352</v>
      </c>
      <c r="N14514" s="1" t="s">
        <v>7069</v>
      </c>
      <c r="O14514" s="1" t="s">
        <v>15131</v>
      </c>
      <c r="P14514">
        <v>20160426</v>
      </c>
      <c r="Q14514">
        <v>20160426</v>
      </c>
      <c r="R14514">
        <v>20160426</v>
      </c>
      <c r="S14514" s="1" t="s">
        <v>2957</v>
      </c>
      <c r="T14514">
        <v>1490</v>
      </c>
      <c r="U14514">
        <v>1940</v>
      </c>
      <c r="V14514">
        <v>3140</v>
      </c>
      <c r="W14514">
        <v>50</v>
      </c>
      <c r="X14514">
        <v>750</v>
      </c>
      <c r="Y14514">
        <v>1200</v>
      </c>
      <c r="Z14514" s="1" t="s">
        <v>72</v>
      </c>
      <c r="AA14514" s="1" t="s">
        <v>72</v>
      </c>
      <c r="AB14514" s="1" t="s">
        <v>72</v>
      </c>
      <c r="AC14514">
        <v>2</v>
      </c>
      <c r="AD14514">
        <v>3</v>
      </c>
      <c r="AE14514" s="1" t="s">
        <v>72</v>
      </c>
      <c r="AF14514" s="1" t="s">
        <v>72</v>
      </c>
      <c r="AG14514" s="1" t="s">
        <v>72</v>
      </c>
      <c r="AH14514" s="1" t="s">
        <v>72</v>
      </c>
      <c r="AI14514" s="1" t="s">
        <v>72</v>
      </c>
      <c r="AJ14514" s="1" t="s">
        <v>72</v>
      </c>
      <c r="AK14514" s="1" t="s">
        <v>72</v>
      </c>
      <c r="AL14514">
        <v>2</v>
      </c>
      <c r="AM14514" s="1" t="s">
        <v>72</v>
      </c>
      <c r="AN14514" s="1" t="s">
        <v>72</v>
      </c>
      <c r="AO14514">
        <v>2640</v>
      </c>
      <c r="AP14514">
        <v>1585</v>
      </c>
      <c r="AQ14514">
        <v>1586</v>
      </c>
      <c r="AR14514" s="1" t="s">
        <v>9031</v>
      </c>
      <c r="AS14514">
        <v>2</v>
      </c>
      <c r="AT14514" s="1" t="s">
        <v>3553</v>
      </c>
      <c r="AU14514">
        <v>4</v>
      </c>
      <c r="AV14514" s="1" t="s">
        <v>962</v>
      </c>
      <c r="AW14514">
        <v>1685</v>
      </c>
      <c r="AX14514" s="1" t="s">
        <v>113</v>
      </c>
      <c r="AY14514">
        <v>135</v>
      </c>
      <c r="AZ14514" s="1" t="s">
        <v>781</v>
      </c>
      <c r="BA14514" s="1" t="s">
        <v>997</v>
      </c>
      <c r="BB14514" s="1" t="s">
        <v>15132</v>
      </c>
      <c r="BC14514" s="1" t="s">
        <v>7910</v>
      </c>
      <c r="BF14514" s="1" t="s">
        <v>72</v>
      </c>
      <c r="BI14514" s="1" t="s">
        <v>72</v>
      </c>
    </row>
    <row r="14515" spans="1:61" x14ac:dyDescent="0.35">
      <c r="A14515" s="1" t="s">
        <v>2668</v>
      </c>
      <c r="B14515">
        <v>6</v>
      </c>
      <c r="C14515" s="1" t="s">
        <v>238</v>
      </c>
      <c r="D14515" s="1" t="s">
        <v>238</v>
      </c>
      <c r="E14515" s="1" t="s">
        <v>63</v>
      </c>
      <c r="F14515" s="1" t="s">
        <v>108</v>
      </c>
      <c r="G14515">
        <v>0</v>
      </c>
      <c r="H14515" s="1" t="s">
        <v>65</v>
      </c>
      <c r="I14515">
        <v>1005</v>
      </c>
      <c r="J14515" s="1" t="s">
        <v>723</v>
      </c>
      <c r="K14515" s="1" t="s">
        <v>14855</v>
      </c>
      <c r="L14515" s="1" t="s">
        <v>14856</v>
      </c>
      <c r="M14515" s="1" t="s">
        <v>15352</v>
      </c>
      <c r="N14515" s="1" t="s">
        <v>9384</v>
      </c>
      <c r="O14515" s="1" t="s">
        <v>15131</v>
      </c>
      <c r="P14515">
        <v>20150622</v>
      </c>
      <c r="Q14515">
        <v>20150622</v>
      </c>
      <c r="R14515">
        <v>20150622</v>
      </c>
      <c r="S14515" s="1" t="s">
        <v>1764</v>
      </c>
      <c r="T14515">
        <v>1490</v>
      </c>
      <c r="U14515">
        <v>1940</v>
      </c>
      <c r="V14515">
        <v>3140</v>
      </c>
      <c r="W14515">
        <v>50</v>
      </c>
      <c r="X14515">
        <v>750</v>
      </c>
      <c r="Y14515">
        <v>1200</v>
      </c>
      <c r="Z14515" s="1" t="s">
        <v>72</v>
      </c>
      <c r="AA14515" s="1" t="s">
        <v>72</v>
      </c>
      <c r="AB14515" s="1" t="s">
        <v>72</v>
      </c>
      <c r="AC14515">
        <v>2</v>
      </c>
      <c r="AD14515">
        <v>3</v>
      </c>
      <c r="AE14515" s="1" t="s">
        <v>72</v>
      </c>
      <c r="AF14515" s="1" t="s">
        <v>72</v>
      </c>
      <c r="AG14515" s="1" t="s">
        <v>72</v>
      </c>
      <c r="AH14515" s="1" t="s">
        <v>72</v>
      </c>
      <c r="AI14515" s="1" t="s">
        <v>72</v>
      </c>
      <c r="AJ14515" s="1" t="s">
        <v>72</v>
      </c>
      <c r="AK14515" s="1" t="s">
        <v>72</v>
      </c>
      <c r="AL14515">
        <v>2</v>
      </c>
      <c r="AM14515" s="1" t="s">
        <v>72</v>
      </c>
      <c r="AN14515" s="1" t="s">
        <v>72</v>
      </c>
      <c r="AO14515">
        <v>2640</v>
      </c>
      <c r="AP14515">
        <v>1585</v>
      </c>
      <c r="AQ14515">
        <v>1586</v>
      </c>
      <c r="AR14515" s="1" t="s">
        <v>9031</v>
      </c>
      <c r="AS14515">
        <v>2</v>
      </c>
      <c r="AT14515" s="1" t="s">
        <v>3553</v>
      </c>
      <c r="AU14515">
        <v>4</v>
      </c>
      <c r="AV14515" s="1" t="s">
        <v>962</v>
      </c>
      <c r="AW14515">
        <v>1685</v>
      </c>
      <c r="AX14515" s="1" t="s">
        <v>113</v>
      </c>
      <c r="AY14515">
        <v>139</v>
      </c>
      <c r="AZ14515" s="1" t="s">
        <v>983</v>
      </c>
      <c r="BA14515" s="1" t="s">
        <v>997</v>
      </c>
      <c r="BB14515" s="1" t="s">
        <v>15132</v>
      </c>
      <c r="BC14515" s="1" t="s">
        <v>7910</v>
      </c>
      <c r="BF14515" s="1" t="s">
        <v>72</v>
      </c>
      <c r="BI14515" s="1" t="s">
        <v>72</v>
      </c>
    </row>
    <row r="14516" spans="1:61" x14ac:dyDescent="0.35">
      <c r="A14516" s="1" t="s">
        <v>2668</v>
      </c>
      <c r="B14516">
        <v>6</v>
      </c>
      <c r="C14516" s="1" t="s">
        <v>81</v>
      </c>
      <c r="D14516" s="1" t="s">
        <v>81</v>
      </c>
      <c r="E14516" s="1" t="s">
        <v>63</v>
      </c>
      <c r="F14516" s="1" t="s">
        <v>108</v>
      </c>
      <c r="G14516">
        <v>0</v>
      </c>
      <c r="H14516" s="1" t="s">
        <v>65</v>
      </c>
      <c r="I14516">
        <v>1005</v>
      </c>
      <c r="J14516" s="1" t="s">
        <v>723</v>
      </c>
      <c r="K14516" s="1" t="s">
        <v>13443</v>
      </c>
      <c r="L14516" s="1" t="s">
        <v>2953</v>
      </c>
      <c r="M14516" s="1" t="s">
        <v>13444</v>
      </c>
      <c r="N14516" s="1" t="s">
        <v>9029</v>
      </c>
      <c r="O14516" s="1" t="s">
        <v>25727</v>
      </c>
      <c r="P14516">
        <v>20140708</v>
      </c>
      <c r="Q14516">
        <v>20140708</v>
      </c>
      <c r="R14516">
        <v>20151124</v>
      </c>
      <c r="S14516" s="1" t="s">
        <v>1391</v>
      </c>
      <c r="T14516">
        <v>1445</v>
      </c>
      <c r="U14516">
        <v>1920</v>
      </c>
      <c r="V14516">
        <v>3420</v>
      </c>
      <c r="W14516">
        <v>75</v>
      </c>
      <c r="X14516">
        <v>650</v>
      </c>
      <c r="Y14516">
        <v>1500</v>
      </c>
      <c r="Z14516" s="1" t="s">
        <v>72</v>
      </c>
      <c r="AA14516" s="1" t="s">
        <v>72</v>
      </c>
      <c r="AB14516" s="1" t="s">
        <v>72</v>
      </c>
      <c r="AC14516">
        <v>2</v>
      </c>
      <c r="AD14516">
        <v>3</v>
      </c>
      <c r="AE14516" s="1" t="s">
        <v>72</v>
      </c>
      <c r="AF14516" s="1" t="s">
        <v>72</v>
      </c>
      <c r="AG14516" s="1" t="s">
        <v>72</v>
      </c>
      <c r="AH14516" s="1" t="s">
        <v>72</v>
      </c>
      <c r="AI14516" s="1" t="s">
        <v>72</v>
      </c>
      <c r="AJ14516" s="1" t="s">
        <v>72</v>
      </c>
      <c r="AK14516" s="1" t="s">
        <v>72</v>
      </c>
      <c r="AL14516">
        <v>2</v>
      </c>
      <c r="AM14516" s="1" t="s">
        <v>72</v>
      </c>
      <c r="AN14516" s="1" t="s">
        <v>72</v>
      </c>
      <c r="AO14516">
        <v>2650</v>
      </c>
      <c r="AP14516">
        <v>1549</v>
      </c>
      <c r="AQ14516">
        <v>1557</v>
      </c>
      <c r="AR14516" s="1" t="s">
        <v>25728</v>
      </c>
      <c r="AS14516">
        <v>2</v>
      </c>
      <c r="AT14516" s="1" t="s">
        <v>3553</v>
      </c>
      <c r="AU14516">
        <v>4</v>
      </c>
      <c r="AV14516" s="1" t="s">
        <v>822</v>
      </c>
      <c r="AW14516">
        <v>1582</v>
      </c>
      <c r="AX14516" s="1" t="s">
        <v>113</v>
      </c>
      <c r="AY14516">
        <v>117</v>
      </c>
      <c r="AZ14516" s="1" t="s">
        <v>722</v>
      </c>
      <c r="BA14516" s="1" t="s">
        <v>3668</v>
      </c>
      <c r="BB14516" s="1" t="s">
        <v>6123</v>
      </c>
      <c r="BC14516" s="1" t="s">
        <v>7910</v>
      </c>
      <c r="BF14516" s="1" t="s">
        <v>72</v>
      </c>
      <c r="BI14516" s="1" t="s">
        <v>72</v>
      </c>
    </row>
    <row r="14517" spans="1:61" x14ac:dyDescent="0.35">
      <c r="A14517" s="1" t="s">
        <v>2668</v>
      </c>
      <c r="B14517">
        <v>5</v>
      </c>
      <c r="C14517" s="1" t="s">
        <v>62</v>
      </c>
      <c r="D14517" s="1" t="s">
        <v>62</v>
      </c>
      <c r="E14517" s="1" t="s">
        <v>63</v>
      </c>
      <c r="F14517" s="1" t="s">
        <v>108</v>
      </c>
      <c r="G14517">
        <v>0</v>
      </c>
      <c r="H14517" s="1" t="s">
        <v>65</v>
      </c>
      <c r="I14517">
        <v>1005</v>
      </c>
      <c r="J14517" s="1" t="s">
        <v>723</v>
      </c>
      <c r="K14517" s="1" t="s">
        <v>13443</v>
      </c>
      <c r="L14517" s="1" t="s">
        <v>2953</v>
      </c>
      <c r="M14517" s="1" t="s">
        <v>25729</v>
      </c>
      <c r="N14517" s="1" t="s">
        <v>1076</v>
      </c>
      <c r="O14517" s="1" t="s">
        <v>25730</v>
      </c>
      <c r="P14517">
        <v>20120503</v>
      </c>
      <c r="Q14517">
        <v>20120503</v>
      </c>
      <c r="R14517">
        <v>20170807</v>
      </c>
      <c r="S14517" s="1" t="s">
        <v>2964</v>
      </c>
      <c r="T14517">
        <v>1300</v>
      </c>
      <c r="U14517">
        <v>1850</v>
      </c>
      <c r="V14517">
        <v>3150</v>
      </c>
      <c r="W14517">
        <v>60</v>
      </c>
      <c r="X14517">
        <v>600</v>
      </c>
      <c r="Y14517">
        <v>1300</v>
      </c>
      <c r="Z14517" s="1" t="s">
        <v>72</v>
      </c>
      <c r="AA14517" s="1" t="s">
        <v>72</v>
      </c>
      <c r="AB14517" s="1" t="s">
        <v>72</v>
      </c>
      <c r="AC14517">
        <v>2</v>
      </c>
      <c r="AD14517">
        <v>3</v>
      </c>
      <c r="AE14517" s="1" t="s">
        <v>72</v>
      </c>
      <c r="AF14517" s="1" t="s">
        <v>72</v>
      </c>
      <c r="AG14517" s="1" t="s">
        <v>72</v>
      </c>
      <c r="AH14517" s="1" t="s">
        <v>72</v>
      </c>
      <c r="AI14517" s="1" t="s">
        <v>72</v>
      </c>
      <c r="AJ14517" s="1" t="s">
        <v>72</v>
      </c>
      <c r="AK14517" s="1" t="s">
        <v>72</v>
      </c>
      <c r="AL14517">
        <v>2</v>
      </c>
      <c r="AM14517" s="1" t="s">
        <v>72</v>
      </c>
      <c r="AN14517" s="1" t="s">
        <v>72</v>
      </c>
      <c r="AO14517">
        <v>2650</v>
      </c>
      <c r="AP14517">
        <v>1549</v>
      </c>
      <c r="AQ14517">
        <v>1557</v>
      </c>
      <c r="AR14517" s="1" t="s">
        <v>25731</v>
      </c>
      <c r="AS14517">
        <v>1</v>
      </c>
      <c r="AT14517" s="1" t="s">
        <v>622</v>
      </c>
      <c r="AU14517">
        <v>4</v>
      </c>
      <c r="AV14517" s="1" t="s">
        <v>20500</v>
      </c>
      <c r="AW14517">
        <v>1591</v>
      </c>
      <c r="AX14517" s="1" t="s">
        <v>113</v>
      </c>
      <c r="AY14517">
        <v>157</v>
      </c>
      <c r="AZ14517" s="1" t="s">
        <v>978</v>
      </c>
      <c r="BA14517" s="1" t="s">
        <v>72</v>
      </c>
      <c r="BB14517" s="1" t="s">
        <v>2394</v>
      </c>
      <c r="BC14517" s="1" t="s">
        <v>7910</v>
      </c>
      <c r="BF14517" s="1" t="s">
        <v>72</v>
      </c>
      <c r="BI14517" s="1" t="s">
        <v>72</v>
      </c>
    </row>
    <row r="14518" spans="1:61" x14ac:dyDescent="0.35">
      <c r="A14518" s="1" t="s">
        <v>2668</v>
      </c>
      <c r="B14518">
        <v>6</v>
      </c>
      <c r="C14518" s="1" t="s">
        <v>81</v>
      </c>
      <c r="D14518" s="1" t="s">
        <v>81</v>
      </c>
      <c r="E14518" s="1" t="s">
        <v>63</v>
      </c>
      <c r="F14518" s="1" t="s">
        <v>5759</v>
      </c>
      <c r="G14518">
        <v>0</v>
      </c>
      <c r="H14518" s="1" t="s">
        <v>65</v>
      </c>
      <c r="I14518">
        <v>1005</v>
      </c>
      <c r="J14518" s="1" t="s">
        <v>723</v>
      </c>
      <c r="K14518" s="1" t="s">
        <v>13443</v>
      </c>
      <c r="L14518" s="1" t="s">
        <v>2953</v>
      </c>
      <c r="M14518" s="1" t="s">
        <v>25732</v>
      </c>
      <c r="N14518" s="1" t="s">
        <v>1628</v>
      </c>
      <c r="O14518" s="1" t="s">
        <v>13445</v>
      </c>
      <c r="P14518">
        <v>20150421</v>
      </c>
      <c r="Q14518">
        <v>20150421</v>
      </c>
      <c r="R14518">
        <v>20150421</v>
      </c>
      <c r="S14518" s="1" t="s">
        <v>1391</v>
      </c>
      <c r="T14518">
        <v>1355</v>
      </c>
      <c r="U14518">
        <v>1820</v>
      </c>
      <c r="V14518">
        <v>3020</v>
      </c>
      <c r="W14518">
        <v>60</v>
      </c>
      <c r="X14518">
        <v>600</v>
      </c>
      <c r="Y14518">
        <v>1200</v>
      </c>
      <c r="Z14518" s="1" t="s">
        <v>72</v>
      </c>
      <c r="AA14518" s="1" t="s">
        <v>72</v>
      </c>
      <c r="AB14518" s="1" t="s">
        <v>72</v>
      </c>
      <c r="AC14518">
        <v>2</v>
      </c>
      <c r="AD14518">
        <v>3</v>
      </c>
      <c r="AE14518" s="1" t="s">
        <v>72</v>
      </c>
      <c r="AF14518" s="1" t="s">
        <v>72</v>
      </c>
      <c r="AG14518" s="1" t="s">
        <v>72</v>
      </c>
      <c r="AH14518" s="1" t="s">
        <v>72</v>
      </c>
      <c r="AI14518" s="1" t="s">
        <v>72</v>
      </c>
      <c r="AJ14518" s="1" t="s">
        <v>72</v>
      </c>
      <c r="AK14518" s="1" t="s">
        <v>72</v>
      </c>
      <c r="AL14518">
        <v>2</v>
      </c>
      <c r="AM14518" s="1" t="s">
        <v>72</v>
      </c>
      <c r="AN14518" s="1" t="s">
        <v>72</v>
      </c>
      <c r="AO14518">
        <v>2650</v>
      </c>
      <c r="AP14518">
        <v>1555</v>
      </c>
      <c r="AQ14518">
        <v>1563</v>
      </c>
      <c r="AR14518" s="1" t="s">
        <v>25733</v>
      </c>
      <c r="AS14518">
        <v>1</v>
      </c>
      <c r="AT14518" s="1" t="s">
        <v>622</v>
      </c>
      <c r="AU14518">
        <v>4</v>
      </c>
      <c r="AV14518" s="1" t="s">
        <v>4248</v>
      </c>
      <c r="AW14518">
        <v>1396</v>
      </c>
      <c r="AX14518" s="1" t="s">
        <v>113</v>
      </c>
      <c r="AY14518">
        <v>140</v>
      </c>
      <c r="AZ14518" s="1" t="s">
        <v>701</v>
      </c>
      <c r="BA14518" s="1" t="s">
        <v>72</v>
      </c>
      <c r="BB14518" s="1" t="s">
        <v>8231</v>
      </c>
      <c r="BC14518" s="1" t="s">
        <v>7910</v>
      </c>
      <c r="BF14518" s="1" t="s">
        <v>72</v>
      </c>
      <c r="BI14518" s="1" t="s">
        <v>72</v>
      </c>
    </row>
    <row r="14519" spans="1:61" x14ac:dyDescent="0.35">
      <c r="A14519" s="1" t="s">
        <v>2668</v>
      </c>
      <c r="B14519">
        <v>6</v>
      </c>
      <c r="C14519" s="1" t="s">
        <v>81</v>
      </c>
      <c r="D14519" s="1" t="s">
        <v>81</v>
      </c>
      <c r="E14519" s="1" t="s">
        <v>63</v>
      </c>
      <c r="F14519" s="1" t="s">
        <v>5759</v>
      </c>
      <c r="G14519">
        <v>0</v>
      </c>
      <c r="H14519" s="1" t="s">
        <v>65</v>
      </c>
      <c r="I14519">
        <v>1005</v>
      </c>
      <c r="J14519" s="1" t="s">
        <v>723</v>
      </c>
      <c r="K14519" s="1" t="s">
        <v>373</v>
      </c>
      <c r="L14519" s="1" t="s">
        <v>4070</v>
      </c>
      <c r="M14519" s="1" t="s">
        <v>25724</v>
      </c>
      <c r="N14519" s="1" t="s">
        <v>15617</v>
      </c>
      <c r="O14519" s="1" t="s">
        <v>15445</v>
      </c>
      <c r="P14519">
        <v>20150130</v>
      </c>
      <c r="Q14519">
        <v>20150130</v>
      </c>
      <c r="R14519">
        <v>20150130</v>
      </c>
      <c r="S14519" s="1" t="s">
        <v>3183</v>
      </c>
      <c r="T14519">
        <v>1843</v>
      </c>
      <c r="U14519">
        <v>2510</v>
      </c>
      <c r="V14519">
        <v>5010</v>
      </c>
      <c r="W14519">
        <v>100</v>
      </c>
      <c r="X14519">
        <v>750</v>
      </c>
      <c r="Y14519">
        <v>2500</v>
      </c>
      <c r="Z14519" s="1" t="s">
        <v>73</v>
      </c>
      <c r="AA14519" s="1" t="s">
        <v>72</v>
      </c>
      <c r="AB14519" s="1" t="s">
        <v>72</v>
      </c>
      <c r="AC14519">
        <v>2</v>
      </c>
      <c r="AD14519">
        <v>3</v>
      </c>
      <c r="AE14519" s="1" t="s">
        <v>72</v>
      </c>
      <c r="AF14519" s="1" t="s">
        <v>72</v>
      </c>
      <c r="AG14519" s="1" t="s">
        <v>72</v>
      </c>
      <c r="AH14519" s="1" t="s">
        <v>72</v>
      </c>
      <c r="AI14519" s="1" t="s">
        <v>72</v>
      </c>
      <c r="AJ14519" s="1" t="s">
        <v>72</v>
      </c>
      <c r="AK14519" s="1" t="s">
        <v>72</v>
      </c>
      <c r="AL14519">
        <v>2</v>
      </c>
      <c r="AM14519" s="1" t="s">
        <v>72</v>
      </c>
      <c r="AN14519" s="1" t="s">
        <v>72</v>
      </c>
      <c r="AO14519">
        <v>2700</v>
      </c>
      <c r="AP14519">
        <v>1628</v>
      </c>
      <c r="AQ14519">
        <v>1639</v>
      </c>
      <c r="AR14519" s="1" t="s">
        <v>15619</v>
      </c>
      <c r="AS14519">
        <v>2</v>
      </c>
      <c r="AT14519" s="1" t="s">
        <v>3553</v>
      </c>
      <c r="AU14519">
        <v>4</v>
      </c>
      <c r="AV14519" s="1" t="s">
        <v>2549</v>
      </c>
      <c r="AW14519">
        <v>2199</v>
      </c>
      <c r="AX14519" s="1" t="s">
        <v>113</v>
      </c>
      <c r="AY14519">
        <v>159</v>
      </c>
      <c r="AZ14519" s="1" t="s">
        <v>875</v>
      </c>
      <c r="BA14519" s="1" t="s">
        <v>3668</v>
      </c>
      <c r="BB14519" s="1" t="s">
        <v>15226</v>
      </c>
      <c r="BC14519" s="1" t="s">
        <v>7910</v>
      </c>
      <c r="BF14519" s="1" t="s">
        <v>72</v>
      </c>
      <c r="BI14519" s="1" t="s">
        <v>72</v>
      </c>
    </row>
    <row r="14520" spans="1:61" x14ac:dyDescent="0.35">
      <c r="A14520" s="1" t="s">
        <v>2668</v>
      </c>
      <c r="B14520">
        <v>6</v>
      </c>
      <c r="C14520" s="1" t="s">
        <v>81</v>
      </c>
      <c r="D14520" s="1" t="s">
        <v>81</v>
      </c>
      <c r="E14520" s="1" t="s">
        <v>63</v>
      </c>
      <c r="F14520" s="1" t="s">
        <v>5759</v>
      </c>
      <c r="G14520">
        <v>0</v>
      </c>
      <c r="H14520" s="1" t="s">
        <v>65</v>
      </c>
      <c r="I14520">
        <v>1005</v>
      </c>
      <c r="J14520" s="1" t="s">
        <v>723</v>
      </c>
      <c r="K14520" s="1" t="s">
        <v>373</v>
      </c>
      <c r="L14520" s="1" t="s">
        <v>4070</v>
      </c>
      <c r="M14520" s="1" t="s">
        <v>25734</v>
      </c>
      <c r="N14520" s="1" t="s">
        <v>15617</v>
      </c>
      <c r="O14520" s="1" t="s">
        <v>15618</v>
      </c>
      <c r="P14520">
        <v>20130322</v>
      </c>
      <c r="Q14520">
        <v>20130322</v>
      </c>
      <c r="R14520">
        <v>20130322</v>
      </c>
      <c r="S14520" s="1" t="s">
        <v>1910</v>
      </c>
      <c r="T14520">
        <v>1882</v>
      </c>
      <c r="U14520">
        <v>2510</v>
      </c>
      <c r="V14520">
        <v>4510</v>
      </c>
      <c r="W14520">
        <v>100</v>
      </c>
      <c r="X14520">
        <v>750</v>
      </c>
      <c r="Y14520">
        <v>2000</v>
      </c>
      <c r="Z14520" s="1" t="s">
        <v>73</v>
      </c>
      <c r="AA14520" s="1" t="s">
        <v>72</v>
      </c>
      <c r="AB14520" s="1" t="s">
        <v>72</v>
      </c>
      <c r="AC14520">
        <v>2</v>
      </c>
      <c r="AD14520">
        <v>3</v>
      </c>
      <c r="AE14520" s="1" t="s">
        <v>72</v>
      </c>
      <c r="AF14520" s="1" t="s">
        <v>72</v>
      </c>
      <c r="AG14520" s="1" t="s">
        <v>72</v>
      </c>
      <c r="AH14520" s="1" t="s">
        <v>72</v>
      </c>
      <c r="AI14520" s="1" t="s">
        <v>72</v>
      </c>
      <c r="AJ14520" s="1" t="s">
        <v>72</v>
      </c>
      <c r="AK14520" s="1" t="s">
        <v>72</v>
      </c>
      <c r="AL14520">
        <v>2</v>
      </c>
      <c r="AM14520" s="1" t="s">
        <v>72</v>
      </c>
      <c r="AN14520" s="1" t="s">
        <v>72</v>
      </c>
      <c r="AO14520">
        <v>2700</v>
      </c>
      <c r="AP14520">
        <v>1628</v>
      </c>
      <c r="AQ14520">
        <v>1639</v>
      </c>
      <c r="AR14520" s="1" t="s">
        <v>15619</v>
      </c>
      <c r="AS14520">
        <v>2</v>
      </c>
      <c r="AT14520" s="1" t="s">
        <v>3553</v>
      </c>
      <c r="AU14520">
        <v>4</v>
      </c>
      <c r="AV14520" s="1" t="s">
        <v>2549</v>
      </c>
      <c r="AW14520">
        <v>2199</v>
      </c>
      <c r="AX14520" s="1" t="s">
        <v>77</v>
      </c>
      <c r="AY14520">
        <v>178</v>
      </c>
      <c r="AZ14520" s="1" t="s">
        <v>1038</v>
      </c>
      <c r="BA14520" s="1" t="s">
        <v>997</v>
      </c>
      <c r="BB14520" s="1" t="s">
        <v>13511</v>
      </c>
      <c r="BC14520" s="1" t="s">
        <v>7910</v>
      </c>
      <c r="BF14520" s="1" t="s">
        <v>72</v>
      </c>
      <c r="BI14520" s="1" t="s">
        <v>72</v>
      </c>
    </row>
    <row r="14521" spans="1:61" x14ac:dyDescent="0.35">
      <c r="A14521" s="1" t="s">
        <v>2668</v>
      </c>
      <c r="B14521">
        <v>6</v>
      </c>
      <c r="C14521" s="1" t="s">
        <v>81</v>
      </c>
      <c r="D14521" s="1" t="s">
        <v>81</v>
      </c>
      <c r="E14521" s="1" t="s">
        <v>63</v>
      </c>
      <c r="F14521" s="1" t="s">
        <v>5759</v>
      </c>
      <c r="G14521">
        <v>0</v>
      </c>
      <c r="H14521" s="1" t="s">
        <v>82</v>
      </c>
      <c r="I14521">
        <v>1005</v>
      </c>
      <c r="J14521" s="1" t="s">
        <v>723</v>
      </c>
      <c r="K14521" s="1" t="s">
        <v>373</v>
      </c>
      <c r="L14521" s="1" t="s">
        <v>4070</v>
      </c>
      <c r="M14521" s="1" t="s">
        <v>25735</v>
      </c>
      <c r="N14521" s="1" t="s">
        <v>15617</v>
      </c>
      <c r="O14521" s="1" t="s">
        <v>15618</v>
      </c>
      <c r="P14521">
        <v>20150804</v>
      </c>
      <c r="Q14521">
        <v>20150811</v>
      </c>
      <c r="R14521">
        <v>20150811</v>
      </c>
      <c r="S14521" s="1" t="s">
        <v>1910</v>
      </c>
      <c r="T14521">
        <v>1882</v>
      </c>
      <c r="U14521">
        <v>2510</v>
      </c>
      <c r="V14521">
        <v>4510</v>
      </c>
      <c r="W14521">
        <v>100</v>
      </c>
      <c r="X14521">
        <v>750</v>
      </c>
      <c r="Y14521">
        <v>2000</v>
      </c>
      <c r="Z14521" s="1" t="s">
        <v>73</v>
      </c>
      <c r="AA14521" s="1" t="s">
        <v>72</v>
      </c>
      <c r="AB14521" s="1" t="s">
        <v>72</v>
      </c>
      <c r="AC14521">
        <v>2</v>
      </c>
      <c r="AD14521">
        <v>3</v>
      </c>
      <c r="AE14521" s="1" t="s">
        <v>72</v>
      </c>
      <c r="AF14521" s="1" t="s">
        <v>72</v>
      </c>
      <c r="AG14521" s="1" t="s">
        <v>72</v>
      </c>
      <c r="AH14521" s="1" t="s">
        <v>72</v>
      </c>
      <c r="AI14521" s="1" t="s">
        <v>72</v>
      </c>
      <c r="AJ14521" s="1" t="s">
        <v>72</v>
      </c>
      <c r="AK14521" s="1" t="s">
        <v>72</v>
      </c>
      <c r="AL14521">
        <v>2</v>
      </c>
      <c r="AM14521" s="1" t="s">
        <v>72</v>
      </c>
      <c r="AN14521" s="1" t="s">
        <v>72</v>
      </c>
      <c r="AO14521">
        <v>2700</v>
      </c>
      <c r="AP14521">
        <v>1628</v>
      </c>
      <c r="AQ14521">
        <v>1639</v>
      </c>
      <c r="AR14521" s="1" t="s">
        <v>15619</v>
      </c>
      <c r="AS14521">
        <v>2</v>
      </c>
      <c r="AT14521" s="1" t="s">
        <v>3553</v>
      </c>
      <c r="AU14521">
        <v>4</v>
      </c>
      <c r="AV14521" s="1" t="s">
        <v>2549</v>
      </c>
      <c r="AW14521">
        <v>2199</v>
      </c>
      <c r="AX14521" s="1" t="s">
        <v>113</v>
      </c>
      <c r="AY14521">
        <v>178</v>
      </c>
      <c r="AZ14521" s="1" t="s">
        <v>1038</v>
      </c>
      <c r="BA14521" s="1" t="s">
        <v>997</v>
      </c>
      <c r="BB14521" s="1" t="s">
        <v>13511</v>
      </c>
      <c r="BC14521" s="1" t="s">
        <v>7910</v>
      </c>
      <c r="BF14521" s="1" t="s">
        <v>72</v>
      </c>
      <c r="BI14521" s="1" t="s">
        <v>72</v>
      </c>
    </row>
    <row r="14522" spans="1:61" x14ac:dyDescent="0.35">
      <c r="A14522" s="1" t="s">
        <v>2668</v>
      </c>
      <c r="B14522">
        <v>6</v>
      </c>
      <c r="C14522" s="1" t="s">
        <v>238</v>
      </c>
      <c r="D14522" s="1" t="s">
        <v>238</v>
      </c>
      <c r="E14522" s="1" t="s">
        <v>63</v>
      </c>
      <c r="F14522" s="1" t="s">
        <v>94</v>
      </c>
      <c r="G14522">
        <v>0</v>
      </c>
      <c r="H14522" s="1" t="s">
        <v>65</v>
      </c>
      <c r="I14522">
        <v>1005</v>
      </c>
      <c r="J14522" s="1" t="s">
        <v>723</v>
      </c>
      <c r="K14522" s="1" t="s">
        <v>14855</v>
      </c>
      <c r="L14522" s="1" t="s">
        <v>14856</v>
      </c>
      <c r="M14522" s="1" t="s">
        <v>15625</v>
      </c>
      <c r="N14522" s="1" t="s">
        <v>1628</v>
      </c>
      <c r="O14522" s="1" t="s">
        <v>25736</v>
      </c>
      <c r="P14522">
        <v>20140217</v>
      </c>
      <c r="Q14522">
        <v>20140217</v>
      </c>
      <c r="R14522">
        <v>20140217</v>
      </c>
      <c r="S14522" s="1" t="s">
        <v>1387</v>
      </c>
      <c r="T14522">
        <v>1380</v>
      </c>
      <c r="U14522">
        <v>1830</v>
      </c>
      <c r="V14522">
        <v>3030</v>
      </c>
      <c r="W14522">
        <v>50</v>
      </c>
      <c r="X14522">
        <v>750</v>
      </c>
      <c r="Y14522">
        <v>1200</v>
      </c>
      <c r="Z14522" s="1" t="s">
        <v>72</v>
      </c>
      <c r="AA14522" s="1" t="s">
        <v>72</v>
      </c>
      <c r="AB14522" s="1" t="s">
        <v>72</v>
      </c>
      <c r="AC14522">
        <v>2</v>
      </c>
      <c r="AD14522">
        <v>3</v>
      </c>
      <c r="AE14522" s="1" t="s">
        <v>72</v>
      </c>
      <c r="AF14522" s="1" t="s">
        <v>72</v>
      </c>
      <c r="AG14522" s="1" t="s">
        <v>72</v>
      </c>
      <c r="AH14522" s="1" t="s">
        <v>72</v>
      </c>
      <c r="AI14522" s="1" t="s">
        <v>72</v>
      </c>
      <c r="AJ14522" s="1" t="s">
        <v>72</v>
      </c>
      <c r="AK14522" s="1" t="s">
        <v>72</v>
      </c>
      <c r="AL14522">
        <v>2</v>
      </c>
      <c r="AM14522" s="1" t="s">
        <v>72</v>
      </c>
      <c r="AN14522" s="1" t="s">
        <v>72</v>
      </c>
      <c r="AO14522">
        <v>2640</v>
      </c>
      <c r="AP14522">
        <v>1585</v>
      </c>
      <c r="AQ14522">
        <v>1586</v>
      </c>
      <c r="AR14522" s="1" t="s">
        <v>12731</v>
      </c>
      <c r="AS14522">
        <v>1</v>
      </c>
      <c r="AT14522" s="1" t="s">
        <v>622</v>
      </c>
      <c r="AU14522">
        <v>4</v>
      </c>
      <c r="AV14522" s="1" t="s">
        <v>20500</v>
      </c>
      <c r="AW14522">
        <v>1591</v>
      </c>
      <c r="AX14522" s="1" t="s">
        <v>113</v>
      </c>
      <c r="AY14522">
        <v>158</v>
      </c>
      <c r="AZ14522" s="1" t="s">
        <v>1038</v>
      </c>
      <c r="BA14522" s="1" t="s">
        <v>72</v>
      </c>
      <c r="BB14522" s="1" t="s">
        <v>1805</v>
      </c>
      <c r="BC14522" s="1" t="s">
        <v>7910</v>
      </c>
      <c r="BF14522" s="1" t="s">
        <v>72</v>
      </c>
      <c r="BI14522" s="1" t="s">
        <v>72</v>
      </c>
    </row>
    <row r="14523" spans="1:61" x14ac:dyDescent="0.35">
      <c r="A14523" s="1" t="s">
        <v>2668</v>
      </c>
      <c r="B14523">
        <v>6</v>
      </c>
      <c r="C14523" s="1" t="s">
        <v>238</v>
      </c>
      <c r="D14523" s="1" t="s">
        <v>238</v>
      </c>
      <c r="E14523" s="1" t="s">
        <v>63</v>
      </c>
      <c r="F14523" s="1" t="s">
        <v>94</v>
      </c>
      <c r="G14523">
        <v>0</v>
      </c>
      <c r="H14523" s="1" t="s">
        <v>65</v>
      </c>
      <c r="I14523">
        <v>1005</v>
      </c>
      <c r="J14523" s="1" t="s">
        <v>723</v>
      </c>
      <c r="K14523" s="1" t="s">
        <v>14855</v>
      </c>
      <c r="L14523" s="1" t="s">
        <v>14856</v>
      </c>
      <c r="M14523" s="1" t="s">
        <v>25737</v>
      </c>
      <c r="N14523" s="1" t="s">
        <v>9384</v>
      </c>
      <c r="O14523" s="1" t="s">
        <v>15131</v>
      </c>
      <c r="P14523">
        <v>20150225</v>
      </c>
      <c r="Q14523">
        <v>20150225</v>
      </c>
      <c r="R14523">
        <v>20150225</v>
      </c>
      <c r="S14523" s="1" t="s">
        <v>2964</v>
      </c>
      <c r="T14523">
        <v>1490</v>
      </c>
      <c r="U14523">
        <v>1940</v>
      </c>
      <c r="V14523">
        <v>3140</v>
      </c>
      <c r="W14523">
        <v>50</v>
      </c>
      <c r="X14523">
        <v>750</v>
      </c>
      <c r="Y14523">
        <v>1200</v>
      </c>
      <c r="Z14523" s="1" t="s">
        <v>72</v>
      </c>
      <c r="AA14523" s="1" t="s">
        <v>72</v>
      </c>
      <c r="AB14523" s="1" t="s">
        <v>72</v>
      </c>
      <c r="AC14523">
        <v>2</v>
      </c>
      <c r="AD14523">
        <v>3</v>
      </c>
      <c r="AE14523" s="1" t="s">
        <v>72</v>
      </c>
      <c r="AF14523" s="1" t="s">
        <v>72</v>
      </c>
      <c r="AG14523" s="1" t="s">
        <v>72</v>
      </c>
      <c r="AH14523" s="1" t="s">
        <v>72</v>
      </c>
      <c r="AI14523" s="1" t="s">
        <v>72</v>
      </c>
      <c r="AJ14523" s="1" t="s">
        <v>72</v>
      </c>
      <c r="AK14523" s="1" t="s">
        <v>72</v>
      </c>
      <c r="AL14523">
        <v>2</v>
      </c>
      <c r="AM14523" s="1" t="s">
        <v>72</v>
      </c>
      <c r="AN14523" s="1" t="s">
        <v>72</v>
      </c>
      <c r="AO14523">
        <v>2640</v>
      </c>
      <c r="AP14523">
        <v>1585</v>
      </c>
      <c r="AQ14523">
        <v>1586</v>
      </c>
      <c r="AR14523" s="1" t="s">
        <v>9031</v>
      </c>
      <c r="AS14523">
        <v>2</v>
      </c>
      <c r="AT14523" s="1" t="s">
        <v>3553</v>
      </c>
      <c r="AU14523">
        <v>4</v>
      </c>
      <c r="AV14523" s="1" t="s">
        <v>962</v>
      </c>
      <c r="AW14523">
        <v>1685</v>
      </c>
      <c r="AX14523" s="1" t="s">
        <v>113</v>
      </c>
      <c r="AY14523">
        <v>139</v>
      </c>
      <c r="AZ14523" s="1" t="s">
        <v>983</v>
      </c>
      <c r="BA14523" s="1" t="s">
        <v>997</v>
      </c>
      <c r="BB14523" s="1" t="s">
        <v>15132</v>
      </c>
      <c r="BC14523" s="1" t="s">
        <v>7910</v>
      </c>
      <c r="BF14523" s="1" t="s">
        <v>72</v>
      </c>
      <c r="BI14523" s="1" t="s">
        <v>72</v>
      </c>
    </row>
    <row r="14524" spans="1:61" x14ac:dyDescent="0.35">
      <c r="A14524" s="1" t="s">
        <v>2668</v>
      </c>
      <c r="B14524">
        <v>6</v>
      </c>
      <c r="C14524" s="1" t="s">
        <v>238</v>
      </c>
      <c r="D14524" s="1" t="s">
        <v>238</v>
      </c>
      <c r="E14524" s="1" t="s">
        <v>63</v>
      </c>
      <c r="F14524" s="1" t="s">
        <v>94</v>
      </c>
      <c r="G14524">
        <v>0</v>
      </c>
      <c r="H14524" s="1" t="s">
        <v>65</v>
      </c>
      <c r="I14524">
        <v>1005</v>
      </c>
      <c r="J14524" s="1" t="s">
        <v>723</v>
      </c>
      <c r="K14524" s="1" t="s">
        <v>14855</v>
      </c>
      <c r="L14524" s="1" t="s">
        <v>14856</v>
      </c>
      <c r="M14524" s="1" t="s">
        <v>15352</v>
      </c>
      <c r="N14524" s="1" t="s">
        <v>7069</v>
      </c>
      <c r="O14524" s="1" t="s">
        <v>15131</v>
      </c>
      <c r="P14524">
        <v>20160523</v>
      </c>
      <c r="Q14524">
        <v>20160523</v>
      </c>
      <c r="R14524">
        <v>20160523</v>
      </c>
      <c r="S14524" s="1" t="s">
        <v>3183</v>
      </c>
      <c r="T14524">
        <v>1490</v>
      </c>
      <c r="U14524">
        <v>1940</v>
      </c>
      <c r="V14524">
        <v>3140</v>
      </c>
      <c r="W14524">
        <v>50</v>
      </c>
      <c r="X14524">
        <v>750</v>
      </c>
      <c r="Y14524">
        <v>1200</v>
      </c>
      <c r="Z14524" s="1" t="s">
        <v>72</v>
      </c>
      <c r="AA14524" s="1" t="s">
        <v>72</v>
      </c>
      <c r="AB14524" s="1" t="s">
        <v>72</v>
      </c>
      <c r="AC14524">
        <v>2</v>
      </c>
      <c r="AD14524">
        <v>3</v>
      </c>
      <c r="AE14524" s="1" t="s">
        <v>72</v>
      </c>
      <c r="AF14524" s="1" t="s">
        <v>72</v>
      </c>
      <c r="AG14524" s="1" t="s">
        <v>72</v>
      </c>
      <c r="AH14524" s="1" t="s">
        <v>72</v>
      </c>
      <c r="AI14524" s="1" t="s">
        <v>72</v>
      </c>
      <c r="AJ14524" s="1" t="s">
        <v>72</v>
      </c>
      <c r="AK14524" s="1" t="s">
        <v>72</v>
      </c>
      <c r="AL14524">
        <v>2</v>
      </c>
      <c r="AM14524" s="1" t="s">
        <v>72</v>
      </c>
      <c r="AN14524" s="1" t="s">
        <v>72</v>
      </c>
      <c r="AO14524">
        <v>2640</v>
      </c>
      <c r="AP14524">
        <v>1585</v>
      </c>
      <c r="AQ14524">
        <v>1586</v>
      </c>
      <c r="AR14524" s="1" t="s">
        <v>9031</v>
      </c>
      <c r="AS14524">
        <v>2</v>
      </c>
      <c r="AT14524" s="1" t="s">
        <v>3553</v>
      </c>
      <c r="AU14524">
        <v>4</v>
      </c>
      <c r="AV14524" s="1" t="s">
        <v>962</v>
      </c>
      <c r="AW14524">
        <v>1685</v>
      </c>
      <c r="AX14524" s="1" t="s">
        <v>113</v>
      </c>
      <c r="AY14524">
        <v>135</v>
      </c>
      <c r="AZ14524" s="1" t="s">
        <v>781</v>
      </c>
      <c r="BA14524" s="1" t="s">
        <v>997</v>
      </c>
      <c r="BB14524" s="1" t="s">
        <v>15132</v>
      </c>
      <c r="BC14524" s="1" t="s">
        <v>7910</v>
      </c>
      <c r="BF14524" s="1" t="s">
        <v>72</v>
      </c>
      <c r="BI14524" s="1" t="s">
        <v>72</v>
      </c>
    </row>
    <row r="14525" spans="1:61" x14ac:dyDescent="0.35">
      <c r="A14525" s="1" t="s">
        <v>2668</v>
      </c>
      <c r="B14525">
        <v>6</v>
      </c>
      <c r="C14525" s="1" t="s">
        <v>81</v>
      </c>
      <c r="D14525" s="1" t="s">
        <v>81</v>
      </c>
      <c r="E14525" s="1" t="s">
        <v>63</v>
      </c>
      <c r="F14525" s="1" t="s">
        <v>94</v>
      </c>
      <c r="G14525">
        <v>0</v>
      </c>
      <c r="H14525" s="1" t="s">
        <v>65</v>
      </c>
      <c r="I14525">
        <v>1005</v>
      </c>
      <c r="J14525" s="1" t="s">
        <v>723</v>
      </c>
      <c r="K14525" s="1" t="s">
        <v>373</v>
      </c>
      <c r="L14525" s="1" t="s">
        <v>4070</v>
      </c>
      <c r="M14525" s="1" t="s">
        <v>25724</v>
      </c>
      <c r="N14525" s="1" t="s">
        <v>16685</v>
      </c>
      <c r="O14525" s="1" t="s">
        <v>24848</v>
      </c>
      <c r="P14525">
        <v>20141006</v>
      </c>
      <c r="Q14525">
        <v>20141006</v>
      </c>
      <c r="R14525">
        <v>20141006</v>
      </c>
      <c r="S14525" s="1" t="s">
        <v>1384</v>
      </c>
      <c r="T14525">
        <v>1915</v>
      </c>
      <c r="U14525">
        <v>2600</v>
      </c>
      <c r="V14525">
        <v>4600</v>
      </c>
      <c r="W14525">
        <v>100</v>
      </c>
      <c r="X14525">
        <v>750</v>
      </c>
      <c r="Y14525">
        <v>2000</v>
      </c>
      <c r="Z14525" s="1" t="s">
        <v>73</v>
      </c>
      <c r="AA14525" s="1" t="s">
        <v>72</v>
      </c>
      <c r="AB14525" s="1" t="s">
        <v>72</v>
      </c>
      <c r="AC14525">
        <v>2</v>
      </c>
      <c r="AD14525">
        <v>5</v>
      </c>
      <c r="AE14525" s="1" t="s">
        <v>72</v>
      </c>
      <c r="AF14525" s="1" t="s">
        <v>72</v>
      </c>
      <c r="AG14525" s="1" t="s">
        <v>72</v>
      </c>
      <c r="AH14525" s="1" t="s">
        <v>72</v>
      </c>
      <c r="AI14525" s="1" t="s">
        <v>72</v>
      </c>
      <c r="AJ14525" s="1" t="s">
        <v>72</v>
      </c>
      <c r="AK14525" s="1" t="s">
        <v>72</v>
      </c>
      <c r="AL14525">
        <v>2</v>
      </c>
      <c r="AM14525" s="1" t="s">
        <v>72</v>
      </c>
      <c r="AN14525" s="1" t="s">
        <v>72</v>
      </c>
      <c r="AO14525">
        <v>2700</v>
      </c>
      <c r="AP14525">
        <v>1633</v>
      </c>
      <c r="AQ14525">
        <v>1644</v>
      </c>
      <c r="AR14525" s="1" t="s">
        <v>15619</v>
      </c>
      <c r="AS14525">
        <v>2</v>
      </c>
      <c r="AT14525" s="1" t="s">
        <v>3553</v>
      </c>
      <c r="AU14525">
        <v>4</v>
      </c>
      <c r="AV14525" s="1" t="s">
        <v>2549</v>
      </c>
      <c r="AW14525">
        <v>2199</v>
      </c>
      <c r="AX14525" s="1" t="s">
        <v>113</v>
      </c>
      <c r="AY14525">
        <v>175</v>
      </c>
      <c r="AZ14525" s="1" t="s">
        <v>978</v>
      </c>
      <c r="BA14525" s="1" t="s">
        <v>997</v>
      </c>
      <c r="BB14525" s="1" t="s">
        <v>13511</v>
      </c>
      <c r="BC14525" s="1" t="s">
        <v>7910</v>
      </c>
      <c r="BF14525" s="1" t="s">
        <v>72</v>
      </c>
      <c r="BI14525" s="1" t="s">
        <v>72</v>
      </c>
    </row>
    <row r="14526" spans="1:61" x14ac:dyDescent="0.35">
      <c r="A14526" s="1" t="s">
        <v>2668</v>
      </c>
      <c r="B14526">
        <v>6</v>
      </c>
      <c r="C14526" s="1" t="s">
        <v>238</v>
      </c>
      <c r="D14526" s="1" t="s">
        <v>238</v>
      </c>
      <c r="E14526" s="1" t="s">
        <v>63</v>
      </c>
      <c r="F14526" s="1" t="s">
        <v>361</v>
      </c>
      <c r="G14526">
        <v>0</v>
      </c>
      <c r="H14526" s="1" t="s">
        <v>65</v>
      </c>
      <c r="I14526">
        <v>1005</v>
      </c>
      <c r="J14526" s="1" t="s">
        <v>723</v>
      </c>
      <c r="K14526" s="1" t="s">
        <v>14745</v>
      </c>
      <c r="L14526" s="1" t="s">
        <v>1074</v>
      </c>
      <c r="M14526" s="1" t="s">
        <v>15620</v>
      </c>
      <c r="N14526" s="1" t="s">
        <v>1396</v>
      </c>
      <c r="O14526" s="1" t="s">
        <v>12241</v>
      </c>
      <c r="P14526">
        <v>20130821</v>
      </c>
      <c r="Q14526">
        <v>20130821</v>
      </c>
      <c r="R14526">
        <v>20130821</v>
      </c>
      <c r="S14526" s="1" t="s">
        <v>2957</v>
      </c>
      <c r="T14526">
        <v>1092</v>
      </c>
      <c r="U14526">
        <v>1515</v>
      </c>
      <c r="V14526">
        <v>2365</v>
      </c>
      <c r="W14526">
        <v>50</v>
      </c>
      <c r="X14526">
        <v>450</v>
      </c>
      <c r="Y14526">
        <v>850</v>
      </c>
      <c r="Z14526" s="1" t="s">
        <v>72</v>
      </c>
      <c r="AA14526" s="1" t="s">
        <v>72</v>
      </c>
      <c r="AB14526" s="1" t="s">
        <v>72</v>
      </c>
      <c r="AC14526">
        <v>2</v>
      </c>
      <c r="AD14526">
        <v>3</v>
      </c>
      <c r="AE14526" s="1" t="s">
        <v>72</v>
      </c>
      <c r="AF14526" s="1" t="s">
        <v>72</v>
      </c>
      <c r="AG14526" s="1" t="s">
        <v>72</v>
      </c>
      <c r="AH14526" s="1" t="s">
        <v>72</v>
      </c>
      <c r="AI14526" s="1" t="s">
        <v>72</v>
      </c>
      <c r="AJ14526" s="1" t="s">
        <v>72</v>
      </c>
      <c r="AK14526" s="1" t="s">
        <v>72</v>
      </c>
      <c r="AL14526">
        <v>2</v>
      </c>
      <c r="AM14526" s="1" t="s">
        <v>72</v>
      </c>
      <c r="AN14526" s="1" t="s">
        <v>72</v>
      </c>
      <c r="AO14526">
        <v>2525</v>
      </c>
      <c r="AP14526">
        <v>1491</v>
      </c>
      <c r="AQ14526">
        <v>1489</v>
      </c>
      <c r="AR14526" s="1" t="s">
        <v>9635</v>
      </c>
      <c r="AS14526">
        <v>1</v>
      </c>
      <c r="AT14526" s="1" t="s">
        <v>622</v>
      </c>
      <c r="AU14526">
        <v>4</v>
      </c>
      <c r="AV14526" s="1" t="s">
        <v>767</v>
      </c>
      <c r="AW14526">
        <v>1248</v>
      </c>
      <c r="AX14526" s="1" t="s">
        <v>113</v>
      </c>
      <c r="AY14526">
        <v>114</v>
      </c>
      <c r="AZ14526" s="1" t="s">
        <v>856</v>
      </c>
      <c r="BA14526" s="1" t="s">
        <v>72</v>
      </c>
      <c r="BB14526" s="1" t="s">
        <v>734</v>
      </c>
      <c r="BC14526" s="1" t="s">
        <v>7910</v>
      </c>
      <c r="BF14526" s="1" t="s">
        <v>72</v>
      </c>
      <c r="BI14526" s="1" t="s">
        <v>72</v>
      </c>
    </row>
    <row r="14527" spans="1:61" x14ac:dyDescent="0.35">
      <c r="A14527" s="1" t="s">
        <v>2668</v>
      </c>
      <c r="B14527">
        <v>6</v>
      </c>
      <c r="C14527" s="1" t="s">
        <v>81</v>
      </c>
      <c r="D14527" s="1" t="s">
        <v>81</v>
      </c>
      <c r="E14527" s="1" t="s">
        <v>63</v>
      </c>
      <c r="F14527" s="1" t="s">
        <v>1847</v>
      </c>
      <c r="G14527">
        <v>0</v>
      </c>
      <c r="H14527" s="1" t="s">
        <v>65</v>
      </c>
      <c r="I14527">
        <v>1005</v>
      </c>
      <c r="J14527" s="1" t="s">
        <v>723</v>
      </c>
      <c r="K14527" s="1" t="s">
        <v>13443</v>
      </c>
      <c r="L14527" s="1" t="s">
        <v>2953</v>
      </c>
      <c r="M14527" s="1" t="s">
        <v>25732</v>
      </c>
      <c r="N14527" s="1" t="s">
        <v>6940</v>
      </c>
      <c r="O14527" s="1" t="s">
        <v>12220</v>
      </c>
      <c r="P14527">
        <v>20130613</v>
      </c>
      <c r="Q14527">
        <v>20130613</v>
      </c>
      <c r="R14527">
        <v>20170613</v>
      </c>
      <c r="S14527" s="1" t="s">
        <v>1384</v>
      </c>
      <c r="T14527">
        <v>1472</v>
      </c>
      <c r="U14527">
        <v>1920</v>
      </c>
      <c r="V14527">
        <v>3420</v>
      </c>
      <c r="W14527">
        <v>75</v>
      </c>
      <c r="X14527">
        <v>650</v>
      </c>
      <c r="Y14527">
        <v>1500</v>
      </c>
      <c r="Z14527" s="1" t="s">
        <v>72</v>
      </c>
      <c r="AA14527" s="1" t="s">
        <v>72</v>
      </c>
      <c r="AB14527" s="1" t="s">
        <v>72</v>
      </c>
      <c r="AC14527">
        <v>2</v>
      </c>
      <c r="AD14527">
        <v>3</v>
      </c>
      <c r="AE14527" s="1" t="s">
        <v>72</v>
      </c>
      <c r="AF14527" s="1" t="s">
        <v>72</v>
      </c>
      <c r="AG14527" s="1" t="s">
        <v>72</v>
      </c>
      <c r="AH14527" s="1" t="s">
        <v>72</v>
      </c>
      <c r="AI14527" s="1" t="s">
        <v>72</v>
      </c>
      <c r="AJ14527" s="1" t="s">
        <v>72</v>
      </c>
      <c r="AK14527" s="1" t="s">
        <v>72</v>
      </c>
      <c r="AL14527">
        <v>2</v>
      </c>
      <c r="AM14527" s="1" t="s">
        <v>72</v>
      </c>
      <c r="AN14527" s="1" t="s">
        <v>72</v>
      </c>
      <c r="AO14527">
        <v>2650</v>
      </c>
      <c r="AP14527">
        <v>1555</v>
      </c>
      <c r="AQ14527">
        <v>1563</v>
      </c>
      <c r="AR14527" s="1" t="s">
        <v>25738</v>
      </c>
      <c r="AS14527">
        <v>2</v>
      </c>
      <c r="AT14527" s="1" t="s">
        <v>3553</v>
      </c>
      <c r="AU14527">
        <v>4</v>
      </c>
      <c r="AV14527" s="1" t="s">
        <v>822</v>
      </c>
      <c r="AW14527">
        <v>1582</v>
      </c>
      <c r="AX14527" s="1" t="s">
        <v>113</v>
      </c>
      <c r="AY14527">
        <v>115</v>
      </c>
      <c r="AZ14527" s="1" t="s">
        <v>3288</v>
      </c>
      <c r="BA14527" s="1" t="s">
        <v>3668</v>
      </c>
      <c r="BB14527" s="1" t="s">
        <v>6123</v>
      </c>
      <c r="BC14527" s="1" t="s">
        <v>7910</v>
      </c>
      <c r="BF14527" s="1" t="s">
        <v>72</v>
      </c>
      <c r="BI14527" s="1" t="s">
        <v>72</v>
      </c>
    </row>
    <row r="14528" spans="1:61" x14ac:dyDescent="0.35">
      <c r="A14528" s="1" t="s">
        <v>2668</v>
      </c>
      <c r="B14528">
        <v>6</v>
      </c>
      <c r="C14528" s="1" t="s">
        <v>81</v>
      </c>
      <c r="D14528" s="1" t="s">
        <v>81</v>
      </c>
      <c r="E14528" s="1" t="s">
        <v>63</v>
      </c>
      <c r="F14528" s="1" t="s">
        <v>1847</v>
      </c>
      <c r="G14528">
        <v>0</v>
      </c>
      <c r="H14528" s="1" t="s">
        <v>65</v>
      </c>
      <c r="I14528">
        <v>1005</v>
      </c>
      <c r="J14528" s="1" t="s">
        <v>723</v>
      </c>
      <c r="K14528" s="1" t="s">
        <v>13443</v>
      </c>
      <c r="L14528" s="1" t="s">
        <v>2953</v>
      </c>
      <c r="M14528" s="1" t="s">
        <v>25739</v>
      </c>
      <c r="N14528" s="1" t="s">
        <v>9029</v>
      </c>
      <c r="O14528" s="1" t="s">
        <v>25727</v>
      </c>
      <c r="P14528">
        <v>20130220</v>
      </c>
      <c r="Q14528">
        <v>20130220</v>
      </c>
      <c r="R14528">
        <v>20200307</v>
      </c>
      <c r="S14528" s="1" t="s">
        <v>4276</v>
      </c>
      <c r="T14528">
        <v>1459</v>
      </c>
      <c r="U14528">
        <v>1920</v>
      </c>
      <c r="V14528">
        <v>3420</v>
      </c>
      <c r="W14528">
        <v>75</v>
      </c>
      <c r="X14528">
        <v>650</v>
      </c>
      <c r="Y14528">
        <v>1500</v>
      </c>
      <c r="Z14528" s="1" t="s">
        <v>72</v>
      </c>
      <c r="AA14528" s="1" t="s">
        <v>72</v>
      </c>
      <c r="AB14528" s="1" t="s">
        <v>72</v>
      </c>
      <c r="AC14528">
        <v>2</v>
      </c>
      <c r="AD14528">
        <v>3</v>
      </c>
      <c r="AE14528" s="1" t="s">
        <v>72</v>
      </c>
      <c r="AF14528" s="1" t="s">
        <v>72</v>
      </c>
      <c r="AG14528" s="1" t="s">
        <v>72</v>
      </c>
      <c r="AH14528" s="1" t="s">
        <v>72</v>
      </c>
      <c r="AI14528" s="1" t="s">
        <v>72</v>
      </c>
      <c r="AJ14528" s="1" t="s">
        <v>72</v>
      </c>
      <c r="AK14528" s="1" t="s">
        <v>72</v>
      </c>
      <c r="AL14528">
        <v>2</v>
      </c>
      <c r="AM14528" s="1" t="s">
        <v>72</v>
      </c>
      <c r="AN14528" s="1" t="s">
        <v>72</v>
      </c>
      <c r="AO14528">
        <v>2650</v>
      </c>
      <c r="AP14528">
        <v>1549</v>
      </c>
      <c r="AQ14528">
        <v>1557</v>
      </c>
      <c r="AR14528" s="1" t="s">
        <v>25728</v>
      </c>
      <c r="AS14528">
        <v>2</v>
      </c>
      <c r="AT14528" s="1" t="s">
        <v>3553</v>
      </c>
      <c r="AU14528">
        <v>4</v>
      </c>
      <c r="AV14528" s="1" t="s">
        <v>822</v>
      </c>
      <c r="AW14528">
        <v>1582</v>
      </c>
      <c r="AX14528" s="1" t="s">
        <v>113</v>
      </c>
      <c r="AY14528">
        <v>117</v>
      </c>
      <c r="AZ14528" s="1" t="s">
        <v>722</v>
      </c>
      <c r="BA14528" s="1" t="s">
        <v>997</v>
      </c>
      <c r="BB14528" s="1" t="s">
        <v>6123</v>
      </c>
      <c r="BC14528" s="1" t="s">
        <v>7910</v>
      </c>
      <c r="BF14528" s="1" t="s">
        <v>72</v>
      </c>
      <c r="BI14528" s="1" t="s">
        <v>72</v>
      </c>
    </row>
    <row r="14529" spans="1:61" x14ac:dyDescent="0.35">
      <c r="A14529" s="1" t="s">
        <v>2668</v>
      </c>
      <c r="B14529">
        <v>6</v>
      </c>
      <c r="C14529" s="1" t="s">
        <v>81</v>
      </c>
      <c r="D14529" s="1" t="s">
        <v>81</v>
      </c>
      <c r="E14529" s="1" t="s">
        <v>63</v>
      </c>
      <c r="F14529" s="1" t="s">
        <v>1847</v>
      </c>
      <c r="G14529">
        <v>0</v>
      </c>
      <c r="H14529" s="1" t="s">
        <v>65</v>
      </c>
      <c r="I14529">
        <v>1005</v>
      </c>
      <c r="J14529" s="1" t="s">
        <v>723</v>
      </c>
      <c r="K14529" s="1" t="s">
        <v>373</v>
      </c>
      <c r="L14529" s="1" t="s">
        <v>4070</v>
      </c>
      <c r="M14529" s="1" t="s">
        <v>25734</v>
      </c>
      <c r="N14529" s="1" t="s">
        <v>25365</v>
      </c>
      <c r="O14529" s="1" t="s">
        <v>15445</v>
      </c>
      <c r="P14529">
        <v>20130219</v>
      </c>
      <c r="Q14529">
        <v>20130219</v>
      </c>
      <c r="R14529">
        <v>20130219</v>
      </c>
      <c r="S14529" s="1" t="s">
        <v>3183</v>
      </c>
      <c r="T14529">
        <v>1810</v>
      </c>
      <c r="U14529">
        <v>2550</v>
      </c>
      <c r="V14529">
        <v>5050</v>
      </c>
      <c r="W14529">
        <v>100</v>
      </c>
      <c r="X14529">
        <v>750</v>
      </c>
      <c r="Y14529">
        <v>2500</v>
      </c>
      <c r="Z14529" s="1" t="s">
        <v>72</v>
      </c>
      <c r="AA14529" s="1" t="s">
        <v>72</v>
      </c>
      <c r="AB14529" s="1" t="s">
        <v>72</v>
      </c>
      <c r="AC14529">
        <v>2</v>
      </c>
      <c r="AD14529">
        <v>5</v>
      </c>
      <c r="AE14529" s="1" t="s">
        <v>72</v>
      </c>
      <c r="AF14529" s="1" t="s">
        <v>72</v>
      </c>
      <c r="AG14529" s="1" t="s">
        <v>72</v>
      </c>
      <c r="AH14529" s="1" t="s">
        <v>72</v>
      </c>
      <c r="AI14529" s="1" t="s">
        <v>72</v>
      </c>
      <c r="AJ14529" s="1" t="s">
        <v>72</v>
      </c>
      <c r="AK14529" s="1" t="s">
        <v>72</v>
      </c>
      <c r="AL14529">
        <v>2</v>
      </c>
      <c r="AM14529" s="1" t="s">
        <v>72</v>
      </c>
      <c r="AN14529" s="1" t="s">
        <v>72</v>
      </c>
      <c r="AO14529">
        <v>2700</v>
      </c>
      <c r="AP14529">
        <v>1628</v>
      </c>
      <c r="AQ14529">
        <v>1639</v>
      </c>
      <c r="AR14529" s="1" t="s">
        <v>15619</v>
      </c>
      <c r="AS14529">
        <v>2</v>
      </c>
      <c r="AT14529" s="1" t="s">
        <v>3553</v>
      </c>
      <c r="AU14529">
        <v>4</v>
      </c>
      <c r="AV14529" s="1" t="s">
        <v>2549</v>
      </c>
      <c r="AW14529">
        <v>2199</v>
      </c>
      <c r="AX14529" s="1" t="s">
        <v>113</v>
      </c>
      <c r="AY14529">
        <v>155</v>
      </c>
      <c r="AZ14529" s="1" t="s">
        <v>808</v>
      </c>
      <c r="BA14529" s="1" t="s">
        <v>997</v>
      </c>
      <c r="BB14529" s="1" t="s">
        <v>15226</v>
      </c>
      <c r="BC14529" s="1" t="s">
        <v>7910</v>
      </c>
      <c r="BF14529" s="1" t="s">
        <v>72</v>
      </c>
      <c r="BI14529" s="1" t="s">
        <v>72</v>
      </c>
    </row>
    <row r="14530" spans="1:61" x14ac:dyDescent="0.35">
      <c r="A14530" s="1" t="s">
        <v>2668</v>
      </c>
      <c r="B14530">
        <v>5</v>
      </c>
      <c r="C14530" s="1" t="s">
        <v>62</v>
      </c>
      <c r="D14530" s="1" t="s">
        <v>62</v>
      </c>
      <c r="E14530" s="1" t="s">
        <v>63</v>
      </c>
      <c r="F14530" s="1" t="s">
        <v>1847</v>
      </c>
      <c r="G14530">
        <v>0</v>
      </c>
      <c r="H14530" s="1" t="s">
        <v>65</v>
      </c>
      <c r="I14530">
        <v>1005</v>
      </c>
      <c r="J14530" s="1" t="s">
        <v>723</v>
      </c>
      <c r="K14530" s="1" t="s">
        <v>13443</v>
      </c>
      <c r="L14530" s="1" t="s">
        <v>2953</v>
      </c>
      <c r="M14530" s="1" t="s">
        <v>25740</v>
      </c>
      <c r="N14530" s="1" t="s">
        <v>25379</v>
      </c>
      <c r="O14530" s="1" t="s">
        <v>25741</v>
      </c>
      <c r="P14530">
        <v>20120508</v>
      </c>
      <c r="Q14530">
        <v>20120508</v>
      </c>
      <c r="R14530">
        <v>20171013</v>
      </c>
      <c r="S14530" s="1" t="s">
        <v>2957</v>
      </c>
      <c r="T14530">
        <v>1365</v>
      </c>
      <c r="U14530">
        <v>1810</v>
      </c>
      <c r="V14530">
        <v>3310</v>
      </c>
      <c r="W14530">
        <v>75</v>
      </c>
      <c r="X14530">
        <v>650</v>
      </c>
      <c r="Y14530">
        <v>1500</v>
      </c>
      <c r="Z14530" s="1" t="s">
        <v>72</v>
      </c>
      <c r="AA14530" s="1" t="s">
        <v>72</v>
      </c>
      <c r="AB14530" s="1" t="s">
        <v>72</v>
      </c>
      <c r="AC14530">
        <v>2</v>
      </c>
      <c r="AD14530">
        <v>3</v>
      </c>
      <c r="AE14530" s="1" t="s">
        <v>72</v>
      </c>
      <c r="AF14530" s="1" t="s">
        <v>72</v>
      </c>
      <c r="AG14530" s="1" t="s">
        <v>72</v>
      </c>
      <c r="AH14530" s="1" t="s">
        <v>72</v>
      </c>
      <c r="AI14530" s="1" t="s">
        <v>72</v>
      </c>
      <c r="AJ14530" s="1" t="s">
        <v>72</v>
      </c>
      <c r="AK14530" s="1" t="s">
        <v>72</v>
      </c>
      <c r="AL14530">
        <v>2</v>
      </c>
      <c r="AM14530" s="1" t="s">
        <v>72</v>
      </c>
      <c r="AN14530" s="1" t="s">
        <v>72</v>
      </c>
      <c r="AO14530">
        <v>2650</v>
      </c>
      <c r="AP14530">
        <v>1563</v>
      </c>
      <c r="AQ14530">
        <v>1571</v>
      </c>
      <c r="AR14530" s="1" t="s">
        <v>25738</v>
      </c>
      <c r="AS14530">
        <v>2</v>
      </c>
      <c r="AT14530" s="1" t="s">
        <v>3553</v>
      </c>
      <c r="AU14530">
        <v>4</v>
      </c>
      <c r="AV14530" s="1" t="s">
        <v>822</v>
      </c>
      <c r="AW14530">
        <v>1582</v>
      </c>
      <c r="AX14530" s="1" t="s">
        <v>113</v>
      </c>
      <c r="AY14530">
        <v>97</v>
      </c>
      <c r="AZ14530" s="1" t="s">
        <v>1158</v>
      </c>
      <c r="BA14530" s="1" t="s">
        <v>3668</v>
      </c>
      <c r="BB14530" s="1" t="s">
        <v>6123</v>
      </c>
      <c r="BC14530" s="1" t="s">
        <v>7910</v>
      </c>
      <c r="BF14530" s="1" t="s">
        <v>72</v>
      </c>
      <c r="BI14530" s="1" t="s">
        <v>72</v>
      </c>
    </row>
    <row r="14531" spans="1:61" x14ac:dyDescent="0.35">
      <c r="A14531" s="1" t="s">
        <v>2668</v>
      </c>
      <c r="B14531">
        <v>6</v>
      </c>
      <c r="C14531" s="1" t="s">
        <v>238</v>
      </c>
      <c r="D14531" s="1" t="s">
        <v>238</v>
      </c>
      <c r="E14531" s="1" t="s">
        <v>63</v>
      </c>
      <c r="F14531" s="1" t="s">
        <v>64</v>
      </c>
      <c r="G14531">
        <v>0</v>
      </c>
      <c r="H14531" s="1" t="s">
        <v>65</v>
      </c>
      <c r="I14531">
        <v>1005</v>
      </c>
      <c r="J14531" s="1" t="s">
        <v>723</v>
      </c>
      <c r="K14531" s="1" t="s">
        <v>14745</v>
      </c>
      <c r="L14531" s="1" t="s">
        <v>1074</v>
      </c>
      <c r="M14531" s="1" t="s">
        <v>25742</v>
      </c>
      <c r="N14531" s="1" t="s">
        <v>1396</v>
      </c>
      <c r="O14531" s="1" t="s">
        <v>12241</v>
      </c>
      <c r="P14531">
        <v>20141015</v>
      </c>
      <c r="Q14531">
        <v>20141015</v>
      </c>
      <c r="R14531">
        <v>20180921</v>
      </c>
      <c r="S14531" s="1" t="s">
        <v>1387</v>
      </c>
      <c r="T14531">
        <v>1045</v>
      </c>
      <c r="U14531">
        <v>1515</v>
      </c>
      <c r="V14531">
        <v>2365</v>
      </c>
      <c r="W14531">
        <v>50</v>
      </c>
      <c r="X14531">
        <v>450</v>
      </c>
      <c r="Y14531">
        <v>850</v>
      </c>
      <c r="Z14531" s="1" t="s">
        <v>72</v>
      </c>
      <c r="AA14531" s="1" t="s">
        <v>72</v>
      </c>
      <c r="AB14531" s="1" t="s">
        <v>72</v>
      </c>
      <c r="AC14531">
        <v>2</v>
      </c>
      <c r="AD14531">
        <v>3</v>
      </c>
      <c r="AE14531" s="1" t="s">
        <v>72</v>
      </c>
      <c r="AF14531" s="1" t="s">
        <v>72</v>
      </c>
      <c r="AG14531" s="1" t="s">
        <v>72</v>
      </c>
      <c r="AH14531" s="1" t="s">
        <v>72</v>
      </c>
      <c r="AI14531" s="1" t="s">
        <v>72</v>
      </c>
      <c r="AJ14531" s="1" t="s">
        <v>72</v>
      </c>
      <c r="AK14531" s="1" t="s">
        <v>72</v>
      </c>
      <c r="AL14531">
        <v>2</v>
      </c>
      <c r="AM14531" s="1" t="s">
        <v>72</v>
      </c>
      <c r="AN14531" s="1" t="s">
        <v>72</v>
      </c>
      <c r="AO14531">
        <v>2525</v>
      </c>
      <c r="AP14531">
        <v>1491</v>
      </c>
      <c r="AQ14531">
        <v>1489</v>
      </c>
      <c r="AR14531" s="1" t="s">
        <v>9635</v>
      </c>
      <c r="AS14531">
        <v>1</v>
      </c>
      <c r="AT14531" s="1" t="s">
        <v>622</v>
      </c>
      <c r="AU14531">
        <v>4</v>
      </c>
      <c r="AV14531" s="1" t="s">
        <v>767</v>
      </c>
      <c r="AW14531">
        <v>1248</v>
      </c>
      <c r="AX14531" s="1" t="s">
        <v>957</v>
      </c>
      <c r="AY14531">
        <v>114</v>
      </c>
      <c r="AZ14531" s="1" t="s">
        <v>856</v>
      </c>
      <c r="BA14531" s="1" t="s">
        <v>72</v>
      </c>
      <c r="BB14531" s="1" t="s">
        <v>734</v>
      </c>
      <c r="BC14531" s="1" t="s">
        <v>7910</v>
      </c>
      <c r="BF14531" s="1" t="s">
        <v>72</v>
      </c>
      <c r="BI14531" s="1" t="s">
        <v>72</v>
      </c>
    </row>
    <row r="14532" spans="1:61" x14ac:dyDescent="0.35">
      <c r="A14532" s="1" t="s">
        <v>2668</v>
      </c>
      <c r="B14532">
        <v>6</v>
      </c>
      <c r="C14532" s="1" t="s">
        <v>238</v>
      </c>
      <c r="D14532" s="1" t="s">
        <v>238</v>
      </c>
      <c r="E14532" s="1" t="s">
        <v>63</v>
      </c>
      <c r="F14532" s="1" t="s">
        <v>64</v>
      </c>
      <c r="G14532">
        <v>0</v>
      </c>
      <c r="H14532" s="1" t="s">
        <v>65</v>
      </c>
      <c r="I14532">
        <v>1005</v>
      </c>
      <c r="J14532" s="1" t="s">
        <v>723</v>
      </c>
      <c r="K14532" s="1" t="s">
        <v>8950</v>
      </c>
      <c r="L14532" s="1" t="s">
        <v>8960</v>
      </c>
      <c r="M14532" s="1" t="s">
        <v>25743</v>
      </c>
      <c r="N14532" s="1" t="s">
        <v>3826</v>
      </c>
      <c r="O14532" s="1" t="s">
        <v>14693</v>
      </c>
      <c r="P14532">
        <v>20150702</v>
      </c>
      <c r="Q14532">
        <v>20150702</v>
      </c>
      <c r="R14532">
        <v>20180820</v>
      </c>
      <c r="S14532" s="1" t="s">
        <v>1387</v>
      </c>
      <c r="T14532">
        <v>1345</v>
      </c>
      <c r="U14532">
        <v>1800</v>
      </c>
      <c r="V14532">
        <v>3100</v>
      </c>
      <c r="W14532">
        <v>75</v>
      </c>
      <c r="X14532">
        <v>550</v>
      </c>
      <c r="Y14532">
        <v>1300</v>
      </c>
      <c r="Z14532" s="1" t="s">
        <v>72</v>
      </c>
      <c r="AA14532" s="1" t="s">
        <v>72</v>
      </c>
      <c r="AB14532" s="1" t="s">
        <v>72</v>
      </c>
      <c r="AC14532">
        <v>2</v>
      </c>
      <c r="AD14532">
        <v>3</v>
      </c>
      <c r="AE14532" s="1" t="s">
        <v>72</v>
      </c>
      <c r="AF14532" s="1" t="s">
        <v>72</v>
      </c>
      <c r="AG14532" s="1" t="s">
        <v>72</v>
      </c>
      <c r="AH14532" s="1" t="s">
        <v>72</v>
      </c>
      <c r="AI14532" s="1" t="s">
        <v>72</v>
      </c>
      <c r="AJ14532" s="1" t="s">
        <v>72</v>
      </c>
      <c r="AK14532" s="1" t="s">
        <v>72</v>
      </c>
      <c r="AL14532">
        <v>2</v>
      </c>
      <c r="AM14532" s="1" t="s">
        <v>72</v>
      </c>
      <c r="AN14532" s="1" t="s">
        <v>72</v>
      </c>
      <c r="AO14532">
        <v>2615</v>
      </c>
      <c r="AP14532">
        <v>1541</v>
      </c>
      <c r="AQ14532">
        <v>1545</v>
      </c>
      <c r="AR14532" s="1" t="s">
        <v>10864</v>
      </c>
      <c r="AS14532">
        <v>2</v>
      </c>
      <c r="AT14532" s="1" t="s">
        <v>3553</v>
      </c>
      <c r="AU14532">
        <v>4</v>
      </c>
      <c r="AV14532" s="1" t="s">
        <v>4234</v>
      </c>
      <c r="AW14532">
        <v>1396</v>
      </c>
      <c r="AX14532" s="1" t="s">
        <v>77</v>
      </c>
      <c r="AY14532">
        <v>119</v>
      </c>
      <c r="AZ14532" s="1" t="s">
        <v>722</v>
      </c>
      <c r="BA14532" s="1" t="s">
        <v>997</v>
      </c>
      <c r="BB14532" s="1" t="s">
        <v>15351</v>
      </c>
      <c r="BC14532" s="1" t="s">
        <v>7910</v>
      </c>
      <c r="BF14532" s="1" t="s">
        <v>72</v>
      </c>
      <c r="BI14532" s="1" t="s">
        <v>72</v>
      </c>
    </row>
    <row r="14533" spans="1:61" x14ac:dyDescent="0.35">
      <c r="A14533" s="1" t="s">
        <v>2668</v>
      </c>
      <c r="B14533">
        <v>6</v>
      </c>
      <c r="C14533" s="1" t="s">
        <v>238</v>
      </c>
      <c r="D14533" s="1" t="s">
        <v>238</v>
      </c>
      <c r="E14533" s="1" t="s">
        <v>63</v>
      </c>
      <c r="F14533" s="1" t="s">
        <v>64</v>
      </c>
      <c r="G14533">
        <v>0</v>
      </c>
      <c r="H14533" s="1" t="s">
        <v>65</v>
      </c>
      <c r="I14533">
        <v>1005</v>
      </c>
      <c r="J14533" s="1" t="s">
        <v>723</v>
      </c>
      <c r="K14533" s="1" t="s">
        <v>14855</v>
      </c>
      <c r="L14533" s="1" t="s">
        <v>14856</v>
      </c>
      <c r="M14533" s="1" t="s">
        <v>15352</v>
      </c>
      <c r="N14533" s="1" t="s">
        <v>9384</v>
      </c>
      <c r="O14533" s="1" t="s">
        <v>15131</v>
      </c>
      <c r="P14533">
        <v>20151201</v>
      </c>
      <c r="Q14533">
        <v>20151201</v>
      </c>
      <c r="R14533">
        <v>20151201</v>
      </c>
      <c r="S14533" s="1" t="s">
        <v>656</v>
      </c>
      <c r="T14533">
        <v>1490</v>
      </c>
      <c r="U14533">
        <v>1940</v>
      </c>
      <c r="V14533">
        <v>3140</v>
      </c>
      <c r="W14533">
        <v>50</v>
      </c>
      <c r="X14533">
        <v>750</v>
      </c>
      <c r="Y14533">
        <v>1200</v>
      </c>
      <c r="Z14533" s="1" t="s">
        <v>72</v>
      </c>
      <c r="AA14533" s="1" t="s">
        <v>72</v>
      </c>
      <c r="AB14533" s="1" t="s">
        <v>72</v>
      </c>
      <c r="AC14533">
        <v>2</v>
      </c>
      <c r="AD14533">
        <v>3</v>
      </c>
      <c r="AE14533" s="1" t="s">
        <v>72</v>
      </c>
      <c r="AF14533" s="1" t="s">
        <v>72</v>
      </c>
      <c r="AG14533" s="1" t="s">
        <v>72</v>
      </c>
      <c r="AH14533" s="1" t="s">
        <v>72</v>
      </c>
      <c r="AI14533" s="1" t="s">
        <v>72</v>
      </c>
      <c r="AJ14533" s="1" t="s">
        <v>72</v>
      </c>
      <c r="AK14533" s="1" t="s">
        <v>72</v>
      </c>
      <c r="AL14533">
        <v>2</v>
      </c>
      <c r="AM14533" s="1" t="s">
        <v>72</v>
      </c>
      <c r="AN14533" s="1" t="s">
        <v>72</v>
      </c>
      <c r="AO14533">
        <v>2640</v>
      </c>
      <c r="AP14533">
        <v>1585</v>
      </c>
      <c r="AQ14533">
        <v>1586</v>
      </c>
      <c r="AR14533" s="1" t="s">
        <v>9031</v>
      </c>
      <c r="AS14533">
        <v>2</v>
      </c>
      <c r="AT14533" s="1" t="s">
        <v>3553</v>
      </c>
      <c r="AU14533">
        <v>4</v>
      </c>
      <c r="AV14533" s="1" t="s">
        <v>962</v>
      </c>
      <c r="AW14533">
        <v>1685</v>
      </c>
      <c r="AX14533" s="1" t="s">
        <v>113</v>
      </c>
      <c r="AY14533">
        <v>139</v>
      </c>
      <c r="AZ14533" s="1" t="s">
        <v>983</v>
      </c>
      <c r="BA14533" s="1" t="s">
        <v>997</v>
      </c>
      <c r="BB14533" s="1" t="s">
        <v>15132</v>
      </c>
      <c r="BC14533" s="1" t="s">
        <v>7910</v>
      </c>
      <c r="BF14533" s="1" t="s">
        <v>72</v>
      </c>
      <c r="BI14533" s="1" t="s">
        <v>72</v>
      </c>
    </row>
    <row r="14534" spans="1:61" x14ac:dyDescent="0.35">
      <c r="A14534" s="1" t="s">
        <v>2668</v>
      </c>
      <c r="B14534">
        <v>5</v>
      </c>
      <c r="C14534" s="1" t="s">
        <v>62</v>
      </c>
      <c r="D14534" s="1" t="s">
        <v>62</v>
      </c>
      <c r="E14534" s="1" t="s">
        <v>63</v>
      </c>
      <c r="F14534" s="1" t="s">
        <v>64</v>
      </c>
      <c r="G14534">
        <v>0</v>
      </c>
      <c r="H14534" s="1" t="s">
        <v>65</v>
      </c>
      <c r="I14534">
        <v>1005</v>
      </c>
      <c r="J14534" s="1" t="s">
        <v>723</v>
      </c>
      <c r="K14534" s="1" t="s">
        <v>13443</v>
      </c>
      <c r="L14534" s="1" t="s">
        <v>2953</v>
      </c>
      <c r="M14534" s="1" t="s">
        <v>25744</v>
      </c>
      <c r="N14534" s="1" t="s">
        <v>25745</v>
      </c>
      <c r="O14534" s="1" t="s">
        <v>15851</v>
      </c>
      <c r="P14534">
        <v>20150203</v>
      </c>
      <c r="Q14534">
        <v>20150203</v>
      </c>
      <c r="R14534">
        <v>20180413</v>
      </c>
      <c r="S14534" s="1" t="s">
        <v>3183</v>
      </c>
      <c r="T14534">
        <v>1365</v>
      </c>
      <c r="U14534">
        <v>1920</v>
      </c>
      <c r="V14534">
        <v>3420</v>
      </c>
      <c r="W14534">
        <v>75</v>
      </c>
      <c r="X14534">
        <v>650</v>
      </c>
      <c r="Y14534">
        <v>1500</v>
      </c>
      <c r="Z14534" s="1" t="s">
        <v>72</v>
      </c>
      <c r="AA14534" s="1" t="s">
        <v>72</v>
      </c>
      <c r="AB14534" s="1" t="s">
        <v>72</v>
      </c>
      <c r="AC14534">
        <v>2</v>
      </c>
      <c r="AD14534">
        <v>3</v>
      </c>
      <c r="AE14534" s="1" t="s">
        <v>72</v>
      </c>
      <c r="AF14534" s="1" t="s">
        <v>72</v>
      </c>
      <c r="AG14534" s="1" t="s">
        <v>72</v>
      </c>
      <c r="AH14534" s="1" t="s">
        <v>72</v>
      </c>
      <c r="AI14534" s="1" t="s">
        <v>72</v>
      </c>
      <c r="AJ14534" s="1" t="s">
        <v>72</v>
      </c>
      <c r="AK14534" s="1" t="s">
        <v>72</v>
      </c>
      <c r="AL14534">
        <v>2</v>
      </c>
      <c r="AM14534" s="1" t="s">
        <v>72</v>
      </c>
      <c r="AN14534" s="1" t="s">
        <v>72</v>
      </c>
      <c r="AO14534">
        <v>2650</v>
      </c>
      <c r="AP14534">
        <v>1549</v>
      </c>
      <c r="AQ14534">
        <v>1557</v>
      </c>
      <c r="AR14534" s="1" t="s">
        <v>9385</v>
      </c>
      <c r="AS14534">
        <v>2</v>
      </c>
      <c r="AT14534" s="1" t="s">
        <v>3553</v>
      </c>
      <c r="AU14534">
        <v>4</v>
      </c>
      <c r="AV14534" s="1" t="s">
        <v>822</v>
      </c>
      <c r="AW14534">
        <v>1582</v>
      </c>
      <c r="AX14534" s="1" t="s">
        <v>113</v>
      </c>
      <c r="AY14534">
        <v>108</v>
      </c>
      <c r="AZ14534" s="1" t="s">
        <v>829</v>
      </c>
      <c r="BA14534" s="1" t="s">
        <v>997</v>
      </c>
      <c r="BB14534" s="1" t="s">
        <v>6123</v>
      </c>
      <c r="BC14534" s="1" t="s">
        <v>7910</v>
      </c>
      <c r="BF14534" s="1" t="s">
        <v>72</v>
      </c>
      <c r="BI14534" s="1" t="s">
        <v>72</v>
      </c>
    </row>
    <row r="14535" spans="1:61" x14ac:dyDescent="0.35">
      <c r="A14535" s="1" t="s">
        <v>2668</v>
      </c>
      <c r="B14535">
        <v>5</v>
      </c>
      <c r="C14535" s="1" t="s">
        <v>921</v>
      </c>
      <c r="D14535" s="1" t="s">
        <v>921</v>
      </c>
      <c r="E14535" s="1" t="s">
        <v>63</v>
      </c>
      <c r="F14535" s="1" t="s">
        <v>683</v>
      </c>
      <c r="G14535">
        <v>0</v>
      </c>
      <c r="H14535" s="1" t="s">
        <v>65</v>
      </c>
      <c r="I14535">
        <v>1056</v>
      </c>
      <c r="J14535" s="1" t="s">
        <v>212</v>
      </c>
      <c r="K14535" s="1" t="s">
        <v>1953</v>
      </c>
      <c r="L14535" s="1" t="s">
        <v>1954</v>
      </c>
      <c r="M14535" s="1" t="s">
        <v>25746</v>
      </c>
      <c r="N14535" s="1" t="s">
        <v>344</v>
      </c>
      <c r="O14535" s="1" t="s">
        <v>188</v>
      </c>
      <c r="P14535">
        <v>20140404</v>
      </c>
      <c r="Q14535">
        <v>20140404</v>
      </c>
      <c r="R14535">
        <v>20171025</v>
      </c>
      <c r="S14535" s="1" t="s">
        <v>23609</v>
      </c>
      <c r="T14535">
        <v>1760</v>
      </c>
      <c r="U14535">
        <v>2050</v>
      </c>
      <c r="V14535">
        <v>0</v>
      </c>
      <c r="W14535">
        <v>0</v>
      </c>
      <c r="X14535">
        <v>0</v>
      </c>
      <c r="Y14535">
        <v>0</v>
      </c>
      <c r="Z14535" s="1" t="s">
        <v>72</v>
      </c>
      <c r="AA14535" s="1" t="s">
        <v>72</v>
      </c>
      <c r="AB14535" s="1" t="s">
        <v>72</v>
      </c>
      <c r="AC14535">
        <v>2</v>
      </c>
      <c r="AD14535">
        <v>0</v>
      </c>
      <c r="AE14535" s="1" t="s">
        <v>72</v>
      </c>
      <c r="AF14535" s="1" t="s">
        <v>72</v>
      </c>
      <c r="AG14535" s="1" t="s">
        <v>72</v>
      </c>
      <c r="AH14535" s="1" t="s">
        <v>72</v>
      </c>
      <c r="AI14535" s="1" t="s">
        <v>72</v>
      </c>
      <c r="AJ14535" s="1" t="s">
        <v>72</v>
      </c>
      <c r="AK14535" s="1" t="s">
        <v>72</v>
      </c>
      <c r="AL14535">
        <v>2</v>
      </c>
      <c r="AM14535" s="1" t="s">
        <v>72</v>
      </c>
      <c r="AN14535" s="1" t="s">
        <v>72</v>
      </c>
      <c r="AO14535">
        <v>2622</v>
      </c>
      <c r="AP14535">
        <v>1585</v>
      </c>
      <c r="AQ14535">
        <v>1627</v>
      </c>
      <c r="AR14535" s="1" t="s">
        <v>9075</v>
      </c>
      <c r="AS14535">
        <v>1</v>
      </c>
      <c r="AT14535" s="1" t="s">
        <v>622</v>
      </c>
      <c r="AU14535">
        <v>6</v>
      </c>
      <c r="AV14535" s="1" t="s">
        <v>1305</v>
      </c>
      <c r="AW14535">
        <v>2995</v>
      </c>
      <c r="AX14535" s="1" t="s">
        <v>77</v>
      </c>
      <c r="AY14535">
        <v>213</v>
      </c>
      <c r="AZ14535" s="1" t="s">
        <v>1562</v>
      </c>
      <c r="BA14535" s="1" t="s">
        <v>72</v>
      </c>
      <c r="BB14535" s="1" t="s">
        <v>222</v>
      </c>
      <c r="BC14535" s="1" t="s">
        <v>7910</v>
      </c>
      <c r="BF14535" s="1" t="s">
        <v>72</v>
      </c>
      <c r="BI14535" s="1" t="s">
        <v>72</v>
      </c>
    </row>
    <row r="14536" spans="1:61" x14ac:dyDescent="0.35">
      <c r="A14536" s="1" t="s">
        <v>2668</v>
      </c>
      <c r="B14536">
        <v>5</v>
      </c>
      <c r="C14536" s="1" t="s">
        <v>921</v>
      </c>
      <c r="D14536" s="1" t="s">
        <v>921</v>
      </c>
      <c r="E14536" s="1" t="s">
        <v>95</v>
      </c>
      <c r="F14536" s="1" t="s">
        <v>108</v>
      </c>
      <c r="G14536">
        <v>0</v>
      </c>
      <c r="H14536" s="1" t="s">
        <v>65</v>
      </c>
      <c r="I14536">
        <v>1072</v>
      </c>
      <c r="J14536" s="1" t="s">
        <v>239</v>
      </c>
      <c r="K14536" s="1" t="s">
        <v>1608</v>
      </c>
      <c r="L14536" s="1" t="s">
        <v>1609</v>
      </c>
      <c r="M14536" s="1" t="s">
        <v>25747</v>
      </c>
      <c r="N14536" s="1" t="s">
        <v>15358</v>
      </c>
      <c r="O14536" s="1" t="s">
        <v>25748</v>
      </c>
      <c r="P14536">
        <v>20141120</v>
      </c>
      <c r="Q14536">
        <v>20141120</v>
      </c>
      <c r="R14536">
        <v>20210224</v>
      </c>
      <c r="S14536" s="1" t="s">
        <v>1764</v>
      </c>
      <c r="T14536">
        <v>1933</v>
      </c>
      <c r="U14536">
        <v>2506</v>
      </c>
      <c r="V14536">
        <v>3506</v>
      </c>
      <c r="W14536">
        <v>50</v>
      </c>
      <c r="X14536">
        <v>450</v>
      </c>
      <c r="Y14536">
        <v>1000</v>
      </c>
      <c r="Z14536" s="1" t="s">
        <v>411</v>
      </c>
      <c r="AA14536" s="1" t="s">
        <v>72</v>
      </c>
      <c r="AB14536" s="1" t="s">
        <v>72</v>
      </c>
      <c r="AC14536">
        <v>2</v>
      </c>
      <c r="AD14536">
        <v>2</v>
      </c>
      <c r="AE14536" s="1" t="s">
        <v>72</v>
      </c>
      <c r="AF14536" s="1" t="s">
        <v>72</v>
      </c>
      <c r="AG14536" s="1" t="s">
        <v>72</v>
      </c>
      <c r="AH14536" s="1" t="s">
        <v>72</v>
      </c>
      <c r="AI14536" s="1" t="s">
        <v>72</v>
      </c>
      <c r="AJ14536" s="1" t="s">
        <v>72</v>
      </c>
      <c r="AK14536" s="1" t="s">
        <v>72</v>
      </c>
      <c r="AL14536">
        <v>2</v>
      </c>
      <c r="AM14536" s="1" t="s">
        <v>72</v>
      </c>
      <c r="AN14536" s="1" t="s">
        <v>72</v>
      </c>
      <c r="AO14536">
        <v>2424</v>
      </c>
      <c r="AP14536">
        <v>1572</v>
      </c>
      <c r="AQ14536">
        <v>1572</v>
      </c>
      <c r="AR14536" s="1" t="s">
        <v>15360</v>
      </c>
      <c r="AS14536">
        <v>2</v>
      </c>
      <c r="AT14536" s="1" t="s">
        <v>3553</v>
      </c>
      <c r="AU14536">
        <v>4</v>
      </c>
      <c r="AV14536" s="1" t="s">
        <v>210</v>
      </c>
      <c r="AW14536">
        <v>2776</v>
      </c>
      <c r="AX14536" s="1" t="s">
        <v>113</v>
      </c>
      <c r="AY14536">
        <v>213</v>
      </c>
      <c r="AZ14536" s="1" t="s">
        <v>1461</v>
      </c>
      <c r="BA14536" s="1" t="s">
        <v>3668</v>
      </c>
      <c r="BB14536" s="1" t="s">
        <v>15361</v>
      </c>
      <c r="BC14536" s="1" t="s">
        <v>7910</v>
      </c>
      <c r="BF14536" s="1" t="s">
        <v>72</v>
      </c>
      <c r="BI14536" s="1" t="s">
        <v>72</v>
      </c>
    </row>
    <row r="14537" spans="1:61" x14ac:dyDescent="0.35">
      <c r="A14537" s="1" t="s">
        <v>2668</v>
      </c>
      <c r="B14537">
        <v>6</v>
      </c>
      <c r="C14537" s="1" t="s">
        <v>81</v>
      </c>
      <c r="D14537" s="1" t="s">
        <v>81</v>
      </c>
      <c r="E14537" s="1" t="s">
        <v>95</v>
      </c>
      <c r="F14537" s="1" t="s">
        <v>108</v>
      </c>
      <c r="G14537">
        <v>0</v>
      </c>
      <c r="H14537" s="1" t="s">
        <v>65</v>
      </c>
      <c r="I14537">
        <v>1072</v>
      </c>
      <c r="J14537" s="1" t="s">
        <v>239</v>
      </c>
      <c r="K14537" s="1" t="s">
        <v>11870</v>
      </c>
      <c r="L14537" s="1" t="s">
        <v>10540</v>
      </c>
      <c r="M14537" s="1" t="s">
        <v>25749</v>
      </c>
      <c r="N14537" s="1" t="s">
        <v>11873</v>
      </c>
      <c r="O14537" s="1" t="s">
        <v>15354</v>
      </c>
      <c r="P14537">
        <v>20130708</v>
      </c>
      <c r="Q14537">
        <v>20130708</v>
      </c>
      <c r="R14537">
        <v>20210304</v>
      </c>
      <c r="S14537" s="1" t="s">
        <v>23609</v>
      </c>
      <c r="T14537">
        <v>2403</v>
      </c>
      <c r="U14537">
        <v>2949</v>
      </c>
      <c r="V14537">
        <v>6449</v>
      </c>
      <c r="W14537">
        <v>175</v>
      </c>
      <c r="X14537">
        <v>750</v>
      </c>
      <c r="Y14537">
        <v>3325</v>
      </c>
      <c r="Z14537" s="1" t="s">
        <v>73</v>
      </c>
      <c r="AA14537" s="1" t="s">
        <v>72</v>
      </c>
      <c r="AB14537" s="1" t="s">
        <v>72</v>
      </c>
      <c r="AC14537">
        <v>2</v>
      </c>
      <c r="AD14537">
        <v>3</v>
      </c>
      <c r="AE14537" s="1" t="s">
        <v>72</v>
      </c>
      <c r="AF14537" s="1" t="s">
        <v>72</v>
      </c>
      <c r="AG14537" s="1" t="s">
        <v>72</v>
      </c>
      <c r="AH14537" s="1" t="s">
        <v>72</v>
      </c>
      <c r="AI14537" s="1" t="s">
        <v>72</v>
      </c>
      <c r="AJ14537" s="1" t="s">
        <v>72</v>
      </c>
      <c r="AK14537" s="1" t="s">
        <v>72</v>
      </c>
      <c r="AL14537">
        <v>2</v>
      </c>
      <c r="AM14537" s="1" t="s">
        <v>72</v>
      </c>
      <c r="AN14537" s="1" t="s">
        <v>72</v>
      </c>
      <c r="AO14537">
        <v>2915</v>
      </c>
      <c r="AP14537">
        <v>1628</v>
      </c>
      <c r="AQ14537">
        <v>1634</v>
      </c>
      <c r="AR14537" s="1" t="s">
        <v>15355</v>
      </c>
      <c r="AS14537">
        <v>2</v>
      </c>
      <c r="AT14537" s="1" t="s">
        <v>3553</v>
      </c>
      <c r="AU14537">
        <v>6</v>
      </c>
      <c r="AV14537" s="1" t="s">
        <v>1332</v>
      </c>
      <c r="AW14537">
        <v>2987</v>
      </c>
      <c r="AX14537" s="1" t="s">
        <v>77</v>
      </c>
      <c r="AY14537">
        <v>198</v>
      </c>
      <c r="AZ14537" s="1" t="s">
        <v>326</v>
      </c>
      <c r="BA14537" s="1" t="s">
        <v>997</v>
      </c>
      <c r="BB14537" s="1" t="s">
        <v>15356</v>
      </c>
      <c r="BC14537" s="1" t="s">
        <v>7910</v>
      </c>
      <c r="BF14537" s="1" t="s">
        <v>72</v>
      </c>
      <c r="BI14537" s="1" t="s">
        <v>72</v>
      </c>
    </row>
    <row r="14538" spans="1:61" x14ac:dyDescent="0.35">
      <c r="A14538" s="1" t="s">
        <v>2668</v>
      </c>
      <c r="B14538">
        <v>6</v>
      </c>
      <c r="C14538" s="1" t="s">
        <v>238</v>
      </c>
      <c r="D14538" s="1" t="s">
        <v>238</v>
      </c>
      <c r="E14538" s="1" t="s">
        <v>63</v>
      </c>
      <c r="F14538" s="1" t="s">
        <v>94</v>
      </c>
      <c r="G14538">
        <v>0</v>
      </c>
      <c r="H14538" s="1" t="s">
        <v>65</v>
      </c>
      <c r="I14538">
        <v>1072</v>
      </c>
      <c r="J14538" s="1" t="s">
        <v>239</v>
      </c>
      <c r="K14538" s="1" t="s">
        <v>7906</v>
      </c>
      <c r="L14538" s="1" t="s">
        <v>591</v>
      </c>
      <c r="M14538" s="1" t="s">
        <v>7907</v>
      </c>
      <c r="N14538" s="1" t="s">
        <v>7908</v>
      </c>
      <c r="O14538" s="1" t="s">
        <v>7909</v>
      </c>
      <c r="P14538">
        <v>20140603</v>
      </c>
      <c r="Q14538">
        <v>20140603</v>
      </c>
      <c r="R14538">
        <v>20140603</v>
      </c>
      <c r="S14538" s="1" t="s">
        <v>4276</v>
      </c>
      <c r="T14538">
        <v>1609</v>
      </c>
      <c r="U14538">
        <v>2045</v>
      </c>
      <c r="V14538">
        <v>3245</v>
      </c>
      <c r="W14538">
        <v>60</v>
      </c>
      <c r="X14538">
        <v>450</v>
      </c>
      <c r="Y14538">
        <v>1200</v>
      </c>
      <c r="Z14538" s="1" t="s">
        <v>72</v>
      </c>
      <c r="AA14538" s="1" t="s">
        <v>72</v>
      </c>
      <c r="AB14538" s="1" t="s">
        <v>72</v>
      </c>
      <c r="AC14538">
        <v>2</v>
      </c>
      <c r="AD14538">
        <v>3</v>
      </c>
      <c r="AE14538" s="1" t="s">
        <v>72</v>
      </c>
      <c r="AF14538" s="1" t="s">
        <v>72</v>
      </c>
      <c r="AG14538" s="1" t="s">
        <v>72</v>
      </c>
      <c r="AH14538" s="1" t="s">
        <v>72</v>
      </c>
      <c r="AI14538" s="1" t="s">
        <v>72</v>
      </c>
      <c r="AJ14538" s="1" t="s">
        <v>72</v>
      </c>
      <c r="AK14538" s="1" t="s">
        <v>72</v>
      </c>
      <c r="AL14538">
        <v>2</v>
      </c>
      <c r="AM14538" s="1" t="s">
        <v>72</v>
      </c>
      <c r="AN14538" s="1" t="s">
        <v>72</v>
      </c>
      <c r="AO14538">
        <v>2635</v>
      </c>
      <c r="AP14538">
        <v>1520</v>
      </c>
      <c r="AQ14538">
        <v>1520</v>
      </c>
      <c r="AR14538" s="1" t="s">
        <v>3800</v>
      </c>
      <c r="AS14538">
        <v>2</v>
      </c>
      <c r="AT14538" s="1" t="s">
        <v>3553</v>
      </c>
      <c r="AU14538">
        <v>4</v>
      </c>
      <c r="AV14538" s="1" t="s">
        <v>954</v>
      </c>
      <c r="AW14538">
        <v>2143</v>
      </c>
      <c r="AX14538" s="1" t="s">
        <v>113</v>
      </c>
      <c r="AY14538">
        <v>159</v>
      </c>
      <c r="AZ14538" s="1" t="s">
        <v>912</v>
      </c>
      <c r="BA14538" s="1" t="s">
        <v>997</v>
      </c>
      <c r="BB14538" s="1" t="s">
        <v>1057</v>
      </c>
      <c r="BC14538" s="1" t="s">
        <v>7910</v>
      </c>
      <c r="BF14538" s="1" t="s">
        <v>72</v>
      </c>
      <c r="BI14538" s="1" t="s">
        <v>72</v>
      </c>
    </row>
    <row r="14539" spans="1:61" x14ac:dyDescent="0.35">
      <c r="A14539" s="1" t="s">
        <v>2668</v>
      </c>
      <c r="B14539">
        <v>5</v>
      </c>
      <c r="C14539" s="1" t="s">
        <v>921</v>
      </c>
      <c r="D14539" s="1" t="s">
        <v>921</v>
      </c>
      <c r="E14539" s="1" t="s">
        <v>95</v>
      </c>
      <c r="F14539" s="1" t="s">
        <v>94</v>
      </c>
      <c r="G14539">
        <v>0</v>
      </c>
      <c r="H14539" s="1" t="s">
        <v>65</v>
      </c>
      <c r="I14539">
        <v>1072</v>
      </c>
      <c r="J14539" s="1" t="s">
        <v>239</v>
      </c>
      <c r="K14539" s="1" t="s">
        <v>1608</v>
      </c>
      <c r="L14539" s="1" t="s">
        <v>1609</v>
      </c>
      <c r="M14539" s="1" t="s">
        <v>15357</v>
      </c>
      <c r="N14539" s="1" t="s">
        <v>15358</v>
      </c>
      <c r="O14539" s="1" t="s">
        <v>15359</v>
      </c>
      <c r="P14539">
        <v>20131218</v>
      </c>
      <c r="Q14539">
        <v>20131218</v>
      </c>
      <c r="R14539">
        <v>20170626</v>
      </c>
      <c r="S14539" s="1" t="s">
        <v>666</v>
      </c>
      <c r="T14539">
        <v>1933</v>
      </c>
      <c r="U14539">
        <v>2506</v>
      </c>
      <c r="V14539">
        <v>3506</v>
      </c>
      <c r="W14539">
        <v>50</v>
      </c>
      <c r="X14539">
        <v>450</v>
      </c>
      <c r="Y14539">
        <v>1000</v>
      </c>
      <c r="Z14539" s="1" t="s">
        <v>411</v>
      </c>
      <c r="AA14539" s="1" t="s">
        <v>72</v>
      </c>
      <c r="AB14539" s="1" t="s">
        <v>72</v>
      </c>
      <c r="AC14539">
        <v>2</v>
      </c>
      <c r="AD14539">
        <v>2</v>
      </c>
      <c r="AE14539" s="1" t="s">
        <v>72</v>
      </c>
      <c r="AF14539" s="1" t="s">
        <v>72</v>
      </c>
      <c r="AG14539" s="1" t="s">
        <v>72</v>
      </c>
      <c r="AH14539" s="1" t="s">
        <v>72</v>
      </c>
      <c r="AI14539" s="1" t="s">
        <v>72</v>
      </c>
      <c r="AJ14539" s="1" t="s">
        <v>72</v>
      </c>
      <c r="AK14539" s="1" t="s">
        <v>72</v>
      </c>
      <c r="AL14539">
        <v>2</v>
      </c>
      <c r="AM14539" s="1" t="s">
        <v>72</v>
      </c>
      <c r="AN14539" s="1" t="s">
        <v>72</v>
      </c>
      <c r="AO14539">
        <v>2424</v>
      </c>
      <c r="AP14539">
        <v>1572</v>
      </c>
      <c r="AQ14539">
        <v>1572</v>
      </c>
      <c r="AR14539" s="1" t="s">
        <v>15360</v>
      </c>
      <c r="AS14539">
        <v>2</v>
      </c>
      <c r="AT14539" s="1" t="s">
        <v>3553</v>
      </c>
      <c r="AU14539">
        <v>4</v>
      </c>
      <c r="AV14539" s="1" t="s">
        <v>210</v>
      </c>
      <c r="AW14539">
        <v>2776</v>
      </c>
      <c r="AX14539" s="1" t="s">
        <v>113</v>
      </c>
      <c r="AY14539">
        <v>213</v>
      </c>
      <c r="AZ14539" s="1" t="s">
        <v>1461</v>
      </c>
      <c r="BA14539" s="1" t="s">
        <v>997</v>
      </c>
      <c r="BB14539" s="1" t="s">
        <v>15361</v>
      </c>
      <c r="BC14539" s="1" t="s">
        <v>7910</v>
      </c>
      <c r="BF14539" s="1" t="s">
        <v>72</v>
      </c>
      <c r="BI14539" s="1" t="s">
        <v>72</v>
      </c>
    </row>
    <row r="14540" spans="1:61" x14ac:dyDescent="0.35">
      <c r="A14540" s="1" t="s">
        <v>2668</v>
      </c>
      <c r="B14540">
        <v>6</v>
      </c>
      <c r="C14540" s="1" t="s">
        <v>81</v>
      </c>
      <c r="D14540" s="1" t="s">
        <v>81</v>
      </c>
      <c r="E14540" s="1" t="s">
        <v>95</v>
      </c>
      <c r="F14540" s="1" t="s">
        <v>94</v>
      </c>
      <c r="G14540">
        <v>0</v>
      </c>
      <c r="H14540" s="1" t="s">
        <v>65</v>
      </c>
      <c r="I14540">
        <v>1072</v>
      </c>
      <c r="J14540" s="1" t="s">
        <v>239</v>
      </c>
      <c r="K14540" s="1" t="s">
        <v>11870</v>
      </c>
      <c r="L14540" s="1" t="s">
        <v>10540</v>
      </c>
      <c r="M14540" s="1" t="s">
        <v>25750</v>
      </c>
      <c r="N14540" s="1" t="s">
        <v>11873</v>
      </c>
      <c r="O14540" s="1" t="s">
        <v>15354</v>
      </c>
      <c r="P14540">
        <v>20140221</v>
      </c>
      <c r="Q14540">
        <v>20140221</v>
      </c>
      <c r="R14540">
        <v>20140221</v>
      </c>
      <c r="S14540" s="1" t="s">
        <v>5564</v>
      </c>
      <c r="T14540">
        <v>2403</v>
      </c>
      <c r="U14540">
        <v>2949</v>
      </c>
      <c r="V14540">
        <v>6449</v>
      </c>
      <c r="W14540">
        <v>175</v>
      </c>
      <c r="X14540">
        <v>750</v>
      </c>
      <c r="Y14540">
        <v>3500</v>
      </c>
      <c r="Z14540" s="1" t="s">
        <v>73</v>
      </c>
      <c r="AA14540" s="1" t="s">
        <v>72</v>
      </c>
      <c r="AB14540" s="1" t="s">
        <v>72</v>
      </c>
      <c r="AC14540">
        <v>2</v>
      </c>
      <c r="AD14540">
        <v>3</v>
      </c>
      <c r="AE14540" s="1" t="s">
        <v>72</v>
      </c>
      <c r="AF14540" s="1" t="s">
        <v>72</v>
      </c>
      <c r="AG14540" s="1" t="s">
        <v>72</v>
      </c>
      <c r="AH14540" s="1" t="s">
        <v>72</v>
      </c>
      <c r="AI14540" s="1" t="s">
        <v>72</v>
      </c>
      <c r="AJ14540" s="1" t="s">
        <v>72</v>
      </c>
      <c r="AK14540" s="1" t="s">
        <v>72</v>
      </c>
      <c r="AL14540">
        <v>2</v>
      </c>
      <c r="AM14540" s="1" t="s">
        <v>72</v>
      </c>
      <c r="AN14540" s="1" t="s">
        <v>72</v>
      </c>
      <c r="AO14540">
        <v>2915</v>
      </c>
      <c r="AP14540">
        <v>1628</v>
      </c>
      <c r="AQ14540">
        <v>1634</v>
      </c>
      <c r="AR14540" s="1" t="s">
        <v>15355</v>
      </c>
      <c r="AS14540">
        <v>2</v>
      </c>
      <c r="AT14540" s="1" t="s">
        <v>3553</v>
      </c>
      <c r="AU14540">
        <v>6</v>
      </c>
      <c r="AV14540" s="1" t="s">
        <v>1332</v>
      </c>
      <c r="AW14540">
        <v>2987</v>
      </c>
      <c r="AX14540" s="1" t="s">
        <v>113</v>
      </c>
      <c r="AY14540">
        <v>198</v>
      </c>
      <c r="AZ14540" s="1" t="s">
        <v>326</v>
      </c>
      <c r="BA14540" s="1" t="s">
        <v>997</v>
      </c>
      <c r="BB14540" s="1" t="s">
        <v>15356</v>
      </c>
      <c r="BC14540" s="1" t="s">
        <v>7910</v>
      </c>
      <c r="BF14540" s="1" t="s">
        <v>72</v>
      </c>
      <c r="BI14540" s="1" t="s">
        <v>72</v>
      </c>
    </row>
    <row r="14541" spans="1:61" x14ac:dyDescent="0.35">
      <c r="A14541" s="1" t="s">
        <v>2668</v>
      </c>
      <c r="B14541">
        <v>6</v>
      </c>
      <c r="C14541" s="1" t="s">
        <v>81</v>
      </c>
      <c r="D14541" s="1" t="s">
        <v>81</v>
      </c>
      <c r="E14541" s="1" t="s">
        <v>63</v>
      </c>
      <c r="F14541" s="1" t="s">
        <v>94</v>
      </c>
      <c r="G14541">
        <v>0</v>
      </c>
      <c r="H14541" s="1" t="s">
        <v>65</v>
      </c>
      <c r="I14541">
        <v>1072</v>
      </c>
      <c r="J14541" s="1" t="s">
        <v>239</v>
      </c>
      <c r="K14541" s="1" t="s">
        <v>269</v>
      </c>
      <c r="L14541" s="1" t="s">
        <v>11469</v>
      </c>
      <c r="M14541" s="1" t="s">
        <v>15627</v>
      </c>
      <c r="N14541" s="1" t="s">
        <v>15628</v>
      </c>
      <c r="O14541" s="1" t="s">
        <v>15629</v>
      </c>
      <c r="P14541">
        <v>20150529</v>
      </c>
      <c r="Q14541">
        <v>20150529</v>
      </c>
      <c r="R14541">
        <v>20150626</v>
      </c>
      <c r="S14541" s="1" t="s">
        <v>3008</v>
      </c>
      <c r="T14541">
        <v>1953</v>
      </c>
      <c r="U14541">
        <v>2475</v>
      </c>
      <c r="V14541">
        <v>4950</v>
      </c>
      <c r="W14541">
        <v>124</v>
      </c>
      <c r="X14541">
        <v>450</v>
      </c>
      <c r="Y14541">
        <v>2475</v>
      </c>
      <c r="Z14541" s="1" t="s">
        <v>411</v>
      </c>
      <c r="AA14541" s="1" t="s">
        <v>72</v>
      </c>
      <c r="AB14541" s="1" t="s">
        <v>72</v>
      </c>
      <c r="AC14541">
        <v>2</v>
      </c>
      <c r="AD14541">
        <v>3</v>
      </c>
      <c r="AE14541" s="1" t="s">
        <v>72</v>
      </c>
      <c r="AF14541" s="1" t="s">
        <v>72</v>
      </c>
      <c r="AG14541" s="1" t="s">
        <v>72</v>
      </c>
      <c r="AH14541" s="1" t="s">
        <v>72</v>
      </c>
      <c r="AI14541" s="1" t="s">
        <v>72</v>
      </c>
      <c r="AJ14541" s="1" t="s">
        <v>72</v>
      </c>
      <c r="AK14541" s="1" t="s">
        <v>72</v>
      </c>
      <c r="AL14541">
        <v>2</v>
      </c>
      <c r="AM14541" s="1" t="s">
        <v>72</v>
      </c>
      <c r="AN14541" s="1" t="s">
        <v>72</v>
      </c>
      <c r="AO14541">
        <v>2700</v>
      </c>
      <c r="AP14541">
        <v>1586</v>
      </c>
      <c r="AQ14541">
        <v>1584</v>
      </c>
      <c r="AR14541" s="1" t="s">
        <v>15630</v>
      </c>
      <c r="AS14541">
        <v>2</v>
      </c>
      <c r="AT14541" s="1" t="s">
        <v>3553</v>
      </c>
      <c r="AU14541">
        <v>4</v>
      </c>
      <c r="AV14541" s="1" t="s">
        <v>804</v>
      </c>
      <c r="AW14541">
        <v>1956</v>
      </c>
      <c r="AX14541" s="1" t="s">
        <v>113</v>
      </c>
      <c r="AY14541">
        <v>154</v>
      </c>
      <c r="AZ14541" s="1" t="s">
        <v>309</v>
      </c>
      <c r="BA14541" s="1" t="s">
        <v>3668</v>
      </c>
      <c r="BB14541" s="1" t="s">
        <v>15339</v>
      </c>
      <c r="BC14541" s="1" t="s">
        <v>7910</v>
      </c>
      <c r="BF14541" s="1" t="s">
        <v>72</v>
      </c>
      <c r="BI14541" s="1" t="s">
        <v>72</v>
      </c>
    </row>
    <row r="14542" spans="1:61" x14ac:dyDescent="0.35">
      <c r="A14542" s="1" t="s">
        <v>2668</v>
      </c>
      <c r="B14542">
        <v>5</v>
      </c>
      <c r="C14542" s="1" t="s">
        <v>114</v>
      </c>
      <c r="D14542" s="1" t="s">
        <v>114</v>
      </c>
      <c r="E14542" s="1" t="s">
        <v>63</v>
      </c>
      <c r="F14542" s="1" t="s">
        <v>361</v>
      </c>
      <c r="G14542">
        <v>0</v>
      </c>
      <c r="H14542" s="1" t="s">
        <v>65</v>
      </c>
      <c r="I14542">
        <v>1268</v>
      </c>
      <c r="J14542" s="1" t="s">
        <v>6734</v>
      </c>
      <c r="K14542" s="1" t="s">
        <v>13628</v>
      </c>
      <c r="L14542" s="1" t="s">
        <v>13629</v>
      </c>
      <c r="M14542" s="1" t="s">
        <v>25751</v>
      </c>
      <c r="N14542" s="1" t="s">
        <v>13631</v>
      </c>
      <c r="O14542" s="1" t="s">
        <v>25752</v>
      </c>
      <c r="P14542">
        <v>20130927</v>
      </c>
      <c r="Q14542">
        <v>20130927</v>
      </c>
      <c r="R14542">
        <v>20130927</v>
      </c>
      <c r="S14542" s="1" t="s">
        <v>1910</v>
      </c>
      <c r="T14542">
        <v>1765</v>
      </c>
      <c r="U14542">
        <v>2145</v>
      </c>
      <c r="V14542">
        <v>2895</v>
      </c>
      <c r="W14542">
        <v>75</v>
      </c>
      <c r="X14542">
        <v>750</v>
      </c>
      <c r="Y14542">
        <v>750</v>
      </c>
      <c r="Z14542" s="1" t="s">
        <v>72</v>
      </c>
      <c r="AA14542" s="1" t="s">
        <v>72</v>
      </c>
      <c r="AB14542" s="1" t="s">
        <v>72</v>
      </c>
      <c r="AC14542">
        <v>2</v>
      </c>
      <c r="AD14542">
        <v>3</v>
      </c>
      <c r="AE14542" s="1" t="s">
        <v>72</v>
      </c>
      <c r="AF14542" s="1" t="s">
        <v>72</v>
      </c>
      <c r="AG14542" s="1" t="s">
        <v>72</v>
      </c>
      <c r="AH14542" s="1" t="s">
        <v>72</v>
      </c>
      <c r="AI14542" s="1" t="s">
        <v>72</v>
      </c>
      <c r="AJ14542" s="1" t="s">
        <v>72</v>
      </c>
      <c r="AK14542" s="1" t="s">
        <v>72</v>
      </c>
      <c r="AL14542">
        <v>2</v>
      </c>
      <c r="AM14542" s="1" t="s">
        <v>72</v>
      </c>
      <c r="AN14542" s="1" t="s">
        <v>72</v>
      </c>
      <c r="AO14542">
        <v>2800</v>
      </c>
      <c r="AP14542">
        <v>1535</v>
      </c>
      <c r="AQ14542">
        <v>1560</v>
      </c>
      <c r="AR14542" s="1" t="s">
        <v>25753</v>
      </c>
      <c r="AS14542">
        <v>10</v>
      </c>
      <c r="AT14542" s="1" t="s">
        <v>6510</v>
      </c>
      <c r="AU14542">
        <v>4</v>
      </c>
      <c r="AV14542" s="1" t="s">
        <v>254</v>
      </c>
      <c r="AW14542">
        <v>2494</v>
      </c>
      <c r="AX14542" s="1" t="s">
        <v>113</v>
      </c>
      <c r="AY14542">
        <v>103</v>
      </c>
      <c r="AZ14542" s="1" t="s">
        <v>3288</v>
      </c>
      <c r="BA14542" s="1" t="s">
        <v>72</v>
      </c>
      <c r="BB14542" s="1" t="s">
        <v>461</v>
      </c>
      <c r="BC14542" s="1" t="s">
        <v>7910</v>
      </c>
      <c r="BF14542" s="1" t="s">
        <v>72</v>
      </c>
      <c r="BI14542" s="1" t="s">
        <v>72</v>
      </c>
    </row>
    <row r="14543" spans="1:61" x14ac:dyDescent="0.35">
      <c r="A14543" s="1" t="s">
        <v>2668</v>
      </c>
      <c r="B14543">
        <v>5</v>
      </c>
      <c r="C14543" s="1" t="s">
        <v>62</v>
      </c>
      <c r="D14543" s="1" t="s">
        <v>62</v>
      </c>
      <c r="E14543" s="1" t="s">
        <v>63</v>
      </c>
      <c r="F14543" s="1" t="s">
        <v>64</v>
      </c>
      <c r="G14543">
        <v>0</v>
      </c>
      <c r="H14543" s="1" t="s">
        <v>65</v>
      </c>
      <c r="I14543">
        <v>1379</v>
      </c>
      <c r="J14543" s="1" t="s">
        <v>372</v>
      </c>
      <c r="K14543" s="1" t="s">
        <v>319</v>
      </c>
      <c r="L14543" s="1" t="s">
        <v>8800</v>
      </c>
      <c r="M14543" s="1" t="s">
        <v>25754</v>
      </c>
      <c r="N14543" s="1" t="s">
        <v>24876</v>
      </c>
      <c r="O14543" s="1" t="s">
        <v>13406</v>
      </c>
      <c r="P14543">
        <v>20150113</v>
      </c>
      <c r="Q14543">
        <v>20150113</v>
      </c>
      <c r="R14543">
        <v>20150113</v>
      </c>
      <c r="S14543" s="1" t="s">
        <v>1764</v>
      </c>
      <c r="T14543">
        <v>1035</v>
      </c>
      <c r="U14543">
        <v>1485</v>
      </c>
      <c r="V14543">
        <v>2385</v>
      </c>
      <c r="W14543">
        <v>50</v>
      </c>
      <c r="X14543">
        <v>500</v>
      </c>
      <c r="Y14543">
        <v>900</v>
      </c>
      <c r="Z14543" s="1" t="s">
        <v>72</v>
      </c>
      <c r="AA14543" s="1" t="s">
        <v>72</v>
      </c>
      <c r="AB14543" s="1" t="s">
        <v>72</v>
      </c>
      <c r="AC14543">
        <v>2</v>
      </c>
      <c r="AD14543">
        <v>3</v>
      </c>
      <c r="AE14543" s="1" t="s">
        <v>72</v>
      </c>
      <c r="AF14543" s="1" t="s">
        <v>72</v>
      </c>
      <c r="AG14543" s="1" t="s">
        <v>72</v>
      </c>
      <c r="AH14543" s="1" t="s">
        <v>72</v>
      </c>
      <c r="AI14543" s="1" t="s">
        <v>72</v>
      </c>
      <c r="AJ14543" s="1" t="s">
        <v>72</v>
      </c>
      <c r="AK14543" s="1" t="s">
        <v>72</v>
      </c>
      <c r="AL14543">
        <v>2</v>
      </c>
      <c r="AM14543" s="1" t="s">
        <v>72</v>
      </c>
      <c r="AN14543" s="1" t="s">
        <v>72</v>
      </c>
      <c r="AO14543">
        <v>2490</v>
      </c>
      <c r="AP14543">
        <v>1475</v>
      </c>
      <c r="AQ14543">
        <v>1465</v>
      </c>
      <c r="AR14543" s="1" t="s">
        <v>24877</v>
      </c>
      <c r="AS14543">
        <v>1</v>
      </c>
      <c r="AT14543" s="1" t="s">
        <v>622</v>
      </c>
      <c r="AU14543">
        <v>4</v>
      </c>
      <c r="AV14543" s="1" t="s">
        <v>828</v>
      </c>
      <c r="AW14543">
        <v>1349</v>
      </c>
      <c r="AX14543" s="1" t="s">
        <v>113</v>
      </c>
      <c r="AY14543">
        <v>115</v>
      </c>
      <c r="AZ14543" s="1" t="s">
        <v>711</v>
      </c>
      <c r="BA14543" s="1" t="s">
        <v>72</v>
      </c>
      <c r="BB14543" s="1" t="s">
        <v>1494</v>
      </c>
      <c r="BC14543" s="1" t="s">
        <v>7910</v>
      </c>
      <c r="BF14543" s="1" t="s">
        <v>72</v>
      </c>
      <c r="BI14543" s="1" t="s">
        <v>72</v>
      </c>
    </row>
    <row r="14544" spans="1:61" x14ac:dyDescent="0.35">
      <c r="A14544" s="1" t="s">
        <v>2668</v>
      </c>
      <c r="B14544">
        <v>6</v>
      </c>
      <c r="C14544" s="1" t="s">
        <v>81</v>
      </c>
      <c r="D14544" s="1" t="s">
        <v>81</v>
      </c>
      <c r="E14544" s="1" t="s">
        <v>63</v>
      </c>
      <c r="F14544" s="1" t="s">
        <v>124</v>
      </c>
      <c r="G14544">
        <v>0</v>
      </c>
      <c r="H14544" s="1" t="s">
        <v>65</v>
      </c>
      <c r="I14544">
        <v>1402</v>
      </c>
      <c r="J14544" s="1" t="s">
        <v>104</v>
      </c>
      <c r="K14544" s="1" t="s">
        <v>8054</v>
      </c>
      <c r="L14544" s="1" t="s">
        <v>1281</v>
      </c>
      <c r="M14544" s="1" t="s">
        <v>9527</v>
      </c>
      <c r="N14544" s="1" t="s">
        <v>25755</v>
      </c>
      <c r="O14544" s="1" t="s">
        <v>16782</v>
      </c>
      <c r="P14544">
        <v>20140213</v>
      </c>
      <c r="Q14544">
        <v>20140213</v>
      </c>
      <c r="R14544">
        <v>20140408</v>
      </c>
      <c r="S14544" s="1" t="s">
        <v>1391</v>
      </c>
      <c r="T14544">
        <v>1505</v>
      </c>
      <c r="U14544">
        <v>2025</v>
      </c>
      <c r="V14544">
        <v>3555</v>
      </c>
      <c r="W14544">
        <v>75</v>
      </c>
      <c r="X14544">
        <v>750</v>
      </c>
      <c r="Y14544">
        <v>1500</v>
      </c>
      <c r="Z14544" s="1" t="s">
        <v>72</v>
      </c>
      <c r="AA14544" s="1" t="s">
        <v>72</v>
      </c>
      <c r="AB14544" s="1" t="s">
        <v>72</v>
      </c>
      <c r="AC14544">
        <v>2</v>
      </c>
      <c r="AD14544">
        <v>3</v>
      </c>
      <c r="AE14544" s="1" t="s">
        <v>72</v>
      </c>
      <c r="AF14544" s="1" t="s">
        <v>72</v>
      </c>
      <c r="AG14544" s="1" t="s">
        <v>72</v>
      </c>
      <c r="AH14544" s="1" t="s">
        <v>72</v>
      </c>
      <c r="AI14544" s="1" t="s">
        <v>72</v>
      </c>
      <c r="AJ14544" s="1" t="s">
        <v>72</v>
      </c>
      <c r="AK14544" s="1" t="s">
        <v>72</v>
      </c>
      <c r="AL14544">
        <v>2</v>
      </c>
      <c r="AM14544" s="1" t="s">
        <v>72</v>
      </c>
      <c r="AN14544" s="1" t="s">
        <v>72</v>
      </c>
      <c r="AO14544">
        <v>2699</v>
      </c>
      <c r="AP14544">
        <v>1555</v>
      </c>
      <c r="AQ14544">
        <v>1545</v>
      </c>
      <c r="AR14544" s="1" t="s">
        <v>9484</v>
      </c>
      <c r="AS14544">
        <v>2</v>
      </c>
      <c r="AT14544" s="1" t="s">
        <v>3553</v>
      </c>
      <c r="AU14544">
        <v>4</v>
      </c>
      <c r="AV14544" s="1" t="s">
        <v>954</v>
      </c>
      <c r="AW14544">
        <v>1796</v>
      </c>
      <c r="AX14544" s="1" t="s">
        <v>113</v>
      </c>
      <c r="AY14544">
        <v>120</v>
      </c>
      <c r="AZ14544" s="1" t="s">
        <v>722</v>
      </c>
      <c r="BA14544" s="1" t="s">
        <v>3668</v>
      </c>
      <c r="BB14544" s="1" t="s">
        <v>9485</v>
      </c>
      <c r="BC14544" s="1" t="s">
        <v>7910</v>
      </c>
      <c r="BF14544" s="1" t="s">
        <v>72</v>
      </c>
      <c r="BI14544" s="1" t="s">
        <v>72</v>
      </c>
    </row>
    <row r="14545" spans="1:61" x14ac:dyDescent="0.35">
      <c r="A14545" s="1" t="s">
        <v>2668</v>
      </c>
      <c r="B14545">
        <v>6</v>
      </c>
      <c r="C14545" s="1" t="s">
        <v>81</v>
      </c>
      <c r="D14545" s="1" t="s">
        <v>81</v>
      </c>
      <c r="E14545" s="1" t="s">
        <v>63</v>
      </c>
      <c r="F14545" s="1" t="s">
        <v>108</v>
      </c>
      <c r="G14545">
        <v>0</v>
      </c>
      <c r="H14545" s="1" t="s">
        <v>65</v>
      </c>
      <c r="I14545">
        <v>1402</v>
      </c>
      <c r="J14545" s="1" t="s">
        <v>104</v>
      </c>
      <c r="K14545" s="1" t="s">
        <v>5202</v>
      </c>
      <c r="L14545" s="1" t="s">
        <v>9480</v>
      </c>
      <c r="M14545" s="1" t="s">
        <v>25756</v>
      </c>
      <c r="N14545" s="1" t="s">
        <v>9482</v>
      </c>
      <c r="O14545" s="1" t="s">
        <v>16782</v>
      </c>
      <c r="P14545">
        <v>20130322</v>
      </c>
      <c r="Q14545">
        <v>20130322</v>
      </c>
      <c r="R14545">
        <v>20130322</v>
      </c>
      <c r="S14545" s="1" t="s">
        <v>1387</v>
      </c>
      <c r="T14545">
        <v>1475</v>
      </c>
      <c r="U14545">
        <v>2000</v>
      </c>
      <c r="V14545">
        <v>3400</v>
      </c>
      <c r="W14545">
        <v>75</v>
      </c>
      <c r="X14545">
        <v>735</v>
      </c>
      <c r="Y14545">
        <v>1400</v>
      </c>
      <c r="Z14545" s="1" t="s">
        <v>72</v>
      </c>
      <c r="AA14545" s="1" t="s">
        <v>72</v>
      </c>
      <c r="AB14545" s="1" t="s">
        <v>72</v>
      </c>
      <c r="AC14545">
        <v>2</v>
      </c>
      <c r="AD14545">
        <v>3</v>
      </c>
      <c r="AE14545" s="1" t="s">
        <v>72</v>
      </c>
      <c r="AF14545" s="1" t="s">
        <v>72</v>
      </c>
      <c r="AG14545" s="1" t="s">
        <v>72</v>
      </c>
      <c r="AH14545" s="1" t="s">
        <v>72</v>
      </c>
      <c r="AI14545" s="1" t="s">
        <v>72</v>
      </c>
      <c r="AJ14545" s="1" t="s">
        <v>72</v>
      </c>
      <c r="AK14545" s="1" t="s">
        <v>72</v>
      </c>
      <c r="AL14545">
        <v>2</v>
      </c>
      <c r="AM14545" s="1" t="s">
        <v>72</v>
      </c>
      <c r="AN14545" s="1" t="s">
        <v>72</v>
      </c>
      <c r="AO14545">
        <v>2699</v>
      </c>
      <c r="AP14545">
        <v>1559</v>
      </c>
      <c r="AQ14545">
        <v>1552</v>
      </c>
      <c r="AR14545" s="1" t="s">
        <v>9484</v>
      </c>
      <c r="AS14545">
        <v>2</v>
      </c>
      <c r="AT14545" s="1" t="s">
        <v>3553</v>
      </c>
      <c r="AU14545">
        <v>4</v>
      </c>
      <c r="AV14545" s="1" t="s">
        <v>954</v>
      </c>
      <c r="AW14545">
        <v>1796</v>
      </c>
      <c r="AX14545" s="1" t="s">
        <v>113</v>
      </c>
      <c r="AY14545">
        <v>116</v>
      </c>
      <c r="AZ14545" s="1" t="s">
        <v>3288</v>
      </c>
      <c r="BA14545" s="1" t="s">
        <v>3668</v>
      </c>
      <c r="BB14545" s="1" t="s">
        <v>9485</v>
      </c>
      <c r="BC14545" s="1" t="s">
        <v>7910</v>
      </c>
      <c r="BF14545" s="1" t="s">
        <v>72</v>
      </c>
      <c r="BI14545" s="1" t="s">
        <v>72</v>
      </c>
    </row>
    <row r="14546" spans="1:61" x14ac:dyDescent="0.35">
      <c r="A14546" s="1" t="s">
        <v>2668</v>
      </c>
      <c r="B14546">
        <v>6</v>
      </c>
      <c r="C14546" s="1" t="s">
        <v>81</v>
      </c>
      <c r="D14546" s="1" t="s">
        <v>81</v>
      </c>
      <c r="E14546" s="1" t="s">
        <v>63</v>
      </c>
      <c r="F14546" s="1" t="s">
        <v>108</v>
      </c>
      <c r="G14546">
        <v>0</v>
      </c>
      <c r="H14546" s="1" t="s">
        <v>65</v>
      </c>
      <c r="I14546">
        <v>1402</v>
      </c>
      <c r="J14546" s="1" t="s">
        <v>104</v>
      </c>
      <c r="K14546" s="1" t="s">
        <v>9862</v>
      </c>
      <c r="L14546" s="1" t="s">
        <v>9863</v>
      </c>
      <c r="M14546" s="1" t="s">
        <v>16133</v>
      </c>
      <c r="N14546" s="1" t="s">
        <v>25757</v>
      </c>
      <c r="O14546" s="1" t="s">
        <v>25758</v>
      </c>
      <c r="P14546">
        <v>20130507</v>
      </c>
      <c r="Q14546">
        <v>20130507</v>
      </c>
      <c r="R14546">
        <v>20130507</v>
      </c>
      <c r="S14546" s="1" t="s">
        <v>4276</v>
      </c>
      <c r="T14546">
        <v>1955</v>
      </c>
      <c r="U14546">
        <v>2550</v>
      </c>
      <c r="V14546">
        <v>4750</v>
      </c>
      <c r="W14546">
        <v>84</v>
      </c>
      <c r="X14546">
        <v>750</v>
      </c>
      <c r="Y14546">
        <v>2100</v>
      </c>
      <c r="Z14546" s="1" t="s">
        <v>73</v>
      </c>
      <c r="AA14546" s="1" t="s">
        <v>72</v>
      </c>
      <c r="AB14546" s="1" t="s">
        <v>72</v>
      </c>
      <c r="AC14546">
        <v>2</v>
      </c>
      <c r="AD14546">
        <v>3</v>
      </c>
      <c r="AE14546" s="1" t="s">
        <v>72</v>
      </c>
      <c r="AF14546" s="1" t="s">
        <v>72</v>
      </c>
      <c r="AG14546" s="1" t="s">
        <v>72</v>
      </c>
      <c r="AH14546" s="1" t="s">
        <v>72</v>
      </c>
      <c r="AI14546" s="1" t="s">
        <v>72</v>
      </c>
      <c r="AJ14546" s="1" t="s">
        <v>72</v>
      </c>
      <c r="AK14546" s="1" t="s">
        <v>72</v>
      </c>
      <c r="AL14546">
        <v>2</v>
      </c>
      <c r="AM14546" s="1" t="s">
        <v>72</v>
      </c>
      <c r="AN14546" s="1" t="s">
        <v>72</v>
      </c>
      <c r="AO14546">
        <v>2874</v>
      </c>
      <c r="AP14546">
        <v>1585</v>
      </c>
      <c r="AQ14546">
        <v>1602</v>
      </c>
      <c r="AR14546" s="1" t="s">
        <v>9867</v>
      </c>
      <c r="AS14546">
        <v>2</v>
      </c>
      <c r="AT14546" s="1" t="s">
        <v>3553</v>
      </c>
      <c r="AU14546">
        <v>4</v>
      </c>
      <c r="AV14546" s="1" t="s">
        <v>1037</v>
      </c>
      <c r="AW14546">
        <v>2143</v>
      </c>
      <c r="AX14546" s="1" t="s">
        <v>77</v>
      </c>
      <c r="AY14546">
        <v>155</v>
      </c>
      <c r="AZ14546" s="1" t="s">
        <v>808</v>
      </c>
      <c r="BA14546" s="1" t="s">
        <v>997</v>
      </c>
      <c r="BB14546" s="1" t="s">
        <v>9868</v>
      </c>
      <c r="BC14546" s="1" t="s">
        <v>7910</v>
      </c>
      <c r="BF14546" s="1" t="s">
        <v>72</v>
      </c>
      <c r="BI14546" s="1" t="s">
        <v>72</v>
      </c>
    </row>
    <row r="14547" spans="1:61" x14ac:dyDescent="0.35">
      <c r="A14547" s="1" t="s">
        <v>2668</v>
      </c>
      <c r="B14547">
        <v>6</v>
      </c>
      <c r="C14547" s="1" t="s">
        <v>81</v>
      </c>
      <c r="D14547" s="1" t="s">
        <v>81</v>
      </c>
      <c r="E14547" s="1" t="s">
        <v>63</v>
      </c>
      <c r="F14547" s="1" t="s">
        <v>108</v>
      </c>
      <c r="G14547">
        <v>0</v>
      </c>
      <c r="H14547" s="1" t="s">
        <v>65</v>
      </c>
      <c r="I14547">
        <v>1402</v>
      </c>
      <c r="J14547" s="1" t="s">
        <v>104</v>
      </c>
      <c r="K14547" s="1" t="s">
        <v>5149</v>
      </c>
      <c r="L14547" s="1" t="s">
        <v>7218</v>
      </c>
      <c r="M14547" s="1" t="s">
        <v>25759</v>
      </c>
      <c r="N14547" s="1" t="s">
        <v>24880</v>
      </c>
      <c r="O14547" s="1" t="s">
        <v>11280</v>
      </c>
      <c r="P14547">
        <v>20130529</v>
      </c>
      <c r="Q14547">
        <v>20181012</v>
      </c>
      <c r="R14547">
        <v>20181012</v>
      </c>
      <c r="S14547" s="1" t="s">
        <v>656</v>
      </c>
      <c r="T14547">
        <v>1615</v>
      </c>
      <c r="U14547">
        <v>2155</v>
      </c>
      <c r="V14547">
        <v>3990</v>
      </c>
      <c r="W14547">
        <v>75</v>
      </c>
      <c r="X14547">
        <v>750</v>
      </c>
      <c r="Y14547">
        <v>1800</v>
      </c>
      <c r="Z14547" s="1" t="s">
        <v>72</v>
      </c>
      <c r="AA14547" s="1" t="s">
        <v>72</v>
      </c>
      <c r="AB14547" s="1" t="s">
        <v>72</v>
      </c>
      <c r="AC14547">
        <v>2</v>
      </c>
      <c r="AD14547">
        <v>3</v>
      </c>
      <c r="AE14547" s="1" t="s">
        <v>72</v>
      </c>
      <c r="AF14547" s="1" t="s">
        <v>72</v>
      </c>
      <c r="AG14547" s="1" t="s">
        <v>72</v>
      </c>
      <c r="AH14547" s="1" t="s">
        <v>72</v>
      </c>
      <c r="AI14547" s="1" t="s">
        <v>72</v>
      </c>
      <c r="AJ14547" s="1" t="s">
        <v>72</v>
      </c>
      <c r="AK14547" s="1" t="s">
        <v>72</v>
      </c>
      <c r="AL14547">
        <v>2</v>
      </c>
      <c r="AM14547" s="1" t="s">
        <v>72</v>
      </c>
      <c r="AN14547" s="1" t="s">
        <v>72</v>
      </c>
      <c r="AO14547">
        <v>2760</v>
      </c>
      <c r="AP14547">
        <v>1541</v>
      </c>
      <c r="AQ14547">
        <v>1517</v>
      </c>
      <c r="AR14547" s="1" t="s">
        <v>11281</v>
      </c>
      <c r="AS14547">
        <v>2</v>
      </c>
      <c r="AT14547" s="1" t="s">
        <v>3553</v>
      </c>
      <c r="AU14547">
        <v>4</v>
      </c>
      <c r="AV14547" s="1" t="s">
        <v>954</v>
      </c>
      <c r="AW14547">
        <v>2143</v>
      </c>
      <c r="AX14547" s="1" t="s">
        <v>113</v>
      </c>
      <c r="AY14547">
        <v>133</v>
      </c>
      <c r="AZ14547" s="1" t="s">
        <v>711</v>
      </c>
      <c r="BA14547" s="1" t="s">
        <v>997</v>
      </c>
      <c r="BB14547" s="1" t="s">
        <v>25760</v>
      </c>
      <c r="BC14547" s="1" t="s">
        <v>7910</v>
      </c>
      <c r="BF14547" s="1" t="s">
        <v>72</v>
      </c>
      <c r="BI14547" s="1" t="s">
        <v>72</v>
      </c>
    </row>
    <row r="14548" spans="1:61" x14ac:dyDescent="0.35">
      <c r="A14548" s="1" t="s">
        <v>2668</v>
      </c>
      <c r="B14548">
        <v>6</v>
      </c>
      <c r="C14548" s="1" t="s">
        <v>81</v>
      </c>
      <c r="D14548" s="1" t="s">
        <v>81</v>
      </c>
      <c r="E14548" s="1" t="s">
        <v>63</v>
      </c>
      <c r="F14548" s="1" t="s">
        <v>108</v>
      </c>
      <c r="G14548">
        <v>0</v>
      </c>
      <c r="H14548" s="1" t="s">
        <v>65</v>
      </c>
      <c r="I14548">
        <v>1402</v>
      </c>
      <c r="J14548" s="1" t="s">
        <v>104</v>
      </c>
      <c r="K14548" s="1" t="s">
        <v>8116</v>
      </c>
      <c r="L14548" s="1" t="s">
        <v>25761</v>
      </c>
      <c r="M14548" s="1" t="s">
        <v>25762</v>
      </c>
      <c r="N14548" s="1" t="s">
        <v>25763</v>
      </c>
      <c r="O14548" s="1" t="s">
        <v>25764</v>
      </c>
      <c r="P14548">
        <v>20130404</v>
      </c>
      <c r="Q14548">
        <v>20130404</v>
      </c>
      <c r="R14548">
        <v>20180712</v>
      </c>
      <c r="S14548" s="1" t="s">
        <v>666</v>
      </c>
      <c r="T14548">
        <v>2580</v>
      </c>
      <c r="U14548">
        <v>3250</v>
      </c>
      <c r="V14548">
        <v>6600</v>
      </c>
      <c r="W14548">
        <v>140</v>
      </c>
      <c r="X14548">
        <v>750</v>
      </c>
      <c r="Y14548">
        <v>3250</v>
      </c>
      <c r="Z14548" s="1" t="s">
        <v>73</v>
      </c>
      <c r="AA14548" s="1" t="s">
        <v>72</v>
      </c>
      <c r="AB14548" s="1" t="s">
        <v>72</v>
      </c>
      <c r="AC14548">
        <v>2</v>
      </c>
      <c r="AD14548">
        <v>5</v>
      </c>
      <c r="AE14548" s="1" t="s">
        <v>72</v>
      </c>
      <c r="AF14548" s="1" t="s">
        <v>72</v>
      </c>
      <c r="AG14548" s="1" t="s">
        <v>72</v>
      </c>
      <c r="AH14548" s="1" t="s">
        <v>72</v>
      </c>
      <c r="AI14548" s="1" t="s">
        <v>72</v>
      </c>
      <c r="AJ14548" s="1" t="s">
        <v>72</v>
      </c>
      <c r="AK14548" s="1" t="s">
        <v>72</v>
      </c>
      <c r="AL14548">
        <v>2</v>
      </c>
      <c r="AM14548" s="1" t="s">
        <v>72</v>
      </c>
      <c r="AN14548" s="1" t="s">
        <v>72</v>
      </c>
      <c r="AO14548">
        <v>3075</v>
      </c>
      <c r="AP14548">
        <v>1656</v>
      </c>
      <c r="AQ14548">
        <v>1665</v>
      </c>
      <c r="AR14548" s="1" t="s">
        <v>12846</v>
      </c>
      <c r="AS14548">
        <v>1</v>
      </c>
      <c r="AT14548" s="1" t="s">
        <v>622</v>
      </c>
      <c r="AU14548">
        <v>8</v>
      </c>
      <c r="AV14548" s="1" t="s">
        <v>13211</v>
      </c>
      <c r="AW14548">
        <v>5461</v>
      </c>
      <c r="AX14548" s="1" t="s">
        <v>113</v>
      </c>
      <c r="AY14548">
        <v>288</v>
      </c>
      <c r="AZ14548" s="1" t="s">
        <v>1333</v>
      </c>
      <c r="BA14548" s="1" t="s">
        <v>72</v>
      </c>
      <c r="BB14548" s="1" t="s">
        <v>4797</v>
      </c>
      <c r="BC14548" s="1" t="s">
        <v>7910</v>
      </c>
      <c r="BF14548" s="1" t="s">
        <v>72</v>
      </c>
      <c r="BI14548" s="1" t="s">
        <v>72</v>
      </c>
    </row>
    <row r="14549" spans="1:61" x14ac:dyDescent="0.35">
      <c r="A14549" s="1" t="s">
        <v>2668</v>
      </c>
      <c r="B14549">
        <v>6</v>
      </c>
      <c r="C14549" s="1" t="s">
        <v>81</v>
      </c>
      <c r="D14549" s="1" t="s">
        <v>81</v>
      </c>
      <c r="E14549" s="1" t="s">
        <v>63</v>
      </c>
      <c r="F14549" s="1" t="s">
        <v>108</v>
      </c>
      <c r="G14549">
        <v>0</v>
      </c>
      <c r="H14549" s="1" t="s">
        <v>65</v>
      </c>
      <c r="I14549">
        <v>1402</v>
      </c>
      <c r="J14549" s="1" t="s">
        <v>104</v>
      </c>
      <c r="K14549" s="1" t="s">
        <v>5149</v>
      </c>
      <c r="L14549" s="1" t="s">
        <v>8861</v>
      </c>
      <c r="M14549" s="1" t="s">
        <v>25765</v>
      </c>
      <c r="N14549" s="1" t="s">
        <v>25244</v>
      </c>
      <c r="O14549" s="1" t="s">
        <v>25766</v>
      </c>
      <c r="P14549">
        <v>20130930</v>
      </c>
      <c r="Q14549">
        <v>20130930</v>
      </c>
      <c r="R14549">
        <v>20190711</v>
      </c>
      <c r="S14549" s="1" t="s">
        <v>2957</v>
      </c>
      <c r="T14549">
        <v>1655</v>
      </c>
      <c r="U14549">
        <v>2195</v>
      </c>
      <c r="V14549">
        <v>4035</v>
      </c>
      <c r="W14549">
        <v>75</v>
      </c>
      <c r="X14549">
        <v>750</v>
      </c>
      <c r="Y14549">
        <v>1800</v>
      </c>
      <c r="Z14549" s="1" t="s">
        <v>72</v>
      </c>
      <c r="AA14549" s="1" t="s">
        <v>72</v>
      </c>
      <c r="AB14549" s="1" t="s">
        <v>72</v>
      </c>
      <c r="AC14549">
        <v>2</v>
      </c>
      <c r="AD14549">
        <v>3</v>
      </c>
      <c r="AE14549" s="1" t="s">
        <v>72</v>
      </c>
      <c r="AF14549" s="1" t="s">
        <v>72</v>
      </c>
      <c r="AG14549" s="1" t="s">
        <v>72</v>
      </c>
      <c r="AH14549" s="1" t="s">
        <v>72</v>
      </c>
      <c r="AI14549" s="1" t="s">
        <v>72</v>
      </c>
      <c r="AJ14549" s="1" t="s">
        <v>72</v>
      </c>
      <c r="AK14549" s="1" t="s">
        <v>72</v>
      </c>
      <c r="AL14549">
        <v>2</v>
      </c>
      <c r="AM14549" s="1" t="s">
        <v>72</v>
      </c>
      <c r="AN14549" s="1" t="s">
        <v>72</v>
      </c>
      <c r="AO14549">
        <v>2760</v>
      </c>
      <c r="AP14549">
        <v>1533</v>
      </c>
      <c r="AQ14549">
        <v>1514</v>
      </c>
      <c r="AR14549" s="1" t="s">
        <v>10888</v>
      </c>
      <c r="AS14549">
        <v>2</v>
      </c>
      <c r="AT14549" s="1" t="s">
        <v>3553</v>
      </c>
      <c r="AU14549">
        <v>4</v>
      </c>
      <c r="AV14549" s="1" t="s">
        <v>804</v>
      </c>
      <c r="AW14549">
        <v>2143</v>
      </c>
      <c r="AX14549" s="1" t="s">
        <v>113</v>
      </c>
      <c r="AY14549">
        <v>128</v>
      </c>
      <c r="AZ14549" s="1" t="s">
        <v>856</v>
      </c>
      <c r="BA14549" s="1" t="s">
        <v>3668</v>
      </c>
      <c r="BB14549" s="1" t="s">
        <v>5046</v>
      </c>
      <c r="BC14549" s="1" t="s">
        <v>7910</v>
      </c>
      <c r="BF14549" s="1" t="s">
        <v>72</v>
      </c>
      <c r="BI14549" s="1" t="s">
        <v>72</v>
      </c>
    </row>
    <row r="14550" spans="1:61" x14ac:dyDescent="0.35">
      <c r="A14550" s="1" t="s">
        <v>2668</v>
      </c>
      <c r="B14550">
        <v>6</v>
      </c>
      <c r="C14550" s="1" t="s">
        <v>81</v>
      </c>
      <c r="D14550" s="1" t="s">
        <v>81</v>
      </c>
      <c r="E14550" s="1" t="s">
        <v>63</v>
      </c>
      <c r="F14550" s="1" t="s">
        <v>108</v>
      </c>
      <c r="G14550">
        <v>0</v>
      </c>
      <c r="H14550" s="1" t="s">
        <v>65</v>
      </c>
      <c r="I14550">
        <v>1402</v>
      </c>
      <c r="J14550" s="1" t="s">
        <v>104</v>
      </c>
      <c r="K14550" s="1" t="s">
        <v>5202</v>
      </c>
      <c r="L14550" s="1" t="s">
        <v>9421</v>
      </c>
      <c r="M14550" s="1" t="s">
        <v>17047</v>
      </c>
      <c r="N14550" s="1" t="s">
        <v>9848</v>
      </c>
      <c r="O14550" s="1" t="s">
        <v>9849</v>
      </c>
      <c r="P14550">
        <v>20130415</v>
      </c>
      <c r="Q14550">
        <v>20130415</v>
      </c>
      <c r="R14550">
        <v>20150513</v>
      </c>
      <c r="S14550" s="1" t="s">
        <v>1387</v>
      </c>
      <c r="T14550">
        <v>1395</v>
      </c>
      <c r="U14550">
        <v>1960</v>
      </c>
      <c r="V14550">
        <v>3160</v>
      </c>
      <c r="W14550">
        <v>75</v>
      </c>
      <c r="X14550">
        <v>695</v>
      </c>
      <c r="Y14550">
        <v>1200</v>
      </c>
      <c r="Z14550" s="1" t="s">
        <v>72</v>
      </c>
      <c r="AA14550" s="1" t="s">
        <v>72</v>
      </c>
      <c r="AB14550" s="1" t="s">
        <v>72</v>
      </c>
      <c r="AC14550">
        <v>2</v>
      </c>
      <c r="AD14550">
        <v>3</v>
      </c>
      <c r="AE14550" s="1" t="s">
        <v>72</v>
      </c>
      <c r="AF14550" s="1" t="s">
        <v>72</v>
      </c>
      <c r="AG14550" s="1" t="s">
        <v>72</v>
      </c>
      <c r="AH14550" s="1" t="s">
        <v>72</v>
      </c>
      <c r="AI14550" s="1" t="s">
        <v>72</v>
      </c>
      <c r="AJ14550" s="1" t="s">
        <v>72</v>
      </c>
      <c r="AK14550" s="1" t="s">
        <v>72</v>
      </c>
      <c r="AL14550">
        <v>2</v>
      </c>
      <c r="AM14550" s="1" t="s">
        <v>72</v>
      </c>
      <c r="AN14550" s="1" t="s">
        <v>72</v>
      </c>
      <c r="AO14550">
        <v>2699</v>
      </c>
      <c r="AP14550">
        <v>1559</v>
      </c>
      <c r="AQ14550">
        <v>1552</v>
      </c>
      <c r="AR14550" s="1" t="s">
        <v>5169</v>
      </c>
      <c r="AS14550">
        <v>2</v>
      </c>
      <c r="AT14550" s="1" t="s">
        <v>3553</v>
      </c>
      <c r="AU14550">
        <v>4</v>
      </c>
      <c r="AV14550" s="1" t="s">
        <v>2588</v>
      </c>
      <c r="AW14550">
        <v>1461</v>
      </c>
      <c r="AX14550" s="1" t="s">
        <v>77</v>
      </c>
      <c r="AY14550">
        <v>102</v>
      </c>
      <c r="AZ14550" s="1" t="s">
        <v>251</v>
      </c>
      <c r="BA14550" s="1" t="s">
        <v>997</v>
      </c>
      <c r="BB14550" s="1" t="s">
        <v>25767</v>
      </c>
      <c r="BC14550" s="1" t="s">
        <v>7910</v>
      </c>
      <c r="BF14550" s="1" t="s">
        <v>72</v>
      </c>
      <c r="BI14550" s="1" t="s">
        <v>72</v>
      </c>
    </row>
    <row r="14551" spans="1:61" x14ac:dyDescent="0.35">
      <c r="A14551" s="1" t="s">
        <v>2668</v>
      </c>
      <c r="B14551">
        <v>6</v>
      </c>
      <c r="C14551" s="1" t="s">
        <v>81</v>
      </c>
      <c r="D14551" s="1" t="s">
        <v>81</v>
      </c>
      <c r="E14551" s="1" t="s">
        <v>63</v>
      </c>
      <c r="F14551" s="1" t="s">
        <v>108</v>
      </c>
      <c r="G14551">
        <v>0</v>
      </c>
      <c r="H14551" s="1" t="s">
        <v>319</v>
      </c>
      <c r="I14551">
        <v>1402</v>
      </c>
      <c r="J14551" s="1" t="s">
        <v>104</v>
      </c>
      <c r="K14551" s="1" t="s">
        <v>224</v>
      </c>
      <c r="L14551" s="1" t="s">
        <v>4283</v>
      </c>
      <c r="M14551" s="1" t="s">
        <v>9329</v>
      </c>
      <c r="N14551" s="1" t="s">
        <v>25768</v>
      </c>
      <c r="O14551" s="1" t="s">
        <v>25769</v>
      </c>
      <c r="P14551">
        <v>20130204</v>
      </c>
      <c r="Q14551">
        <v>20150401</v>
      </c>
      <c r="R14551">
        <v>20150401</v>
      </c>
      <c r="S14551" s="1" t="s">
        <v>4276</v>
      </c>
      <c r="T14551">
        <v>1395</v>
      </c>
      <c r="U14551">
        <v>1950</v>
      </c>
      <c r="V14551">
        <v>3000</v>
      </c>
      <c r="W14551">
        <v>75</v>
      </c>
      <c r="X14551">
        <v>695</v>
      </c>
      <c r="Y14551">
        <v>1050</v>
      </c>
      <c r="Z14551" s="1" t="s">
        <v>72</v>
      </c>
      <c r="AA14551" s="1" t="s">
        <v>72</v>
      </c>
      <c r="AB14551" s="1" t="s">
        <v>72</v>
      </c>
      <c r="AC14551">
        <v>2</v>
      </c>
      <c r="AD14551">
        <v>3</v>
      </c>
      <c r="AE14551" s="1" t="s">
        <v>72</v>
      </c>
      <c r="AF14551" s="1" t="s">
        <v>72</v>
      </c>
      <c r="AG14551" s="1" t="s">
        <v>72</v>
      </c>
      <c r="AH14551" s="1" t="s">
        <v>72</v>
      </c>
      <c r="AI14551" s="1" t="s">
        <v>72</v>
      </c>
      <c r="AJ14551" s="1" t="s">
        <v>72</v>
      </c>
      <c r="AK14551" s="1" t="s">
        <v>72</v>
      </c>
      <c r="AL14551">
        <v>2</v>
      </c>
      <c r="AM14551" s="1" t="s">
        <v>72</v>
      </c>
      <c r="AN14551" s="1" t="s">
        <v>72</v>
      </c>
      <c r="AO14551">
        <v>2697</v>
      </c>
      <c r="AP14551">
        <v>1521</v>
      </c>
      <c r="AQ14551">
        <v>1533</v>
      </c>
      <c r="AR14551" s="1" t="s">
        <v>9332</v>
      </c>
      <c r="AS14551">
        <v>2</v>
      </c>
      <c r="AT14551" s="1" t="s">
        <v>3553</v>
      </c>
      <c r="AU14551">
        <v>4</v>
      </c>
      <c r="AV14551" s="1" t="s">
        <v>4234</v>
      </c>
      <c r="AW14551">
        <v>1461</v>
      </c>
      <c r="AX14551" s="1" t="s">
        <v>113</v>
      </c>
      <c r="AY14551">
        <v>112</v>
      </c>
      <c r="AZ14551" s="1" t="s">
        <v>179</v>
      </c>
      <c r="BA14551" s="1" t="s">
        <v>997</v>
      </c>
      <c r="BB14551" s="1" t="s">
        <v>25770</v>
      </c>
      <c r="BC14551" s="1" t="s">
        <v>7910</v>
      </c>
      <c r="BF14551" s="1" t="s">
        <v>72</v>
      </c>
      <c r="BI14551" s="1" t="s">
        <v>72</v>
      </c>
    </row>
    <row r="14552" spans="1:61" x14ac:dyDescent="0.35">
      <c r="A14552" s="1" t="s">
        <v>2668</v>
      </c>
      <c r="B14552">
        <v>6</v>
      </c>
      <c r="C14552" s="1" t="s">
        <v>81</v>
      </c>
      <c r="D14552" s="1" t="s">
        <v>81</v>
      </c>
      <c r="E14552" s="1" t="s">
        <v>63</v>
      </c>
      <c r="F14552" s="1" t="s">
        <v>94</v>
      </c>
      <c r="G14552">
        <v>0</v>
      </c>
      <c r="H14552" s="1" t="s">
        <v>65</v>
      </c>
      <c r="I14552">
        <v>1402</v>
      </c>
      <c r="J14552" s="1" t="s">
        <v>104</v>
      </c>
      <c r="K14552" s="1" t="s">
        <v>8054</v>
      </c>
      <c r="L14552" s="1" t="s">
        <v>9421</v>
      </c>
      <c r="M14552" s="1" t="s">
        <v>9527</v>
      </c>
      <c r="N14552" s="1" t="s">
        <v>9848</v>
      </c>
      <c r="O14552" s="1" t="s">
        <v>9849</v>
      </c>
      <c r="P14552">
        <v>20140508</v>
      </c>
      <c r="Q14552">
        <v>20140508</v>
      </c>
      <c r="R14552">
        <v>20150522</v>
      </c>
      <c r="S14552" s="1" t="s">
        <v>1011</v>
      </c>
      <c r="T14552">
        <v>1395</v>
      </c>
      <c r="U14552">
        <v>1960</v>
      </c>
      <c r="V14552">
        <v>3160</v>
      </c>
      <c r="W14552">
        <v>75</v>
      </c>
      <c r="X14552">
        <v>695</v>
      </c>
      <c r="Y14552">
        <v>1200</v>
      </c>
      <c r="Z14552" s="1" t="s">
        <v>72</v>
      </c>
      <c r="AA14552" s="1" t="s">
        <v>72</v>
      </c>
      <c r="AB14552" s="1" t="s">
        <v>72</v>
      </c>
      <c r="AC14552">
        <v>2</v>
      </c>
      <c r="AD14552">
        <v>3</v>
      </c>
      <c r="AE14552" s="1" t="s">
        <v>72</v>
      </c>
      <c r="AF14552" s="1" t="s">
        <v>72</v>
      </c>
      <c r="AG14552" s="1" t="s">
        <v>72</v>
      </c>
      <c r="AH14552" s="1" t="s">
        <v>72</v>
      </c>
      <c r="AI14552" s="1" t="s">
        <v>72</v>
      </c>
      <c r="AJ14552" s="1" t="s">
        <v>72</v>
      </c>
      <c r="AK14552" s="1" t="s">
        <v>72</v>
      </c>
      <c r="AL14552">
        <v>2</v>
      </c>
      <c r="AM14552" s="1" t="s">
        <v>72</v>
      </c>
      <c r="AN14552" s="1" t="s">
        <v>72</v>
      </c>
      <c r="AO14552">
        <v>2699</v>
      </c>
      <c r="AP14552">
        <v>1559</v>
      </c>
      <c r="AQ14552">
        <v>1552</v>
      </c>
      <c r="AR14552" s="1" t="s">
        <v>5169</v>
      </c>
      <c r="AS14552">
        <v>2</v>
      </c>
      <c r="AT14552" s="1" t="s">
        <v>3553</v>
      </c>
      <c r="AU14552">
        <v>4</v>
      </c>
      <c r="AV14552" s="1" t="s">
        <v>2588</v>
      </c>
      <c r="AW14552">
        <v>1461</v>
      </c>
      <c r="AX14552" s="1" t="s">
        <v>113</v>
      </c>
      <c r="AY14552">
        <v>102</v>
      </c>
      <c r="AZ14552" s="1" t="s">
        <v>251</v>
      </c>
      <c r="BA14552" s="1" t="s">
        <v>997</v>
      </c>
      <c r="BB14552" s="1" t="s">
        <v>25767</v>
      </c>
      <c r="BC14552" s="1" t="s">
        <v>7910</v>
      </c>
      <c r="BF14552" s="1" t="s">
        <v>72</v>
      </c>
      <c r="BI14552" s="1" t="s">
        <v>72</v>
      </c>
    </row>
    <row r="14553" spans="1:61" x14ac:dyDescent="0.35">
      <c r="A14553" s="1" t="s">
        <v>2668</v>
      </c>
      <c r="B14553">
        <v>6</v>
      </c>
      <c r="C14553" s="1" t="s">
        <v>81</v>
      </c>
      <c r="D14553" s="1" t="s">
        <v>81</v>
      </c>
      <c r="E14553" s="1" t="s">
        <v>63</v>
      </c>
      <c r="F14553" s="1" t="s">
        <v>94</v>
      </c>
      <c r="G14553">
        <v>0</v>
      </c>
      <c r="H14553" s="1" t="s">
        <v>65</v>
      </c>
      <c r="I14553">
        <v>1402</v>
      </c>
      <c r="J14553" s="1" t="s">
        <v>104</v>
      </c>
      <c r="K14553" s="1" t="s">
        <v>5149</v>
      </c>
      <c r="L14553" s="1" t="s">
        <v>8861</v>
      </c>
      <c r="M14553" s="1" t="s">
        <v>25759</v>
      </c>
      <c r="N14553" s="1" t="s">
        <v>25244</v>
      </c>
      <c r="O14553" s="1" t="s">
        <v>25771</v>
      </c>
      <c r="P14553">
        <v>20130508</v>
      </c>
      <c r="Q14553">
        <v>20130508</v>
      </c>
      <c r="R14553">
        <v>20130508</v>
      </c>
      <c r="S14553" s="1" t="s">
        <v>2964</v>
      </c>
      <c r="T14553">
        <v>1655</v>
      </c>
      <c r="U14553">
        <v>2195</v>
      </c>
      <c r="V14553">
        <v>4035</v>
      </c>
      <c r="W14553">
        <v>75</v>
      </c>
      <c r="X14553">
        <v>750</v>
      </c>
      <c r="Y14553">
        <v>1800</v>
      </c>
      <c r="Z14553" s="1" t="s">
        <v>72</v>
      </c>
      <c r="AA14553" s="1" t="s">
        <v>72</v>
      </c>
      <c r="AB14553" s="1" t="s">
        <v>72</v>
      </c>
      <c r="AC14553">
        <v>2</v>
      </c>
      <c r="AD14553">
        <v>3</v>
      </c>
      <c r="AE14553" s="1" t="s">
        <v>72</v>
      </c>
      <c r="AF14553" s="1" t="s">
        <v>72</v>
      </c>
      <c r="AG14553" s="1" t="s">
        <v>72</v>
      </c>
      <c r="AH14553" s="1" t="s">
        <v>72</v>
      </c>
      <c r="AI14553" s="1" t="s">
        <v>72</v>
      </c>
      <c r="AJ14553" s="1" t="s">
        <v>72</v>
      </c>
      <c r="AK14553" s="1" t="s">
        <v>72</v>
      </c>
      <c r="AL14553">
        <v>2</v>
      </c>
      <c r="AM14553" s="1" t="s">
        <v>72</v>
      </c>
      <c r="AN14553" s="1" t="s">
        <v>72</v>
      </c>
      <c r="AO14553">
        <v>2760</v>
      </c>
      <c r="AP14553">
        <v>1541</v>
      </c>
      <c r="AQ14553">
        <v>1517</v>
      </c>
      <c r="AR14553" s="1" t="s">
        <v>10888</v>
      </c>
      <c r="AS14553">
        <v>2</v>
      </c>
      <c r="AT14553" s="1" t="s">
        <v>3553</v>
      </c>
      <c r="AU14553">
        <v>4</v>
      </c>
      <c r="AV14553" s="1" t="s">
        <v>804</v>
      </c>
      <c r="AW14553">
        <v>2143</v>
      </c>
      <c r="AX14553" s="1" t="s">
        <v>113</v>
      </c>
      <c r="AY14553">
        <v>128</v>
      </c>
      <c r="AZ14553" s="1" t="s">
        <v>856</v>
      </c>
      <c r="BA14553" s="1" t="s">
        <v>3668</v>
      </c>
      <c r="BB14553" s="1" t="s">
        <v>15009</v>
      </c>
      <c r="BC14553" s="1" t="s">
        <v>7910</v>
      </c>
      <c r="BF14553" s="1" t="s">
        <v>72</v>
      </c>
      <c r="BI14553" s="1" t="s">
        <v>72</v>
      </c>
    </row>
    <row r="14554" spans="1:61" x14ac:dyDescent="0.35">
      <c r="A14554" s="1" t="s">
        <v>2668</v>
      </c>
      <c r="B14554">
        <v>6</v>
      </c>
      <c r="C14554" s="1" t="s">
        <v>81</v>
      </c>
      <c r="D14554" s="1" t="s">
        <v>81</v>
      </c>
      <c r="E14554" s="1" t="s">
        <v>63</v>
      </c>
      <c r="F14554" s="1" t="s">
        <v>94</v>
      </c>
      <c r="G14554">
        <v>0</v>
      </c>
      <c r="H14554" s="1" t="s">
        <v>65</v>
      </c>
      <c r="I14554">
        <v>1402</v>
      </c>
      <c r="J14554" s="1" t="s">
        <v>104</v>
      </c>
      <c r="K14554" s="1" t="s">
        <v>8054</v>
      </c>
      <c r="L14554" s="1" t="s">
        <v>25772</v>
      </c>
      <c r="M14554" s="1" t="s">
        <v>17012</v>
      </c>
      <c r="N14554" s="1" t="s">
        <v>9848</v>
      </c>
      <c r="O14554" s="1" t="s">
        <v>9849</v>
      </c>
      <c r="P14554">
        <v>20150413</v>
      </c>
      <c r="Q14554">
        <v>20150413</v>
      </c>
      <c r="R14554">
        <v>20210303</v>
      </c>
      <c r="S14554" s="1" t="s">
        <v>666</v>
      </c>
      <c r="T14554">
        <v>1395</v>
      </c>
      <c r="U14554">
        <v>1960</v>
      </c>
      <c r="V14554">
        <v>3160</v>
      </c>
      <c r="W14554">
        <v>75</v>
      </c>
      <c r="X14554">
        <v>695</v>
      </c>
      <c r="Y14554">
        <v>1200</v>
      </c>
      <c r="Z14554" s="1" t="s">
        <v>72</v>
      </c>
      <c r="AA14554" s="1" t="s">
        <v>72</v>
      </c>
      <c r="AB14554" s="1" t="s">
        <v>72</v>
      </c>
      <c r="AC14554">
        <v>2</v>
      </c>
      <c r="AD14554">
        <v>3</v>
      </c>
      <c r="AE14554" s="1" t="s">
        <v>72</v>
      </c>
      <c r="AF14554" s="1" t="s">
        <v>72</v>
      </c>
      <c r="AG14554" s="1" t="s">
        <v>72</v>
      </c>
      <c r="AH14554" s="1" t="s">
        <v>72</v>
      </c>
      <c r="AI14554" s="1" t="s">
        <v>72</v>
      </c>
      <c r="AJ14554" s="1" t="s">
        <v>72</v>
      </c>
      <c r="AK14554" s="1" t="s">
        <v>72</v>
      </c>
      <c r="AL14554">
        <v>2</v>
      </c>
      <c r="AM14554" s="1" t="s">
        <v>72</v>
      </c>
      <c r="AN14554" s="1" t="s">
        <v>72</v>
      </c>
      <c r="AO14554">
        <v>2699</v>
      </c>
      <c r="AP14554">
        <v>1559</v>
      </c>
      <c r="AQ14554">
        <v>1552</v>
      </c>
      <c r="AR14554" s="1" t="s">
        <v>5169</v>
      </c>
      <c r="AS14554">
        <v>2</v>
      </c>
      <c r="AT14554" s="1" t="s">
        <v>3553</v>
      </c>
      <c r="AU14554">
        <v>4</v>
      </c>
      <c r="AV14554" s="1" t="s">
        <v>2588</v>
      </c>
      <c r="AW14554">
        <v>1461</v>
      </c>
      <c r="AX14554" s="1" t="s">
        <v>113</v>
      </c>
      <c r="AY14554">
        <v>102</v>
      </c>
      <c r="AZ14554" s="1" t="s">
        <v>251</v>
      </c>
      <c r="BA14554" s="1" t="s">
        <v>997</v>
      </c>
      <c r="BB14554" s="1" t="s">
        <v>25767</v>
      </c>
      <c r="BC14554" s="1" t="s">
        <v>7910</v>
      </c>
      <c r="BF14554" s="1" t="s">
        <v>72</v>
      </c>
      <c r="BI14554" s="1" t="s">
        <v>72</v>
      </c>
    </row>
    <row r="14555" spans="1:61" x14ac:dyDescent="0.35">
      <c r="A14555" s="1" t="s">
        <v>2668</v>
      </c>
      <c r="B14555">
        <v>5</v>
      </c>
      <c r="C14555" s="1" t="s">
        <v>114</v>
      </c>
      <c r="D14555" s="1" t="s">
        <v>114</v>
      </c>
      <c r="E14555" s="1" t="s">
        <v>63</v>
      </c>
      <c r="F14555" s="1" t="s">
        <v>94</v>
      </c>
      <c r="G14555">
        <v>0</v>
      </c>
      <c r="H14555" s="1" t="s">
        <v>65</v>
      </c>
      <c r="I14555">
        <v>1402</v>
      </c>
      <c r="J14555" s="1" t="s">
        <v>104</v>
      </c>
      <c r="K14555" s="1" t="s">
        <v>115</v>
      </c>
      <c r="L14555" s="1" t="s">
        <v>13203</v>
      </c>
      <c r="M14555" s="1" t="s">
        <v>25773</v>
      </c>
      <c r="N14555" s="1" t="s">
        <v>25774</v>
      </c>
      <c r="O14555" s="1" t="s">
        <v>25758</v>
      </c>
      <c r="P14555">
        <v>20130614</v>
      </c>
      <c r="Q14555">
        <v>20190919</v>
      </c>
      <c r="R14555">
        <v>20201228</v>
      </c>
      <c r="S14555" s="1" t="s">
        <v>5564</v>
      </c>
      <c r="T14555">
        <v>1735</v>
      </c>
      <c r="U14555">
        <v>2300</v>
      </c>
      <c r="V14555">
        <v>4400</v>
      </c>
      <c r="W14555">
        <v>84</v>
      </c>
      <c r="X14555">
        <v>750</v>
      </c>
      <c r="Y14555">
        <v>2000</v>
      </c>
      <c r="Z14555" s="1" t="s">
        <v>72</v>
      </c>
      <c r="AA14555" s="1" t="s">
        <v>72</v>
      </c>
      <c r="AB14555" s="1" t="s">
        <v>72</v>
      </c>
      <c r="AC14555">
        <v>2</v>
      </c>
      <c r="AD14555">
        <v>3</v>
      </c>
      <c r="AE14555" s="1" t="s">
        <v>72</v>
      </c>
      <c r="AF14555" s="1" t="s">
        <v>72</v>
      </c>
      <c r="AG14555" s="1" t="s">
        <v>72</v>
      </c>
      <c r="AH14555" s="1" t="s">
        <v>72</v>
      </c>
      <c r="AI14555" s="1" t="s">
        <v>72</v>
      </c>
      <c r="AJ14555" s="1" t="s">
        <v>72</v>
      </c>
      <c r="AK14555" s="1" t="s">
        <v>72</v>
      </c>
      <c r="AL14555">
        <v>2</v>
      </c>
      <c r="AM14555" s="1" t="s">
        <v>72</v>
      </c>
      <c r="AN14555" s="1" t="s">
        <v>72</v>
      </c>
      <c r="AO14555">
        <v>2874</v>
      </c>
      <c r="AP14555">
        <v>1600</v>
      </c>
      <c r="AQ14555">
        <v>1602</v>
      </c>
      <c r="AR14555" s="1" t="s">
        <v>9867</v>
      </c>
      <c r="AS14555">
        <v>2</v>
      </c>
      <c r="AT14555" s="1" t="s">
        <v>3553</v>
      </c>
      <c r="AU14555">
        <v>4</v>
      </c>
      <c r="AV14555" s="1" t="s">
        <v>804</v>
      </c>
      <c r="AW14555">
        <v>2143</v>
      </c>
      <c r="AX14555" s="1" t="s">
        <v>113</v>
      </c>
      <c r="AY14555">
        <v>128</v>
      </c>
      <c r="AZ14555" s="1" t="s">
        <v>266</v>
      </c>
      <c r="BA14555" s="1" t="s">
        <v>997</v>
      </c>
      <c r="BB14555" s="1" t="s">
        <v>10803</v>
      </c>
      <c r="BC14555" s="1" t="s">
        <v>7910</v>
      </c>
      <c r="BF14555" s="1" t="s">
        <v>72</v>
      </c>
      <c r="BI14555" s="1" t="s">
        <v>72</v>
      </c>
    </row>
    <row r="14556" spans="1:61" x14ac:dyDescent="0.35">
      <c r="A14556" s="1" t="s">
        <v>2668</v>
      </c>
      <c r="B14556">
        <v>5</v>
      </c>
      <c r="C14556" s="1" t="s">
        <v>921</v>
      </c>
      <c r="D14556" s="1" t="s">
        <v>921</v>
      </c>
      <c r="E14556" s="1" t="s">
        <v>63</v>
      </c>
      <c r="F14556" s="1" t="s">
        <v>361</v>
      </c>
      <c r="G14556">
        <v>0</v>
      </c>
      <c r="H14556" s="1" t="s">
        <v>65</v>
      </c>
      <c r="I14556">
        <v>1402</v>
      </c>
      <c r="J14556" s="1" t="s">
        <v>104</v>
      </c>
      <c r="K14556" s="1" t="s">
        <v>9150</v>
      </c>
      <c r="L14556" s="1" t="s">
        <v>13203</v>
      </c>
      <c r="M14556" s="1" t="s">
        <v>15652</v>
      </c>
      <c r="N14556" s="1" t="s">
        <v>15653</v>
      </c>
      <c r="O14556" s="1" t="s">
        <v>15654</v>
      </c>
      <c r="P14556">
        <v>20140211</v>
      </c>
      <c r="Q14556">
        <v>20140211</v>
      </c>
      <c r="R14556">
        <v>20150416</v>
      </c>
      <c r="S14556" s="1" t="s">
        <v>2964</v>
      </c>
      <c r="T14556">
        <v>1835</v>
      </c>
      <c r="U14556">
        <v>2305</v>
      </c>
      <c r="V14556">
        <v>4105</v>
      </c>
      <c r="W14556">
        <v>75</v>
      </c>
      <c r="X14556">
        <v>750</v>
      </c>
      <c r="Y14556">
        <v>1800</v>
      </c>
      <c r="Z14556" s="1" t="s">
        <v>72</v>
      </c>
      <c r="AA14556" s="1" t="s">
        <v>72</v>
      </c>
      <c r="AB14556" s="1" t="s">
        <v>72</v>
      </c>
      <c r="AC14556">
        <v>2</v>
      </c>
      <c r="AD14556">
        <v>2</v>
      </c>
      <c r="AE14556" s="1" t="s">
        <v>72</v>
      </c>
      <c r="AF14556" s="1" t="s">
        <v>72</v>
      </c>
      <c r="AG14556" s="1" t="s">
        <v>72</v>
      </c>
      <c r="AH14556" s="1" t="s">
        <v>72</v>
      </c>
      <c r="AI14556" s="1" t="s">
        <v>72</v>
      </c>
      <c r="AJ14556" s="1" t="s">
        <v>72</v>
      </c>
      <c r="AK14556" s="1" t="s">
        <v>72</v>
      </c>
      <c r="AL14556">
        <v>2</v>
      </c>
      <c r="AM14556" s="1" t="s">
        <v>72</v>
      </c>
      <c r="AN14556" s="1" t="s">
        <v>72</v>
      </c>
      <c r="AO14556">
        <v>2760</v>
      </c>
      <c r="AP14556">
        <v>1538</v>
      </c>
      <c r="AQ14556">
        <v>1533</v>
      </c>
      <c r="AR14556" s="1" t="s">
        <v>10888</v>
      </c>
      <c r="AS14556">
        <v>2</v>
      </c>
      <c r="AT14556" s="1" t="s">
        <v>3553</v>
      </c>
      <c r="AU14556">
        <v>4</v>
      </c>
      <c r="AV14556" s="1" t="s">
        <v>804</v>
      </c>
      <c r="AW14556">
        <v>2143</v>
      </c>
      <c r="AX14556" s="1" t="s">
        <v>77</v>
      </c>
      <c r="AY14556">
        <v>128</v>
      </c>
      <c r="AZ14556" s="1" t="s">
        <v>856</v>
      </c>
      <c r="BA14556" s="1" t="s">
        <v>3668</v>
      </c>
      <c r="BB14556" s="1" t="s">
        <v>721</v>
      </c>
      <c r="BC14556" s="1" t="s">
        <v>7910</v>
      </c>
      <c r="BF14556" s="1" t="s">
        <v>72</v>
      </c>
      <c r="BI14556" s="1" t="s">
        <v>72</v>
      </c>
    </row>
    <row r="14557" spans="1:61" x14ac:dyDescent="0.35">
      <c r="A14557" s="1" t="s">
        <v>2668</v>
      </c>
      <c r="B14557">
        <v>6</v>
      </c>
      <c r="C14557" s="1" t="s">
        <v>81</v>
      </c>
      <c r="D14557" s="1" t="s">
        <v>81</v>
      </c>
      <c r="E14557" s="1" t="s">
        <v>63</v>
      </c>
      <c r="F14557" s="1" t="s">
        <v>361</v>
      </c>
      <c r="G14557">
        <v>0</v>
      </c>
      <c r="H14557" s="1" t="s">
        <v>65</v>
      </c>
      <c r="I14557">
        <v>1402</v>
      </c>
      <c r="J14557" s="1" t="s">
        <v>104</v>
      </c>
      <c r="K14557" s="1" t="s">
        <v>5202</v>
      </c>
      <c r="L14557" s="1" t="s">
        <v>9480</v>
      </c>
      <c r="M14557" s="1" t="s">
        <v>25775</v>
      </c>
      <c r="N14557" s="1" t="s">
        <v>9482</v>
      </c>
      <c r="O14557" s="1" t="s">
        <v>25776</v>
      </c>
      <c r="P14557">
        <v>20130103</v>
      </c>
      <c r="Q14557">
        <v>20130103</v>
      </c>
      <c r="R14557">
        <v>20180604</v>
      </c>
      <c r="S14557" s="1" t="s">
        <v>2525</v>
      </c>
      <c r="T14557">
        <v>1445</v>
      </c>
      <c r="U14557">
        <v>2010</v>
      </c>
      <c r="V14557">
        <v>3410</v>
      </c>
      <c r="W14557">
        <v>75</v>
      </c>
      <c r="X14557">
        <v>720</v>
      </c>
      <c r="Y14557">
        <v>1400</v>
      </c>
      <c r="Z14557" s="1" t="s">
        <v>72</v>
      </c>
      <c r="AA14557" s="1" t="s">
        <v>72</v>
      </c>
      <c r="AB14557" s="1" t="s">
        <v>72</v>
      </c>
      <c r="AC14557">
        <v>2</v>
      </c>
      <c r="AD14557">
        <v>3</v>
      </c>
      <c r="AE14557" s="1" t="s">
        <v>72</v>
      </c>
      <c r="AF14557" s="1" t="s">
        <v>72</v>
      </c>
      <c r="AG14557" s="1" t="s">
        <v>72</v>
      </c>
      <c r="AH14557" s="1" t="s">
        <v>72</v>
      </c>
      <c r="AI14557" s="1" t="s">
        <v>72</v>
      </c>
      <c r="AJ14557" s="1" t="s">
        <v>72</v>
      </c>
      <c r="AK14557" s="1" t="s">
        <v>72</v>
      </c>
      <c r="AL14557">
        <v>2</v>
      </c>
      <c r="AM14557" s="1" t="s">
        <v>72</v>
      </c>
      <c r="AN14557" s="1" t="s">
        <v>72</v>
      </c>
      <c r="AO14557">
        <v>2699</v>
      </c>
      <c r="AP14557">
        <v>1559</v>
      </c>
      <c r="AQ14557">
        <v>1552</v>
      </c>
      <c r="AR14557" s="1" t="s">
        <v>9484</v>
      </c>
      <c r="AS14557">
        <v>2</v>
      </c>
      <c r="AT14557" s="1" t="s">
        <v>3553</v>
      </c>
      <c r="AU14557">
        <v>4</v>
      </c>
      <c r="AV14557" s="1" t="s">
        <v>954</v>
      </c>
      <c r="AW14557">
        <v>1796</v>
      </c>
      <c r="AX14557" s="1" t="s">
        <v>113</v>
      </c>
      <c r="AY14557">
        <v>118</v>
      </c>
      <c r="AZ14557" s="1" t="s">
        <v>722</v>
      </c>
      <c r="BA14557" s="1" t="s">
        <v>997</v>
      </c>
      <c r="BB14557" s="1" t="s">
        <v>12051</v>
      </c>
      <c r="BC14557" s="1" t="s">
        <v>7910</v>
      </c>
      <c r="BF14557" s="1" t="s">
        <v>72</v>
      </c>
      <c r="BI14557" s="1" t="s">
        <v>72</v>
      </c>
    </row>
    <row r="14558" spans="1:61" x14ac:dyDescent="0.35">
      <c r="A14558" s="1" t="s">
        <v>2668</v>
      </c>
      <c r="B14558">
        <v>6</v>
      </c>
      <c r="C14558" s="1" t="s">
        <v>81</v>
      </c>
      <c r="D14558" s="1" t="s">
        <v>81</v>
      </c>
      <c r="E14558" s="1" t="s">
        <v>63</v>
      </c>
      <c r="F14558" s="1" t="s">
        <v>64</v>
      </c>
      <c r="G14558">
        <v>0</v>
      </c>
      <c r="H14558" s="1" t="s">
        <v>65</v>
      </c>
      <c r="I14558">
        <v>1402</v>
      </c>
      <c r="J14558" s="1" t="s">
        <v>104</v>
      </c>
      <c r="K14558" s="1" t="s">
        <v>5149</v>
      </c>
      <c r="L14558" s="1" t="s">
        <v>8861</v>
      </c>
      <c r="M14558" s="1" t="s">
        <v>25759</v>
      </c>
      <c r="N14558" s="1" t="s">
        <v>25244</v>
      </c>
      <c r="O14558" s="1" t="s">
        <v>25777</v>
      </c>
      <c r="P14558">
        <v>20130612</v>
      </c>
      <c r="Q14558">
        <v>20130612</v>
      </c>
      <c r="R14558">
        <v>20131023</v>
      </c>
      <c r="S14558" s="1" t="s">
        <v>5564</v>
      </c>
      <c r="T14558">
        <v>1665</v>
      </c>
      <c r="U14558">
        <v>2205</v>
      </c>
      <c r="V14558">
        <v>4045</v>
      </c>
      <c r="W14558">
        <v>75</v>
      </c>
      <c r="X14558">
        <v>750</v>
      </c>
      <c r="Y14558">
        <v>1800</v>
      </c>
      <c r="Z14558" s="1" t="s">
        <v>72</v>
      </c>
      <c r="AA14558" s="1" t="s">
        <v>72</v>
      </c>
      <c r="AB14558" s="1" t="s">
        <v>72</v>
      </c>
      <c r="AC14558">
        <v>2</v>
      </c>
      <c r="AD14558">
        <v>3</v>
      </c>
      <c r="AE14558" s="1" t="s">
        <v>72</v>
      </c>
      <c r="AF14558" s="1" t="s">
        <v>72</v>
      </c>
      <c r="AG14558" s="1" t="s">
        <v>72</v>
      </c>
      <c r="AH14558" s="1" t="s">
        <v>72</v>
      </c>
      <c r="AI14558" s="1" t="s">
        <v>72</v>
      </c>
      <c r="AJ14558" s="1" t="s">
        <v>72</v>
      </c>
      <c r="AK14558" s="1" t="s">
        <v>72</v>
      </c>
      <c r="AL14558">
        <v>2</v>
      </c>
      <c r="AM14558" s="1" t="s">
        <v>72</v>
      </c>
      <c r="AN14558" s="1" t="s">
        <v>72</v>
      </c>
      <c r="AO14558">
        <v>2760</v>
      </c>
      <c r="AP14558">
        <v>1533</v>
      </c>
      <c r="AQ14558">
        <v>1522</v>
      </c>
      <c r="AR14558" s="1" t="s">
        <v>10888</v>
      </c>
      <c r="AS14558">
        <v>2</v>
      </c>
      <c r="AT14558" s="1" t="s">
        <v>3553</v>
      </c>
      <c r="AU14558">
        <v>4</v>
      </c>
      <c r="AV14558" s="1" t="s">
        <v>804</v>
      </c>
      <c r="AW14558">
        <v>2143</v>
      </c>
      <c r="AX14558" s="1" t="s">
        <v>113</v>
      </c>
      <c r="AY14558">
        <v>138</v>
      </c>
      <c r="AZ14558" s="1" t="s">
        <v>983</v>
      </c>
      <c r="BA14558" s="1" t="s">
        <v>997</v>
      </c>
      <c r="BB14558" s="1" t="s">
        <v>10803</v>
      </c>
      <c r="BC14558" s="1" t="s">
        <v>7910</v>
      </c>
      <c r="BF14558" s="1" t="s">
        <v>72</v>
      </c>
      <c r="BI14558" s="1" t="s">
        <v>72</v>
      </c>
    </row>
    <row r="14559" spans="1:61" x14ac:dyDescent="0.35">
      <c r="A14559" s="1" t="s">
        <v>2668</v>
      </c>
      <c r="B14559">
        <v>6</v>
      </c>
      <c r="C14559" s="1" t="s">
        <v>81</v>
      </c>
      <c r="D14559" s="1" t="s">
        <v>81</v>
      </c>
      <c r="E14559" s="1" t="s">
        <v>63</v>
      </c>
      <c r="F14559" s="1" t="s">
        <v>64</v>
      </c>
      <c r="G14559">
        <v>0</v>
      </c>
      <c r="H14559" s="1" t="s">
        <v>65</v>
      </c>
      <c r="I14559">
        <v>1402</v>
      </c>
      <c r="J14559" s="1" t="s">
        <v>104</v>
      </c>
      <c r="K14559" s="1" t="s">
        <v>8054</v>
      </c>
      <c r="L14559" s="1" t="s">
        <v>9480</v>
      </c>
      <c r="M14559" s="1" t="s">
        <v>25778</v>
      </c>
      <c r="N14559" s="1" t="s">
        <v>9482</v>
      </c>
      <c r="O14559" s="1" t="s">
        <v>9483</v>
      </c>
      <c r="P14559">
        <v>20130701</v>
      </c>
      <c r="Q14559">
        <v>20130701</v>
      </c>
      <c r="R14559">
        <v>20130701</v>
      </c>
      <c r="S14559" s="1" t="s">
        <v>2957</v>
      </c>
      <c r="T14559">
        <v>1475</v>
      </c>
      <c r="U14559">
        <v>2000</v>
      </c>
      <c r="V14559">
        <v>3500</v>
      </c>
      <c r="W14559">
        <v>75</v>
      </c>
      <c r="X14559">
        <v>735</v>
      </c>
      <c r="Y14559">
        <v>1500</v>
      </c>
      <c r="Z14559" s="1" t="s">
        <v>72</v>
      </c>
      <c r="AA14559" s="1" t="s">
        <v>72</v>
      </c>
      <c r="AB14559" s="1" t="s">
        <v>72</v>
      </c>
      <c r="AC14559">
        <v>2</v>
      </c>
      <c r="AD14559">
        <v>3</v>
      </c>
      <c r="AE14559" s="1" t="s">
        <v>72</v>
      </c>
      <c r="AF14559" s="1" t="s">
        <v>72</v>
      </c>
      <c r="AG14559" s="1" t="s">
        <v>72</v>
      </c>
      <c r="AH14559" s="1" t="s">
        <v>72</v>
      </c>
      <c r="AI14559" s="1" t="s">
        <v>72</v>
      </c>
      <c r="AJ14559" s="1" t="s">
        <v>72</v>
      </c>
      <c r="AK14559" s="1" t="s">
        <v>72</v>
      </c>
      <c r="AL14559">
        <v>2</v>
      </c>
      <c r="AM14559" s="1" t="s">
        <v>72</v>
      </c>
      <c r="AN14559" s="1" t="s">
        <v>72</v>
      </c>
      <c r="AO14559">
        <v>2699</v>
      </c>
      <c r="AP14559">
        <v>1559</v>
      </c>
      <c r="AQ14559">
        <v>1552</v>
      </c>
      <c r="AR14559" s="1" t="s">
        <v>9484</v>
      </c>
      <c r="AS14559">
        <v>2</v>
      </c>
      <c r="AT14559" s="1" t="s">
        <v>3553</v>
      </c>
      <c r="AU14559">
        <v>4</v>
      </c>
      <c r="AV14559" s="1" t="s">
        <v>954</v>
      </c>
      <c r="AW14559">
        <v>1796</v>
      </c>
      <c r="AX14559" s="1" t="s">
        <v>113</v>
      </c>
      <c r="AY14559">
        <v>114</v>
      </c>
      <c r="AZ14559" s="1" t="s">
        <v>179</v>
      </c>
      <c r="BA14559" s="1" t="s">
        <v>3668</v>
      </c>
      <c r="BB14559" s="1" t="s">
        <v>9485</v>
      </c>
      <c r="BC14559" s="1" t="s">
        <v>7910</v>
      </c>
      <c r="BF14559" s="1" t="s">
        <v>72</v>
      </c>
      <c r="BI14559" s="1" t="s">
        <v>72</v>
      </c>
    </row>
    <row r="14560" spans="1:61" x14ac:dyDescent="0.35">
      <c r="A14560" s="1" t="s">
        <v>2668</v>
      </c>
      <c r="B14560">
        <v>6</v>
      </c>
      <c r="C14560" s="1" t="s">
        <v>81</v>
      </c>
      <c r="D14560" s="1" t="s">
        <v>81</v>
      </c>
      <c r="E14560" s="1" t="s">
        <v>63</v>
      </c>
      <c r="F14560" s="1" t="s">
        <v>64</v>
      </c>
      <c r="G14560">
        <v>0</v>
      </c>
      <c r="H14560" s="1" t="s">
        <v>65</v>
      </c>
      <c r="I14560">
        <v>1402</v>
      </c>
      <c r="J14560" s="1" t="s">
        <v>104</v>
      </c>
      <c r="K14560" s="1" t="s">
        <v>8054</v>
      </c>
      <c r="L14560" s="1" t="s">
        <v>25772</v>
      </c>
      <c r="M14560" s="1" t="s">
        <v>17012</v>
      </c>
      <c r="N14560" s="1" t="s">
        <v>9848</v>
      </c>
      <c r="O14560" s="1" t="s">
        <v>9849</v>
      </c>
      <c r="P14560">
        <v>20150325</v>
      </c>
      <c r="Q14560">
        <v>20150325</v>
      </c>
      <c r="R14560">
        <v>20150325</v>
      </c>
      <c r="S14560" s="1" t="s">
        <v>666</v>
      </c>
      <c r="T14560">
        <v>1395</v>
      </c>
      <c r="U14560">
        <v>1960</v>
      </c>
      <c r="V14560">
        <v>3160</v>
      </c>
      <c r="W14560">
        <v>75</v>
      </c>
      <c r="X14560">
        <v>695</v>
      </c>
      <c r="Y14560">
        <v>1200</v>
      </c>
      <c r="Z14560" s="1" t="s">
        <v>72</v>
      </c>
      <c r="AA14560" s="1" t="s">
        <v>72</v>
      </c>
      <c r="AB14560" s="1" t="s">
        <v>72</v>
      </c>
      <c r="AC14560">
        <v>2</v>
      </c>
      <c r="AD14560">
        <v>3</v>
      </c>
      <c r="AE14560" s="1" t="s">
        <v>72</v>
      </c>
      <c r="AF14560" s="1" t="s">
        <v>72</v>
      </c>
      <c r="AG14560" s="1" t="s">
        <v>72</v>
      </c>
      <c r="AH14560" s="1" t="s">
        <v>72</v>
      </c>
      <c r="AI14560" s="1" t="s">
        <v>72</v>
      </c>
      <c r="AJ14560" s="1" t="s">
        <v>72</v>
      </c>
      <c r="AK14560" s="1" t="s">
        <v>72</v>
      </c>
      <c r="AL14560">
        <v>2</v>
      </c>
      <c r="AM14560" s="1" t="s">
        <v>72</v>
      </c>
      <c r="AN14560" s="1" t="s">
        <v>72</v>
      </c>
      <c r="AO14560">
        <v>2699</v>
      </c>
      <c r="AP14560">
        <v>1559</v>
      </c>
      <c r="AQ14560">
        <v>1552</v>
      </c>
      <c r="AR14560" s="1" t="s">
        <v>5169</v>
      </c>
      <c r="AS14560">
        <v>2</v>
      </c>
      <c r="AT14560" s="1" t="s">
        <v>3553</v>
      </c>
      <c r="AU14560">
        <v>4</v>
      </c>
      <c r="AV14560" s="1" t="s">
        <v>2588</v>
      </c>
      <c r="AW14560">
        <v>1461</v>
      </c>
      <c r="AX14560" s="1" t="s">
        <v>113</v>
      </c>
      <c r="AY14560">
        <v>102</v>
      </c>
      <c r="AZ14560" s="1" t="s">
        <v>251</v>
      </c>
      <c r="BA14560" s="1" t="s">
        <v>997</v>
      </c>
      <c r="BB14560" s="1" t="s">
        <v>25767</v>
      </c>
      <c r="BC14560" s="1" t="s">
        <v>7910</v>
      </c>
      <c r="BF14560" s="1" t="s">
        <v>72</v>
      </c>
      <c r="BI14560" s="1" t="s">
        <v>72</v>
      </c>
    </row>
    <row r="14561" spans="1:61" x14ac:dyDescent="0.35">
      <c r="A14561" s="1" t="s">
        <v>2668</v>
      </c>
      <c r="B14561">
        <v>6</v>
      </c>
      <c r="C14561" s="1" t="s">
        <v>81</v>
      </c>
      <c r="D14561" s="1" t="s">
        <v>81</v>
      </c>
      <c r="E14561" s="1" t="s">
        <v>63</v>
      </c>
      <c r="F14561" s="1" t="s">
        <v>64</v>
      </c>
      <c r="G14561">
        <v>0</v>
      </c>
      <c r="H14561" s="1" t="s">
        <v>65</v>
      </c>
      <c r="I14561">
        <v>1440</v>
      </c>
      <c r="J14561" s="1" t="s">
        <v>8090</v>
      </c>
      <c r="K14561" s="1" t="s">
        <v>25779</v>
      </c>
      <c r="L14561" s="1" t="s">
        <v>25780</v>
      </c>
      <c r="M14561" s="1" t="s">
        <v>25781</v>
      </c>
      <c r="N14561" s="1" t="s">
        <v>25782</v>
      </c>
      <c r="O14561" s="1" t="s">
        <v>25783</v>
      </c>
      <c r="P14561">
        <v>20130321</v>
      </c>
      <c r="Q14561">
        <v>20130321</v>
      </c>
      <c r="R14561">
        <v>20130321</v>
      </c>
      <c r="S14561" s="1" t="s">
        <v>1387</v>
      </c>
      <c r="T14561">
        <v>1490</v>
      </c>
      <c r="U14561">
        <v>2060</v>
      </c>
      <c r="V14561">
        <v>3530</v>
      </c>
      <c r="W14561">
        <v>70</v>
      </c>
      <c r="X14561">
        <v>745</v>
      </c>
      <c r="Y14561">
        <v>1400</v>
      </c>
      <c r="Z14561" s="1" t="s">
        <v>72</v>
      </c>
      <c r="AA14561" s="1" t="s">
        <v>72</v>
      </c>
      <c r="AB14561" s="1" t="s">
        <v>72</v>
      </c>
      <c r="AC14561">
        <v>2</v>
      </c>
      <c r="AD14561">
        <v>3</v>
      </c>
      <c r="AE14561" s="1" t="s">
        <v>72</v>
      </c>
      <c r="AF14561" s="1" t="s">
        <v>72</v>
      </c>
      <c r="AG14561" s="1" t="s">
        <v>72</v>
      </c>
      <c r="AH14561" s="1" t="s">
        <v>72</v>
      </c>
      <c r="AI14561" s="1" t="s">
        <v>72</v>
      </c>
      <c r="AJ14561" s="1" t="s">
        <v>72</v>
      </c>
      <c r="AK14561" s="1" t="s">
        <v>72</v>
      </c>
      <c r="AL14561">
        <v>2</v>
      </c>
      <c r="AM14561" s="1" t="s">
        <v>72</v>
      </c>
      <c r="AN14561" s="1" t="s">
        <v>72</v>
      </c>
      <c r="AO14561">
        <v>2670</v>
      </c>
      <c r="AP14561">
        <v>1525</v>
      </c>
      <c r="AQ14561">
        <v>1525</v>
      </c>
      <c r="AR14561" s="1" t="s">
        <v>24776</v>
      </c>
      <c r="AS14561">
        <v>2</v>
      </c>
      <c r="AT14561" s="1" t="s">
        <v>3553</v>
      </c>
      <c r="AU14561">
        <v>4</v>
      </c>
      <c r="AV14561" s="1" t="s">
        <v>962</v>
      </c>
      <c r="AW14561">
        <v>1798</v>
      </c>
      <c r="AX14561" s="1" t="s">
        <v>113</v>
      </c>
      <c r="AY14561">
        <v>127</v>
      </c>
      <c r="AZ14561" s="1" t="s">
        <v>266</v>
      </c>
      <c r="BA14561" s="1" t="s">
        <v>997</v>
      </c>
      <c r="BB14561" s="1" t="s">
        <v>25784</v>
      </c>
      <c r="BC14561" s="1" t="s">
        <v>7910</v>
      </c>
      <c r="BF14561" s="1" t="s">
        <v>72</v>
      </c>
      <c r="BI14561" s="1" t="s">
        <v>72</v>
      </c>
    </row>
    <row r="14562" spans="1:61" x14ac:dyDescent="0.35">
      <c r="A14562" s="1" t="s">
        <v>2668</v>
      </c>
      <c r="B14562">
        <v>6</v>
      </c>
      <c r="C14562" s="1" t="s">
        <v>81</v>
      </c>
      <c r="D14562" s="1" t="s">
        <v>81</v>
      </c>
      <c r="E14562" s="1" t="s">
        <v>63</v>
      </c>
      <c r="F14562" s="1" t="s">
        <v>64</v>
      </c>
      <c r="G14562">
        <v>0</v>
      </c>
      <c r="H14562" s="1" t="s">
        <v>65</v>
      </c>
      <c r="I14562">
        <v>1440</v>
      </c>
      <c r="J14562" s="1" t="s">
        <v>8090</v>
      </c>
      <c r="K14562" s="1" t="s">
        <v>11846</v>
      </c>
      <c r="L14562" s="1" t="s">
        <v>11847</v>
      </c>
      <c r="M14562" s="1" t="s">
        <v>25785</v>
      </c>
      <c r="N14562" s="1" t="s">
        <v>12206</v>
      </c>
      <c r="O14562" s="1" t="s">
        <v>12207</v>
      </c>
      <c r="P14562">
        <v>20130308</v>
      </c>
      <c r="Q14562">
        <v>20130308</v>
      </c>
      <c r="R14562">
        <v>20210226</v>
      </c>
      <c r="S14562" s="1" t="s">
        <v>1011</v>
      </c>
      <c r="T14562">
        <v>1728</v>
      </c>
      <c r="U14562">
        <v>2260</v>
      </c>
      <c r="V14562">
        <v>4360</v>
      </c>
      <c r="W14562">
        <v>100</v>
      </c>
      <c r="X14562">
        <v>750</v>
      </c>
      <c r="Y14562">
        <v>2000</v>
      </c>
      <c r="Z14562" s="1" t="s">
        <v>73</v>
      </c>
      <c r="AA14562" s="1" t="s">
        <v>72</v>
      </c>
      <c r="AB14562" s="1" t="s">
        <v>72</v>
      </c>
      <c r="AC14562">
        <v>2</v>
      </c>
      <c r="AD14562">
        <v>5</v>
      </c>
      <c r="AE14562" s="1" t="s">
        <v>72</v>
      </c>
      <c r="AF14562" s="1" t="s">
        <v>72</v>
      </c>
      <c r="AG14562" s="1" t="s">
        <v>72</v>
      </c>
      <c r="AH14562" s="1" t="s">
        <v>72</v>
      </c>
      <c r="AI14562" s="1" t="s">
        <v>72</v>
      </c>
      <c r="AJ14562" s="1" t="s">
        <v>72</v>
      </c>
      <c r="AK14562" s="1" t="s">
        <v>72</v>
      </c>
      <c r="AL14562">
        <v>2</v>
      </c>
      <c r="AM14562" s="1" t="s">
        <v>72</v>
      </c>
      <c r="AN14562" s="1" t="s">
        <v>72</v>
      </c>
      <c r="AO14562">
        <v>2670</v>
      </c>
      <c r="AP14562">
        <v>1540</v>
      </c>
      <c r="AQ14562">
        <v>1540</v>
      </c>
      <c r="AR14562" s="1" t="s">
        <v>8096</v>
      </c>
      <c r="AS14562">
        <v>2</v>
      </c>
      <c r="AT14562" s="1" t="s">
        <v>3553</v>
      </c>
      <c r="AU14562">
        <v>4</v>
      </c>
      <c r="AV14562" s="1" t="s">
        <v>151</v>
      </c>
      <c r="AW14562">
        <v>2268</v>
      </c>
      <c r="AX14562" s="1" t="s">
        <v>113</v>
      </c>
      <c r="AY14562">
        <v>153</v>
      </c>
      <c r="AZ14562" s="1" t="s">
        <v>309</v>
      </c>
      <c r="BA14562" s="1" t="s">
        <v>3668</v>
      </c>
      <c r="BB14562" s="1" t="s">
        <v>8632</v>
      </c>
      <c r="BC14562" s="1" t="s">
        <v>7910</v>
      </c>
      <c r="BF14562" s="1" t="s">
        <v>72</v>
      </c>
      <c r="BI14562" s="1" t="s">
        <v>72</v>
      </c>
    </row>
    <row r="14563" spans="1:61" x14ac:dyDescent="0.35">
      <c r="A14563" s="1" t="s">
        <v>2668</v>
      </c>
      <c r="B14563">
        <v>5</v>
      </c>
      <c r="C14563" s="1" t="s">
        <v>62</v>
      </c>
      <c r="D14563" s="1" t="s">
        <v>62</v>
      </c>
      <c r="E14563" s="1" t="s">
        <v>63</v>
      </c>
      <c r="F14563" s="1" t="s">
        <v>3528</v>
      </c>
      <c r="G14563">
        <v>0</v>
      </c>
      <c r="H14563" s="1" t="s">
        <v>65</v>
      </c>
      <c r="I14563">
        <v>1433</v>
      </c>
      <c r="J14563" s="1" t="s">
        <v>258</v>
      </c>
      <c r="K14563" s="1" t="s">
        <v>8219</v>
      </c>
      <c r="L14563" s="1" t="s">
        <v>9089</v>
      </c>
      <c r="M14563" s="1" t="s">
        <v>15376</v>
      </c>
      <c r="N14563" s="1" t="s">
        <v>15655</v>
      </c>
      <c r="O14563" s="1" t="s">
        <v>15377</v>
      </c>
      <c r="P14563">
        <v>20131004</v>
      </c>
      <c r="Q14563">
        <v>20131004</v>
      </c>
      <c r="R14563">
        <v>20180524</v>
      </c>
      <c r="S14563" s="1" t="s">
        <v>3183</v>
      </c>
      <c r="T14563">
        <v>1165</v>
      </c>
      <c r="U14563">
        <v>1540</v>
      </c>
      <c r="V14563">
        <v>0</v>
      </c>
      <c r="W14563">
        <v>0</v>
      </c>
      <c r="X14563">
        <v>0</v>
      </c>
      <c r="Y14563">
        <v>0</v>
      </c>
      <c r="Z14563" s="1" t="s">
        <v>72</v>
      </c>
      <c r="AA14563" s="1" t="s">
        <v>72</v>
      </c>
      <c r="AB14563" s="1" t="s">
        <v>72</v>
      </c>
      <c r="AC14563">
        <v>2</v>
      </c>
      <c r="AD14563">
        <v>2</v>
      </c>
      <c r="AE14563" s="1" t="s">
        <v>72</v>
      </c>
      <c r="AF14563" s="1" t="s">
        <v>72</v>
      </c>
      <c r="AG14563" s="1" t="s">
        <v>72</v>
      </c>
      <c r="AH14563" s="1" t="s">
        <v>72</v>
      </c>
      <c r="AI14563" s="1" t="s">
        <v>72</v>
      </c>
      <c r="AJ14563" s="1" t="s">
        <v>72</v>
      </c>
      <c r="AK14563" s="1" t="s">
        <v>72</v>
      </c>
      <c r="AL14563">
        <v>2</v>
      </c>
      <c r="AM14563" s="1" t="s">
        <v>72</v>
      </c>
      <c r="AN14563" s="1" t="s">
        <v>72</v>
      </c>
      <c r="AO14563">
        <v>2467</v>
      </c>
      <c r="AP14563">
        <v>1459</v>
      </c>
      <c r="AQ14563">
        <v>1467</v>
      </c>
      <c r="AR14563" s="1" t="s">
        <v>15538</v>
      </c>
      <c r="AS14563">
        <v>2</v>
      </c>
      <c r="AT14563" s="1" t="s">
        <v>3553</v>
      </c>
      <c r="AU14563">
        <v>4</v>
      </c>
      <c r="AV14563" s="1" t="s">
        <v>7803</v>
      </c>
      <c r="AW14563">
        <v>1598</v>
      </c>
      <c r="AX14563" s="1" t="s">
        <v>113</v>
      </c>
      <c r="AY14563">
        <v>99</v>
      </c>
      <c r="AZ14563" s="1" t="s">
        <v>3583</v>
      </c>
      <c r="BA14563" s="1" t="s">
        <v>997</v>
      </c>
      <c r="BB14563" s="1" t="s">
        <v>15656</v>
      </c>
      <c r="BC14563" s="1" t="s">
        <v>7910</v>
      </c>
      <c r="BF14563" s="1" t="s">
        <v>72</v>
      </c>
      <c r="BI14563" s="1" t="s">
        <v>72</v>
      </c>
    </row>
    <row r="14564" spans="1:61" x14ac:dyDescent="0.35">
      <c r="A14564" s="1" t="s">
        <v>2668</v>
      </c>
      <c r="B14564">
        <v>6</v>
      </c>
      <c r="C14564" s="1" t="s">
        <v>81</v>
      </c>
      <c r="D14564" s="1" t="s">
        <v>81</v>
      </c>
      <c r="E14564" s="1" t="s">
        <v>63</v>
      </c>
      <c r="F14564" s="1" t="s">
        <v>735</v>
      </c>
      <c r="G14564">
        <v>0</v>
      </c>
      <c r="H14564" s="1" t="s">
        <v>82</v>
      </c>
      <c r="I14564">
        <v>1433</v>
      </c>
      <c r="J14564" s="1" t="s">
        <v>258</v>
      </c>
      <c r="K14564" s="1" t="s">
        <v>8038</v>
      </c>
      <c r="L14564" s="1" t="s">
        <v>258</v>
      </c>
      <c r="M14564" s="1" t="s">
        <v>8039</v>
      </c>
      <c r="N14564" s="1" t="s">
        <v>25786</v>
      </c>
      <c r="O14564" s="1" t="s">
        <v>25787</v>
      </c>
      <c r="P14564">
        <v>20120920</v>
      </c>
      <c r="Q14564">
        <v>20161206</v>
      </c>
      <c r="R14564">
        <v>20161206</v>
      </c>
      <c r="S14564" s="1" t="s">
        <v>3008</v>
      </c>
      <c r="T14564">
        <v>1480</v>
      </c>
      <c r="U14564">
        <v>1915</v>
      </c>
      <c r="V14564">
        <v>2990</v>
      </c>
      <c r="W14564">
        <v>75</v>
      </c>
      <c r="X14564">
        <v>500</v>
      </c>
      <c r="Y14564">
        <v>1000</v>
      </c>
      <c r="Z14564" s="1" t="s">
        <v>73</v>
      </c>
      <c r="AA14564" s="1" t="s">
        <v>72</v>
      </c>
      <c r="AB14564" s="1" t="s">
        <v>72</v>
      </c>
      <c r="AC14564">
        <v>2</v>
      </c>
      <c r="AD14564">
        <v>3</v>
      </c>
      <c r="AE14564" s="1" t="s">
        <v>72</v>
      </c>
      <c r="AF14564" s="1" t="s">
        <v>72</v>
      </c>
      <c r="AG14564" s="1" t="s">
        <v>72</v>
      </c>
      <c r="AH14564" s="1" t="s">
        <v>72</v>
      </c>
      <c r="AI14564" s="1" t="s">
        <v>72</v>
      </c>
      <c r="AJ14564" s="1" t="s">
        <v>72</v>
      </c>
      <c r="AK14564" s="1" t="s">
        <v>72</v>
      </c>
      <c r="AL14564">
        <v>2</v>
      </c>
      <c r="AM14564" s="1" t="s">
        <v>72</v>
      </c>
      <c r="AN14564" s="1" t="s">
        <v>72</v>
      </c>
      <c r="AO14564">
        <v>2595</v>
      </c>
      <c r="AP14564">
        <v>1526</v>
      </c>
      <c r="AQ14564">
        <v>1551</v>
      </c>
      <c r="AR14564" s="1" t="s">
        <v>10630</v>
      </c>
      <c r="AS14564">
        <v>1</v>
      </c>
      <c r="AT14564" s="1" t="s">
        <v>622</v>
      </c>
      <c r="AU14564">
        <v>4</v>
      </c>
      <c r="AV14564" s="1" t="s">
        <v>648</v>
      </c>
      <c r="AW14564">
        <v>1598</v>
      </c>
      <c r="AX14564" s="1" t="s">
        <v>113</v>
      </c>
      <c r="AY14564">
        <v>180</v>
      </c>
      <c r="AZ14564" s="1" t="s">
        <v>497</v>
      </c>
      <c r="BA14564" s="1" t="s">
        <v>72</v>
      </c>
      <c r="BB14564" s="1" t="s">
        <v>1216</v>
      </c>
      <c r="BC14564" s="1" t="s">
        <v>7910</v>
      </c>
      <c r="BF14564" s="1" t="s">
        <v>72</v>
      </c>
      <c r="BI14564" s="1" t="s">
        <v>72</v>
      </c>
    </row>
    <row r="14565" spans="1:61" x14ac:dyDescent="0.35">
      <c r="A14565" s="1" t="s">
        <v>2668</v>
      </c>
      <c r="B14565">
        <v>6</v>
      </c>
      <c r="C14565" s="1" t="s">
        <v>81</v>
      </c>
      <c r="D14565" s="1" t="s">
        <v>81</v>
      </c>
      <c r="E14565" s="1" t="s">
        <v>63</v>
      </c>
      <c r="F14565" s="1" t="s">
        <v>3505</v>
      </c>
      <c r="G14565">
        <v>0</v>
      </c>
      <c r="H14565" s="1" t="s">
        <v>65</v>
      </c>
      <c r="I14565">
        <v>1433</v>
      </c>
      <c r="J14565" s="1" t="s">
        <v>258</v>
      </c>
      <c r="K14565" s="1" t="s">
        <v>8038</v>
      </c>
      <c r="L14565" s="1" t="s">
        <v>258</v>
      </c>
      <c r="M14565" s="1" t="s">
        <v>25788</v>
      </c>
      <c r="N14565" s="1" t="s">
        <v>25786</v>
      </c>
      <c r="O14565" s="1" t="s">
        <v>15380</v>
      </c>
      <c r="P14565">
        <v>20120530</v>
      </c>
      <c r="Q14565">
        <v>20120530</v>
      </c>
      <c r="R14565">
        <v>20120530</v>
      </c>
      <c r="S14565" s="1" t="s">
        <v>2964</v>
      </c>
      <c r="T14565">
        <v>1455</v>
      </c>
      <c r="U14565">
        <v>1890</v>
      </c>
      <c r="V14565">
        <v>2715</v>
      </c>
      <c r="W14565">
        <v>75</v>
      </c>
      <c r="X14565">
        <v>500</v>
      </c>
      <c r="Y14565">
        <v>750</v>
      </c>
      <c r="Z14565" s="1" t="s">
        <v>73</v>
      </c>
      <c r="AA14565" s="1" t="s">
        <v>72</v>
      </c>
      <c r="AB14565" s="1" t="s">
        <v>72</v>
      </c>
      <c r="AC14565">
        <v>2</v>
      </c>
      <c r="AD14565">
        <v>3</v>
      </c>
      <c r="AE14565" s="1" t="s">
        <v>72</v>
      </c>
      <c r="AF14565" s="1" t="s">
        <v>72</v>
      </c>
      <c r="AG14565" s="1" t="s">
        <v>72</v>
      </c>
      <c r="AH14565" s="1" t="s">
        <v>72</v>
      </c>
      <c r="AI14565" s="1" t="s">
        <v>72</v>
      </c>
      <c r="AJ14565" s="1" t="s">
        <v>72</v>
      </c>
      <c r="AK14565" s="1" t="s">
        <v>72</v>
      </c>
      <c r="AL14565">
        <v>2</v>
      </c>
      <c r="AM14565" s="1" t="s">
        <v>72</v>
      </c>
      <c r="AN14565" s="1" t="s">
        <v>72</v>
      </c>
      <c r="AO14565">
        <v>2595</v>
      </c>
      <c r="AP14565">
        <v>1526</v>
      </c>
      <c r="AQ14565">
        <v>1551</v>
      </c>
      <c r="AR14565" s="1" t="s">
        <v>10630</v>
      </c>
      <c r="AS14565">
        <v>1</v>
      </c>
      <c r="AT14565" s="1" t="s">
        <v>622</v>
      </c>
      <c r="AU14565">
        <v>4</v>
      </c>
      <c r="AV14565" s="1" t="s">
        <v>133</v>
      </c>
      <c r="AW14565">
        <v>1598</v>
      </c>
      <c r="AX14565" s="1" t="s">
        <v>113</v>
      </c>
      <c r="AY14565">
        <v>157</v>
      </c>
      <c r="AZ14565" s="1" t="s">
        <v>978</v>
      </c>
      <c r="BA14565" s="1" t="s">
        <v>72</v>
      </c>
      <c r="BB14565" s="1" t="s">
        <v>3569</v>
      </c>
      <c r="BC14565" s="1" t="s">
        <v>7910</v>
      </c>
      <c r="BF14565" s="1" t="s">
        <v>72</v>
      </c>
      <c r="BI14565" s="1" t="s">
        <v>72</v>
      </c>
    </row>
    <row r="14566" spans="1:61" x14ac:dyDescent="0.35">
      <c r="A14566" s="1" t="s">
        <v>2668</v>
      </c>
      <c r="B14566">
        <v>6</v>
      </c>
      <c r="C14566" s="1" t="s">
        <v>81</v>
      </c>
      <c r="D14566" s="1" t="s">
        <v>81</v>
      </c>
      <c r="E14566" s="1" t="s">
        <v>63</v>
      </c>
      <c r="F14566" s="1" t="s">
        <v>3505</v>
      </c>
      <c r="G14566">
        <v>0</v>
      </c>
      <c r="H14566" s="1" t="s">
        <v>65</v>
      </c>
      <c r="I14566">
        <v>1433</v>
      </c>
      <c r="J14566" s="1" t="s">
        <v>258</v>
      </c>
      <c r="K14566" s="1" t="s">
        <v>8038</v>
      </c>
      <c r="L14566" s="1" t="s">
        <v>258</v>
      </c>
      <c r="M14566" s="1" t="s">
        <v>25789</v>
      </c>
      <c r="N14566" s="1" t="s">
        <v>25790</v>
      </c>
      <c r="O14566" s="1" t="s">
        <v>25791</v>
      </c>
      <c r="P14566">
        <v>20130208</v>
      </c>
      <c r="Q14566">
        <v>20130208</v>
      </c>
      <c r="R14566">
        <v>20140204</v>
      </c>
      <c r="S14566" s="1" t="s">
        <v>656</v>
      </c>
      <c r="T14566">
        <v>1385</v>
      </c>
      <c r="U14566">
        <v>1820</v>
      </c>
      <c r="V14566">
        <v>2695</v>
      </c>
      <c r="W14566">
        <v>75</v>
      </c>
      <c r="X14566">
        <v>500</v>
      </c>
      <c r="Y14566">
        <v>800</v>
      </c>
      <c r="Z14566" s="1" t="s">
        <v>72</v>
      </c>
      <c r="AA14566" s="1" t="s">
        <v>72</v>
      </c>
      <c r="AB14566" s="1" t="s">
        <v>72</v>
      </c>
      <c r="AC14566">
        <v>2</v>
      </c>
      <c r="AD14566">
        <v>3</v>
      </c>
      <c r="AE14566" s="1" t="s">
        <v>72</v>
      </c>
      <c r="AF14566" s="1" t="s">
        <v>72</v>
      </c>
      <c r="AG14566" s="1" t="s">
        <v>72</v>
      </c>
      <c r="AH14566" s="1" t="s">
        <v>72</v>
      </c>
      <c r="AI14566" s="1" t="s">
        <v>72</v>
      </c>
      <c r="AJ14566" s="1" t="s">
        <v>72</v>
      </c>
      <c r="AK14566" s="1" t="s">
        <v>72</v>
      </c>
      <c r="AL14566">
        <v>2</v>
      </c>
      <c r="AM14566" s="1" t="s">
        <v>72</v>
      </c>
      <c r="AN14566" s="1" t="s">
        <v>72</v>
      </c>
      <c r="AO14566">
        <v>2595</v>
      </c>
      <c r="AP14566">
        <v>1534</v>
      </c>
      <c r="AQ14566">
        <v>1559</v>
      </c>
      <c r="AR14566" s="1" t="s">
        <v>15538</v>
      </c>
      <c r="AS14566">
        <v>2</v>
      </c>
      <c r="AT14566" s="1" t="s">
        <v>3553</v>
      </c>
      <c r="AU14566">
        <v>4</v>
      </c>
      <c r="AV14566" s="1" t="s">
        <v>7803</v>
      </c>
      <c r="AW14566">
        <v>1598</v>
      </c>
      <c r="AX14566" s="1" t="s">
        <v>113</v>
      </c>
      <c r="AY14566">
        <v>115</v>
      </c>
      <c r="AZ14566" s="1" t="s">
        <v>3288</v>
      </c>
      <c r="BA14566" s="1" t="s">
        <v>3668</v>
      </c>
      <c r="BB14566" s="1" t="s">
        <v>17691</v>
      </c>
      <c r="BC14566" s="1" t="s">
        <v>7910</v>
      </c>
      <c r="BF14566" s="1" t="s">
        <v>72</v>
      </c>
      <c r="BI14566" s="1" t="s">
        <v>72</v>
      </c>
    </row>
    <row r="14567" spans="1:61" x14ac:dyDescent="0.35">
      <c r="A14567" s="1" t="s">
        <v>2668</v>
      </c>
      <c r="B14567">
        <v>5</v>
      </c>
      <c r="C14567" s="1" t="s">
        <v>62</v>
      </c>
      <c r="D14567" s="1" t="s">
        <v>62</v>
      </c>
      <c r="E14567" s="1" t="s">
        <v>63</v>
      </c>
      <c r="F14567" s="1" t="s">
        <v>108</v>
      </c>
      <c r="G14567">
        <v>0</v>
      </c>
      <c r="H14567" s="1" t="s">
        <v>65</v>
      </c>
      <c r="I14567">
        <v>1433</v>
      </c>
      <c r="J14567" s="1" t="s">
        <v>258</v>
      </c>
      <c r="K14567" s="1" t="s">
        <v>8219</v>
      </c>
      <c r="L14567" s="1" t="s">
        <v>2943</v>
      </c>
      <c r="M14567" s="1" t="s">
        <v>25792</v>
      </c>
      <c r="N14567" s="1" t="s">
        <v>25793</v>
      </c>
      <c r="O14567" s="1" t="s">
        <v>15377</v>
      </c>
      <c r="P14567">
        <v>20121119</v>
      </c>
      <c r="Q14567">
        <v>20160310</v>
      </c>
      <c r="R14567">
        <v>20180206</v>
      </c>
      <c r="S14567" s="1" t="s">
        <v>1764</v>
      </c>
      <c r="T14567">
        <v>1165</v>
      </c>
      <c r="U14567">
        <v>1540</v>
      </c>
      <c r="V14567">
        <v>0</v>
      </c>
      <c r="W14567">
        <v>0</v>
      </c>
      <c r="X14567">
        <v>0</v>
      </c>
      <c r="Y14567">
        <v>0</v>
      </c>
      <c r="Z14567" s="1" t="s">
        <v>72</v>
      </c>
      <c r="AA14567" s="1" t="s">
        <v>72</v>
      </c>
      <c r="AB14567" s="1" t="s">
        <v>72</v>
      </c>
      <c r="AC14567">
        <v>2</v>
      </c>
      <c r="AD14567">
        <v>2</v>
      </c>
      <c r="AE14567" s="1" t="s">
        <v>72</v>
      </c>
      <c r="AF14567" s="1" t="s">
        <v>72</v>
      </c>
      <c r="AG14567" s="1" t="s">
        <v>72</v>
      </c>
      <c r="AH14567" s="1" t="s">
        <v>72</v>
      </c>
      <c r="AI14567" s="1" t="s">
        <v>72</v>
      </c>
      <c r="AJ14567" s="1" t="s">
        <v>72</v>
      </c>
      <c r="AK14567" s="1" t="s">
        <v>72</v>
      </c>
      <c r="AL14567">
        <v>2</v>
      </c>
      <c r="AM14567" s="1" t="s">
        <v>72</v>
      </c>
      <c r="AN14567" s="1" t="s">
        <v>72</v>
      </c>
      <c r="AO14567">
        <v>2467</v>
      </c>
      <c r="AP14567">
        <v>1459</v>
      </c>
      <c r="AQ14567">
        <v>1467</v>
      </c>
      <c r="AR14567" s="1" t="s">
        <v>15538</v>
      </c>
      <c r="AS14567">
        <v>2</v>
      </c>
      <c r="AT14567" s="1" t="s">
        <v>3553</v>
      </c>
      <c r="AU14567">
        <v>4</v>
      </c>
      <c r="AV14567" s="1" t="s">
        <v>4234</v>
      </c>
      <c r="AW14567">
        <v>1598</v>
      </c>
      <c r="AX14567" s="1" t="s">
        <v>113</v>
      </c>
      <c r="AY14567">
        <v>99</v>
      </c>
      <c r="AZ14567" s="1" t="s">
        <v>3583</v>
      </c>
      <c r="BA14567" s="1" t="s">
        <v>997</v>
      </c>
      <c r="BB14567" s="1" t="s">
        <v>25794</v>
      </c>
      <c r="BC14567" s="1" t="s">
        <v>7910</v>
      </c>
      <c r="BF14567" s="1" t="s">
        <v>72</v>
      </c>
      <c r="BI14567" s="1" t="s">
        <v>72</v>
      </c>
    </row>
    <row r="14568" spans="1:61" x14ac:dyDescent="0.35">
      <c r="A14568" s="1" t="s">
        <v>2668</v>
      </c>
      <c r="B14568">
        <v>5</v>
      </c>
      <c r="C14568" s="1" t="s">
        <v>921</v>
      </c>
      <c r="D14568" s="1" t="s">
        <v>921</v>
      </c>
      <c r="E14568" s="1" t="s">
        <v>63</v>
      </c>
      <c r="F14568" s="1" t="s">
        <v>683</v>
      </c>
      <c r="G14568">
        <v>0</v>
      </c>
      <c r="H14568" s="1" t="s">
        <v>65</v>
      </c>
      <c r="I14568">
        <v>1433</v>
      </c>
      <c r="J14568" s="1" t="s">
        <v>258</v>
      </c>
      <c r="K14568" s="1" t="s">
        <v>10627</v>
      </c>
      <c r="L14568" s="1" t="s">
        <v>951</v>
      </c>
      <c r="M14568" s="1" t="s">
        <v>25795</v>
      </c>
      <c r="N14568" s="1" t="s">
        <v>15385</v>
      </c>
      <c r="O14568" s="1" t="s">
        <v>15377</v>
      </c>
      <c r="P14568">
        <v>20130530</v>
      </c>
      <c r="Q14568">
        <v>20130530</v>
      </c>
      <c r="R14568">
        <v>20130530</v>
      </c>
      <c r="S14568" s="1" t="s">
        <v>2759</v>
      </c>
      <c r="T14568">
        <v>1275</v>
      </c>
      <c r="U14568">
        <v>1490</v>
      </c>
      <c r="V14568">
        <v>0</v>
      </c>
      <c r="W14568">
        <v>0</v>
      </c>
      <c r="X14568">
        <v>0</v>
      </c>
      <c r="Y14568">
        <v>0</v>
      </c>
      <c r="Z14568" s="1" t="s">
        <v>72</v>
      </c>
      <c r="AA14568" s="1" t="s">
        <v>72</v>
      </c>
      <c r="AB14568" s="1" t="s">
        <v>72</v>
      </c>
      <c r="AC14568">
        <v>2</v>
      </c>
      <c r="AD14568">
        <v>0</v>
      </c>
      <c r="AE14568" s="1" t="s">
        <v>72</v>
      </c>
      <c r="AF14568" s="1" t="s">
        <v>72</v>
      </c>
      <c r="AG14568" s="1" t="s">
        <v>72</v>
      </c>
      <c r="AH14568" s="1" t="s">
        <v>72</v>
      </c>
      <c r="AI14568" s="1" t="s">
        <v>72</v>
      </c>
      <c r="AJ14568" s="1" t="s">
        <v>72</v>
      </c>
      <c r="AK14568" s="1" t="s">
        <v>72</v>
      </c>
      <c r="AL14568">
        <v>2</v>
      </c>
      <c r="AM14568" s="1" t="s">
        <v>72</v>
      </c>
      <c r="AN14568" s="1" t="s">
        <v>72</v>
      </c>
      <c r="AO14568">
        <v>2467</v>
      </c>
      <c r="AP14568">
        <v>1453</v>
      </c>
      <c r="AQ14568">
        <v>1463</v>
      </c>
      <c r="AR14568" s="1" t="s">
        <v>9651</v>
      </c>
      <c r="AS14568">
        <v>2</v>
      </c>
      <c r="AT14568" s="1" t="s">
        <v>3553</v>
      </c>
      <c r="AU14568">
        <v>4</v>
      </c>
      <c r="AV14568" s="1" t="s">
        <v>3801</v>
      </c>
      <c r="AW14568">
        <v>1995</v>
      </c>
      <c r="AX14568" s="1" t="s">
        <v>113</v>
      </c>
      <c r="AY14568">
        <v>118</v>
      </c>
      <c r="AZ14568" s="1" t="s">
        <v>722</v>
      </c>
      <c r="BA14568" s="1" t="s">
        <v>997</v>
      </c>
      <c r="BB14568" s="1" t="s">
        <v>14969</v>
      </c>
      <c r="BC14568" s="1" t="s">
        <v>7910</v>
      </c>
      <c r="BF14568" s="1" t="s">
        <v>72</v>
      </c>
      <c r="BI14568" s="1" t="s">
        <v>72</v>
      </c>
    </row>
    <row r="14569" spans="1:61" x14ac:dyDescent="0.35">
      <c r="A14569" s="1" t="s">
        <v>2668</v>
      </c>
      <c r="B14569">
        <v>6</v>
      </c>
      <c r="C14569" s="1" t="s">
        <v>81</v>
      </c>
      <c r="D14569" s="1" t="s">
        <v>81</v>
      </c>
      <c r="E14569" s="1" t="s">
        <v>63</v>
      </c>
      <c r="F14569" s="1" t="s">
        <v>94</v>
      </c>
      <c r="G14569">
        <v>0</v>
      </c>
      <c r="H14569" s="1" t="s">
        <v>65</v>
      </c>
      <c r="I14569">
        <v>1433</v>
      </c>
      <c r="J14569" s="1" t="s">
        <v>258</v>
      </c>
      <c r="K14569" s="1" t="s">
        <v>10793</v>
      </c>
      <c r="L14569" s="1" t="s">
        <v>258</v>
      </c>
      <c r="M14569" s="1" t="s">
        <v>25796</v>
      </c>
      <c r="N14569" s="1" t="s">
        <v>25797</v>
      </c>
      <c r="O14569" s="1" t="s">
        <v>15380</v>
      </c>
      <c r="P14569">
        <v>20121009</v>
      </c>
      <c r="Q14569">
        <v>20121009</v>
      </c>
      <c r="R14569">
        <v>20130807</v>
      </c>
      <c r="S14569" s="1" t="s">
        <v>1764</v>
      </c>
      <c r="T14569">
        <v>1260</v>
      </c>
      <c r="U14569">
        <v>1685</v>
      </c>
      <c r="V14569">
        <v>0</v>
      </c>
      <c r="W14569">
        <v>0</v>
      </c>
      <c r="X14569">
        <v>0</v>
      </c>
      <c r="Y14569">
        <v>0</v>
      </c>
      <c r="Z14569" s="1" t="s">
        <v>72</v>
      </c>
      <c r="AA14569" s="1" t="s">
        <v>72</v>
      </c>
      <c r="AB14569" s="1" t="s">
        <v>72</v>
      </c>
      <c r="AC14569">
        <v>2</v>
      </c>
      <c r="AD14569">
        <v>2</v>
      </c>
      <c r="AE14569" s="1" t="s">
        <v>72</v>
      </c>
      <c r="AF14569" s="1" t="s">
        <v>411</v>
      </c>
      <c r="AG14569" s="1" t="s">
        <v>72</v>
      </c>
      <c r="AH14569" s="1" t="s">
        <v>72</v>
      </c>
      <c r="AI14569" s="1" t="s">
        <v>72</v>
      </c>
      <c r="AJ14569" s="1" t="s">
        <v>72</v>
      </c>
      <c r="AK14569" s="1" t="s">
        <v>72</v>
      </c>
      <c r="AL14569">
        <v>2</v>
      </c>
      <c r="AM14569" s="1" t="s">
        <v>72</v>
      </c>
      <c r="AN14569" s="1" t="s">
        <v>72</v>
      </c>
      <c r="AO14569">
        <v>2547</v>
      </c>
      <c r="AP14569">
        <v>1459</v>
      </c>
      <c r="AQ14569">
        <v>1467</v>
      </c>
      <c r="AR14569" s="1" t="s">
        <v>15538</v>
      </c>
      <c r="AS14569">
        <v>2</v>
      </c>
      <c r="AT14569" s="1" t="s">
        <v>3553</v>
      </c>
      <c r="AU14569">
        <v>4</v>
      </c>
      <c r="AV14569" s="1" t="s">
        <v>4234</v>
      </c>
      <c r="AW14569">
        <v>1598</v>
      </c>
      <c r="AX14569" s="1" t="s">
        <v>113</v>
      </c>
      <c r="AY14569">
        <v>103</v>
      </c>
      <c r="AZ14569" s="1" t="s">
        <v>1897</v>
      </c>
      <c r="BA14569" s="1" t="s">
        <v>997</v>
      </c>
      <c r="BB14569" s="1" t="s">
        <v>25794</v>
      </c>
      <c r="BC14569" s="1" t="s">
        <v>7910</v>
      </c>
      <c r="BF14569" s="1" t="s">
        <v>72</v>
      </c>
      <c r="BI14569" s="1" t="s">
        <v>72</v>
      </c>
    </row>
    <row r="14570" spans="1:61" x14ac:dyDescent="0.35">
      <c r="A14570" s="1" t="s">
        <v>2668</v>
      </c>
      <c r="B14570">
        <v>5</v>
      </c>
      <c r="C14570" s="1" t="s">
        <v>62</v>
      </c>
      <c r="D14570" s="1" t="s">
        <v>62</v>
      </c>
      <c r="E14570" s="1" t="s">
        <v>63</v>
      </c>
      <c r="F14570" s="1" t="s">
        <v>94</v>
      </c>
      <c r="G14570">
        <v>0</v>
      </c>
      <c r="H14570" s="1" t="s">
        <v>319</v>
      </c>
      <c r="I14570">
        <v>1433</v>
      </c>
      <c r="J14570" s="1" t="s">
        <v>258</v>
      </c>
      <c r="K14570" s="1" t="s">
        <v>8219</v>
      </c>
      <c r="L14570" s="1" t="s">
        <v>951</v>
      </c>
      <c r="M14570" s="1" t="s">
        <v>9648</v>
      </c>
      <c r="N14570" s="1" t="s">
        <v>25798</v>
      </c>
      <c r="O14570" s="1" t="s">
        <v>9650</v>
      </c>
      <c r="P14570">
        <v>20130319</v>
      </c>
      <c r="Q14570">
        <v>20170707</v>
      </c>
      <c r="R14570">
        <v>20170707</v>
      </c>
      <c r="S14570" s="1" t="s">
        <v>4276</v>
      </c>
      <c r="T14570">
        <v>1195</v>
      </c>
      <c r="U14570">
        <v>1570</v>
      </c>
      <c r="V14570">
        <v>0</v>
      </c>
      <c r="W14570">
        <v>0</v>
      </c>
      <c r="X14570">
        <v>0</v>
      </c>
      <c r="Y14570">
        <v>0</v>
      </c>
      <c r="Z14570" s="1" t="s">
        <v>72</v>
      </c>
      <c r="AA14570" s="1" t="s">
        <v>72</v>
      </c>
      <c r="AB14570" s="1" t="s">
        <v>72</v>
      </c>
      <c r="AC14570">
        <v>2</v>
      </c>
      <c r="AD14570">
        <v>2</v>
      </c>
      <c r="AE14570" s="1" t="s">
        <v>72</v>
      </c>
      <c r="AF14570" s="1" t="s">
        <v>72</v>
      </c>
      <c r="AG14570" s="1" t="s">
        <v>72</v>
      </c>
      <c r="AH14570" s="1" t="s">
        <v>72</v>
      </c>
      <c r="AI14570" s="1" t="s">
        <v>72</v>
      </c>
      <c r="AJ14570" s="1" t="s">
        <v>72</v>
      </c>
      <c r="AK14570" s="1" t="s">
        <v>72</v>
      </c>
      <c r="AL14570">
        <v>2</v>
      </c>
      <c r="AM14570" s="1" t="s">
        <v>72</v>
      </c>
      <c r="AN14570" s="1" t="s">
        <v>72</v>
      </c>
      <c r="AO14570">
        <v>2467</v>
      </c>
      <c r="AP14570">
        <v>1459</v>
      </c>
      <c r="AQ14570">
        <v>1467</v>
      </c>
      <c r="AR14570" s="1" t="s">
        <v>9651</v>
      </c>
      <c r="AS14570">
        <v>2</v>
      </c>
      <c r="AT14570" s="1" t="s">
        <v>3553</v>
      </c>
      <c r="AU14570">
        <v>4</v>
      </c>
      <c r="AV14570" s="1" t="s">
        <v>7803</v>
      </c>
      <c r="AW14570">
        <v>1995</v>
      </c>
      <c r="AX14570" s="1" t="s">
        <v>113</v>
      </c>
      <c r="AY14570">
        <v>135</v>
      </c>
      <c r="AZ14570" s="1" t="s">
        <v>1170</v>
      </c>
      <c r="BA14570" s="1" t="s">
        <v>997</v>
      </c>
      <c r="BB14570" s="1" t="s">
        <v>25799</v>
      </c>
      <c r="BC14570" s="1" t="s">
        <v>7910</v>
      </c>
      <c r="BF14570" s="1" t="s">
        <v>72</v>
      </c>
      <c r="BI14570" s="1" t="s">
        <v>72</v>
      </c>
    </row>
    <row r="14571" spans="1:61" x14ac:dyDescent="0.35">
      <c r="A14571" s="1" t="s">
        <v>2668</v>
      </c>
      <c r="B14571">
        <v>5</v>
      </c>
      <c r="C14571" s="1" t="s">
        <v>62</v>
      </c>
      <c r="D14571" s="1" t="s">
        <v>62</v>
      </c>
      <c r="E14571" s="1" t="s">
        <v>63</v>
      </c>
      <c r="F14571" s="1" t="s">
        <v>361</v>
      </c>
      <c r="G14571">
        <v>0</v>
      </c>
      <c r="H14571" s="1" t="s">
        <v>65</v>
      </c>
      <c r="I14571">
        <v>1433</v>
      </c>
      <c r="J14571" s="1" t="s">
        <v>258</v>
      </c>
      <c r="K14571" s="1" t="s">
        <v>8219</v>
      </c>
      <c r="L14571" s="1" t="s">
        <v>2943</v>
      </c>
      <c r="M14571" s="1" t="s">
        <v>25800</v>
      </c>
      <c r="N14571" s="1" t="s">
        <v>25801</v>
      </c>
      <c r="O14571" s="1" t="s">
        <v>9577</v>
      </c>
      <c r="P14571">
        <v>20120330</v>
      </c>
      <c r="Q14571">
        <v>20150217</v>
      </c>
      <c r="R14571">
        <v>20150217</v>
      </c>
      <c r="S14571" s="1" t="s">
        <v>656</v>
      </c>
      <c r="T14571">
        <v>1155</v>
      </c>
      <c r="U14571">
        <v>1530</v>
      </c>
      <c r="V14571">
        <v>0</v>
      </c>
      <c r="W14571">
        <v>0</v>
      </c>
      <c r="X14571">
        <v>0</v>
      </c>
      <c r="Y14571">
        <v>0</v>
      </c>
      <c r="Z14571" s="1" t="s">
        <v>72</v>
      </c>
      <c r="AA14571" s="1" t="s">
        <v>72</v>
      </c>
      <c r="AB14571" s="1" t="s">
        <v>72</v>
      </c>
      <c r="AC14571">
        <v>2</v>
      </c>
      <c r="AD14571">
        <v>2</v>
      </c>
      <c r="AE14571" s="1" t="s">
        <v>72</v>
      </c>
      <c r="AF14571" s="1" t="s">
        <v>72</v>
      </c>
      <c r="AG14571" s="1" t="s">
        <v>72</v>
      </c>
      <c r="AH14571" s="1" t="s">
        <v>72</v>
      </c>
      <c r="AI14571" s="1" t="s">
        <v>72</v>
      </c>
      <c r="AJ14571" s="1" t="s">
        <v>72</v>
      </c>
      <c r="AK14571" s="1" t="s">
        <v>72</v>
      </c>
      <c r="AL14571">
        <v>2</v>
      </c>
      <c r="AM14571" s="1" t="s">
        <v>72</v>
      </c>
      <c r="AN14571" s="1" t="s">
        <v>72</v>
      </c>
      <c r="AO14571">
        <v>2467</v>
      </c>
      <c r="AP14571">
        <v>1459</v>
      </c>
      <c r="AQ14571">
        <v>1467</v>
      </c>
      <c r="AR14571" s="1" t="s">
        <v>8042</v>
      </c>
      <c r="AS14571">
        <v>1</v>
      </c>
      <c r="AT14571" s="1" t="s">
        <v>622</v>
      </c>
      <c r="AU14571">
        <v>4</v>
      </c>
      <c r="AV14571" s="1" t="s">
        <v>6630</v>
      </c>
      <c r="AW14571">
        <v>1598</v>
      </c>
      <c r="AX14571" s="1" t="s">
        <v>113</v>
      </c>
      <c r="AY14571">
        <v>127</v>
      </c>
      <c r="AZ14571" s="1" t="s">
        <v>211</v>
      </c>
      <c r="BA14571" s="1" t="s">
        <v>72</v>
      </c>
      <c r="BB14571" s="1" t="s">
        <v>1199</v>
      </c>
      <c r="BC14571" s="1" t="s">
        <v>7910</v>
      </c>
      <c r="BF14571" s="1" t="s">
        <v>72</v>
      </c>
      <c r="BI14571" s="1" t="s">
        <v>72</v>
      </c>
    </row>
    <row r="14572" spans="1:61" x14ac:dyDescent="0.35">
      <c r="A14572" s="1" t="s">
        <v>2668</v>
      </c>
      <c r="B14572">
        <v>5</v>
      </c>
      <c r="C14572" s="1" t="s">
        <v>921</v>
      </c>
      <c r="D14572" s="1" t="s">
        <v>921</v>
      </c>
      <c r="E14572" s="1" t="s">
        <v>63</v>
      </c>
      <c r="F14572" s="1" t="s">
        <v>64</v>
      </c>
      <c r="G14572">
        <v>0</v>
      </c>
      <c r="H14572" s="1" t="s">
        <v>82</v>
      </c>
      <c r="I14572">
        <v>1433</v>
      </c>
      <c r="J14572" s="1" t="s">
        <v>258</v>
      </c>
      <c r="K14572" s="1" t="s">
        <v>10627</v>
      </c>
      <c r="L14572" s="1" t="s">
        <v>25802</v>
      </c>
      <c r="M14572" s="1" t="s">
        <v>25803</v>
      </c>
      <c r="N14572" s="1" t="s">
        <v>25804</v>
      </c>
      <c r="O14572" s="1" t="s">
        <v>25805</v>
      </c>
      <c r="P14572">
        <v>20150413</v>
      </c>
      <c r="Q14572">
        <v>20160215</v>
      </c>
      <c r="R14572">
        <v>20160215</v>
      </c>
      <c r="S14572" s="1" t="s">
        <v>2957</v>
      </c>
      <c r="T14572">
        <v>1275</v>
      </c>
      <c r="U14572">
        <v>1630</v>
      </c>
      <c r="V14572">
        <v>0</v>
      </c>
      <c r="W14572">
        <v>0</v>
      </c>
      <c r="X14572">
        <v>0</v>
      </c>
      <c r="Y14572">
        <v>0</v>
      </c>
      <c r="Z14572" s="1" t="s">
        <v>72</v>
      </c>
      <c r="AA14572" s="1" t="s">
        <v>72</v>
      </c>
      <c r="AB14572" s="1" t="s">
        <v>72</v>
      </c>
      <c r="AC14572">
        <v>2</v>
      </c>
      <c r="AD14572">
        <v>2</v>
      </c>
      <c r="AE14572" s="1" t="s">
        <v>72</v>
      </c>
      <c r="AF14572" s="1" t="s">
        <v>72</v>
      </c>
      <c r="AG14572" s="1" t="s">
        <v>72</v>
      </c>
      <c r="AH14572" s="1" t="s">
        <v>72</v>
      </c>
      <c r="AI14572" s="1" t="s">
        <v>72</v>
      </c>
      <c r="AJ14572" s="1" t="s">
        <v>72</v>
      </c>
      <c r="AK14572" s="1" t="s">
        <v>72</v>
      </c>
      <c r="AL14572">
        <v>2</v>
      </c>
      <c r="AM14572" s="1" t="s">
        <v>72</v>
      </c>
      <c r="AN14572" s="1" t="s">
        <v>72</v>
      </c>
      <c r="AO14572">
        <v>2467</v>
      </c>
      <c r="AP14572">
        <v>1459</v>
      </c>
      <c r="AQ14572">
        <v>1466</v>
      </c>
      <c r="AR14572" s="1" t="s">
        <v>15538</v>
      </c>
      <c r="AS14572">
        <v>2</v>
      </c>
      <c r="AT14572" s="1" t="s">
        <v>3553</v>
      </c>
      <c r="AU14572">
        <v>4</v>
      </c>
      <c r="AV14572" s="1" t="s">
        <v>7803</v>
      </c>
      <c r="AW14572">
        <v>1598</v>
      </c>
      <c r="AX14572" s="1" t="s">
        <v>113</v>
      </c>
      <c r="AY14572">
        <v>105</v>
      </c>
      <c r="AZ14572" s="1" t="s">
        <v>251</v>
      </c>
      <c r="BA14572" s="1" t="s">
        <v>997</v>
      </c>
      <c r="BB14572" s="1" t="s">
        <v>15656</v>
      </c>
      <c r="BC14572" s="1" t="s">
        <v>7910</v>
      </c>
      <c r="BF14572" s="1" t="s">
        <v>72</v>
      </c>
      <c r="BI14572" s="1" t="s">
        <v>72</v>
      </c>
    </row>
    <row r="14573" spans="1:61" x14ac:dyDescent="0.35">
      <c r="A14573" s="1" t="s">
        <v>2668</v>
      </c>
      <c r="B14573">
        <v>5</v>
      </c>
      <c r="C14573" s="1" t="s">
        <v>62</v>
      </c>
      <c r="D14573" s="1" t="s">
        <v>62</v>
      </c>
      <c r="E14573" s="1" t="s">
        <v>63</v>
      </c>
      <c r="F14573" s="1" t="s">
        <v>64</v>
      </c>
      <c r="G14573">
        <v>0</v>
      </c>
      <c r="H14573" s="1" t="s">
        <v>65</v>
      </c>
      <c r="I14573">
        <v>1433</v>
      </c>
      <c r="J14573" s="1" t="s">
        <v>258</v>
      </c>
      <c r="K14573" s="1" t="s">
        <v>8219</v>
      </c>
      <c r="L14573" s="1" t="s">
        <v>2943</v>
      </c>
      <c r="M14573" s="1" t="s">
        <v>9648</v>
      </c>
      <c r="N14573" s="1" t="s">
        <v>25793</v>
      </c>
      <c r="O14573" s="1" t="s">
        <v>15377</v>
      </c>
      <c r="P14573">
        <v>20130116</v>
      </c>
      <c r="Q14573">
        <v>20130116</v>
      </c>
      <c r="R14573">
        <v>20130116</v>
      </c>
      <c r="S14573" s="1" t="s">
        <v>4276</v>
      </c>
      <c r="T14573">
        <v>1165</v>
      </c>
      <c r="U14573">
        <v>1540</v>
      </c>
      <c r="V14573">
        <v>0</v>
      </c>
      <c r="W14573">
        <v>0</v>
      </c>
      <c r="X14573">
        <v>0</v>
      </c>
      <c r="Y14573">
        <v>0</v>
      </c>
      <c r="Z14573" s="1" t="s">
        <v>72</v>
      </c>
      <c r="AA14573" s="1" t="s">
        <v>72</v>
      </c>
      <c r="AB14573" s="1" t="s">
        <v>72</v>
      </c>
      <c r="AC14573">
        <v>2</v>
      </c>
      <c r="AD14573">
        <v>2</v>
      </c>
      <c r="AE14573" s="1" t="s">
        <v>72</v>
      </c>
      <c r="AF14573" s="1" t="s">
        <v>72</v>
      </c>
      <c r="AG14573" s="1" t="s">
        <v>72</v>
      </c>
      <c r="AH14573" s="1" t="s">
        <v>72</v>
      </c>
      <c r="AI14573" s="1" t="s">
        <v>72</v>
      </c>
      <c r="AJ14573" s="1" t="s">
        <v>72</v>
      </c>
      <c r="AK14573" s="1" t="s">
        <v>72</v>
      </c>
      <c r="AL14573">
        <v>2</v>
      </c>
      <c r="AM14573" s="1" t="s">
        <v>72</v>
      </c>
      <c r="AN14573" s="1" t="s">
        <v>72</v>
      </c>
      <c r="AO14573">
        <v>2467</v>
      </c>
      <c r="AP14573">
        <v>1459</v>
      </c>
      <c r="AQ14573">
        <v>1467</v>
      </c>
      <c r="AR14573" s="1" t="s">
        <v>15538</v>
      </c>
      <c r="AS14573">
        <v>2</v>
      </c>
      <c r="AT14573" s="1" t="s">
        <v>3553</v>
      </c>
      <c r="AU14573">
        <v>4</v>
      </c>
      <c r="AV14573" s="1" t="s">
        <v>4234</v>
      </c>
      <c r="AW14573">
        <v>1598</v>
      </c>
      <c r="AX14573" s="1" t="s">
        <v>77</v>
      </c>
      <c r="AY14573">
        <v>99</v>
      </c>
      <c r="AZ14573" s="1" t="s">
        <v>3583</v>
      </c>
      <c r="BA14573" s="1" t="s">
        <v>997</v>
      </c>
      <c r="BB14573" s="1" t="s">
        <v>25794</v>
      </c>
      <c r="BC14573" s="1" t="s">
        <v>7910</v>
      </c>
      <c r="BF14573" s="1" t="s">
        <v>72</v>
      </c>
      <c r="BI14573" s="1" t="s">
        <v>72</v>
      </c>
    </row>
    <row r="14574" spans="1:61" x14ac:dyDescent="0.35">
      <c r="A14574" s="1" t="s">
        <v>2668</v>
      </c>
      <c r="B14574">
        <v>6</v>
      </c>
      <c r="C14574" s="1" t="s">
        <v>81</v>
      </c>
      <c r="D14574" s="1" t="s">
        <v>81</v>
      </c>
      <c r="E14574" s="1" t="s">
        <v>63</v>
      </c>
      <c r="F14574" s="1" t="s">
        <v>257</v>
      </c>
      <c r="G14574">
        <v>0</v>
      </c>
      <c r="H14574" s="1" t="s">
        <v>65</v>
      </c>
      <c r="I14574">
        <v>1433</v>
      </c>
      <c r="J14574" s="1" t="s">
        <v>258</v>
      </c>
      <c r="K14574" s="1" t="s">
        <v>8038</v>
      </c>
      <c r="L14574" s="1" t="s">
        <v>258</v>
      </c>
      <c r="M14574" s="1" t="s">
        <v>25806</v>
      </c>
      <c r="N14574" s="1" t="s">
        <v>25786</v>
      </c>
      <c r="O14574" s="1" t="s">
        <v>15380</v>
      </c>
      <c r="P14574">
        <v>20140625</v>
      </c>
      <c r="Q14574">
        <v>20140625</v>
      </c>
      <c r="R14574">
        <v>20140625</v>
      </c>
      <c r="S14574" s="1" t="s">
        <v>1764</v>
      </c>
      <c r="T14574">
        <v>1455</v>
      </c>
      <c r="U14574">
        <v>1890</v>
      </c>
      <c r="V14574">
        <v>2715</v>
      </c>
      <c r="W14574">
        <v>75</v>
      </c>
      <c r="X14574">
        <v>500</v>
      </c>
      <c r="Y14574">
        <v>750</v>
      </c>
      <c r="Z14574" s="1" t="s">
        <v>73</v>
      </c>
      <c r="AA14574" s="1" t="s">
        <v>72</v>
      </c>
      <c r="AB14574" s="1" t="s">
        <v>72</v>
      </c>
      <c r="AC14574">
        <v>2</v>
      </c>
      <c r="AD14574">
        <v>3</v>
      </c>
      <c r="AE14574" s="1" t="s">
        <v>72</v>
      </c>
      <c r="AF14574" s="1" t="s">
        <v>72</v>
      </c>
      <c r="AG14574" s="1" t="s">
        <v>72</v>
      </c>
      <c r="AH14574" s="1" t="s">
        <v>72</v>
      </c>
      <c r="AI14574" s="1" t="s">
        <v>72</v>
      </c>
      <c r="AJ14574" s="1" t="s">
        <v>72</v>
      </c>
      <c r="AK14574" s="1" t="s">
        <v>72</v>
      </c>
      <c r="AL14574">
        <v>2</v>
      </c>
      <c r="AM14574" s="1" t="s">
        <v>72</v>
      </c>
      <c r="AN14574" s="1" t="s">
        <v>72</v>
      </c>
      <c r="AO14574">
        <v>2595</v>
      </c>
      <c r="AP14574">
        <v>1529</v>
      </c>
      <c r="AQ14574">
        <v>1556</v>
      </c>
      <c r="AR14574" s="1" t="s">
        <v>10630</v>
      </c>
      <c r="AS14574">
        <v>1</v>
      </c>
      <c r="AT14574" s="1" t="s">
        <v>622</v>
      </c>
      <c r="AU14574">
        <v>4</v>
      </c>
      <c r="AV14574" s="1" t="s">
        <v>133</v>
      </c>
      <c r="AW14574">
        <v>1598</v>
      </c>
      <c r="AX14574" s="1" t="s">
        <v>113</v>
      </c>
      <c r="AY14574">
        <v>157</v>
      </c>
      <c r="AZ14574" s="1" t="s">
        <v>978</v>
      </c>
      <c r="BA14574" s="1" t="s">
        <v>72</v>
      </c>
      <c r="BB14574" s="1" t="s">
        <v>3569</v>
      </c>
      <c r="BC14574" s="1" t="s">
        <v>7910</v>
      </c>
      <c r="BF14574" s="1" t="s">
        <v>72</v>
      </c>
      <c r="BI14574" s="1" t="s">
        <v>72</v>
      </c>
    </row>
    <row r="14575" spans="1:61" x14ac:dyDescent="0.35">
      <c r="A14575" s="1" t="s">
        <v>2668</v>
      </c>
      <c r="B14575">
        <v>6</v>
      </c>
      <c r="C14575" s="1" t="s">
        <v>81</v>
      </c>
      <c r="D14575" s="1" t="s">
        <v>81</v>
      </c>
      <c r="E14575" s="1" t="s">
        <v>63</v>
      </c>
      <c r="F14575" s="1" t="s">
        <v>768</v>
      </c>
      <c r="G14575">
        <v>0</v>
      </c>
      <c r="H14575" s="1" t="s">
        <v>65</v>
      </c>
      <c r="I14575">
        <v>1433</v>
      </c>
      <c r="J14575" s="1" t="s">
        <v>258</v>
      </c>
      <c r="K14575" s="1" t="s">
        <v>8038</v>
      </c>
      <c r="L14575" s="1" t="s">
        <v>258</v>
      </c>
      <c r="M14575" s="1" t="s">
        <v>25806</v>
      </c>
      <c r="N14575" s="1" t="s">
        <v>25786</v>
      </c>
      <c r="O14575" s="1" t="s">
        <v>15380</v>
      </c>
      <c r="P14575">
        <v>20140108</v>
      </c>
      <c r="Q14575">
        <v>20140108</v>
      </c>
      <c r="R14575">
        <v>20140108</v>
      </c>
      <c r="S14575" s="1" t="s">
        <v>3183</v>
      </c>
      <c r="T14575">
        <v>1455</v>
      </c>
      <c r="U14575">
        <v>1890</v>
      </c>
      <c r="V14575">
        <v>2715</v>
      </c>
      <c r="W14575">
        <v>75</v>
      </c>
      <c r="X14575">
        <v>500</v>
      </c>
      <c r="Y14575">
        <v>750</v>
      </c>
      <c r="Z14575" s="1" t="s">
        <v>73</v>
      </c>
      <c r="AA14575" s="1" t="s">
        <v>72</v>
      </c>
      <c r="AB14575" s="1" t="s">
        <v>72</v>
      </c>
      <c r="AC14575">
        <v>2</v>
      </c>
      <c r="AD14575">
        <v>3</v>
      </c>
      <c r="AE14575" s="1" t="s">
        <v>72</v>
      </c>
      <c r="AF14575" s="1" t="s">
        <v>72</v>
      </c>
      <c r="AG14575" s="1" t="s">
        <v>72</v>
      </c>
      <c r="AH14575" s="1" t="s">
        <v>72</v>
      </c>
      <c r="AI14575" s="1" t="s">
        <v>72</v>
      </c>
      <c r="AJ14575" s="1" t="s">
        <v>72</v>
      </c>
      <c r="AK14575" s="1" t="s">
        <v>72</v>
      </c>
      <c r="AL14575">
        <v>2</v>
      </c>
      <c r="AM14575" s="1" t="s">
        <v>72</v>
      </c>
      <c r="AN14575" s="1" t="s">
        <v>72</v>
      </c>
      <c r="AO14575">
        <v>2595</v>
      </c>
      <c r="AP14575">
        <v>1529</v>
      </c>
      <c r="AQ14575">
        <v>1556</v>
      </c>
      <c r="AR14575" s="1" t="s">
        <v>10630</v>
      </c>
      <c r="AS14575">
        <v>1</v>
      </c>
      <c r="AT14575" s="1" t="s">
        <v>622</v>
      </c>
      <c r="AU14575">
        <v>4</v>
      </c>
      <c r="AV14575" s="1" t="s">
        <v>133</v>
      </c>
      <c r="AW14575">
        <v>1598</v>
      </c>
      <c r="AX14575" s="1" t="s">
        <v>113</v>
      </c>
      <c r="AY14575">
        <v>157</v>
      </c>
      <c r="AZ14575" s="1" t="s">
        <v>978</v>
      </c>
      <c r="BA14575" s="1" t="s">
        <v>72</v>
      </c>
      <c r="BB14575" s="1" t="s">
        <v>3569</v>
      </c>
      <c r="BC14575" s="1" t="s">
        <v>7910</v>
      </c>
      <c r="BF14575" s="1" t="s">
        <v>72</v>
      </c>
      <c r="BI14575" s="1" t="s">
        <v>72</v>
      </c>
    </row>
    <row r="14576" spans="1:61" x14ac:dyDescent="0.35">
      <c r="A14576" s="1" t="s">
        <v>2668</v>
      </c>
      <c r="B14576">
        <v>5</v>
      </c>
      <c r="C14576" s="1" t="s">
        <v>62</v>
      </c>
      <c r="D14576" s="1" t="s">
        <v>62</v>
      </c>
      <c r="E14576" s="1" t="s">
        <v>63</v>
      </c>
      <c r="F14576" s="1" t="s">
        <v>124</v>
      </c>
      <c r="G14576">
        <v>0</v>
      </c>
      <c r="H14576" s="1" t="s">
        <v>319</v>
      </c>
      <c r="I14576">
        <v>1550</v>
      </c>
      <c r="J14576" s="1" t="s">
        <v>641</v>
      </c>
      <c r="K14576" s="1" t="s">
        <v>9995</v>
      </c>
      <c r="L14576" s="1" t="s">
        <v>2281</v>
      </c>
      <c r="M14576" s="1" t="s">
        <v>25807</v>
      </c>
      <c r="N14576" s="1" t="s">
        <v>25808</v>
      </c>
      <c r="O14576" s="1" t="s">
        <v>25809</v>
      </c>
      <c r="P14576">
        <v>20120727</v>
      </c>
      <c r="Q14576">
        <v>20170922</v>
      </c>
      <c r="R14576">
        <v>20170922</v>
      </c>
      <c r="S14576" s="1" t="s">
        <v>5564</v>
      </c>
      <c r="T14576">
        <v>1571</v>
      </c>
      <c r="U14576">
        <v>2040</v>
      </c>
      <c r="Z14576" s="1" t="s">
        <v>72</v>
      </c>
      <c r="AA14576" s="1" t="s">
        <v>72</v>
      </c>
      <c r="AB14576" s="1" t="s">
        <v>72</v>
      </c>
      <c r="AC14576">
        <v>2</v>
      </c>
      <c r="AD14576">
        <v>3</v>
      </c>
      <c r="AE14576" s="1" t="s">
        <v>72</v>
      </c>
      <c r="AF14576" s="1" t="s">
        <v>72</v>
      </c>
      <c r="AG14576" s="1" t="s">
        <v>72</v>
      </c>
      <c r="AH14576" s="1" t="s">
        <v>72</v>
      </c>
      <c r="AI14576" s="1" t="s">
        <v>72</v>
      </c>
      <c r="AJ14576" s="1" t="s">
        <v>72</v>
      </c>
      <c r="AK14576" s="1" t="s">
        <v>72</v>
      </c>
      <c r="AL14576">
        <v>2</v>
      </c>
      <c r="AM14576" s="1" t="s">
        <v>72</v>
      </c>
      <c r="AN14576" s="1" t="s">
        <v>72</v>
      </c>
      <c r="AO14576">
        <v>2695</v>
      </c>
      <c r="AP14576">
        <v>1587</v>
      </c>
      <c r="AQ14576">
        <v>1587</v>
      </c>
      <c r="AR14576" s="1" t="s">
        <v>25810</v>
      </c>
      <c r="AS14576">
        <v>1</v>
      </c>
      <c r="AT14576" s="1" t="s">
        <v>622</v>
      </c>
      <c r="AU14576">
        <v>4</v>
      </c>
      <c r="AV14576" s="1" t="s">
        <v>1147</v>
      </c>
      <c r="AW14576">
        <v>1998</v>
      </c>
      <c r="AX14576" s="1" t="s">
        <v>113</v>
      </c>
      <c r="AY14576">
        <v>189</v>
      </c>
      <c r="AZ14576" s="1" t="s">
        <v>1461</v>
      </c>
      <c r="BA14576" s="1" t="s">
        <v>72</v>
      </c>
      <c r="BB14576" s="1" t="s">
        <v>1124</v>
      </c>
      <c r="BC14576" s="1" t="s">
        <v>7910</v>
      </c>
      <c r="BF14576" s="1" t="s">
        <v>72</v>
      </c>
      <c r="BI14576" s="1" t="s">
        <v>72</v>
      </c>
    </row>
    <row r="14577" spans="1:61" x14ac:dyDescent="0.35">
      <c r="A14577" s="1" t="s">
        <v>2668</v>
      </c>
      <c r="B14577">
        <v>6</v>
      </c>
      <c r="C14577" s="1" t="s">
        <v>238</v>
      </c>
      <c r="D14577" s="1" t="s">
        <v>238</v>
      </c>
      <c r="E14577" s="1" t="s">
        <v>63</v>
      </c>
      <c r="F14577" s="1" t="s">
        <v>108</v>
      </c>
      <c r="G14577">
        <v>0</v>
      </c>
      <c r="H14577" s="1" t="s">
        <v>65</v>
      </c>
      <c r="I14577">
        <v>1550</v>
      </c>
      <c r="J14577" s="1" t="s">
        <v>641</v>
      </c>
      <c r="K14577" s="1" t="s">
        <v>8233</v>
      </c>
      <c r="L14577" s="1" t="s">
        <v>1258</v>
      </c>
      <c r="M14577" s="1" t="s">
        <v>25811</v>
      </c>
      <c r="N14577" s="1" t="s">
        <v>25812</v>
      </c>
      <c r="O14577" s="1" t="s">
        <v>25813</v>
      </c>
      <c r="P14577">
        <v>20140521</v>
      </c>
      <c r="Q14577">
        <v>20140521</v>
      </c>
      <c r="R14577">
        <v>20140923</v>
      </c>
      <c r="S14577" s="1" t="s">
        <v>2525</v>
      </c>
      <c r="T14577">
        <v>1259</v>
      </c>
      <c r="U14577">
        <v>1695</v>
      </c>
      <c r="V14577">
        <v>2945</v>
      </c>
      <c r="W14577">
        <v>55</v>
      </c>
      <c r="X14577">
        <v>500</v>
      </c>
      <c r="Y14577">
        <v>1200</v>
      </c>
      <c r="Z14577" s="1" t="s">
        <v>72</v>
      </c>
      <c r="AA14577" s="1" t="s">
        <v>72</v>
      </c>
      <c r="AB14577" s="1" t="s">
        <v>72</v>
      </c>
      <c r="AC14577">
        <v>2</v>
      </c>
      <c r="AD14577">
        <v>3</v>
      </c>
      <c r="AE14577" s="1" t="s">
        <v>72</v>
      </c>
      <c r="AF14577" s="1" t="s">
        <v>72</v>
      </c>
      <c r="AG14577" s="1" t="s">
        <v>72</v>
      </c>
      <c r="AH14577" s="1" t="s">
        <v>72</v>
      </c>
      <c r="AI14577" s="1" t="s">
        <v>72</v>
      </c>
      <c r="AJ14577" s="1" t="s">
        <v>72</v>
      </c>
      <c r="AK14577" s="1" t="s">
        <v>72</v>
      </c>
      <c r="AL14577">
        <v>2</v>
      </c>
      <c r="AM14577" s="1" t="s">
        <v>72</v>
      </c>
      <c r="AN14577" s="1" t="s">
        <v>72</v>
      </c>
      <c r="AO14577">
        <v>2511</v>
      </c>
      <c r="AP14577">
        <v>1485</v>
      </c>
      <c r="AQ14577">
        <v>1478</v>
      </c>
      <c r="AR14577" s="1" t="s">
        <v>25814</v>
      </c>
      <c r="AS14577">
        <v>2</v>
      </c>
      <c r="AT14577" s="1" t="s">
        <v>3553</v>
      </c>
      <c r="AU14577">
        <v>4</v>
      </c>
      <c r="AV14577" s="1" t="s">
        <v>867</v>
      </c>
      <c r="AW14577">
        <v>1248</v>
      </c>
      <c r="AX14577" s="1" t="s">
        <v>113</v>
      </c>
      <c r="AY14577">
        <v>115</v>
      </c>
      <c r="AZ14577" s="1" t="s">
        <v>3288</v>
      </c>
      <c r="BA14577" s="1" t="s">
        <v>997</v>
      </c>
      <c r="BB14577" s="1" t="s">
        <v>12266</v>
      </c>
      <c r="BC14577" s="1" t="s">
        <v>7910</v>
      </c>
      <c r="BF14577" s="1" t="s">
        <v>72</v>
      </c>
      <c r="BI14577" s="1" t="s">
        <v>72</v>
      </c>
    </row>
    <row r="14578" spans="1:61" x14ac:dyDescent="0.35">
      <c r="A14578" s="1" t="s">
        <v>2668</v>
      </c>
      <c r="B14578">
        <v>6</v>
      </c>
      <c r="C14578" s="1" t="s">
        <v>81</v>
      </c>
      <c r="D14578" s="1" t="s">
        <v>81</v>
      </c>
      <c r="E14578" s="1" t="s">
        <v>63</v>
      </c>
      <c r="F14578" s="1" t="s">
        <v>108</v>
      </c>
      <c r="G14578">
        <v>0</v>
      </c>
      <c r="H14578" s="1" t="s">
        <v>65</v>
      </c>
      <c r="I14578">
        <v>1550</v>
      </c>
      <c r="J14578" s="1" t="s">
        <v>641</v>
      </c>
      <c r="K14578" s="1" t="s">
        <v>9995</v>
      </c>
      <c r="L14578" s="1" t="s">
        <v>2281</v>
      </c>
      <c r="M14578" s="1" t="s">
        <v>25815</v>
      </c>
      <c r="N14578" s="1" t="s">
        <v>9997</v>
      </c>
      <c r="O14578" s="1" t="s">
        <v>25816</v>
      </c>
      <c r="P14578">
        <v>20140522</v>
      </c>
      <c r="Q14578">
        <v>20140522</v>
      </c>
      <c r="R14578">
        <v>20180125</v>
      </c>
      <c r="S14578" s="1" t="s">
        <v>1387</v>
      </c>
      <c r="T14578">
        <v>1550</v>
      </c>
      <c r="U14578">
        <v>2120</v>
      </c>
      <c r="V14578">
        <v>3270</v>
      </c>
      <c r="W14578">
        <v>75</v>
      </c>
      <c r="X14578">
        <v>750</v>
      </c>
      <c r="Y14578">
        <v>1100</v>
      </c>
      <c r="Z14578" s="1" t="s">
        <v>72</v>
      </c>
      <c r="AA14578" s="1" t="s">
        <v>72</v>
      </c>
      <c r="AB14578" s="1" t="s">
        <v>72</v>
      </c>
      <c r="AC14578">
        <v>2</v>
      </c>
      <c r="AD14578">
        <v>3</v>
      </c>
      <c r="AE14578" s="1" t="s">
        <v>72</v>
      </c>
      <c r="AF14578" s="1" t="s">
        <v>72</v>
      </c>
      <c r="AG14578" s="1" t="s">
        <v>72</v>
      </c>
      <c r="AH14578" s="1" t="s">
        <v>72</v>
      </c>
      <c r="AI14578" s="1" t="s">
        <v>72</v>
      </c>
      <c r="AJ14578" s="1" t="s">
        <v>72</v>
      </c>
      <c r="AK14578" s="1" t="s">
        <v>72</v>
      </c>
      <c r="AL14578">
        <v>2</v>
      </c>
      <c r="AM14578" s="1" t="s">
        <v>72</v>
      </c>
      <c r="AN14578" s="1" t="s">
        <v>72</v>
      </c>
      <c r="AO14578">
        <v>2685</v>
      </c>
      <c r="AP14578">
        <v>1541</v>
      </c>
      <c r="AQ14578">
        <v>1551</v>
      </c>
      <c r="AR14578" s="1" t="s">
        <v>9999</v>
      </c>
      <c r="AS14578">
        <v>2</v>
      </c>
      <c r="AT14578" s="1" t="s">
        <v>3553</v>
      </c>
      <c r="AU14578">
        <v>4</v>
      </c>
      <c r="AV14578" s="1" t="s">
        <v>822</v>
      </c>
      <c r="AW14578">
        <v>1686</v>
      </c>
      <c r="AX14578" s="1" t="s">
        <v>77</v>
      </c>
      <c r="AY14578">
        <v>105</v>
      </c>
      <c r="AZ14578" s="1" t="s">
        <v>251</v>
      </c>
      <c r="BA14578" s="1" t="s">
        <v>3668</v>
      </c>
      <c r="BB14578" s="1" t="s">
        <v>10000</v>
      </c>
      <c r="BC14578" s="1" t="s">
        <v>7910</v>
      </c>
      <c r="BF14578" s="1" t="s">
        <v>72</v>
      </c>
      <c r="BI14578" s="1" t="s">
        <v>72</v>
      </c>
    </row>
    <row r="14579" spans="1:61" x14ac:dyDescent="0.35">
      <c r="A14579" s="1" t="s">
        <v>2668</v>
      </c>
      <c r="B14579">
        <v>6</v>
      </c>
      <c r="C14579" s="1" t="s">
        <v>81</v>
      </c>
      <c r="D14579" s="1" t="s">
        <v>81</v>
      </c>
      <c r="E14579" s="1" t="s">
        <v>63</v>
      </c>
      <c r="F14579" s="1" t="s">
        <v>108</v>
      </c>
      <c r="G14579">
        <v>0</v>
      </c>
      <c r="H14579" s="1" t="s">
        <v>65</v>
      </c>
      <c r="I14579">
        <v>1550</v>
      </c>
      <c r="J14579" s="1" t="s">
        <v>641</v>
      </c>
      <c r="K14579" s="1" t="s">
        <v>10028</v>
      </c>
      <c r="L14579" s="1" t="s">
        <v>5475</v>
      </c>
      <c r="M14579" s="1" t="s">
        <v>25817</v>
      </c>
      <c r="N14579" s="1" t="s">
        <v>10030</v>
      </c>
      <c r="O14579" s="1" t="s">
        <v>25818</v>
      </c>
      <c r="P14579">
        <v>20130628</v>
      </c>
      <c r="Q14579">
        <v>20140611</v>
      </c>
      <c r="R14579">
        <v>20170427</v>
      </c>
      <c r="S14579" s="1" t="s">
        <v>1764</v>
      </c>
      <c r="T14579">
        <v>1788</v>
      </c>
      <c r="U14579">
        <v>2315</v>
      </c>
      <c r="V14579">
        <v>3975</v>
      </c>
      <c r="W14579">
        <v>85</v>
      </c>
      <c r="X14579">
        <v>750</v>
      </c>
      <c r="Y14579">
        <v>1600</v>
      </c>
      <c r="Z14579" s="1" t="s">
        <v>72</v>
      </c>
      <c r="AA14579" s="1" t="s">
        <v>72</v>
      </c>
      <c r="AB14579" s="1" t="s">
        <v>72</v>
      </c>
      <c r="AC14579">
        <v>2</v>
      </c>
      <c r="AD14579">
        <v>3</v>
      </c>
      <c r="AE14579" s="1" t="s">
        <v>72</v>
      </c>
      <c r="AF14579" s="1" t="s">
        <v>72</v>
      </c>
      <c r="AG14579" s="1" t="s">
        <v>72</v>
      </c>
      <c r="AH14579" s="1" t="s">
        <v>72</v>
      </c>
      <c r="AI14579" s="1" t="s">
        <v>72</v>
      </c>
      <c r="AJ14579" s="1" t="s">
        <v>72</v>
      </c>
      <c r="AK14579" s="1" t="s">
        <v>72</v>
      </c>
      <c r="AL14579">
        <v>2</v>
      </c>
      <c r="AM14579" s="1" t="s">
        <v>72</v>
      </c>
      <c r="AN14579" s="1" t="s">
        <v>72</v>
      </c>
      <c r="AO14579">
        <v>2737</v>
      </c>
      <c r="AP14579">
        <v>1585</v>
      </c>
      <c r="AQ14579">
        <v>1587</v>
      </c>
      <c r="AR14579" s="1" t="s">
        <v>10032</v>
      </c>
      <c r="AS14579">
        <v>2</v>
      </c>
      <c r="AT14579" s="1" t="s">
        <v>3553</v>
      </c>
      <c r="AU14579">
        <v>4</v>
      </c>
      <c r="AV14579" s="1" t="s">
        <v>142</v>
      </c>
      <c r="AW14579">
        <v>1956</v>
      </c>
      <c r="AX14579" s="1" t="s">
        <v>77</v>
      </c>
      <c r="AY14579">
        <v>155</v>
      </c>
      <c r="AZ14579" s="1" t="s">
        <v>808</v>
      </c>
      <c r="BA14579" s="1" t="s">
        <v>997</v>
      </c>
      <c r="BB14579" s="1" t="s">
        <v>15596</v>
      </c>
      <c r="BC14579" s="1" t="s">
        <v>7910</v>
      </c>
      <c r="BF14579" s="1" t="s">
        <v>72</v>
      </c>
      <c r="BI14579" s="1" t="s">
        <v>72</v>
      </c>
    </row>
    <row r="14580" spans="1:61" x14ac:dyDescent="0.35">
      <c r="A14580" s="1" t="s">
        <v>2668</v>
      </c>
      <c r="B14580">
        <v>6</v>
      </c>
      <c r="C14580" s="1" t="s">
        <v>81</v>
      </c>
      <c r="D14580" s="1" t="s">
        <v>81</v>
      </c>
      <c r="E14580" s="1" t="s">
        <v>63</v>
      </c>
      <c r="F14580" s="1" t="s">
        <v>108</v>
      </c>
      <c r="G14580">
        <v>0</v>
      </c>
      <c r="H14580" s="1" t="s">
        <v>65</v>
      </c>
      <c r="I14580">
        <v>1550</v>
      </c>
      <c r="J14580" s="1" t="s">
        <v>641</v>
      </c>
      <c r="K14580" s="1" t="s">
        <v>15677</v>
      </c>
      <c r="L14580" s="1" t="s">
        <v>15678</v>
      </c>
      <c r="M14580" s="1" t="s">
        <v>15679</v>
      </c>
      <c r="N14580" s="1" t="s">
        <v>15684</v>
      </c>
      <c r="O14580" s="1" t="s">
        <v>15685</v>
      </c>
      <c r="P14580">
        <v>20140425</v>
      </c>
      <c r="Q14580">
        <v>20140425</v>
      </c>
      <c r="R14580">
        <v>20140425</v>
      </c>
      <c r="S14580" s="1" t="s">
        <v>1764</v>
      </c>
      <c r="T14580">
        <v>1936</v>
      </c>
      <c r="U14580">
        <v>2505</v>
      </c>
      <c r="V14580">
        <v>4205</v>
      </c>
      <c r="W14580">
        <v>80</v>
      </c>
      <c r="X14580">
        <v>750</v>
      </c>
      <c r="Y14580">
        <v>1700</v>
      </c>
      <c r="Z14580" s="1" t="s">
        <v>73</v>
      </c>
      <c r="AA14580" s="1" t="s">
        <v>72</v>
      </c>
      <c r="AB14580" s="1" t="s">
        <v>72</v>
      </c>
      <c r="AC14580">
        <v>2</v>
      </c>
      <c r="AD14580">
        <v>3</v>
      </c>
      <c r="AE14580" s="1" t="s">
        <v>72</v>
      </c>
      <c r="AF14580" s="1" t="s">
        <v>72</v>
      </c>
      <c r="AG14580" s="1" t="s">
        <v>72</v>
      </c>
      <c r="AH14580" s="1" t="s">
        <v>72</v>
      </c>
      <c r="AI14580" s="1" t="s">
        <v>72</v>
      </c>
      <c r="AJ14580" s="1" t="s">
        <v>72</v>
      </c>
      <c r="AK14580" s="1" t="s">
        <v>72</v>
      </c>
      <c r="AL14580">
        <v>2</v>
      </c>
      <c r="AM14580" s="1" t="s">
        <v>72</v>
      </c>
      <c r="AN14580" s="1" t="s">
        <v>72</v>
      </c>
      <c r="AO14580">
        <v>2707</v>
      </c>
      <c r="AP14580">
        <v>1569</v>
      </c>
      <c r="AQ14580">
        <v>1576</v>
      </c>
      <c r="AR14580" s="1" t="s">
        <v>15682</v>
      </c>
      <c r="AS14580">
        <v>2</v>
      </c>
      <c r="AT14580" s="1" t="s">
        <v>3553</v>
      </c>
      <c r="AU14580">
        <v>4</v>
      </c>
      <c r="AV14580" s="1" t="s">
        <v>133</v>
      </c>
      <c r="AW14580">
        <v>2231</v>
      </c>
      <c r="AX14580" s="1" t="s">
        <v>113</v>
      </c>
      <c r="AY14580">
        <v>225</v>
      </c>
      <c r="AZ14580" s="1" t="s">
        <v>542</v>
      </c>
      <c r="BA14580" s="1" t="s">
        <v>3668</v>
      </c>
      <c r="BB14580" s="1" t="s">
        <v>14947</v>
      </c>
      <c r="BC14580" s="1" t="s">
        <v>7910</v>
      </c>
      <c r="BF14580" s="1" t="s">
        <v>72</v>
      </c>
      <c r="BI14580" s="1" t="s">
        <v>72</v>
      </c>
    </row>
    <row r="14581" spans="1:61" x14ac:dyDescent="0.35">
      <c r="A14581" s="1" t="s">
        <v>2668</v>
      </c>
      <c r="B14581">
        <v>5</v>
      </c>
      <c r="C14581" s="1" t="s">
        <v>62</v>
      </c>
      <c r="D14581" s="1" t="s">
        <v>62</v>
      </c>
      <c r="E14581" s="1" t="s">
        <v>63</v>
      </c>
      <c r="F14581" s="1" t="s">
        <v>108</v>
      </c>
      <c r="G14581">
        <v>0</v>
      </c>
      <c r="H14581" s="1" t="s">
        <v>65</v>
      </c>
      <c r="I14581">
        <v>1550</v>
      </c>
      <c r="J14581" s="1" t="s">
        <v>641</v>
      </c>
      <c r="K14581" s="1" t="s">
        <v>9995</v>
      </c>
      <c r="L14581" s="1" t="s">
        <v>2281</v>
      </c>
      <c r="M14581" s="1" t="s">
        <v>25819</v>
      </c>
      <c r="N14581" s="1" t="s">
        <v>25820</v>
      </c>
      <c r="O14581" s="1" t="s">
        <v>25821</v>
      </c>
      <c r="P14581">
        <v>20120926</v>
      </c>
      <c r="Q14581">
        <v>20120926</v>
      </c>
      <c r="R14581">
        <v>20150304</v>
      </c>
      <c r="S14581" s="1" t="s">
        <v>666</v>
      </c>
      <c r="T14581">
        <v>1503</v>
      </c>
      <c r="U14581">
        <v>1950</v>
      </c>
      <c r="V14581">
        <v>3370</v>
      </c>
      <c r="W14581">
        <v>75</v>
      </c>
      <c r="X14581">
        <v>700</v>
      </c>
      <c r="Y14581">
        <v>1350</v>
      </c>
      <c r="Z14581" s="1" t="s">
        <v>72</v>
      </c>
      <c r="AA14581" s="1" t="s">
        <v>72</v>
      </c>
      <c r="AB14581" s="1" t="s">
        <v>72</v>
      </c>
      <c r="AC14581">
        <v>2</v>
      </c>
      <c r="AD14581">
        <v>3</v>
      </c>
      <c r="AE14581" s="1" t="s">
        <v>72</v>
      </c>
      <c r="AF14581" s="1" t="s">
        <v>72</v>
      </c>
      <c r="AG14581" s="1" t="s">
        <v>72</v>
      </c>
      <c r="AH14581" s="1" t="s">
        <v>72</v>
      </c>
      <c r="AI14581" s="1" t="s">
        <v>72</v>
      </c>
      <c r="AJ14581" s="1" t="s">
        <v>72</v>
      </c>
      <c r="AK14581" s="1" t="s">
        <v>72</v>
      </c>
      <c r="AL14581">
        <v>2</v>
      </c>
      <c r="AM14581" s="1" t="s">
        <v>72</v>
      </c>
      <c r="AN14581" s="1" t="s">
        <v>72</v>
      </c>
      <c r="AO14581">
        <v>2695</v>
      </c>
      <c r="AP14581">
        <v>1587</v>
      </c>
      <c r="AQ14581">
        <v>1587</v>
      </c>
      <c r="AR14581" s="1" t="s">
        <v>22185</v>
      </c>
      <c r="AS14581">
        <v>1</v>
      </c>
      <c r="AT14581" s="1" t="s">
        <v>622</v>
      </c>
      <c r="AU14581">
        <v>4</v>
      </c>
      <c r="AV14581" s="1" t="s">
        <v>947</v>
      </c>
      <c r="AW14581">
        <v>1364</v>
      </c>
      <c r="AX14581" s="1" t="s">
        <v>113</v>
      </c>
      <c r="AY14581">
        <v>140</v>
      </c>
      <c r="AZ14581" s="1" t="s">
        <v>912</v>
      </c>
      <c r="BA14581" s="1" t="s">
        <v>72</v>
      </c>
      <c r="BB14581" s="1" t="s">
        <v>286</v>
      </c>
      <c r="BC14581" s="1" t="s">
        <v>7910</v>
      </c>
      <c r="BF14581" s="1" t="s">
        <v>72</v>
      </c>
      <c r="BI14581" s="1" t="s">
        <v>72</v>
      </c>
    </row>
    <row r="14582" spans="1:61" x14ac:dyDescent="0.35">
      <c r="A14582" s="1" t="s">
        <v>2668</v>
      </c>
      <c r="B14582">
        <v>5</v>
      </c>
      <c r="C14582" s="1" t="s">
        <v>62</v>
      </c>
      <c r="D14582" s="1" t="s">
        <v>62</v>
      </c>
      <c r="E14582" s="1" t="s">
        <v>63</v>
      </c>
      <c r="F14582" s="1" t="s">
        <v>498</v>
      </c>
      <c r="G14582">
        <v>0</v>
      </c>
      <c r="H14582" s="1" t="s">
        <v>65</v>
      </c>
      <c r="I14582">
        <v>1550</v>
      </c>
      <c r="J14582" s="1" t="s">
        <v>641</v>
      </c>
      <c r="K14582" s="1" t="s">
        <v>8233</v>
      </c>
      <c r="L14582" s="1" t="s">
        <v>15666</v>
      </c>
      <c r="M14582" s="1" t="s">
        <v>25822</v>
      </c>
      <c r="N14582" s="1" t="s">
        <v>15229</v>
      </c>
      <c r="O14582" s="1" t="s">
        <v>25823</v>
      </c>
      <c r="P14582">
        <v>20131011</v>
      </c>
      <c r="Q14582">
        <v>20131011</v>
      </c>
      <c r="R14582">
        <v>20131011</v>
      </c>
      <c r="S14582" s="1" t="s">
        <v>3008</v>
      </c>
      <c r="T14582">
        <v>1163</v>
      </c>
      <c r="U14582">
        <v>1480</v>
      </c>
      <c r="V14582">
        <v>0</v>
      </c>
      <c r="W14582">
        <v>0</v>
      </c>
      <c r="X14582">
        <v>0</v>
      </c>
      <c r="Y14582">
        <v>0</v>
      </c>
      <c r="Z14582" s="1" t="s">
        <v>72</v>
      </c>
      <c r="AA14582" s="1" t="s">
        <v>72</v>
      </c>
      <c r="AB14582" s="1" t="s">
        <v>72</v>
      </c>
      <c r="AC14582">
        <v>2</v>
      </c>
      <c r="AD14582">
        <v>2</v>
      </c>
      <c r="AE14582" s="1" t="s">
        <v>72</v>
      </c>
      <c r="AF14582" s="1" t="s">
        <v>72</v>
      </c>
      <c r="AG14582" s="1" t="s">
        <v>72</v>
      </c>
      <c r="AH14582" s="1" t="s">
        <v>72</v>
      </c>
      <c r="AI14582" s="1" t="s">
        <v>72</v>
      </c>
      <c r="AJ14582" s="1" t="s">
        <v>72</v>
      </c>
      <c r="AK14582" s="1" t="s">
        <v>72</v>
      </c>
      <c r="AL14582">
        <v>2</v>
      </c>
      <c r="AM14582" s="1" t="s">
        <v>72</v>
      </c>
      <c r="AN14582" s="1" t="s">
        <v>72</v>
      </c>
      <c r="AO14582">
        <v>2311</v>
      </c>
      <c r="AP14582">
        <v>1472</v>
      </c>
      <c r="AQ14582">
        <v>1464</v>
      </c>
      <c r="AR14582" s="1" t="s">
        <v>15390</v>
      </c>
      <c r="AS14582">
        <v>1</v>
      </c>
      <c r="AT14582" s="1" t="s">
        <v>622</v>
      </c>
      <c r="AU14582">
        <v>4</v>
      </c>
      <c r="AV14582" s="1" t="s">
        <v>1261</v>
      </c>
      <c r="AW14582">
        <v>1398</v>
      </c>
      <c r="AX14582" s="1" t="s">
        <v>113</v>
      </c>
      <c r="AY14582">
        <v>120</v>
      </c>
      <c r="AZ14582" s="1" t="s">
        <v>1170</v>
      </c>
      <c r="BA14582" s="1" t="s">
        <v>72</v>
      </c>
      <c r="BB14582" s="1" t="s">
        <v>1539</v>
      </c>
      <c r="BC14582" s="1" t="s">
        <v>7910</v>
      </c>
      <c r="BF14582" s="1" t="s">
        <v>72</v>
      </c>
      <c r="BI14582" s="1" t="s">
        <v>72</v>
      </c>
    </row>
    <row r="14583" spans="1:61" x14ac:dyDescent="0.35">
      <c r="A14583" s="1" t="s">
        <v>2668</v>
      </c>
      <c r="B14583">
        <v>6</v>
      </c>
      <c r="C14583" s="1" t="s">
        <v>238</v>
      </c>
      <c r="D14583" s="1" t="s">
        <v>238</v>
      </c>
      <c r="E14583" s="1" t="s">
        <v>63</v>
      </c>
      <c r="F14583" s="1" t="s">
        <v>94</v>
      </c>
      <c r="G14583">
        <v>0</v>
      </c>
      <c r="H14583" s="1" t="s">
        <v>65</v>
      </c>
      <c r="I14583">
        <v>1550</v>
      </c>
      <c r="J14583" s="1" t="s">
        <v>641</v>
      </c>
      <c r="K14583" s="1" t="s">
        <v>8233</v>
      </c>
      <c r="L14583" s="1" t="s">
        <v>1258</v>
      </c>
      <c r="M14583" s="1" t="s">
        <v>25824</v>
      </c>
      <c r="N14583" s="1" t="s">
        <v>24924</v>
      </c>
      <c r="O14583" s="1" t="s">
        <v>24925</v>
      </c>
      <c r="P14583">
        <v>20140709</v>
      </c>
      <c r="Q14583">
        <v>20180724</v>
      </c>
      <c r="R14583">
        <v>20190917</v>
      </c>
      <c r="S14583" s="1" t="s">
        <v>3013</v>
      </c>
      <c r="T14583">
        <v>1199</v>
      </c>
      <c r="U14583">
        <v>1635</v>
      </c>
      <c r="V14583">
        <v>2185</v>
      </c>
      <c r="W14583">
        <v>45</v>
      </c>
      <c r="X14583">
        <v>500</v>
      </c>
      <c r="Y14583">
        <v>500</v>
      </c>
      <c r="Z14583" s="1" t="s">
        <v>72</v>
      </c>
      <c r="AA14583" s="1" t="s">
        <v>72</v>
      </c>
      <c r="AB14583" s="1" t="s">
        <v>72</v>
      </c>
      <c r="AC14583">
        <v>2</v>
      </c>
      <c r="AD14583">
        <v>3</v>
      </c>
      <c r="AE14583" s="1" t="s">
        <v>72</v>
      </c>
      <c r="AF14583" s="1" t="s">
        <v>72</v>
      </c>
      <c r="AG14583" s="1" t="s">
        <v>72</v>
      </c>
      <c r="AH14583" s="1" t="s">
        <v>72</v>
      </c>
      <c r="AI14583" s="1" t="s">
        <v>72</v>
      </c>
      <c r="AJ14583" s="1" t="s">
        <v>72</v>
      </c>
      <c r="AK14583" s="1" t="s">
        <v>72</v>
      </c>
      <c r="AL14583">
        <v>2</v>
      </c>
      <c r="AM14583" s="1" t="s">
        <v>72</v>
      </c>
      <c r="AN14583" s="1" t="s">
        <v>72</v>
      </c>
      <c r="AO14583">
        <v>2511</v>
      </c>
      <c r="AP14583">
        <v>1485</v>
      </c>
      <c r="AQ14583">
        <v>1478</v>
      </c>
      <c r="AR14583" s="1" t="s">
        <v>14763</v>
      </c>
      <c r="AS14583">
        <v>2</v>
      </c>
      <c r="AT14583" s="1" t="s">
        <v>3553</v>
      </c>
      <c r="AU14583">
        <v>4</v>
      </c>
      <c r="AV14583" s="1" t="s">
        <v>867</v>
      </c>
      <c r="AW14583">
        <v>1248</v>
      </c>
      <c r="AX14583" s="1" t="s">
        <v>113</v>
      </c>
      <c r="AY14583">
        <v>88</v>
      </c>
      <c r="AZ14583" s="1" t="s">
        <v>3601</v>
      </c>
      <c r="BA14583" s="1" t="s">
        <v>997</v>
      </c>
      <c r="BB14583" s="1" t="s">
        <v>25825</v>
      </c>
      <c r="BC14583" s="1" t="s">
        <v>7910</v>
      </c>
      <c r="BF14583" s="1" t="s">
        <v>72</v>
      </c>
      <c r="BI14583" s="1" t="s">
        <v>72</v>
      </c>
    </row>
    <row r="14584" spans="1:61" x14ac:dyDescent="0.35">
      <c r="A14584" s="1" t="s">
        <v>2668</v>
      </c>
      <c r="B14584">
        <v>6</v>
      </c>
      <c r="C14584" s="1" t="s">
        <v>238</v>
      </c>
      <c r="D14584" s="1" t="s">
        <v>238</v>
      </c>
      <c r="E14584" s="1" t="s">
        <v>63</v>
      </c>
      <c r="F14584" s="1" t="s">
        <v>94</v>
      </c>
      <c r="G14584">
        <v>0</v>
      </c>
      <c r="H14584" s="1" t="s">
        <v>65</v>
      </c>
      <c r="I14584">
        <v>1550</v>
      </c>
      <c r="J14584" s="1" t="s">
        <v>641</v>
      </c>
      <c r="K14584" s="1" t="s">
        <v>10028</v>
      </c>
      <c r="L14584" s="1" t="s">
        <v>5475</v>
      </c>
      <c r="M14584" s="1" t="s">
        <v>11242</v>
      </c>
      <c r="N14584" s="1" t="s">
        <v>25826</v>
      </c>
      <c r="O14584" s="1" t="s">
        <v>25827</v>
      </c>
      <c r="P14584">
        <v>20150507</v>
      </c>
      <c r="Q14584">
        <v>20150507</v>
      </c>
      <c r="R14584">
        <v>20150507</v>
      </c>
      <c r="S14584" s="1" t="s">
        <v>2525</v>
      </c>
      <c r="T14584">
        <v>1613</v>
      </c>
      <c r="U14584">
        <v>2140</v>
      </c>
      <c r="V14584">
        <v>3805</v>
      </c>
      <c r="W14584">
        <v>85</v>
      </c>
      <c r="X14584">
        <v>750</v>
      </c>
      <c r="Y14584">
        <v>1600</v>
      </c>
      <c r="Z14584" s="1" t="s">
        <v>72</v>
      </c>
      <c r="AA14584" s="1" t="s">
        <v>72</v>
      </c>
      <c r="AB14584" s="1" t="s">
        <v>72</v>
      </c>
      <c r="AC14584">
        <v>2</v>
      </c>
      <c r="AD14584">
        <v>3</v>
      </c>
      <c r="AE14584" s="1" t="s">
        <v>72</v>
      </c>
      <c r="AF14584" s="1" t="s">
        <v>72</v>
      </c>
      <c r="AG14584" s="1" t="s">
        <v>72</v>
      </c>
      <c r="AH14584" s="1" t="s">
        <v>72</v>
      </c>
      <c r="AI14584" s="1" t="s">
        <v>72</v>
      </c>
      <c r="AJ14584" s="1" t="s">
        <v>72</v>
      </c>
      <c r="AK14584" s="1" t="s">
        <v>72</v>
      </c>
      <c r="AL14584">
        <v>2</v>
      </c>
      <c r="AM14584" s="1" t="s">
        <v>72</v>
      </c>
      <c r="AN14584" s="1" t="s">
        <v>72</v>
      </c>
      <c r="AO14584">
        <v>2737</v>
      </c>
      <c r="AP14584">
        <v>1587</v>
      </c>
      <c r="AQ14584">
        <v>1590</v>
      </c>
      <c r="AR14584" s="1" t="s">
        <v>15410</v>
      </c>
      <c r="AS14584">
        <v>2</v>
      </c>
      <c r="AT14584" s="1" t="s">
        <v>3553</v>
      </c>
      <c r="AU14584">
        <v>4</v>
      </c>
      <c r="AV14584" s="1" t="s">
        <v>840</v>
      </c>
      <c r="AW14584">
        <v>1956</v>
      </c>
      <c r="AX14584" s="1" t="s">
        <v>113</v>
      </c>
      <c r="AY14584">
        <v>119</v>
      </c>
      <c r="AZ14584" s="1" t="s">
        <v>722</v>
      </c>
      <c r="BA14584" s="1" t="s">
        <v>997</v>
      </c>
      <c r="BB14584" s="1" t="s">
        <v>24808</v>
      </c>
      <c r="BC14584" s="1" t="s">
        <v>7910</v>
      </c>
      <c r="BF14584" s="1" t="s">
        <v>72</v>
      </c>
      <c r="BI14584" s="1" t="s">
        <v>72</v>
      </c>
    </row>
    <row r="14585" spans="1:61" x14ac:dyDescent="0.35">
      <c r="A14585" s="1" t="s">
        <v>2668</v>
      </c>
      <c r="B14585">
        <v>6</v>
      </c>
      <c r="C14585" s="1" t="s">
        <v>238</v>
      </c>
      <c r="D14585" s="1" t="s">
        <v>238</v>
      </c>
      <c r="E14585" s="1" t="s">
        <v>63</v>
      </c>
      <c r="F14585" s="1" t="s">
        <v>94</v>
      </c>
      <c r="G14585">
        <v>0</v>
      </c>
      <c r="H14585" s="1" t="s">
        <v>65</v>
      </c>
      <c r="I14585">
        <v>1550</v>
      </c>
      <c r="J14585" s="1" t="s">
        <v>641</v>
      </c>
      <c r="K14585" s="1" t="s">
        <v>9995</v>
      </c>
      <c r="L14585" s="1" t="s">
        <v>14534</v>
      </c>
      <c r="M14585" s="1" t="s">
        <v>15398</v>
      </c>
      <c r="N14585" s="1" t="s">
        <v>25828</v>
      </c>
      <c r="O14585" s="1" t="s">
        <v>25829</v>
      </c>
      <c r="P14585">
        <v>20141114</v>
      </c>
      <c r="Q14585">
        <v>20141114</v>
      </c>
      <c r="R14585">
        <v>20141114</v>
      </c>
      <c r="S14585" s="1" t="s">
        <v>23609</v>
      </c>
      <c r="T14585">
        <v>1733</v>
      </c>
      <c r="U14585">
        <v>2340</v>
      </c>
      <c r="V14585">
        <v>3565</v>
      </c>
      <c r="W14585">
        <v>75</v>
      </c>
      <c r="X14585">
        <v>750</v>
      </c>
      <c r="Y14585">
        <v>1150</v>
      </c>
      <c r="Z14585" s="1" t="s">
        <v>72</v>
      </c>
      <c r="AA14585" s="1" t="s">
        <v>72</v>
      </c>
      <c r="AB14585" s="1" t="s">
        <v>72</v>
      </c>
      <c r="AC14585">
        <v>2</v>
      </c>
      <c r="AD14585">
        <v>5</v>
      </c>
      <c r="AE14585" s="1" t="s">
        <v>72</v>
      </c>
      <c r="AF14585" s="1" t="s">
        <v>72</v>
      </c>
      <c r="AG14585" s="1" t="s">
        <v>72</v>
      </c>
      <c r="AH14585" s="1" t="s">
        <v>72</v>
      </c>
      <c r="AI14585" s="1" t="s">
        <v>72</v>
      </c>
      <c r="AJ14585" s="1" t="s">
        <v>72</v>
      </c>
      <c r="AK14585" s="1" t="s">
        <v>72</v>
      </c>
      <c r="AL14585">
        <v>2</v>
      </c>
      <c r="AM14585" s="1" t="s">
        <v>72</v>
      </c>
      <c r="AN14585" s="1" t="s">
        <v>72</v>
      </c>
      <c r="AO14585">
        <v>2760</v>
      </c>
      <c r="AP14585">
        <v>1577</v>
      </c>
      <c r="AQ14585">
        <v>1577</v>
      </c>
      <c r="AR14585" s="1" t="s">
        <v>11245</v>
      </c>
      <c r="AS14585">
        <v>2</v>
      </c>
      <c r="AT14585" s="1" t="s">
        <v>3553</v>
      </c>
      <c r="AU14585">
        <v>4</v>
      </c>
      <c r="AV14585" s="1" t="s">
        <v>1057</v>
      </c>
      <c r="AW14585">
        <v>1956</v>
      </c>
      <c r="AX14585" s="1" t="s">
        <v>113</v>
      </c>
      <c r="AY14585">
        <v>124</v>
      </c>
      <c r="AZ14585" s="1" t="s">
        <v>474</v>
      </c>
      <c r="BA14585" s="1" t="s">
        <v>997</v>
      </c>
      <c r="BB14585" s="1" t="s">
        <v>25830</v>
      </c>
      <c r="BC14585" s="1" t="s">
        <v>7910</v>
      </c>
      <c r="BF14585" s="1" t="s">
        <v>72</v>
      </c>
      <c r="BI14585" s="1" t="s">
        <v>72</v>
      </c>
    </row>
    <row r="14586" spans="1:61" x14ac:dyDescent="0.35">
      <c r="A14586" s="1" t="s">
        <v>2668</v>
      </c>
      <c r="B14586">
        <v>6</v>
      </c>
      <c r="C14586" s="1" t="s">
        <v>81</v>
      </c>
      <c r="D14586" s="1" t="s">
        <v>81</v>
      </c>
      <c r="E14586" s="1" t="s">
        <v>63</v>
      </c>
      <c r="F14586" s="1" t="s">
        <v>94</v>
      </c>
      <c r="G14586">
        <v>0</v>
      </c>
      <c r="H14586" s="1" t="s">
        <v>65</v>
      </c>
      <c r="I14586">
        <v>1550</v>
      </c>
      <c r="J14586" s="1" t="s">
        <v>641</v>
      </c>
      <c r="K14586" s="1" t="s">
        <v>15677</v>
      </c>
      <c r="L14586" s="1" t="s">
        <v>15678</v>
      </c>
      <c r="M14586" s="1" t="s">
        <v>25831</v>
      </c>
      <c r="N14586" s="1" t="s">
        <v>15680</v>
      </c>
      <c r="O14586" s="1" t="s">
        <v>25832</v>
      </c>
      <c r="P14586">
        <v>20150211</v>
      </c>
      <c r="Q14586">
        <v>20150211</v>
      </c>
      <c r="R14586">
        <v>20150211</v>
      </c>
      <c r="S14586" s="1" t="s">
        <v>23609</v>
      </c>
      <c r="T14586">
        <v>1911</v>
      </c>
      <c r="U14586">
        <v>2505</v>
      </c>
      <c r="V14586">
        <v>4505</v>
      </c>
      <c r="W14586">
        <v>80</v>
      </c>
      <c r="X14586">
        <v>750</v>
      </c>
      <c r="Y14586">
        <v>2000</v>
      </c>
      <c r="Z14586" s="1" t="s">
        <v>73</v>
      </c>
      <c r="AA14586" s="1" t="s">
        <v>72</v>
      </c>
      <c r="AB14586" s="1" t="s">
        <v>72</v>
      </c>
      <c r="AC14586">
        <v>2</v>
      </c>
      <c r="AD14586">
        <v>3</v>
      </c>
      <c r="AE14586" s="1" t="s">
        <v>72</v>
      </c>
      <c r="AF14586" s="1" t="s">
        <v>72</v>
      </c>
      <c r="AG14586" s="1" t="s">
        <v>72</v>
      </c>
      <c r="AH14586" s="1" t="s">
        <v>72</v>
      </c>
      <c r="AI14586" s="1" t="s">
        <v>72</v>
      </c>
      <c r="AJ14586" s="1" t="s">
        <v>72</v>
      </c>
      <c r="AK14586" s="1" t="s">
        <v>72</v>
      </c>
      <c r="AL14586">
        <v>2</v>
      </c>
      <c r="AM14586" s="1" t="s">
        <v>72</v>
      </c>
      <c r="AN14586" s="1" t="s">
        <v>72</v>
      </c>
      <c r="AO14586">
        <v>2707</v>
      </c>
      <c r="AP14586">
        <v>1569</v>
      </c>
      <c r="AQ14586">
        <v>1576</v>
      </c>
      <c r="AR14586" s="1" t="s">
        <v>15682</v>
      </c>
      <c r="AS14586">
        <v>2</v>
      </c>
      <c r="AT14586" s="1" t="s">
        <v>3553</v>
      </c>
      <c r="AU14586">
        <v>4</v>
      </c>
      <c r="AV14586" s="1" t="s">
        <v>648</v>
      </c>
      <c r="AW14586">
        <v>2231</v>
      </c>
      <c r="AX14586" s="1" t="s">
        <v>113</v>
      </c>
      <c r="AY14586">
        <v>177</v>
      </c>
      <c r="AZ14586" s="1" t="s">
        <v>978</v>
      </c>
      <c r="BA14586" s="1" t="s">
        <v>997</v>
      </c>
      <c r="BB14586" s="1" t="s">
        <v>15683</v>
      </c>
      <c r="BC14586" s="1" t="s">
        <v>7910</v>
      </c>
      <c r="BF14586" s="1" t="s">
        <v>72</v>
      </c>
      <c r="BI14586" s="1" t="s">
        <v>72</v>
      </c>
    </row>
    <row r="14587" spans="1:61" x14ac:dyDescent="0.35">
      <c r="A14587" s="1" t="s">
        <v>2668</v>
      </c>
      <c r="B14587">
        <v>5</v>
      </c>
      <c r="C14587" s="1" t="s">
        <v>62</v>
      </c>
      <c r="D14587" s="1" t="s">
        <v>62</v>
      </c>
      <c r="E14587" s="1" t="s">
        <v>63</v>
      </c>
      <c r="F14587" s="1" t="s">
        <v>94</v>
      </c>
      <c r="G14587">
        <v>0</v>
      </c>
      <c r="H14587" s="1" t="s">
        <v>65</v>
      </c>
      <c r="I14587">
        <v>1550</v>
      </c>
      <c r="J14587" s="1" t="s">
        <v>641</v>
      </c>
      <c r="K14587" s="1" t="s">
        <v>8233</v>
      </c>
      <c r="L14587" s="1" t="s">
        <v>15666</v>
      </c>
      <c r="M14587" s="1" t="s">
        <v>15387</v>
      </c>
      <c r="N14587" s="1" t="s">
        <v>24725</v>
      </c>
      <c r="O14587" s="1" t="s">
        <v>25833</v>
      </c>
      <c r="P14587">
        <v>20140724</v>
      </c>
      <c r="Q14587">
        <v>20140724</v>
      </c>
      <c r="R14587">
        <v>20170711</v>
      </c>
      <c r="S14587" s="1" t="s">
        <v>1764</v>
      </c>
      <c r="T14587">
        <v>1141</v>
      </c>
      <c r="U14587">
        <v>1470</v>
      </c>
      <c r="V14587">
        <v>0</v>
      </c>
      <c r="W14587">
        <v>0</v>
      </c>
      <c r="X14587">
        <v>0</v>
      </c>
      <c r="Y14587">
        <v>0</v>
      </c>
      <c r="Z14587" s="1" t="s">
        <v>72</v>
      </c>
      <c r="AA14587" s="1" t="s">
        <v>72</v>
      </c>
      <c r="AB14587" s="1" t="s">
        <v>72</v>
      </c>
      <c r="AC14587">
        <v>2</v>
      </c>
      <c r="AD14587">
        <v>2</v>
      </c>
      <c r="AE14587" s="1" t="s">
        <v>72</v>
      </c>
      <c r="AF14587" s="1" t="s">
        <v>72</v>
      </c>
      <c r="AG14587" s="1" t="s">
        <v>72</v>
      </c>
      <c r="AH14587" s="1" t="s">
        <v>72</v>
      </c>
      <c r="AI14587" s="1" t="s">
        <v>72</v>
      </c>
      <c r="AJ14587" s="1" t="s">
        <v>72</v>
      </c>
      <c r="AK14587" s="1" t="s">
        <v>72</v>
      </c>
      <c r="AL14587">
        <v>2</v>
      </c>
      <c r="AM14587" s="1" t="s">
        <v>72</v>
      </c>
      <c r="AN14587" s="1" t="s">
        <v>72</v>
      </c>
      <c r="AO14587">
        <v>2311</v>
      </c>
      <c r="AP14587">
        <v>1472</v>
      </c>
      <c r="AQ14587">
        <v>1464</v>
      </c>
      <c r="AR14587" s="1" t="s">
        <v>25834</v>
      </c>
      <c r="AS14587">
        <v>1</v>
      </c>
      <c r="AT14587" s="1" t="s">
        <v>622</v>
      </c>
      <c r="AU14587">
        <v>4</v>
      </c>
      <c r="AV14587" s="1" t="s">
        <v>6134</v>
      </c>
      <c r="AW14587">
        <v>1229</v>
      </c>
      <c r="AX14587" s="1" t="s">
        <v>113</v>
      </c>
      <c r="AY14587">
        <v>124</v>
      </c>
      <c r="AZ14587" s="1" t="s">
        <v>983</v>
      </c>
      <c r="BA14587" s="1" t="s">
        <v>72</v>
      </c>
      <c r="BB14587" s="1" t="s">
        <v>931</v>
      </c>
      <c r="BC14587" s="1" t="s">
        <v>7910</v>
      </c>
      <c r="BF14587" s="1" t="s">
        <v>72</v>
      </c>
      <c r="BI14587" s="1" t="s">
        <v>72</v>
      </c>
    </row>
    <row r="14588" spans="1:61" x14ac:dyDescent="0.35">
      <c r="A14588" s="1" t="s">
        <v>2668</v>
      </c>
      <c r="B14588">
        <v>5</v>
      </c>
      <c r="C14588" s="1" t="s">
        <v>62</v>
      </c>
      <c r="D14588" s="1" t="s">
        <v>62</v>
      </c>
      <c r="E14588" s="1" t="s">
        <v>63</v>
      </c>
      <c r="F14588" s="1" t="s">
        <v>94</v>
      </c>
      <c r="G14588">
        <v>0</v>
      </c>
      <c r="H14588" s="1" t="s">
        <v>65</v>
      </c>
      <c r="I14588">
        <v>1550</v>
      </c>
      <c r="J14588" s="1" t="s">
        <v>641</v>
      </c>
      <c r="K14588" s="1" t="s">
        <v>10028</v>
      </c>
      <c r="L14588" s="1" t="s">
        <v>25835</v>
      </c>
      <c r="M14588" s="1" t="s">
        <v>11242</v>
      </c>
      <c r="N14588" s="1" t="s">
        <v>25836</v>
      </c>
      <c r="O14588" s="1" t="s">
        <v>25837</v>
      </c>
      <c r="P14588">
        <v>20150910</v>
      </c>
      <c r="Q14588">
        <v>20150910</v>
      </c>
      <c r="R14588">
        <v>20180201</v>
      </c>
      <c r="S14588" s="1" t="s">
        <v>1910</v>
      </c>
      <c r="T14588">
        <v>1613</v>
      </c>
      <c r="U14588">
        <v>2170</v>
      </c>
      <c r="V14588">
        <v>3835</v>
      </c>
      <c r="W14588">
        <v>85</v>
      </c>
      <c r="X14588">
        <v>750</v>
      </c>
      <c r="Y14588">
        <v>1600</v>
      </c>
      <c r="Z14588" s="1" t="s">
        <v>72</v>
      </c>
      <c r="AA14588" s="1" t="s">
        <v>72</v>
      </c>
      <c r="AB14588" s="1" t="s">
        <v>72</v>
      </c>
      <c r="AC14588">
        <v>2</v>
      </c>
      <c r="AD14588">
        <v>3</v>
      </c>
      <c r="AE14588" s="1" t="s">
        <v>72</v>
      </c>
      <c r="AF14588" s="1" t="s">
        <v>72</v>
      </c>
      <c r="AG14588" s="1" t="s">
        <v>72</v>
      </c>
      <c r="AH14588" s="1" t="s">
        <v>72</v>
      </c>
      <c r="AI14588" s="1" t="s">
        <v>72</v>
      </c>
      <c r="AJ14588" s="1" t="s">
        <v>72</v>
      </c>
      <c r="AK14588" s="1" t="s">
        <v>72</v>
      </c>
      <c r="AL14588">
        <v>2</v>
      </c>
      <c r="AM14588" s="1" t="s">
        <v>72</v>
      </c>
      <c r="AN14588" s="1" t="s">
        <v>72</v>
      </c>
      <c r="AO14588">
        <v>2737</v>
      </c>
      <c r="AP14588">
        <v>1587</v>
      </c>
      <c r="AQ14588">
        <v>1590</v>
      </c>
      <c r="AR14588" s="1" t="s">
        <v>25838</v>
      </c>
      <c r="AS14588">
        <v>2</v>
      </c>
      <c r="AT14588" s="1" t="s">
        <v>3553</v>
      </c>
      <c r="AU14588">
        <v>4</v>
      </c>
      <c r="AV14588" s="1" t="s">
        <v>648</v>
      </c>
      <c r="AW14588">
        <v>1956</v>
      </c>
      <c r="AX14588" s="1" t="s">
        <v>113</v>
      </c>
      <c r="AY14588">
        <v>140</v>
      </c>
      <c r="AZ14588" s="1" t="s">
        <v>983</v>
      </c>
      <c r="BA14588" s="1" t="s">
        <v>997</v>
      </c>
      <c r="BB14588" s="1" t="s">
        <v>10119</v>
      </c>
      <c r="BC14588" s="1" t="s">
        <v>7910</v>
      </c>
      <c r="BF14588" s="1" t="s">
        <v>72</v>
      </c>
      <c r="BI14588" s="1" t="s">
        <v>72</v>
      </c>
    </row>
    <row r="14589" spans="1:61" x14ac:dyDescent="0.35">
      <c r="A14589" s="1" t="s">
        <v>2668</v>
      </c>
      <c r="B14589">
        <v>6</v>
      </c>
      <c r="C14589" s="1" t="s">
        <v>238</v>
      </c>
      <c r="D14589" s="1" t="s">
        <v>238</v>
      </c>
      <c r="E14589" s="1" t="s">
        <v>63</v>
      </c>
      <c r="F14589" s="1" t="s">
        <v>361</v>
      </c>
      <c r="G14589">
        <v>0</v>
      </c>
      <c r="H14589" s="1" t="s">
        <v>72</v>
      </c>
      <c r="I14589">
        <v>1550</v>
      </c>
      <c r="J14589" s="1" t="s">
        <v>641</v>
      </c>
      <c r="K14589" s="1" t="s">
        <v>10587</v>
      </c>
      <c r="L14589" s="1" t="s">
        <v>1632</v>
      </c>
      <c r="M14589" s="1" t="s">
        <v>16062</v>
      </c>
      <c r="N14589" s="1" t="s">
        <v>17130</v>
      </c>
      <c r="O14589" s="1" t="s">
        <v>25839</v>
      </c>
      <c r="P14589">
        <v>20140618</v>
      </c>
      <c r="Q14589">
        <v>20140618</v>
      </c>
      <c r="R14589">
        <v>20140618</v>
      </c>
      <c r="S14589" s="1" t="s">
        <v>2759</v>
      </c>
      <c r="T14589">
        <v>1520</v>
      </c>
      <c r="U14589">
        <v>1879</v>
      </c>
      <c r="V14589">
        <v>3079</v>
      </c>
      <c r="W14589">
        <v>75</v>
      </c>
      <c r="X14589">
        <v>500</v>
      </c>
      <c r="Y14589">
        <v>1200</v>
      </c>
      <c r="Z14589" s="1" t="s">
        <v>73</v>
      </c>
      <c r="AA14589" s="1" t="s">
        <v>72</v>
      </c>
      <c r="AB14589" s="1" t="s">
        <v>72</v>
      </c>
      <c r="AC14589">
        <v>2</v>
      </c>
      <c r="AD14589">
        <v>3</v>
      </c>
      <c r="AE14589" s="1" t="s">
        <v>72</v>
      </c>
      <c r="AF14589" s="1" t="s">
        <v>72</v>
      </c>
      <c r="AG14589" s="1" t="s">
        <v>72</v>
      </c>
      <c r="AH14589" s="1" t="s">
        <v>72</v>
      </c>
      <c r="AI14589" s="1" t="s">
        <v>72</v>
      </c>
      <c r="AJ14589" s="1" t="s">
        <v>72</v>
      </c>
      <c r="AK14589" s="1" t="s">
        <v>72</v>
      </c>
      <c r="AL14589">
        <v>2</v>
      </c>
      <c r="AM14589" s="1" t="s">
        <v>72</v>
      </c>
      <c r="AN14589" s="1" t="s">
        <v>72</v>
      </c>
      <c r="AO14589">
        <v>2555</v>
      </c>
      <c r="AP14589">
        <v>1540</v>
      </c>
      <c r="AQ14589">
        <v>1540</v>
      </c>
      <c r="AR14589" s="1" t="s">
        <v>22185</v>
      </c>
      <c r="AS14589">
        <v>1</v>
      </c>
      <c r="AT14589" s="1" t="s">
        <v>622</v>
      </c>
      <c r="AU14589">
        <v>4</v>
      </c>
      <c r="AV14589" s="1" t="s">
        <v>947</v>
      </c>
      <c r="AW14589">
        <v>1364</v>
      </c>
      <c r="AX14589" s="1" t="s">
        <v>113</v>
      </c>
      <c r="AY14589">
        <v>149</v>
      </c>
      <c r="AZ14589" s="1" t="s">
        <v>1013</v>
      </c>
      <c r="BA14589" s="1" t="s">
        <v>72</v>
      </c>
      <c r="BB14589" s="1" t="s">
        <v>2114</v>
      </c>
      <c r="BC14589" s="1" t="s">
        <v>7910</v>
      </c>
      <c r="BF14589" s="1" t="s">
        <v>72</v>
      </c>
      <c r="BI14589" s="1" t="s">
        <v>72</v>
      </c>
    </row>
    <row r="14590" spans="1:61" x14ac:dyDescent="0.35">
      <c r="A14590" s="1" t="s">
        <v>2668</v>
      </c>
      <c r="B14590">
        <v>6</v>
      </c>
      <c r="C14590" s="1" t="s">
        <v>238</v>
      </c>
      <c r="D14590" s="1" t="s">
        <v>238</v>
      </c>
      <c r="E14590" s="1" t="s">
        <v>63</v>
      </c>
      <c r="F14590" s="1" t="s">
        <v>1847</v>
      </c>
      <c r="G14590">
        <v>0</v>
      </c>
      <c r="H14590" s="1" t="s">
        <v>65</v>
      </c>
      <c r="I14590">
        <v>1550</v>
      </c>
      <c r="J14590" s="1" t="s">
        <v>641</v>
      </c>
      <c r="K14590" s="1" t="s">
        <v>9995</v>
      </c>
      <c r="L14590" s="1" t="s">
        <v>12420</v>
      </c>
      <c r="M14590" s="1" t="s">
        <v>25807</v>
      </c>
      <c r="N14590" s="1" t="s">
        <v>25840</v>
      </c>
      <c r="O14590" s="1" t="s">
        <v>25841</v>
      </c>
      <c r="P14590">
        <v>20120711</v>
      </c>
      <c r="Q14590">
        <v>20131202</v>
      </c>
      <c r="R14590">
        <v>20210114</v>
      </c>
      <c r="S14590" s="1" t="s">
        <v>2525</v>
      </c>
      <c r="T14590">
        <v>1901</v>
      </c>
      <c r="U14590">
        <v>2445</v>
      </c>
      <c r="V14590">
        <v>3920</v>
      </c>
      <c r="W14590">
        <v>75</v>
      </c>
      <c r="X14590">
        <v>750</v>
      </c>
      <c r="Y14590">
        <v>1400</v>
      </c>
      <c r="Z14590" s="1" t="s">
        <v>72</v>
      </c>
      <c r="AA14590" s="1" t="s">
        <v>72</v>
      </c>
      <c r="AB14590" s="1" t="s">
        <v>72</v>
      </c>
      <c r="AC14590">
        <v>2</v>
      </c>
      <c r="AD14590">
        <v>5</v>
      </c>
      <c r="AE14590" s="1" t="s">
        <v>72</v>
      </c>
      <c r="AF14590" s="1" t="s">
        <v>72</v>
      </c>
      <c r="AG14590" s="1" t="s">
        <v>72</v>
      </c>
      <c r="AH14590" s="1" t="s">
        <v>72</v>
      </c>
      <c r="AI14590" s="1" t="s">
        <v>72</v>
      </c>
      <c r="AJ14590" s="1" t="s">
        <v>72</v>
      </c>
      <c r="AK14590" s="1" t="s">
        <v>72</v>
      </c>
      <c r="AL14590">
        <v>2</v>
      </c>
      <c r="AM14590" s="1" t="s">
        <v>72</v>
      </c>
      <c r="AN14590" s="1" t="s">
        <v>72</v>
      </c>
      <c r="AO14590">
        <v>2760</v>
      </c>
      <c r="AP14590">
        <v>1577</v>
      </c>
      <c r="AQ14590">
        <v>1577</v>
      </c>
      <c r="AR14590" s="1" t="s">
        <v>10032</v>
      </c>
      <c r="AS14590">
        <v>2</v>
      </c>
      <c r="AT14590" s="1" t="s">
        <v>3553</v>
      </c>
      <c r="AU14590">
        <v>4</v>
      </c>
      <c r="AV14590" s="1" t="s">
        <v>1057</v>
      </c>
      <c r="AW14590">
        <v>1956</v>
      </c>
      <c r="AX14590" s="1" t="s">
        <v>113</v>
      </c>
      <c r="AY14590">
        <v>159</v>
      </c>
      <c r="AZ14590" s="1" t="s">
        <v>912</v>
      </c>
      <c r="BA14590" s="1" t="s">
        <v>997</v>
      </c>
      <c r="BB14590" s="1" t="s">
        <v>25842</v>
      </c>
      <c r="BC14590" s="1" t="s">
        <v>7910</v>
      </c>
      <c r="BF14590" s="1" t="s">
        <v>72</v>
      </c>
      <c r="BI14590" s="1" t="s">
        <v>72</v>
      </c>
    </row>
    <row r="14591" spans="1:61" x14ac:dyDescent="0.35">
      <c r="A14591" s="1" t="s">
        <v>2668</v>
      </c>
      <c r="B14591">
        <v>5</v>
      </c>
      <c r="C14591" s="1" t="s">
        <v>62</v>
      </c>
      <c r="D14591" s="1" t="s">
        <v>62</v>
      </c>
      <c r="E14591" s="1" t="s">
        <v>63</v>
      </c>
      <c r="F14591" s="1" t="s">
        <v>1847</v>
      </c>
      <c r="G14591">
        <v>0</v>
      </c>
      <c r="H14591" s="1" t="s">
        <v>65</v>
      </c>
      <c r="I14591">
        <v>1550</v>
      </c>
      <c r="J14591" s="1" t="s">
        <v>641</v>
      </c>
      <c r="K14591" s="1" t="s">
        <v>8964</v>
      </c>
      <c r="L14591" s="1" t="s">
        <v>2281</v>
      </c>
      <c r="M14591" s="1" t="s">
        <v>15661</v>
      </c>
      <c r="N14591" s="1" t="s">
        <v>25843</v>
      </c>
      <c r="O14591" s="1" t="s">
        <v>25844</v>
      </c>
      <c r="P14591">
        <v>20130121</v>
      </c>
      <c r="Q14591">
        <v>20130121</v>
      </c>
      <c r="R14591">
        <v>20190201</v>
      </c>
      <c r="S14591" s="1" t="s">
        <v>1387</v>
      </c>
      <c r="T14591">
        <v>1503</v>
      </c>
      <c r="U14591">
        <v>1965</v>
      </c>
      <c r="V14591">
        <v>3510</v>
      </c>
      <c r="W14591">
        <v>75</v>
      </c>
      <c r="X14591">
        <v>730</v>
      </c>
      <c r="Y14591">
        <v>1500</v>
      </c>
      <c r="Z14591" s="1" t="s">
        <v>72</v>
      </c>
      <c r="AA14591" s="1" t="s">
        <v>72</v>
      </c>
      <c r="AB14591" s="1" t="s">
        <v>72</v>
      </c>
      <c r="AC14591">
        <v>2</v>
      </c>
      <c r="AD14591">
        <v>3</v>
      </c>
      <c r="AE14591" s="1" t="s">
        <v>72</v>
      </c>
      <c r="AF14591" s="1" t="s">
        <v>72</v>
      </c>
      <c r="AG14591" s="1" t="s">
        <v>72</v>
      </c>
      <c r="AH14591" s="1" t="s">
        <v>72</v>
      </c>
      <c r="AI14591" s="1" t="s">
        <v>72</v>
      </c>
      <c r="AJ14591" s="1" t="s">
        <v>72</v>
      </c>
      <c r="AK14591" s="1" t="s">
        <v>72</v>
      </c>
      <c r="AL14591">
        <v>2</v>
      </c>
      <c r="AM14591" s="1" t="s">
        <v>72</v>
      </c>
      <c r="AN14591" s="1" t="s">
        <v>72</v>
      </c>
      <c r="AO14591">
        <v>2685</v>
      </c>
      <c r="AP14591">
        <v>1541</v>
      </c>
      <c r="AQ14591">
        <v>1551</v>
      </c>
      <c r="AR14591" s="1" t="s">
        <v>25845</v>
      </c>
      <c r="AS14591">
        <v>1</v>
      </c>
      <c r="AT14591" s="1" t="s">
        <v>622</v>
      </c>
      <c r="AU14591">
        <v>4</v>
      </c>
      <c r="AV14591" s="1" t="s">
        <v>230</v>
      </c>
      <c r="AW14591">
        <v>1598</v>
      </c>
      <c r="AX14591" s="1" t="s">
        <v>113</v>
      </c>
      <c r="AY14591">
        <v>159</v>
      </c>
      <c r="AZ14591" s="1" t="s">
        <v>1038</v>
      </c>
      <c r="BA14591" s="1" t="s">
        <v>72</v>
      </c>
      <c r="BB14591" s="1" t="s">
        <v>1392</v>
      </c>
      <c r="BC14591" s="1" t="s">
        <v>7910</v>
      </c>
      <c r="BF14591" s="1" t="s">
        <v>72</v>
      </c>
      <c r="BI14591" s="1" t="s">
        <v>72</v>
      </c>
    </row>
    <row r="14592" spans="1:61" x14ac:dyDescent="0.35">
      <c r="A14592" s="1" t="s">
        <v>2668</v>
      </c>
      <c r="B14592">
        <v>5</v>
      </c>
      <c r="C14592" s="1" t="s">
        <v>114</v>
      </c>
      <c r="D14592" s="1" t="s">
        <v>114</v>
      </c>
      <c r="E14592" s="1" t="s">
        <v>63</v>
      </c>
      <c r="F14592" s="1" t="s">
        <v>1466</v>
      </c>
      <c r="G14592">
        <v>0</v>
      </c>
      <c r="H14592" s="1" t="s">
        <v>65</v>
      </c>
      <c r="I14592">
        <v>1550</v>
      </c>
      <c r="J14592" s="1" t="s">
        <v>641</v>
      </c>
      <c r="K14592" s="1" t="s">
        <v>10028</v>
      </c>
      <c r="L14592" s="1" t="s">
        <v>5475</v>
      </c>
      <c r="M14592" s="1" t="s">
        <v>25846</v>
      </c>
      <c r="N14592" s="1" t="s">
        <v>25847</v>
      </c>
      <c r="O14592" s="1" t="s">
        <v>25848</v>
      </c>
      <c r="P14592">
        <v>20151022</v>
      </c>
      <c r="Q14592">
        <v>20151022</v>
      </c>
      <c r="R14592">
        <v>20160223</v>
      </c>
      <c r="S14592" s="1" t="s">
        <v>1387</v>
      </c>
      <c r="T14592">
        <v>1613</v>
      </c>
      <c r="U14592">
        <v>2110</v>
      </c>
      <c r="V14592">
        <v>3875</v>
      </c>
      <c r="W14592">
        <v>85</v>
      </c>
      <c r="X14592">
        <v>750</v>
      </c>
      <c r="Y14592">
        <v>1700</v>
      </c>
      <c r="Z14592" s="1" t="s">
        <v>72</v>
      </c>
      <c r="AA14592" s="1" t="s">
        <v>72</v>
      </c>
      <c r="AB14592" s="1" t="s">
        <v>72</v>
      </c>
      <c r="AC14592">
        <v>2</v>
      </c>
      <c r="AD14592">
        <v>3</v>
      </c>
      <c r="AE14592" s="1" t="s">
        <v>72</v>
      </c>
      <c r="AF14592" s="1" t="s">
        <v>72</v>
      </c>
      <c r="AG14592" s="1" t="s">
        <v>72</v>
      </c>
      <c r="AH14592" s="1" t="s">
        <v>72</v>
      </c>
      <c r="AI14592" s="1" t="s">
        <v>72</v>
      </c>
      <c r="AJ14592" s="1" t="s">
        <v>72</v>
      </c>
      <c r="AK14592" s="1" t="s">
        <v>72</v>
      </c>
      <c r="AL14592">
        <v>2</v>
      </c>
      <c r="AM14592" s="1" t="s">
        <v>72</v>
      </c>
      <c r="AN14592" s="1" t="s">
        <v>72</v>
      </c>
      <c r="AO14592">
        <v>2737</v>
      </c>
      <c r="AP14592">
        <v>1587</v>
      </c>
      <c r="AQ14592">
        <v>1590</v>
      </c>
      <c r="AR14592" s="1" t="s">
        <v>25849</v>
      </c>
      <c r="AS14592">
        <v>1</v>
      </c>
      <c r="AT14592" s="1" t="s">
        <v>622</v>
      </c>
      <c r="AU14592">
        <v>4</v>
      </c>
      <c r="AV14592" s="1" t="s">
        <v>804</v>
      </c>
      <c r="AW14592">
        <v>1598</v>
      </c>
      <c r="AX14592" s="1" t="s">
        <v>113</v>
      </c>
      <c r="AY14592">
        <v>155</v>
      </c>
      <c r="AZ14592" s="1" t="s">
        <v>789</v>
      </c>
      <c r="BA14592" s="1" t="s">
        <v>72</v>
      </c>
      <c r="BB14592" s="1" t="s">
        <v>2472</v>
      </c>
      <c r="BC14592" s="1" t="s">
        <v>7910</v>
      </c>
      <c r="BF14592" s="1" t="s">
        <v>72</v>
      </c>
      <c r="BI14592" s="1" t="s">
        <v>72</v>
      </c>
    </row>
    <row r="14593" spans="1:61" x14ac:dyDescent="0.35">
      <c r="A14593" s="1" t="s">
        <v>2668</v>
      </c>
      <c r="B14593">
        <v>5</v>
      </c>
      <c r="C14593" s="1" t="s">
        <v>921</v>
      </c>
      <c r="D14593" s="1" t="s">
        <v>921</v>
      </c>
      <c r="E14593" s="1" t="s">
        <v>63</v>
      </c>
      <c r="F14593" s="1" t="s">
        <v>64</v>
      </c>
      <c r="G14593">
        <v>0</v>
      </c>
      <c r="H14593" s="1" t="s">
        <v>65</v>
      </c>
      <c r="I14593">
        <v>1550</v>
      </c>
      <c r="J14593" s="1" t="s">
        <v>641</v>
      </c>
      <c r="K14593" s="1" t="s">
        <v>9995</v>
      </c>
      <c r="L14593" s="1" t="s">
        <v>13194</v>
      </c>
      <c r="M14593" s="1" t="s">
        <v>25850</v>
      </c>
      <c r="N14593" s="1" t="s">
        <v>25851</v>
      </c>
      <c r="O14593" s="1" t="s">
        <v>25852</v>
      </c>
      <c r="P14593">
        <v>20130724</v>
      </c>
      <c r="Q14593">
        <v>20130724</v>
      </c>
      <c r="R14593">
        <v>20130724</v>
      </c>
      <c r="S14593" s="1" t="s">
        <v>1391</v>
      </c>
      <c r="T14593">
        <v>1843</v>
      </c>
      <c r="U14593">
        <v>2150</v>
      </c>
      <c r="V14593">
        <v>3460</v>
      </c>
      <c r="W14593">
        <v>75</v>
      </c>
      <c r="X14593">
        <v>750</v>
      </c>
      <c r="Y14593">
        <v>1300</v>
      </c>
      <c r="Z14593" s="1" t="s">
        <v>72</v>
      </c>
      <c r="AA14593" s="1" t="s">
        <v>72</v>
      </c>
      <c r="AB14593" s="1" t="s">
        <v>72</v>
      </c>
      <c r="AC14593">
        <v>2</v>
      </c>
      <c r="AD14593">
        <v>2</v>
      </c>
      <c r="AE14593" s="1" t="s">
        <v>72</v>
      </c>
      <c r="AF14593" s="1" t="s">
        <v>72</v>
      </c>
      <c r="AG14593" s="1" t="s">
        <v>72</v>
      </c>
      <c r="AH14593" s="1" t="s">
        <v>72</v>
      </c>
      <c r="AI14593" s="1" t="s">
        <v>72</v>
      </c>
      <c r="AJ14593" s="1" t="s">
        <v>72</v>
      </c>
      <c r="AK14593" s="1" t="s">
        <v>72</v>
      </c>
      <c r="AL14593">
        <v>2</v>
      </c>
      <c r="AM14593" s="1" t="s">
        <v>72</v>
      </c>
      <c r="AN14593" s="1" t="s">
        <v>72</v>
      </c>
      <c r="AO14593">
        <v>2695</v>
      </c>
      <c r="AP14593">
        <v>1587</v>
      </c>
      <c r="AQ14593">
        <v>1587</v>
      </c>
      <c r="AR14593" s="1" t="s">
        <v>25853</v>
      </c>
      <c r="AS14593">
        <v>1</v>
      </c>
      <c r="AT14593" s="1" t="s">
        <v>622</v>
      </c>
      <c r="AU14593">
        <v>4</v>
      </c>
      <c r="AV14593" s="1" t="s">
        <v>804</v>
      </c>
      <c r="AW14593">
        <v>1598</v>
      </c>
      <c r="AX14593" s="1" t="s">
        <v>113</v>
      </c>
      <c r="AY14593">
        <v>168</v>
      </c>
      <c r="AZ14593" s="1" t="s">
        <v>1499</v>
      </c>
      <c r="BA14593" s="1" t="s">
        <v>72</v>
      </c>
      <c r="BB14593" s="1" t="s">
        <v>1494</v>
      </c>
      <c r="BC14593" s="1" t="s">
        <v>7910</v>
      </c>
      <c r="BF14593" s="1" t="s">
        <v>72</v>
      </c>
      <c r="BI14593" s="1" t="s">
        <v>72</v>
      </c>
    </row>
    <row r="14594" spans="1:61" x14ac:dyDescent="0.35">
      <c r="A14594" s="1" t="s">
        <v>2668</v>
      </c>
      <c r="B14594">
        <v>6</v>
      </c>
      <c r="C14594" s="1" t="s">
        <v>81</v>
      </c>
      <c r="D14594" s="1" t="s">
        <v>81</v>
      </c>
      <c r="E14594" s="1" t="s">
        <v>63</v>
      </c>
      <c r="F14594" s="1" t="s">
        <v>64</v>
      </c>
      <c r="G14594">
        <v>0</v>
      </c>
      <c r="H14594" s="1" t="s">
        <v>65</v>
      </c>
      <c r="I14594">
        <v>1550</v>
      </c>
      <c r="J14594" s="1" t="s">
        <v>641</v>
      </c>
      <c r="K14594" s="1" t="s">
        <v>10587</v>
      </c>
      <c r="L14594" s="1" t="s">
        <v>1632</v>
      </c>
      <c r="M14594" s="1" t="s">
        <v>25854</v>
      </c>
      <c r="N14594" s="1" t="s">
        <v>25855</v>
      </c>
      <c r="O14594" s="1" t="s">
        <v>25839</v>
      </c>
      <c r="P14594">
        <v>20130621</v>
      </c>
      <c r="Q14594">
        <v>20130621</v>
      </c>
      <c r="R14594">
        <v>20130621</v>
      </c>
      <c r="S14594" s="1" t="s">
        <v>5564</v>
      </c>
      <c r="T14594">
        <v>1527</v>
      </c>
      <c r="U14594">
        <v>1854</v>
      </c>
      <c r="V14594">
        <v>3054</v>
      </c>
      <c r="W14594">
        <v>75</v>
      </c>
      <c r="X14594">
        <v>500</v>
      </c>
      <c r="Y14594">
        <v>1200</v>
      </c>
      <c r="Z14594" s="1" t="s">
        <v>73</v>
      </c>
      <c r="AA14594" s="1" t="s">
        <v>72</v>
      </c>
      <c r="AB14594" s="1" t="s">
        <v>72</v>
      </c>
      <c r="AC14594">
        <v>2</v>
      </c>
      <c r="AD14594">
        <v>3</v>
      </c>
      <c r="AE14594" s="1" t="s">
        <v>72</v>
      </c>
      <c r="AF14594" s="1" t="s">
        <v>72</v>
      </c>
      <c r="AG14594" s="1" t="s">
        <v>72</v>
      </c>
      <c r="AH14594" s="1" t="s">
        <v>72</v>
      </c>
      <c r="AI14594" s="1" t="s">
        <v>72</v>
      </c>
      <c r="AJ14594" s="1" t="s">
        <v>72</v>
      </c>
      <c r="AK14594" s="1" t="s">
        <v>72</v>
      </c>
      <c r="AL14594">
        <v>2</v>
      </c>
      <c r="AM14594" s="1" t="s">
        <v>72</v>
      </c>
      <c r="AN14594" s="1" t="s">
        <v>72</v>
      </c>
      <c r="AO14594">
        <v>2555</v>
      </c>
      <c r="AP14594">
        <v>1540</v>
      </c>
      <c r="AQ14594">
        <v>1540</v>
      </c>
      <c r="AR14594" s="1" t="s">
        <v>22185</v>
      </c>
      <c r="AS14594">
        <v>1</v>
      </c>
      <c r="AT14594" s="1" t="s">
        <v>622</v>
      </c>
      <c r="AU14594">
        <v>4</v>
      </c>
      <c r="AV14594" s="1" t="s">
        <v>947</v>
      </c>
      <c r="AW14594">
        <v>1364</v>
      </c>
      <c r="AX14594" s="1" t="s">
        <v>113</v>
      </c>
      <c r="AY14594">
        <v>149</v>
      </c>
      <c r="AZ14594" s="1" t="s">
        <v>1013</v>
      </c>
      <c r="BA14594" s="1" t="s">
        <v>72</v>
      </c>
      <c r="BB14594" s="1" t="s">
        <v>2114</v>
      </c>
      <c r="BC14594" s="1" t="s">
        <v>7910</v>
      </c>
      <c r="BF14594" s="1" t="s">
        <v>72</v>
      </c>
      <c r="BI14594" s="1" t="s">
        <v>72</v>
      </c>
    </row>
    <row r="14595" spans="1:61" x14ac:dyDescent="0.35">
      <c r="A14595" s="1" t="s">
        <v>2668</v>
      </c>
      <c r="B14595">
        <v>6</v>
      </c>
      <c r="C14595" s="1" t="s">
        <v>81</v>
      </c>
      <c r="D14595" s="1" t="s">
        <v>81</v>
      </c>
      <c r="E14595" s="1" t="s">
        <v>63</v>
      </c>
      <c r="F14595" s="1" t="s">
        <v>64</v>
      </c>
      <c r="G14595">
        <v>0</v>
      </c>
      <c r="H14595" s="1" t="s">
        <v>65</v>
      </c>
      <c r="I14595">
        <v>1550</v>
      </c>
      <c r="J14595" s="1" t="s">
        <v>641</v>
      </c>
      <c r="K14595" s="1" t="s">
        <v>15677</v>
      </c>
      <c r="L14595" s="1" t="s">
        <v>15678</v>
      </c>
      <c r="M14595" s="1" t="s">
        <v>15679</v>
      </c>
      <c r="N14595" s="1" t="s">
        <v>15684</v>
      </c>
      <c r="O14595" s="1" t="s">
        <v>15685</v>
      </c>
      <c r="P14595">
        <v>20140217</v>
      </c>
      <c r="Q14595">
        <v>20140217</v>
      </c>
      <c r="R14595">
        <v>20150610</v>
      </c>
      <c r="S14595" s="1" t="s">
        <v>1011</v>
      </c>
      <c r="T14595">
        <v>1936</v>
      </c>
      <c r="U14595">
        <v>2505</v>
      </c>
      <c r="V14595">
        <v>4205</v>
      </c>
      <c r="W14595">
        <v>80</v>
      </c>
      <c r="X14595">
        <v>750</v>
      </c>
      <c r="Y14595">
        <v>1700</v>
      </c>
      <c r="Z14595" s="1" t="s">
        <v>73</v>
      </c>
      <c r="AA14595" s="1" t="s">
        <v>72</v>
      </c>
      <c r="AB14595" s="1" t="s">
        <v>72</v>
      </c>
      <c r="AC14595">
        <v>2</v>
      </c>
      <c r="AD14595">
        <v>3</v>
      </c>
      <c r="AE14595" s="1" t="s">
        <v>72</v>
      </c>
      <c r="AF14595" s="1" t="s">
        <v>72</v>
      </c>
      <c r="AG14595" s="1" t="s">
        <v>72</v>
      </c>
      <c r="AH14595" s="1" t="s">
        <v>72</v>
      </c>
      <c r="AI14595" s="1" t="s">
        <v>72</v>
      </c>
      <c r="AJ14595" s="1" t="s">
        <v>72</v>
      </c>
      <c r="AK14595" s="1" t="s">
        <v>72</v>
      </c>
      <c r="AL14595">
        <v>2</v>
      </c>
      <c r="AM14595" s="1" t="s">
        <v>72</v>
      </c>
      <c r="AN14595" s="1" t="s">
        <v>72</v>
      </c>
      <c r="AO14595">
        <v>2707</v>
      </c>
      <c r="AP14595">
        <v>1569</v>
      </c>
      <c r="AQ14595">
        <v>1576</v>
      </c>
      <c r="AR14595" s="1" t="s">
        <v>15682</v>
      </c>
      <c r="AS14595">
        <v>2</v>
      </c>
      <c r="AT14595" s="1" t="s">
        <v>3553</v>
      </c>
      <c r="AU14595">
        <v>4</v>
      </c>
      <c r="AV14595" s="1" t="s">
        <v>133</v>
      </c>
      <c r="AW14595">
        <v>2231</v>
      </c>
      <c r="AX14595" s="1" t="s">
        <v>113</v>
      </c>
      <c r="AY14595">
        <v>225</v>
      </c>
      <c r="AZ14595" s="1" t="s">
        <v>542</v>
      </c>
      <c r="BA14595" s="1" t="s">
        <v>997</v>
      </c>
      <c r="BB14595" s="1" t="s">
        <v>14947</v>
      </c>
      <c r="BC14595" s="1" t="s">
        <v>7910</v>
      </c>
      <c r="BF14595" s="1" t="s">
        <v>72</v>
      </c>
      <c r="BI14595" s="1" t="s">
        <v>72</v>
      </c>
    </row>
    <row r="14596" spans="1:61" x14ac:dyDescent="0.35">
      <c r="A14596" s="1" t="s">
        <v>2668</v>
      </c>
      <c r="B14596">
        <v>6</v>
      </c>
      <c r="C14596" s="1" t="s">
        <v>81</v>
      </c>
      <c r="D14596" s="1" t="s">
        <v>81</v>
      </c>
      <c r="E14596" s="1" t="s">
        <v>63</v>
      </c>
      <c r="F14596" s="1" t="s">
        <v>64</v>
      </c>
      <c r="G14596">
        <v>0</v>
      </c>
      <c r="H14596" s="1" t="s">
        <v>65</v>
      </c>
      <c r="I14596">
        <v>1550</v>
      </c>
      <c r="J14596" s="1" t="s">
        <v>641</v>
      </c>
      <c r="K14596" s="1" t="s">
        <v>10028</v>
      </c>
      <c r="L14596" s="1" t="s">
        <v>5475</v>
      </c>
      <c r="M14596" s="1" t="s">
        <v>15403</v>
      </c>
      <c r="N14596" s="1" t="s">
        <v>25856</v>
      </c>
      <c r="O14596" s="1" t="s">
        <v>25857</v>
      </c>
      <c r="P14596">
        <v>20140512</v>
      </c>
      <c r="Q14596">
        <v>20140512</v>
      </c>
      <c r="R14596">
        <v>20180802</v>
      </c>
      <c r="S14596" s="1" t="s">
        <v>2759</v>
      </c>
      <c r="T14596">
        <v>1733</v>
      </c>
      <c r="U14596">
        <v>2275</v>
      </c>
      <c r="V14596">
        <v>3935</v>
      </c>
      <c r="W14596">
        <v>85</v>
      </c>
      <c r="X14596">
        <v>750</v>
      </c>
      <c r="Y14596">
        <v>1600</v>
      </c>
      <c r="Z14596" s="1" t="s">
        <v>72</v>
      </c>
      <c r="AA14596" s="1" t="s">
        <v>72</v>
      </c>
      <c r="AB14596" s="1" t="s">
        <v>72</v>
      </c>
      <c r="AC14596">
        <v>2</v>
      </c>
      <c r="AD14596">
        <v>3</v>
      </c>
      <c r="AE14596" s="1" t="s">
        <v>72</v>
      </c>
      <c r="AF14596" s="1" t="s">
        <v>72</v>
      </c>
      <c r="AG14596" s="1" t="s">
        <v>72</v>
      </c>
      <c r="AH14596" s="1" t="s">
        <v>72</v>
      </c>
      <c r="AI14596" s="1" t="s">
        <v>72</v>
      </c>
      <c r="AJ14596" s="1" t="s">
        <v>72</v>
      </c>
      <c r="AK14596" s="1" t="s">
        <v>72</v>
      </c>
      <c r="AL14596">
        <v>2</v>
      </c>
      <c r="AM14596" s="1" t="s">
        <v>72</v>
      </c>
      <c r="AN14596" s="1" t="s">
        <v>72</v>
      </c>
      <c r="AO14596">
        <v>2737</v>
      </c>
      <c r="AP14596">
        <v>1587</v>
      </c>
      <c r="AQ14596">
        <v>1590</v>
      </c>
      <c r="AR14596" s="1" t="s">
        <v>25858</v>
      </c>
      <c r="AS14596">
        <v>2</v>
      </c>
      <c r="AT14596" s="1" t="s">
        <v>3553</v>
      </c>
      <c r="AU14596">
        <v>4</v>
      </c>
      <c r="AV14596" s="1" t="s">
        <v>648</v>
      </c>
      <c r="AW14596">
        <v>1956</v>
      </c>
      <c r="AX14596" s="1" t="s">
        <v>113</v>
      </c>
      <c r="AY14596">
        <v>119</v>
      </c>
      <c r="AZ14596" s="1" t="s">
        <v>722</v>
      </c>
      <c r="BA14596" s="1" t="s">
        <v>997</v>
      </c>
      <c r="BB14596" s="1" t="s">
        <v>25859</v>
      </c>
      <c r="BC14596" s="1" t="s">
        <v>7910</v>
      </c>
      <c r="BF14596" s="1" t="s">
        <v>72</v>
      </c>
      <c r="BI14596" s="1" t="s">
        <v>72</v>
      </c>
    </row>
    <row r="14597" spans="1:61" x14ac:dyDescent="0.35">
      <c r="A14597" s="1" t="s">
        <v>2668</v>
      </c>
      <c r="B14597">
        <v>6</v>
      </c>
      <c r="C14597" s="1" t="s">
        <v>238</v>
      </c>
      <c r="D14597" s="1" t="s">
        <v>238</v>
      </c>
      <c r="E14597" s="1" t="s">
        <v>63</v>
      </c>
      <c r="F14597" s="1" t="s">
        <v>124</v>
      </c>
      <c r="G14597">
        <v>0</v>
      </c>
      <c r="H14597" s="1" t="s">
        <v>65</v>
      </c>
      <c r="I14597">
        <v>1511</v>
      </c>
      <c r="J14597" s="1" t="s">
        <v>1365</v>
      </c>
      <c r="K14597" s="1" t="s">
        <v>1371</v>
      </c>
      <c r="L14597" s="1" t="s">
        <v>1372</v>
      </c>
      <c r="M14597" s="1" t="s">
        <v>25860</v>
      </c>
      <c r="N14597" s="1" t="s">
        <v>1044</v>
      </c>
      <c r="O14597" s="1" t="s">
        <v>11589</v>
      </c>
      <c r="P14597">
        <v>20140411</v>
      </c>
      <c r="Q14597">
        <v>20140411</v>
      </c>
      <c r="R14597">
        <v>20140820</v>
      </c>
      <c r="S14597" s="1" t="s">
        <v>3183</v>
      </c>
      <c r="T14597">
        <v>1480</v>
      </c>
      <c r="U14597">
        <v>2005</v>
      </c>
      <c r="V14597">
        <v>3405</v>
      </c>
      <c r="W14597">
        <v>100</v>
      </c>
      <c r="X14597">
        <v>740</v>
      </c>
      <c r="Y14597">
        <v>1400</v>
      </c>
      <c r="Z14597" s="1" t="s">
        <v>72</v>
      </c>
      <c r="AA14597" s="1" t="s">
        <v>72</v>
      </c>
      <c r="AB14597" s="1" t="s">
        <v>72</v>
      </c>
      <c r="AC14597">
        <v>2</v>
      </c>
      <c r="AD14597">
        <v>3</v>
      </c>
      <c r="AE14597" s="1" t="s">
        <v>72</v>
      </c>
      <c r="AF14597" s="1" t="s">
        <v>72</v>
      </c>
      <c r="AG14597" s="1" t="s">
        <v>72</v>
      </c>
      <c r="AH14597" s="1" t="s">
        <v>72</v>
      </c>
      <c r="AI14597" s="1" t="s">
        <v>72</v>
      </c>
      <c r="AJ14597" s="1" t="s">
        <v>72</v>
      </c>
      <c r="AK14597" s="1" t="s">
        <v>72</v>
      </c>
      <c r="AL14597">
        <v>2</v>
      </c>
      <c r="AM14597" s="1" t="s">
        <v>72</v>
      </c>
      <c r="AN14597" s="1" t="s">
        <v>72</v>
      </c>
      <c r="AO14597">
        <v>2646</v>
      </c>
      <c r="AP14597">
        <v>1560</v>
      </c>
      <c r="AQ14597">
        <v>1560</v>
      </c>
      <c r="AR14597" s="1" t="s">
        <v>9571</v>
      </c>
      <c r="AS14597">
        <v>2</v>
      </c>
      <c r="AT14597" s="1" t="s">
        <v>3553</v>
      </c>
      <c r="AU14597">
        <v>4</v>
      </c>
      <c r="AV14597" s="1" t="s">
        <v>840</v>
      </c>
      <c r="AW14597">
        <v>1598</v>
      </c>
      <c r="AX14597" s="1" t="s">
        <v>113</v>
      </c>
      <c r="AY14597">
        <v>119</v>
      </c>
      <c r="AZ14597" s="1" t="s">
        <v>868</v>
      </c>
      <c r="BA14597" s="1" t="s">
        <v>3668</v>
      </c>
      <c r="BB14597" s="1" t="s">
        <v>10368</v>
      </c>
      <c r="BC14597" s="1" t="s">
        <v>7910</v>
      </c>
      <c r="BF14597" s="1" t="s">
        <v>72</v>
      </c>
      <c r="BI14597" s="1" t="s">
        <v>72</v>
      </c>
    </row>
    <row r="14598" spans="1:61" x14ac:dyDescent="0.35">
      <c r="A14598" s="1" t="s">
        <v>2668</v>
      </c>
      <c r="B14598">
        <v>6</v>
      </c>
      <c r="C14598" s="1" t="s">
        <v>238</v>
      </c>
      <c r="D14598" s="1" t="s">
        <v>238</v>
      </c>
      <c r="E14598" s="1" t="s">
        <v>63</v>
      </c>
      <c r="F14598" s="1" t="s">
        <v>94</v>
      </c>
      <c r="G14598">
        <v>0</v>
      </c>
      <c r="H14598" s="1" t="s">
        <v>65</v>
      </c>
      <c r="I14598">
        <v>1511</v>
      </c>
      <c r="J14598" s="1" t="s">
        <v>1365</v>
      </c>
      <c r="K14598" s="1" t="s">
        <v>1371</v>
      </c>
      <c r="L14598" s="1" t="s">
        <v>1372</v>
      </c>
      <c r="M14598" s="1" t="s">
        <v>25860</v>
      </c>
      <c r="N14598" s="1" t="s">
        <v>1737</v>
      </c>
      <c r="O14598" s="1" t="s">
        <v>12326</v>
      </c>
      <c r="P14598">
        <v>20140807</v>
      </c>
      <c r="Q14598">
        <v>20140807</v>
      </c>
      <c r="R14598">
        <v>20140807</v>
      </c>
      <c r="S14598" s="1" t="s">
        <v>2964</v>
      </c>
      <c r="T14598">
        <v>1535</v>
      </c>
      <c r="U14598">
        <v>2030</v>
      </c>
      <c r="V14598">
        <v>3830</v>
      </c>
      <c r="W14598">
        <v>100</v>
      </c>
      <c r="X14598">
        <v>750</v>
      </c>
      <c r="Y14598">
        <v>1800</v>
      </c>
      <c r="Z14598" s="1" t="s">
        <v>72</v>
      </c>
      <c r="AA14598" s="1" t="s">
        <v>72</v>
      </c>
      <c r="AB14598" s="1" t="s">
        <v>72</v>
      </c>
      <c r="AC14598">
        <v>2</v>
      </c>
      <c r="AD14598">
        <v>3</v>
      </c>
      <c r="AE14598" s="1" t="s">
        <v>72</v>
      </c>
      <c r="AF14598" s="1" t="s">
        <v>72</v>
      </c>
      <c r="AG14598" s="1" t="s">
        <v>72</v>
      </c>
      <c r="AH14598" s="1" t="s">
        <v>72</v>
      </c>
      <c r="AI14598" s="1" t="s">
        <v>72</v>
      </c>
      <c r="AJ14598" s="1" t="s">
        <v>72</v>
      </c>
      <c r="AK14598" s="1" t="s">
        <v>72</v>
      </c>
      <c r="AL14598">
        <v>2</v>
      </c>
      <c r="AM14598" s="1" t="s">
        <v>72</v>
      </c>
      <c r="AN14598" s="1" t="s">
        <v>72</v>
      </c>
      <c r="AO14598">
        <v>2646</v>
      </c>
      <c r="AP14598">
        <v>1560</v>
      </c>
      <c r="AQ14598">
        <v>1560</v>
      </c>
      <c r="AR14598" s="1" t="s">
        <v>9571</v>
      </c>
      <c r="AS14598">
        <v>2</v>
      </c>
      <c r="AT14598" s="1" t="s">
        <v>3553</v>
      </c>
      <c r="AU14598">
        <v>4</v>
      </c>
      <c r="AV14598" s="1" t="s">
        <v>840</v>
      </c>
      <c r="AW14598">
        <v>1598</v>
      </c>
      <c r="AX14598" s="1" t="s">
        <v>77</v>
      </c>
      <c r="AY14598">
        <v>129</v>
      </c>
      <c r="AZ14598" s="1" t="s">
        <v>856</v>
      </c>
      <c r="BA14598" s="1" t="s">
        <v>997</v>
      </c>
      <c r="BB14598" s="1" t="s">
        <v>25861</v>
      </c>
      <c r="BC14598" s="1" t="s">
        <v>7910</v>
      </c>
      <c r="BF14598" s="1" t="s">
        <v>72</v>
      </c>
      <c r="BI14598" s="1" t="s">
        <v>72</v>
      </c>
    </row>
    <row r="14599" spans="1:61" x14ac:dyDescent="0.35">
      <c r="A14599" s="1" t="s">
        <v>2668</v>
      </c>
      <c r="B14599">
        <v>6</v>
      </c>
      <c r="C14599" s="1" t="s">
        <v>238</v>
      </c>
      <c r="D14599" s="1" t="s">
        <v>238</v>
      </c>
      <c r="E14599" s="1" t="s">
        <v>63</v>
      </c>
      <c r="F14599" s="1" t="s">
        <v>94</v>
      </c>
      <c r="G14599">
        <v>0</v>
      </c>
      <c r="H14599" s="1" t="s">
        <v>65</v>
      </c>
      <c r="I14599">
        <v>1511</v>
      </c>
      <c r="J14599" s="1" t="s">
        <v>1365</v>
      </c>
      <c r="K14599" s="1" t="s">
        <v>1371</v>
      </c>
      <c r="L14599" s="1" t="s">
        <v>1372</v>
      </c>
      <c r="M14599" s="1" t="s">
        <v>25860</v>
      </c>
      <c r="N14599" s="1" t="s">
        <v>1044</v>
      </c>
      <c r="O14599" s="1" t="s">
        <v>13841</v>
      </c>
      <c r="P14599">
        <v>20140331</v>
      </c>
      <c r="Q14599">
        <v>20140331</v>
      </c>
      <c r="R14599">
        <v>20140331</v>
      </c>
      <c r="S14599" s="1" t="s">
        <v>1387</v>
      </c>
      <c r="T14599">
        <v>1440</v>
      </c>
      <c r="U14599">
        <v>1960</v>
      </c>
      <c r="V14599">
        <v>3760</v>
      </c>
      <c r="W14599">
        <v>100</v>
      </c>
      <c r="X14599">
        <v>720</v>
      </c>
      <c r="Y14599">
        <v>1800</v>
      </c>
      <c r="Z14599" s="1" t="s">
        <v>72</v>
      </c>
      <c r="AA14599" s="1" t="s">
        <v>72</v>
      </c>
      <c r="AB14599" s="1" t="s">
        <v>72</v>
      </c>
      <c r="AC14599">
        <v>2</v>
      </c>
      <c r="AD14599">
        <v>3</v>
      </c>
      <c r="AE14599" s="1" t="s">
        <v>72</v>
      </c>
      <c r="AF14599" s="1" t="s">
        <v>72</v>
      </c>
      <c r="AG14599" s="1" t="s">
        <v>72</v>
      </c>
      <c r="AH14599" s="1" t="s">
        <v>72</v>
      </c>
      <c r="AI14599" s="1" t="s">
        <v>72</v>
      </c>
      <c r="AJ14599" s="1" t="s">
        <v>72</v>
      </c>
      <c r="AK14599" s="1" t="s">
        <v>72</v>
      </c>
      <c r="AL14599">
        <v>2</v>
      </c>
      <c r="AM14599" s="1" t="s">
        <v>72</v>
      </c>
      <c r="AN14599" s="1" t="s">
        <v>72</v>
      </c>
      <c r="AO14599">
        <v>2646</v>
      </c>
      <c r="AP14599">
        <v>1560</v>
      </c>
      <c r="AQ14599">
        <v>1560</v>
      </c>
      <c r="AR14599" s="1" t="s">
        <v>9571</v>
      </c>
      <c r="AS14599">
        <v>2</v>
      </c>
      <c r="AT14599" s="1" t="s">
        <v>3553</v>
      </c>
      <c r="AU14599">
        <v>4</v>
      </c>
      <c r="AV14599" s="1" t="s">
        <v>840</v>
      </c>
      <c r="AW14599">
        <v>1598</v>
      </c>
      <c r="AX14599" s="1" t="s">
        <v>113</v>
      </c>
      <c r="AY14599">
        <v>115</v>
      </c>
      <c r="AZ14599" s="1" t="s">
        <v>3288</v>
      </c>
      <c r="BA14599" s="1" t="s">
        <v>997</v>
      </c>
      <c r="BB14599" s="1" t="s">
        <v>25862</v>
      </c>
      <c r="BC14599" s="1" t="s">
        <v>7910</v>
      </c>
      <c r="BF14599" s="1" t="s">
        <v>72</v>
      </c>
      <c r="BI14599" s="1" t="s">
        <v>72</v>
      </c>
    </row>
    <row r="14600" spans="1:61" x14ac:dyDescent="0.35">
      <c r="A14600" s="1" t="s">
        <v>2668</v>
      </c>
      <c r="B14600">
        <v>6</v>
      </c>
      <c r="C14600" s="1" t="s">
        <v>238</v>
      </c>
      <c r="D14600" s="1" t="s">
        <v>238</v>
      </c>
      <c r="E14600" s="1" t="s">
        <v>63</v>
      </c>
      <c r="F14600" s="1" t="s">
        <v>361</v>
      </c>
      <c r="G14600">
        <v>0</v>
      </c>
      <c r="H14600" s="1" t="s">
        <v>65</v>
      </c>
      <c r="I14600">
        <v>1511</v>
      </c>
      <c r="J14600" s="1" t="s">
        <v>1365</v>
      </c>
      <c r="K14600" s="1" t="s">
        <v>15017</v>
      </c>
      <c r="L14600" s="1" t="s">
        <v>1401</v>
      </c>
      <c r="M14600" s="1" t="s">
        <v>25863</v>
      </c>
      <c r="N14600" s="1" t="s">
        <v>1044</v>
      </c>
      <c r="O14600" s="1" t="s">
        <v>7694</v>
      </c>
      <c r="P14600">
        <v>20140716</v>
      </c>
      <c r="Q14600">
        <v>20140716</v>
      </c>
      <c r="R14600">
        <v>20140716</v>
      </c>
      <c r="S14600" s="1" t="s">
        <v>656</v>
      </c>
      <c r="T14600">
        <v>1060</v>
      </c>
      <c r="U14600">
        <v>1505</v>
      </c>
      <c r="V14600">
        <v>0</v>
      </c>
      <c r="W14600">
        <v>0</v>
      </c>
      <c r="X14600">
        <v>0</v>
      </c>
      <c r="Y14600">
        <v>0</v>
      </c>
      <c r="Z14600" s="1" t="s">
        <v>72</v>
      </c>
      <c r="AA14600" s="1" t="s">
        <v>72</v>
      </c>
      <c r="AB14600" s="1" t="s">
        <v>72</v>
      </c>
      <c r="AC14600">
        <v>2</v>
      </c>
      <c r="AD14600">
        <v>3</v>
      </c>
      <c r="AE14600" s="1" t="s">
        <v>72</v>
      </c>
      <c r="AF14600" s="1" t="s">
        <v>72</v>
      </c>
      <c r="AG14600" s="1" t="s">
        <v>72</v>
      </c>
      <c r="AH14600" s="1" t="s">
        <v>72</v>
      </c>
      <c r="AI14600" s="1" t="s">
        <v>72</v>
      </c>
      <c r="AJ14600" s="1" t="s">
        <v>72</v>
      </c>
      <c r="AK14600" s="1" t="s">
        <v>72</v>
      </c>
      <c r="AL14600">
        <v>2</v>
      </c>
      <c r="AM14600" s="1" t="s">
        <v>72</v>
      </c>
      <c r="AN14600" s="1" t="s">
        <v>72</v>
      </c>
      <c r="AO14600">
        <v>2450</v>
      </c>
      <c r="AP14600">
        <v>1460</v>
      </c>
      <c r="AQ14600">
        <v>1465</v>
      </c>
      <c r="AR14600" s="1" t="s">
        <v>15020</v>
      </c>
      <c r="AS14600">
        <v>1</v>
      </c>
      <c r="AT14600" s="1" t="s">
        <v>622</v>
      </c>
      <c r="AU14600">
        <v>3</v>
      </c>
      <c r="AV14600" s="1" t="s">
        <v>6630</v>
      </c>
      <c r="AW14600">
        <v>1198</v>
      </c>
      <c r="AX14600" s="1" t="s">
        <v>113</v>
      </c>
      <c r="AY14600">
        <v>99</v>
      </c>
      <c r="AZ14600" s="1" t="s">
        <v>179</v>
      </c>
      <c r="BA14600" s="1" t="s">
        <v>72</v>
      </c>
      <c r="BB14600" s="1" t="s">
        <v>507</v>
      </c>
      <c r="BC14600" s="1" t="s">
        <v>7910</v>
      </c>
      <c r="BF14600" s="1" t="s">
        <v>72</v>
      </c>
      <c r="BI14600" s="1" t="s">
        <v>72</v>
      </c>
    </row>
    <row r="14601" spans="1:61" x14ac:dyDescent="0.35">
      <c r="A14601" s="1" t="s">
        <v>2668</v>
      </c>
      <c r="B14601">
        <v>6</v>
      </c>
      <c r="C14601" s="1" t="s">
        <v>238</v>
      </c>
      <c r="D14601" s="1" t="s">
        <v>238</v>
      </c>
      <c r="E14601" s="1" t="s">
        <v>63</v>
      </c>
      <c r="F14601" s="1" t="s">
        <v>361</v>
      </c>
      <c r="G14601">
        <v>0</v>
      </c>
      <c r="H14601" s="1" t="s">
        <v>65</v>
      </c>
      <c r="I14601">
        <v>1511</v>
      </c>
      <c r="J14601" s="1" t="s">
        <v>1365</v>
      </c>
      <c r="K14601" s="1" t="s">
        <v>19424</v>
      </c>
      <c r="L14601" s="1" t="s">
        <v>22308</v>
      </c>
      <c r="M14601" s="1" t="s">
        <v>25864</v>
      </c>
      <c r="N14601" s="1" t="s">
        <v>344</v>
      </c>
      <c r="O14601" s="1" t="s">
        <v>15019</v>
      </c>
      <c r="P14601">
        <v>20150218</v>
      </c>
      <c r="Q14601">
        <v>20150218</v>
      </c>
      <c r="R14601">
        <v>20190606</v>
      </c>
      <c r="S14601" s="1" t="s">
        <v>1391</v>
      </c>
      <c r="T14601">
        <v>1165</v>
      </c>
      <c r="U14601">
        <v>1615</v>
      </c>
      <c r="V14601">
        <v>2065</v>
      </c>
      <c r="W14601">
        <v>45</v>
      </c>
      <c r="X14601">
        <v>450</v>
      </c>
      <c r="Y14601">
        <v>450</v>
      </c>
      <c r="Z14601" s="1" t="s">
        <v>72</v>
      </c>
      <c r="AA14601" s="1" t="s">
        <v>72</v>
      </c>
      <c r="AB14601" s="1" t="s">
        <v>72</v>
      </c>
      <c r="AC14601">
        <v>2</v>
      </c>
      <c r="AD14601">
        <v>3</v>
      </c>
      <c r="AE14601" s="1" t="s">
        <v>72</v>
      </c>
      <c r="AF14601" s="1" t="s">
        <v>72</v>
      </c>
      <c r="AG14601" s="1" t="s">
        <v>72</v>
      </c>
      <c r="AH14601" s="1" t="s">
        <v>72</v>
      </c>
      <c r="AI14601" s="1" t="s">
        <v>72</v>
      </c>
      <c r="AJ14601" s="1" t="s">
        <v>72</v>
      </c>
      <c r="AK14601" s="1" t="s">
        <v>72</v>
      </c>
      <c r="AL14601">
        <v>2</v>
      </c>
      <c r="AM14601" s="1" t="s">
        <v>72</v>
      </c>
      <c r="AN14601" s="1" t="s">
        <v>72</v>
      </c>
      <c r="AO14601">
        <v>2600</v>
      </c>
      <c r="AP14601">
        <v>1470</v>
      </c>
      <c r="AQ14601">
        <v>1475</v>
      </c>
      <c r="AR14601" s="1" t="s">
        <v>5169</v>
      </c>
      <c r="AS14601">
        <v>2</v>
      </c>
      <c r="AT14601" s="1" t="s">
        <v>3553</v>
      </c>
      <c r="AU14601">
        <v>4</v>
      </c>
      <c r="AV14601" s="1" t="s">
        <v>4234</v>
      </c>
      <c r="AW14601">
        <v>1461</v>
      </c>
      <c r="AX14601" s="1" t="s">
        <v>113</v>
      </c>
      <c r="AY14601">
        <v>90</v>
      </c>
      <c r="AZ14601" s="1" t="s">
        <v>2566</v>
      </c>
      <c r="BA14601" s="1" t="s">
        <v>997</v>
      </c>
      <c r="BB14601" s="1" t="s">
        <v>1877</v>
      </c>
      <c r="BC14601" s="1" t="s">
        <v>7910</v>
      </c>
      <c r="BF14601" s="1" t="s">
        <v>72</v>
      </c>
      <c r="BI14601" s="1" t="s">
        <v>72</v>
      </c>
    </row>
    <row r="14602" spans="1:61" x14ac:dyDescent="0.35">
      <c r="A14602" s="1" t="s">
        <v>2668</v>
      </c>
      <c r="B14602">
        <v>6</v>
      </c>
      <c r="C14602" s="1" t="s">
        <v>238</v>
      </c>
      <c r="D14602" s="1" t="s">
        <v>238</v>
      </c>
      <c r="E14602" s="1" t="s">
        <v>63</v>
      </c>
      <c r="F14602" s="1" t="s">
        <v>361</v>
      </c>
      <c r="G14602">
        <v>0</v>
      </c>
      <c r="H14602" s="1" t="s">
        <v>82</v>
      </c>
      <c r="I14602">
        <v>1511</v>
      </c>
      <c r="J14602" s="1" t="s">
        <v>1365</v>
      </c>
      <c r="K14602" s="1" t="s">
        <v>12930</v>
      </c>
      <c r="L14602" s="1" t="s">
        <v>12931</v>
      </c>
      <c r="M14602" s="1" t="s">
        <v>25865</v>
      </c>
      <c r="N14602" s="1" t="s">
        <v>1044</v>
      </c>
      <c r="O14602" s="1" t="s">
        <v>13841</v>
      </c>
      <c r="P14602">
        <v>20150409</v>
      </c>
      <c r="Q14602">
        <v>20150409</v>
      </c>
      <c r="R14602">
        <v>20150409</v>
      </c>
      <c r="S14602" s="1" t="s">
        <v>3008</v>
      </c>
      <c r="T14602">
        <v>1265</v>
      </c>
      <c r="U14602">
        <v>1750</v>
      </c>
      <c r="V14602">
        <v>2950</v>
      </c>
      <c r="W14602">
        <v>75</v>
      </c>
      <c r="X14602">
        <v>632</v>
      </c>
      <c r="Y14602">
        <v>1200</v>
      </c>
      <c r="Z14602" s="1" t="s">
        <v>72</v>
      </c>
      <c r="AA14602" s="1" t="s">
        <v>72</v>
      </c>
      <c r="AB14602" s="1" t="s">
        <v>72</v>
      </c>
      <c r="AC14602">
        <v>2</v>
      </c>
      <c r="AD14602">
        <v>3</v>
      </c>
      <c r="AE14602" s="1" t="s">
        <v>72</v>
      </c>
      <c r="AF14602" s="1" t="s">
        <v>72</v>
      </c>
      <c r="AG14602" s="1" t="s">
        <v>72</v>
      </c>
      <c r="AH14602" s="1" t="s">
        <v>72</v>
      </c>
      <c r="AI14602" s="1" t="s">
        <v>72</v>
      </c>
      <c r="AJ14602" s="1" t="s">
        <v>72</v>
      </c>
      <c r="AK14602" s="1" t="s">
        <v>72</v>
      </c>
      <c r="AL14602">
        <v>2</v>
      </c>
      <c r="AM14602" s="1" t="s">
        <v>72</v>
      </c>
      <c r="AN14602" s="1" t="s">
        <v>72</v>
      </c>
      <c r="AO14602">
        <v>2700</v>
      </c>
      <c r="AP14602">
        <v>1530</v>
      </c>
      <c r="AQ14602">
        <v>1530</v>
      </c>
      <c r="AR14602" s="1" t="s">
        <v>12934</v>
      </c>
      <c r="AS14602">
        <v>1</v>
      </c>
      <c r="AT14602" s="1" t="s">
        <v>622</v>
      </c>
      <c r="AU14602">
        <v>4</v>
      </c>
      <c r="AV14602" s="1" t="s">
        <v>962</v>
      </c>
      <c r="AW14602">
        <v>1197</v>
      </c>
      <c r="AX14602" s="1" t="s">
        <v>113</v>
      </c>
      <c r="AY14602">
        <v>117</v>
      </c>
      <c r="AZ14602" s="1" t="s">
        <v>711</v>
      </c>
      <c r="BA14602" s="1" t="s">
        <v>72</v>
      </c>
      <c r="BB14602" s="1" t="s">
        <v>5178</v>
      </c>
      <c r="BC14602" s="1" t="s">
        <v>7910</v>
      </c>
      <c r="BF14602" s="1" t="s">
        <v>72</v>
      </c>
      <c r="BI14602" s="1" t="s">
        <v>72</v>
      </c>
    </row>
    <row r="14603" spans="1:61" x14ac:dyDescent="0.35">
      <c r="A14603" s="1" t="s">
        <v>2668</v>
      </c>
      <c r="B14603">
        <v>6</v>
      </c>
      <c r="C14603" s="1" t="s">
        <v>238</v>
      </c>
      <c r="D14603" s="1" t="s">
        <v>238</v>
      </c>
      <c r="E14603" s="1" t="s">
        <v>63</v>
      </c>
      <c r="F14603" s="1" t="s">
        <v>64</v>
      </c>
      <c r="G14603">
        <v>0</v>
      </c>
      <c r="H14603" s="1" t="s">
        <v>65</v>
      </c>
      <c r="I14603">
        <v>1511</v>
      </c>
      <c r="J14603" s="1" t="s">
        <v>1365</v>
      </c>
      <c r="K14603" s="1" t="s">
        <v>15017</v>
      </c>
      <c r="L14603" s="1" t="s">
        <v>1401</v>
      </c>
      <c r="M14603" s="1" t="s">
        <v>25866</v>
      </c>
      <c r="N14603" s="1" t="s">
        <v>344</v>
      </c>
      <c r="O14603" s="1" t="s">
        <v>8461</v>
      </c>
      <c r="P14603">
        <v>20141223</v>
      </c>
      <c r="Q14603">
        <v>20141223</v>
      </c>
      <c r="R14603">
        <v>20150219</v>
      </c>
      <c r="S14603" s="1" t="s">
        <v>1387</v>
      </c>
      <c r="T14603">
        <v>1035</v>
      </c>
      <c r="U14603">
        <v>1425</v>
      </c>
      <c r="V14603">
        <v>0</v>
      </c>
      <c r="W14603">
        <v>0</v>
      </c>
      <c r="X14603">
        <v>0</v>
      </c>
      <c r="Y14603">
        <v>0</v>
      </c>
      <c r="Z14603" s="1" t="s">
        <v>72</v>
      </c>
      <c r="AA14603" s="1" t="s">
        <v>72</v>
      </c>
      <c r="AB14603" s="1" t="s">
        <v>72</v>
      </c>
      <c r="AC14603">
        <v>2</v>
      </c>
      <c r="AD14603">
        <v>3</v>
      </c>
      <c r="AE14603" s="1" t="s">
        <v>72</v>
      </c>
      <c r="AF14603" s="1" t="s">
        <v>72</v>
      </c>
      <c r="AG14603" s="1" t="s">
        <v>72</v>
      </c>
      <c r="AH14603" s="1" t="s">
        <v>72</v>
      </c>
      <c r="AI14603" s="1" t="s">
        <v>72</v>
      </c>
      <c r="AJ14603" s="1" t="s">
        <v>72</v>
      </c>
      <c r="AK14603" s="1" t="s">
        <v>72</v>
      </c>
      <c r="AL14603">
        <v>2</v>
      </c>
      <c r="AM14603" s="1" t="s">
        <v>72</v>
      </c>
      <c r="AN14603" s="1" t="s">
        <v>72</v>
      </c>
      <c r="AO14603">
        <v>2450</v>
      </c>
      <c r="AP14603">
        <v>1460</v>
      </c>
      <c r="AQ14603">
        <v>1465</v>
      </c>
      <c r="AR14603" s="1" t="s">
        <v>15020</v>
      </c>
      <c r="AS14603">
        <v>1</v>
      </c>
      <c r="AT14603" s="1" t="s">
        <v>622</v>
      </c>
      <c r="AU14603">
        <v>3</v>
      </c>
      <c r="AV14603" s="1" t="s">
        <v>891</v>
      </c>
      <c r="AW14603">
        <v>1198</v>
      </c>
      <c r="AX14603" s="1" t="s">
        <v>113</v>
      </c>
      <c r="AY14603">
        <v>115</v>
      </c>
      <c r="AZ14603" s="1" t="s">
        <v>711</v>
      </c>
      <c r="BA14603" s="1" t="s">
        <v>72</v>
      </c>
      <c r="BB14603" s="1" t="s">
        <v>2555</v>
      </c>
      <c r="BC14603" s="1" t="s">
        <v>7910</v>
      </c>
      <c r="BF14603" s="1" t="s">
        <v>72</v>
      </c>
      <c r="BI14603" s="1" t="s">
        <v>72</v>
      </c>
    </row>
    <row r="14604" spans="1:61" x14ac:dyDescent="0.35">
      <c r="A14604" s="1" t="s">
        <v>2668</v>
      </c>
      <c r="B14604">
        <v>6</v>
      </c>
      <c r="C14604" s="1" t="s">
        <v>238</v>
      </c>
      <c r="D14604" s="1" t="s">
        <v>238</v>
      </c>
      <c r="E14604" s="1" t="s">
        <v>63</v>
      </c>
      <c r="F14604" s="1" t="s">
        <v>64</v>
      </c>
      <c r="G14604">
        <v>0</v>
      </c>
      <c r="H14604" s="1" t="s">
        <v>65</v>
      </c>
      <c r="I14604">
        <v>1511</v>
      </c>
      <c r="J14604" s="1" t="s">
        <v>1365</v>
      </c>
      <c r="K14604" s="1" t="s">
        <v>19424</v>
      </c>
      <c r="L14604" s="1" t="s">
        <v>22308</v>
      </c>
      <c r="M14604" s="1" t="s">
        <v>25864</v>
      </c>
      <c r="N14604" s="1" t="s">
        <v>344</v>
      </c>
      <c r="O14604" s="1" t="s">
        <v>15019</v>
      </c>
      <c r="P14604">
        <v>20150217</v>
      </c>
      <c r="Q14604">
        <v>20160201</v>
      </c>
      <c r="R14604">
        <v>20180201</v>
      </c>
      <c r="S14604" s="1" t="s">
        <v>3008</v>
      </c>
      <c r="T14604">
        <v>1165</v>
      </c>
      <c r="U14604">
        <v>1615</v>
      </c>
      <c r="V14604">
        <v>2065</v>
      </c>
      <c r="W14604">
        <v>45</v>
      </c>
      <c r="X14604">
        <v>450</v>
      </c>
      <c r="Y14604">
        <v>450</v>
      </c>
      <c r="Z14604" s="1" t="s">
        <v>72</v>
      </c>
      <c r="AA14604" s="1" t="s">
        <v>72</v>
      </c>
      <c r="AB14604" s="1" t="s">
        <v>72</v>
      </c>
      <c r="AC14604">
        <v>2</v>
      </c>
      <c r="AD14604">
        <v>3</v>
      </c>
      <c r="AE14604" s="1" t="s">
        <v>72</v>
      </c>
      <c r="AF14604" s="1" t="s">
        <v>72</v>
      </c>
      <c r="AG14604" s="1" t="s">
        <v>72</v>
      </c>
      <c r="AH14604" s="1" t="s">
        <v>72</v>
      </c>
      <c r="AI14604" s="1" t="s">
        <v>72</v>
      </c>
      <c r="AJ14604" s="1" t="s">
        <v>72</v>
      </c>
      <c r="AK14604" s="1" t="s">
        <v>72</v>
      </c>
      <c r="AL14604">
        <v>2</v>
      </c>
      <c r="AM14604" s="1" t="s">
        <v>72</v>
      </c>
      <c r="AN14604" s="1" t="s">
        <v>72</v>
      </c>
      <c r="AO14604">
        <v>2600</v>
      </c>
      <c r="AP14604">
        <v>1480</v>
      </c>
      <c r="AQ14604">
        <v>1485</v>
      </c>
      <c r="AR14604" s="1" t="s">
        <v>5169</v>
      </c>
      <c r="AS14604">
        <v>2</v>
      </c>
      <c r="AT14604" s="1" t="s">
        <v>3553</v>
      </c>
      <c r="AU14604">
        <v>4</v>
      </c>
      <c r="AV14604" s="1" t="s">
        <v>4234</v>
      </c>
      <c r="AW14604">
        <v>1461</v>
      </c>
      <c r="AX14604" s="1" t="s">
        <v>113</v>
      </c>
      <c r="AY14604">
        <v>90</v>
      </c>
      <c r="AZ14604" s="1" t="s">
        <v>2566</v>
      </c>
      <c r="BA14604" s="1" t="s">
        <v>997</v>
      </c>
      <c r="BB14604" s="1" t="s">
        <v>1877</v>
      </c>
      <c r="BC14604" s="1" t="s">
        <v>7910</v>
      </c>
      <c r="BF14604" s="1" t="s">
        <v>72</v>
      </c>
      <c r="BI14604" s="1" t="s">
        <v>72</v>
      </c>
    </row>
    <row r="14605" spans="1:61" x14ac:dyDescent="0.35">
      <c r="A14605" s="1" t="s">
        <v>2668</v>
      </c>
      <c r="B14605">
        <v>6</v>
      </c>
      <c r="C14605" s="1" t="s">
        <v>238</v>
      </c>
      <c r="D14605" s="1" t="s">
        <v>238</v>
      </c>
      <c r="E14605" s="1" t="s">
        <v>63</v>
      </c>
      <c r="F14605" s="1" t="s">
        <v>64</v>
      </c>
      <c r="G14605">
        <v>0</v>
      </c>
      <c r="H14605" s="1" t="s">
        <v>65</v>
      </c>
      <c r="I14605">
        <v>1511</v>
      </c>
      <c r="J14605" s="1" t="s">
        <v>1365</v>
      </c>
      <c r="K14605" s="1" t="s">
        <v>14598</v>
      </c>
      <c r="L14605" s="1" t="s">
        <v>1367</v>
      </c>
      <c r="M14605" s="1" t="s">
        <v>25867</v>
      </c>
      <c r="N14605" s="1" t="s">
        <v>766</v>
      </c>
      <c r="O14605" s="1" t="s">
        <v>24554</v>
      </c>
      <c r="P14605">
        <v>20151109</v>
      </c>
      <c r="Q14605">
        <v>20151109</v>
      </c>
      <c r="R14605">
        <v>20151109</v>
      </c>
      <c r="S14605" s="1" t="s">
        <v>1387</v>
      </c>
      <c r="T14605">
        <v>1347</v>
      </c>
      <c r="U14605">
        <v>1770</v>
      </c>
      <c r="V14605">
        <v>3020</v>
      </c>
      <c r="W14605">
        <v>75</v>
      </c>
      <c r="X14605">
        <v>673</v>
      </c>
      <c r="Y14605">
        <v>1250</v>
      </c>
      <c r="Z14605" s="1" t="s">
        <v>72</v>
      </c>
      <c r="AA14605" s="1" t="s">
        <v>72</v>
      </c>
      <c r="AB14605" s="1" t="s">
        <v>72</v>
      </c>
      <c r="AC14605">
        <v>2</v>
      </c>
      <c r="AD14605">
        <v>3</v>
      </c>
      <c r="AE14605" s="1" t="s">
        <v>72</v>
      </c>
      <c r="AF14605" s="1" t="s">
        <v>72</v>
      </c>
      <c r="AG14605" s="1" t="s">
        <v>72</v>
      </c>
      <c r="AH14605" s="1" t="s">
        <v>72</v>
      </c>
      <c r="AI14605" s="1" t="s">
        <v>72</v>
      </c>
      <c r="AJ14605" s="1" t="s">
        <v>72</v>
      </c>
      <c r="AK14605" s="1" t="s">
        <v>72</v>
      </c>
      <c r="AL14605">
        <v>2</v>
      </c>
      <c r="AM14605" s="1" t="s">
        <v>72</v>
      </c>
      <c r="AN14605" s="1" t="s">
        <v>72</v>
      </c>
      <c r="AO14605">
        <v>2530</v>
      </c>
      <c r="AP14605">
        <v>1539</v>
      </c>
      <c r="AQ14605">
        <v>1537</v>
      </c>
      <c r="AR14605" s="1" t="s">
        <v>5169</v>
      </c>
      <c r="AS14605">
        <v>2</v>
      </c>
      <c r="AT14605" s="1" t="s">
        <v>3553</v>
      </c>
      <c r="AU14605">
        <v>4</v>
      </c>
      <c r="AV14605" s="1" t="s">
        <v>822</v>
      </c>
      <c r="AW14605">
        <v>1461</v>
      </c>
      <c r="AX14605" s="1" t="s">
        <v>113</v>
      </c>
      <c r="AY14605">
        <v>104</v>
      </c>
      <c r="AZ14605" s="1" t="s">
        <v>251</v>
      </c>
      <c r="BA14605" s="1" t="s">
        <v>3668</v>
      </c>
      <c r="BB14605" s="1" t="s">
        <v>5202</v>
      </c>
      <c r="BC14605" s="1" t="s">
        <v>7910</v>
      </c>
      <c r="BF14605" s="1" t="s">
        <v>72</v>
      </c>
      <c r="BI14605" s="1" t="s">
        <v>72</v>
      </c>
    </row>
    <row r="14606" spans="1:61" x14ac:dyDescent="0.35">
      <c r="A14606" s="1" t="s">
        <v>2668</v>
      </c>
      <c r="B14606">
        <v>6</v>
      </c>
      <c r="C14606" s="1" t="s">
        <v>238</v>
      </c>
      <c r="D14606" s="1" t="s">
        <v>238</v>
      </c>
      <c r="E14606" s="1" t="s">
        <v>63</v>
      </c>
      <c r="F14606" s="1" t="s">
        <v>64</v>
      </c>
      <c r="G14606">
        <v>0</v>
      </c>
      <c r="H14606" s="1" t="s">
        <v>65</v>
      </c>
      <c r="I14606">
        <v>1511</v>
      </c>
      <c r="J14606" s="1" t="s">
        <v>1365</v>
      </c>
      <c r="K14606" s="1" t="s">
        <v>3831</v>
      </c>
      <c r="L14606" s="1" t="s">
        <v>3832</v>
      </c>
      <c r="M14606" s="1" t="s">
        <v>25868</v>
      </c>
      <c r="N14606" s="1" t="s">
        <v>344</v>
      </c>
      <c r="O14606" s="1" t="s">
        <v>14187</v>
      </c>
      <c r="P14606">
        <v>20141020</v>
      </c>
      <c r="Q14606">
        <v>20141020</v>
      </c>
      <c r="R14606">
        <v>20170613</v>
      </c>
      <c r="S14606" s="1" t="s">
        <v>23609</v>
      </c>
      <c r="T14606">
        <v>1670</v>
      </c>
      <c r="U14606">
        <v>2310</v>
      </c>
      <c r="V14606">
        <v>3810</v>
      </c>
      <c r="W14606">
        <v>75</v>
      </c>
      <c r="X14606">
        <v>750</v>
      </c>
      <c r="Y14606">
        <v>1500</v>
      </c>
      <c r="Z14606" s="1" t="s">
        <v>72</v>
      </c>
      <c r="AA14606" s="1" t="s">
        <v>72</v>
      </c>
      <c r="AB14606" s="1" t="s">
        <v>72</v>
      </c>
      <c r="AC14606">
        <v>2</v>
      </c>
      <c r="AD14606">
        <v>5</v>
      </c>
      <c r="AE14606" s="1" t="s">
        <v>72</v>
      </c>
      <c r="AF14606" s="1" t="s">
        <v>72</v>
      </c>
      <c r="AG14606" s="1" t="s">
        <v>72</v>
      </c>
      <c r="AH14606" s="1" t="s">
        <v>72</v>
      </c>
      <c r="AI14606" s="1" t="s">
        <v>72</v>
      </c>
      <c r="AJ14606" s="1" t="s">
        <v>72</v>
      </c>
      <c r="AK14606" s="1" t="s">
        <v>72</v>
      </c>
      <c r="AL14606">
        <v>2</v>
      </c>
      <c r="AM14606" s="1" t="s">
        <v>72</v>
      </c>
      <c r="AN14606" s="1" t="s">
        <v>72</v>
      </c>
      <c r="AO14606">
        <v>2705</v>
      </c>
      <c r="AP14606">
        <v>1580</v>
      </c>
      <c r="AQ14606">
        <v>1580</v>
      </c>
      <c r="AR14606" s="1" t="s">
        <v>9571</v>
      </c>
      <c r="AS14606">
        <v>2</v>
      </c>
      <c r="AT14606" s="1" t="s">
        <v>3553</v>
      </c>
      <c r="AU14606">
        <v>4</v>
      </c>
      <c r="AV14606" s="1" t="s">
        <v>840</v>
      </c>
      <c r="AW14606">
        <v>1598</v>
      </c>
      <c r="AX14606" s="1" t="s">
        <v>113</v>
      </c>
      <c r="AY14606">
        <v>135</v>
      </c>
      <c r="AZ14606" s="1" t="s">
        <v>1170</v>
      </c>
      <c r="BA14606" s="1" t="s">
        <v>3668</v>
      </c>
      <c r="BB14606" s="1" t="s">
        <v>24988</v>
      </c>
      <c r="BC14606" s="1" t="s">
        <v>7910</v>
      </c>
      <c r="BF14606" s="1" t="s">
        <v>72</v>
      </c>
      <c r="BI14606" s="1" t="s">
        <v>72</v>
      </c>
    </row>
    <row r="14607" spans="1:61" x14ac:dyDescent="0.35">
      <c r="A14607" s="1" t="s">
        <v>2668</v>
      </c>
      <c r="B14607">
        <v>6</v>
      </c>
      <c r="C14607" s="1" t="s">
        <v>238</v>
      </c>
      <c r="D14607" s="1" t="s">
        <v>238</v>
      </c>
      <c r="E14607" s="1" t="s">
        <v>63</v>
      </c>
      <c r="F14607" s="1" t="s">
        <v>64</v>
      </c>
      <c r="G14607">
        <v>0</v>
      </c>
      <c r="H14607" s="1" t="s">
        <v>65</v>
      </c>
      <c r="I14607">
        <v>1511</v>
      </c>
      <c r="J14607" s="1" t="s">
        <v>1365</v>
      </c>
      <c r="K14607" s="1" t="s">
        <v>1371</v>
      </c>
      <c r="L14607" s="1" t="s">
        <v>1372</v>
      </c>
      <c r="M14607" s="1" t="s">
        <v>25869</v>
      </c>
      <c r="N14607" s="1" t="s">
        <v>344</v>
      </c>
      <c r="O14607" s="1" t="s">
        <v>15019</v>
      </c>
      <c r="P14607">
        <v>20150204</v>
      </c>
      <c r="Q14607">
        <v>20150204</v>
      </c>
      <c r="R14607">
        <v>20160414</v>
      </c>
      <c r="S14607" s="1" t="s">
        <v>2952</v>
      </c>
      <c r="T14607">
        <v>1385</v>
      </c>
      <c r="U14607">
        <v>1910</v>
      </c>
      <c r="V14607">
        <v>3260</v>
      </c>
      <c r="W14607">
        <v>100</v>
      </c>
      <c r="X14607">
        <v>692</v>
      </c>
      <c r="Y14607">
        <v>1350</v>
      </c>
      <c r="Z14607" s="1" t="s">
        <v>72</v>
      </c>
      <c r="AA14607" s="1" t="s">
        <v>72</v>
      </c>
      <c r="AB14607" s="1" t="s">
        <v>72</v>
      </c>
      <c r="AC14607">
        <v>2</v>
      </c>
      <c r="AD14607">
        <v>3</v>
      </c>
      <c r="AE14607" s="1" t="s">
        <v>72</v>
      </c>
      <c r="AF14607" s="1" t="s">
        <v>72</v>
      </c>
      <c r="AG14607" s="1" t="s">
        <v>72</v>
      </c>
      <c r="AH14607" s="1" t="s">
        <v>72</v>
      </c>
      <c r="AI14607" s="1" t="s">
        <v>72</v>
      </c>
      <c r="AJ14607" s="1" t="s">
        <v>72</v>
      </c>
      <c r="AK14607" s="1" t="s">
        <v>72</v>
      </c>
      <c r="AL14607">
        <v>2</v>
      </c>
      <c r="AM14607" s="1" t="s">
        <v>72</v>
      </c>
      <c r="AN14607" s="1" t="s">
        <v>72</v>
      </c>
      <c r="AO14607">
        <v>2646</v>
      </c>
      <c r="AP14607">
        <v>1560</v>
      </c>
      <c r="AQ14607">
        <v>1560</v>
      </c>
      <c r="AR14607" s="1" t="s">
        <v>5169</v>
      </c>
      <c r="AS14607">
        <v>2</v>
      </c>
      <c r="AT14607" s="1" t="s">
        <v>3553</v>
      </c>
      <c r="AU14607">
        <v>4</v>
      </c>
      <c r="AV14607" s="1" t="s">
        <v>822</v>
      </c>
      <c r="AW14607">
        <v>1461</v>
      </c>
      <c r="AX14607" s="1" t="s">
        <v>113</v>
      </c>
      <c r="AY14607">
        <v>99</v>
      </c>
      <c r="AZ14607" s="1" t="s">
        <v>3583</v>
      </c>
      <c r="BA14607" s="1" t="s">
        <v>997</v>
      </c>
      <c r="BB14607" s="1" t="s">
        <v>10354</v>
      </c>
      <c r="BC14607" s="1" t="s">
        <v>7910</v>
      </c>
      <c r="BF14607" s="1" t="s">
        <v>72</v>
      </c>
      <c r="BI14607" s="1" t="s">
        <v>72</v>
      </c>
    </row>
    <row r="14608" spans="1:61" x14ac:dyDescent="0.35">
      <c r="A14608" s="1" t="s">
        <v>2668</v>
      </c>
      <c r="B14608">
        <v>5</v>
      </c>
      <c r="C14608" s="1" t="s">
        <v>62</v>
      </c>
      <c r="D14608" s="1" t="s">
        <v>62</v>
      </c>
      <c r="E14608" s="1" t="s">
        <v>63</v>
      </c>
      <c r="F14608" s="1" t="s">
        <v>124</v>
      </c>
      <c r="G14608">
        <v>0</v>
      </c>
      <c r="H14608" s="1" t="s">
        <v>65</v>
      </c>
      <c r="I14608">
        <v>1606</v>
      </c>
      <c r="J14608" s="1" t="s">
        <v>247</v>
      </c>
      <c r="K14608" s="1" t="s">
        <v>1737</v>
      </c>
      <c r="L14608" s="1" t="s">
        <v>824</v>
      </c>
      <c r="M14608" s="1" t="s">
        <v>25870</v>
      </c>
      <c r="N14608" s="1" t="s">
        <v>8716</v>
      </c>
      <c r="O14608" s="1" t="s">
        <v>997</v>
      </c>
      <c r="P14608">
        <v>20150219</v>
      </c>
      <c r="Q14608">
        <v>20170913</v>
      </c>
      <c r="R14608">
        <v>20170913</v>
      </c>
      <c r="S14608" s="1" t="s">
        <v>3008</v>
      </c>
      <c r="T14608">
        <v>1125</v>
      </c>
      <c r="U14608">
        <v>1580</v>
      </c>
      <c r="V14608">
        <v>1980</v>
      </c>
      <c r="W14608">
        <v>29</v>
      </c>
      <c r="X14608">
        <v>400</v>
      </c>
      <c r="Y14608">
        <v>675</v>
      </c>
      <c r="Z14608" s="1" t="s">
        <v>72</v>
      </c>
      <c r="AA14608" s="1" t="s">
        <v>72</v>
      </c>
      <c r="AB14608" s="1" t="s">
        <v>72</v>
      </c>
      <c r="AC14608">
        <v>2</v>
      </c>
      <c r="AD14608">
        <v>3</v>
      </c>
      <c r="AE14608" s="1" t="s">
        <v>72</v>
      </c>
      <c r="AF14608" s="1" t="s">
        <v>72</v>
      </c>
      <c r="AG14608" s="1" t="s">
        <v>72</v>
      </c>
      <c r="AH14608" s="1" t="s">
        <v>72</v>
      </c>
      <c r="AI14608" s="1" t="s">
        <v>72</v>
      </c>
      <c r="AJ14608" s="1" t="s">
        <v>72</v>
      </c>
      <c r="AK14608" s="1" t="s">
        <v>72</v>
      </c>
      <c r="AL14608">
        <v>2</v>
      </c>
      <c r="AM14608" s="1" t="s">
        <v>72</v>
      </c>
      <c r="AN14608" s="1" t="s">
        <v>72</v>
      </c>
      <c r="AO14608">
        <v>2538</v>
      </c>
      <c r="AP14608">
        <v>1470</v>
      </c>
      <c r="AQ14608">
        <v>1472</v>
      </c>
      <c r="AR14608" s="1" t="s">
        <v>8717</v>
      </c>
      <c r="AS14608">
        <v>2</v>
      </c>
      <c r="AT14608" s="1" t="s">
        <v>3553</v>
      </c>
      <c r="AU14608">
        <v>4</v>
      </c>
      <c r="AV14608" s="1" t="s">
        <v>1500</v>
      </c>
      <c r="AW14608">
        <v>1398</v>
      </c>
      <c r="AX14608" s="1" t="s">
        <v>113</v>
      </c>
      <c r="AY14608">
        <v>98</v>
      </c>
      <c r="AZ14608" s="1" t="s">
        <v>3583</v>
      </c>
      <c r="BA14608" s="1" t="s">
        <v>997</v>
      </c>
      <c r="BB14608" s="1" t="s">
        <v>8718</v>
      </c>
      <c r="BC14608" s="1" t="s">
        <v>7910</v>
      </c>
      <c r="BF14608" s="1" t="s">
        <v>72</v>
      </c>
      <c r="BI14608" s="1" t="s">
        <v>72</v>
      </c>
    </row>
    <row r="14609" spans="1:61" x14ac:dyDescent="0.35">
      <c r="A14609" s="1" t="s">
        <v>2668</v>
      </c>
      <c r="B14609">
        <v>5</v>
      </c>
      <c r="C14609" s="1" t="s">
        <v>62</v>
      </c>
      <c r="D14609" s="1" t="s">
        <v>62</v>
      </c>
      <c r="E14609" s="1" t="s">
        <v>63</v>
      </c>
      <c r="F14609" s="1" t="s">
        <v>124</v>
      </c>
      <c r="G14609">
        <v>0</v>
      </c>
      <c r="H14609" s="1" t="s">
        <v>65</v>
      </c>
      <c r="I14609">
        <v>1606</v>
      </c>
      <c r="J14609" s="1" t="s">
        <v>247</v>
      </c>
      <c r="K14609" s="1" t="s">
        <v>1737</v>
      </c>
      <c r="L14609" s="1" t="s">
        <v>824</v>
      </c>
      <c r="M14609" s="1" t="s">
        <v>25870</v>
      </c>
      <c r="N14609" s="1" t="s">
        <v>14765</v>
      </c>
      <c r="O14609" s="1" t="s">
        <v>24959</v>
      </c>
      <c r="P14609">
        <v>20150218</v>
      </c>
      <c r="Q14609">
        <v>20150218</v>
      </c>
      <c r="R14609">
        <v>20180716</v>
      </c>
      <c r="S14609" s="1" t="s">
        <v>3183</v>
      </c>
      <c r="T14609">
        <v>1155</v>
      </c>
      <c r="U14609">
        <v>1625</v>
      </c>
      <c r="V14609">
        <v>2595</v>
      </c>
      <c r="W14609">
        <v>46</v>
      </c>
      <c r="X14609">
        <v>570</v>
      </c>
      <c r="Y14609">
        <v>1150</v>
      </c>
      <c r="Z14609" s="1" t="s">
        <v>72</v>
      </c>
      <c r="AA14609" s="1" t="s">
        <v>72</v>
      </c>
      <c r="AB14609" s="1" t="s">
        <v>72</v>
      </c>
      <c r="AC14609">
        <v>2</v>
      </c>
      <c r="AD14609">
        <v>3</v>
      </c>
      <c r="AE14609" s="1" t="s">
        <v>72</v>
      </c>
      <c r="AF14609" s="1" t="s">
        <v>72</v>
      </c>
      <c r="AG14609" s="1" t="s">
        <v>72</v>
      </c>
      <c r="AH14609" s="1" t="s">
        <v>72</v>
      </c>
      <c r="AI14609" s="1" t="s">
        <v>72</v>
      </c>
      <c r="AJ14609" s="1" t="s">
        <v>72</v>
      </c>
      <c r="AK14609" s="1" t="s">
        <v>72</v>
      </c>
      <c r="AL14609">
        <v>2</v>
      </c>
      <c r="AM14609" s="1" t="s">
        <v>72</v>
      </c>
      <c r="AN14609" s="1" t="s">
        <v>72</v>
      </c>
      <c r="AO14609">
        <v>2538</v>
      </c>
      <c r="AP14609">
        <v>1470</v>
      </c>
      <c r="AQ14609">
        <v>1472</v>
      </c>
      <c r="AR14609" s="1" t="s">
        <v>8692</v>
      </c>
      <c r="AS14609">
        <v>2</v>
      </c>
      <c r="AT14609" s="1" t="s">
        <v>3553</v>
      </c>
      <c r="AU14609">
        <v>4</v>
      </c>
      <c r="AV14609" s="1" t="s">
        <v>178</v>
      </c>
      <c r="AW14609">
        <v>1560</v>
      </c>
      <c r="AX14609" s="1" t="s">
        <v>113</v>
      </c>
      <c r="AY14609">
        <v>95</v>
      </c>
      <c r="AZ14609" s="1" t="s">
        <v>3590</v>
      </c>
      <c r="BA14609" s="1" t="s">
        <v>3668</v>
      </c>
      <c r="BB14609" s="1" t="s">
        <v>24960</v>
      </c>
      <c r="BC14609" s="1" t="s">
        <v>7910</v>
      </c>
      <c r="BF14609" s="1" t="s">
        <v>72</v>
      </c>
      <c r="BI14609" s="1" t="s">
        <v>72</v>
      </c>
    </row>
    <row r="14610" spans="1:61" x14ac:dyDescent="0.35">
      <c r="A14610" s="1" t="s">
        <v>2668</v>
      </c>
      <c r="B14610">
        <v>6</v>
      </c>
      <c r="C14610" s="1" t="s">
        <v>238</v>
      </c>
      <c r="D14610" s="1" t="s">
        <v>238</v>
      </c>
      <c r="E14610" s="1" t="s">
        <v>63</v>
      </c>
      <c r="F14610" s="1" t="s">
        <v>108</v>
      </c>
      <c r="G14610">
        <v>0</v>
      </c>
      <c r="H14610" s="1" t="s">
        <v>65</v>
      </c>
      <c r="I14610">
        <v>1606</v>
      </c>
      <c r="J14610" s="1" t="s">
        <v>247</v>
      </c>
      <c r="K14610" s="1" t="s">
        <v>997</v>
      </c>
      <c r="L14610" s="1" t="s">
        <v>1412</v>
      </c>
      <c r="M14610" s="1" t="s">
        <v>25871</v>
      </c>
      <c r="N14610" s="1" t="s">
        <v>25872</v>
      </c>
      <c r="O14610" s="1" t="s">
        <v>17486</v>
      </c>
      <c r="P14610">
        <v>20140514</v>
      </c>
      <c r="Q14610">
        <v>20140514</v>
      </c>
      <c r="R14610">
        <v>20140514</v>
      </c>
      <c r="S14610" s="1" t="s">
        <v>3183</v>
      </c>
      <c r="T14610">
        <v>1505</v>
      </c>
      <c r="U14610">
        <v>2250</v>
      </c>
      <c r="V14610">
        <v>2950</v>
      </c>
      <c r="W14610">
        <v>70</v>
      </c>
      <c r="X14610">
        <v>700</v>
      </c>
      <c r="Y14610">
        <v>900</v>
      </c>
      <c r="Z14610" s="1" t="s">
        <v>72</v>
      </c>
      <c r="AA14610" s="1" t="s">
        <v>72</v>
      </c>
      <c r="AB14610" s="1" t="s">
        <v>72</v>
      </c>
      <c r="AC14610">
        <v>2</v>
      </c>
      <c r="AD14610">
        <v>5</v>
      </c>
      <c r="AE14610" s="1" t="s">
        <v>72</v>
      </c>
      <c r="AF14610" s="1" t="s">
        <v>72</v>
      </c>
      <c r="AG14610" s="1" t="s">
        <v>72</v>
      </c>
      <c r="AH14610" s="1" t="s">
        <v>72</v>
      </c>
      <c r="AI14610" s="1" t="s">
        <v>72</v>
      </c>
      <c r="AJ14610" s="1" t="s">
        <v>72</v>
      </c>
      <c r="AK14610" s="1" t="s">
        <v>72</v>
      </c>
      <c r="AL14610">
        <v>2</v>
      </c>
      <c r="AM14610" s="1" t="s">
        <v>72</v>
      </c>
      <c r="AN14610" s="1" t="s">
        <v>72</v>
      </c>
      <c r="AO14610">
        <v>2727</v>
      </c>
      <c r="AP14610">
        <v>1531</v>
      </c>
      <c r="AQ14610">
        <v>1567</v>
      </c>
      <c r="AR14610" s="1" t="s">
        <v>11500</v>
      </c>
      <c r="AS14610">
        <v>2</v>
      </c>
      <c r="AT14610" s="1" t="s">
        <v>3553</v>
      </c>
      <c r="AU14610">
        <v>4</v>
      </c>
      <c r="AV14610" s="1" t="s">
        <v>1279</v>
      </c>
      <c r="AW14610">
        <v>1560</v>
      </c>
      <c r="AX14610" s="1" t="s">
        <v>113</v>
      </c>
      <c r="AY14610">
        <v>124</v>
      </c>
      <c r="AZ14610" s="1" t="s">
        <v>474</v>
      </c>
      <c r="BA14610" s="1" t="s">
        <v>3668</v>
      </c>
      <c r="BB14610" s="1" t="s">
        <v>25286</v>
      </c>
      <c r="BC14610" s="1" t="s">
        <v>7910</v>
      </c>
      <c r="BF14610" s="1" t="s">
        <v>72</v>
      </c>
      <c r="BI14610" s="1" t="s">
        <v>72</v>
      </c>
    </row>
    <row r="14611" spans="1:61" x14ac:dyDescent="0.35">
      <c r="A14611" s="1" t="s">
        <v>2668</v>
      </c>
      <c r="B14611">
        <v>6</v>
      </c>
      <c r="C14611" s="1" t="s">
        <v>238</v>
      </c>
      <c r="D14611" s="1" t="s">
        <v>238</v>
      </c>
      <c r="E14611" s="1" t="s">
        <v>63</v>
      </c>
      <c r="F14611" s="1" t="s">
        <v>108</v>
      </c>
      <c r="G14611">
        <v>0</v>
      </c>
      <c r="H14611" s="1" t="s">
        <v>65</v>
      </c>
      <c r="I14611">
        <v>1606</v>
      </c>
      <c r="J14611" s="1" t="s">
        <v>247</v>
      </c>
      <c r="K14611" s="1" t="s">
        <v>251</v>
      </c>
      <c r="L14611" s="1" t="s">
        <v>3461</v>
      </c>
      <c r="M14611" s="1" t="s">
        <v>25873</v>
      </c>
      <c r="N14611" s="1" t="s">
        <v>15418</v>
      </c>
      <c r="O14611" s="1" t="s">
        <v>25874</v>
      </c>
      <c r="P14611">
        <v>20131206</v>
      </c>
      <c r="Q14611">
        <v>20131206</v>
      </c>
      <c r="R14611">
        <v>20131206</v>
      </c>
      <c r="S14611" s="1" t="s">
        <v>1384</v>
      </c>
      <c r="T14611">
        <v>1370</v>
      </c>
      <c r="U14611">
        <v>1800</v>
      </c>
      <c r="V14611">
        <v>3100</v>
      </c>
      <c r="W14611">
        <v>60</v>
      </c>
      <c r="X14611">
        <v>635</v>
      </c>
      <c r="Y14611">
        <v>1300</v>
      </c>
      <c r="Z14611" s="1" t="s">
        <v>72</v>
      </c>
      <c r="AA14611" s="1" t="s">
        <v>72</v>
      </c>
      <c r="AB14611" s="1" t="s">
        <v>72</v>
      </c>
      <c r="AC14611">
        <v>2</v>
      </c>
      <c r="AD14611">
        <v>3</v>
      </c>
      <c r="AE14611" s="1" t="s">
        <v>72</v>
      </c>
      <c r="AF14611" s="1" t="s">
        <v>72</v>
      </c>
      <c r="AG14611" s="1" t="s">
        <v>72</v>
      </c>
      <c r="AH14611" s="1" t="s">
        <v>72</v>
      </c>
      <c r="AI14611" s="1" t="s">
        <v>72</v>
      </c>
      <c r="AJ14611" s="1" t="s">
        <v>72</v>
      </c>
      <c r="AK14611" s="1" t="s">
        <v>72</v>
      </c>
      <c r="AL14611">
        <v>2</v>
      </c>
      <c r="AM14611" s="1" t="s">
        <v>72</v>
      </c>
      <c r="AN14611" s="1" t="s">
        <v>72</v>
      </c>
      <c r="AO14611">
        <v>2608</v>
      </c>
      <c r="AP14611">
        <v>1536</v>
      </c>
      <c r="AQ14611">
        <v>1531</v>
      </c>
      <c r="AR14611" s="1" t="s">
        <v>8692</v>
      </c>
      <c r="AS14611">
        <v>2</v>
      </c>
      <c r="AT14611" s="1" t="s">
        <v>3553</v>
      </c>
      <c r="AU14611">
        <v>4</v>
      </c>
      <c r="AV14611" s="1" t="s">
        <v>178</v>
      </c>
      <c r="AW14611">
        <v>1560</v>
      </c>
      <c r="AX14611" s="1" t="s">
        <v>113</v>
      </c>
      <c r="AY14611">
        <v>105</v>
      </c>
      <c r="AZ14611" s="1" t="s">
        <v>251</v>
      </c>
      <c r="BA14611" s="1" t="s">
        <v>997</v>
      </c>
      <c r="BB14611" s="1" t="s">
        <v>15420</v>
      </c>
      <c r="BC14611" s="1" t="s">
        <v>7910</v>
      </c>
      <c r="BF14611" s="1" t="s">
        <v>72</v>
      </c>
      <c r="BI14611" s="1" t="s">
        <v>72</v>
      </c>
    </row>
    <row r="14612" spans="1:61" x14ac:dyDescent="0.35">
      <c r="A14612" s="1" t="s">
        <v>2668</v>
      </c>
      <c r="B14612">
        <v>6</v>
      </c>
      <c r="C14612" s="1" t="s">
        <v>238</v>
      </c>
      <c r="D14612" s="1" t="s">
        <v>238</v>
      </c>
      <c r="E14612" s="1" t="s">
        <v>63</v>
      </c>
      <c r="F14612" s="1" t="s">
        <v>108</v>
      </c>
      <c r="G14612">
        <v>0</v>
      </c>
      <c r="H14612" s="1" t="s">
        <v>65</v>
      </c>
      <c r="I14612">
        <v>1606</v>
      </c>
      <c r="J14612" s="1" t="s">
        <v>247</v>
      </c>
      <c r="K14612" s="1" t="s">
        <v>15413</v>
      </c>
      <c r="L14612" s="1" t="s">
        <v>249</v>
      </c>
      <c r="M14612" s="1" t="s">
        <v>25875</v>
      </c>
      <c r="N14612" s="1" t="s">
        <v>25876</v>
      </c>
      <c r="O14612" s="1" t="s">
        <v>17486</v>
      </c>
      <c r="P14612">
        <v>20141028</v>
      </c>
      <c r="Q14612">
        <v>20141028</v>
      </c>
      <c r="R14612">
        <v>20141028</v>
      </c>
      <c r="S14612" s="1" t="s">
        <v>1384</v>
      </c>
      <c r="T14612">
        <v>1496</v>
      </c>
      <c r="U14612">
        <v>2030</v>
      </c>
      <c r="V14612">
        <v>2920</v>
      </c>
      <c r="W14612">
        <v>70</v>
      </c>
      <c r="X14612">
        <v>745</v>
      </c>
      <c r="Y14612">
        <v>1090</v>
      </c>
      <c r="Z14612" s="1" t="s">
        <v>72</v>
      </c>
      <c r="AA14612" s="1" t="s">
        <v>72</v>
      </c>
      <c r="AB14612" s="1" t="s">
        <v>72</v>
      </c>
      <c r="AC14612">
        <v>2</v>
      </c>
      <c r="AD14612">
        <v>3</v>
      </c>
      <c r="AE14612" s="1" t="s">
        <v>72</v>
      </c>
      <c r="AF14612" s="1" t="s">
        <v>72</v>
      </c>
      <c r="AG14612" s="1" t="s">
        <v>72</v>
      </c>
      <c r="AH14612" s="1" t="s">
        <v>72</v>
      </c>
      <c r="AI14612" s="1" t="s">
        <v>72</v>
      </c>
      <c r="AJ14612" s="1" t="s">
        <v>72</v>
      </c>
      <c r="AK14612" s="1" t="s">
        <v>72</v>
      </c>
      <c r="AL14612">
        <v>2</v>
      </c>
      <c r="AM14612" s="1" t="s">
        <v>72</v>
      </c>
      <c r="AN14612" s="1" t="s">
        <v>72</v>
      </c>
      <c r="AO14612">
        <v>2613</v>
      </c>
      <c r="AP14612">
        <v>1532</v>
      </c>
      <c r="AQ14612">
        <v>1527</v>
      </c>
      <c r="AR14612" s="1" t="s">
        <v>11500</v>
      </c>
      <c r="AS14612">
        <v>2</v>
      </c>
      <c r="AT14612" s="1" t="s">
        <v>3553</v>
      </c>
      <c r="AU14612">
        <v>4</v>
      </c>
      <c r="AV14612" s="1" t="s">
        <v>1279</v>
      </c>
      <c r="AW14612">
        <v>1560</v>
      </c>
      <c r="AX14612" s="1" t="s">
        <v>113</v>
      </c>
      <c r="AY14612">
        <v>125</v>
      </c>
      <c r="AZ14612" s="1" t="s">
        <v>266</v>
      </c>
      <c r="BA14612" s="1" t="s">
        <v>3668</v>
      </c>
      <c r="BB14612" s="1" t="s">
        <v>25877</v>
      </c>
      <c r="BC14612" s="1" t="s">
        <v>7910</v>
      </c>
      <c r="BF14612" s="1" t="s">
        <v>72</v>
      </c>
      <c r="BI14612" s="1" t="s">
        <v>72</v>
      </c>
    </row>
    <row r="14613" spans="1:61" x14ac:dyDescent="0.35">
      <c r="A14613" s="1" t="s">
        <v>2668</v>
      </c>
      <c r="B14613">
        <v>6</v>
      </c>
      <c r="C14613" s="1" t="s">
        <v>238</v>
      </c>
      <c r="D14613" s="1" t="s">
        <v>238</v>
      </c>
      <c r="E14613" s="1" t="s">
        <v>63</v>
      </c>
      <c r="F14613" s="1" t="s">
        <v>108</v>
      </c>
      <c r="G14613">
        <v>0</v>
      </c>
      <c r="H14613" s="1" t="s">
        <v>65</v>
      </c>
      <c r="I14613">
        <v>1606</v>
      </c>
      <c r="J14613" s="1" t="s">
        <v>247</v>
      </c>
      <c r="K14613" s="1" t="s">
        <v>251</v>
      </c>
      <c r="L14613" s="1" t="s">
        <v>3461</v>
      </c>
      <c r="M14613" s="1" t="s">
        <v>25873</v>
      </c>
      <c r="N14613" s="1" t="s">
        <v>25878</v>
      </c>
      <c r="O14613" s="1" t="s">
        <v>25879</v>
      </c>
      <c r="P14613">
        <v>20140227</v>
      </c>
      <c r="Q14613">
        <v>20140227</v>
      </c>
      <c r="R14613">
        <v>20150609</v>
      </c>
      <c r="S14613" s="1" t="s">
        <v>3013</v>
      </c>
      <c r="T14613">
        <v>1560</v>
      </c>
      <c r="U14613">
        <v>2145</v>
      </c>
      <c r="V14613">
        <v>3145</v>
      </c>
      <c r="W14613">
        <v>60</v>
      </c>
      <c r="X14613">
        <v>740</v>
      </c>
      <c r="Y14613">
        <v>1200</v>
      </c>
      <c r="Z14613" s="1" t="s">
        <v>72</v>
      </c>
      <c r="AA14613" s="1" t="s">
        <v>72</v>
      </c>
      <c r="AB14613" s="1" t="s">
        <v>72</v>
      </c>
      <c r="AC14613">
        <v>2</v>
      </c>
      <c r="AD14613">
        <v>3</v>
      </c>
      <c r="AE14613" s="1" t="s">
        <v>72</v>
      </c>
      <c r="AF14613" s="1" t="s">
        <v>72</v>
      </c>
      <c r="AG14613" s="1" t="s">
        <v>72</v>
      </c>
      <c r="AH14613" s="1" t="s">
        <v>72</v>
      </c>
      <c r="AI14613" s="1" t="s">
        <v>72</v>
      </c>
      <c r="AJ14613" s="1" t="s">
        <v>72</v>
      </c>
      <c r="AK14613" s="1" t="s">
        <v>72</v>
      </c>
      <c r="AL14613">
        <v>2</v>
      </c>
      <c r="AM14613" s="1" t="s">
        <v>72</v>
      </c>
      <c r="AN14613" s="1" t="s">
        <v>72</v>
      </c>
      <c r="AO14613">
        <v>2708</v>
      </c>
      <c r="AP14613">
        <v>1536</v>
      </c>
      <c r="AQ14613">
        <v>1531</v>
      </c>
      <c r="AR14613" s="1" t="s">
        <v>11500</v>
      </c>
      <c r="AS14613">
        <v>2</v>
      </c>
      <c r="AT14613" s="1" t="s">
        <v>3553</v>
      </c>
      <c r="AU14613">
        <v>4</v>
      </c>
      <c r="AV14613" s="1" t="s">
        <v>1279</v>
      </c>
      <c r="AW14613">
        <v>1560</v>
      </c>
      <c r="AX14613" s="1" t="s">
        <v>113</v>
      </c>
      <c r="AY14613">
        <v>120</v>
      </c>
      <c r="AZ14613" s="1" t="s">
        <v>868</v>
      </c>
      <c r="BA14613" s="1" t="s">
        <v>997</v>
      </c>
      <c r="BB14613" s="1" t="s">
        <v>25282</v>
      </c>
      <c r="BC14613" s="1" t="s">
        <v>7910</v>
      </c>
      <c r="BF14613" s="1" t="s">
        <v>72</v>
      </c>
      <c r="BI14613" s="1" t="s">
        <v>72</v>
      </c>
    </row>
    <row r="14614" spans="1:61" x14ac:dyDescent="0.35">
      <c r="A14614" s="1" t="s">
        <v>2668</v>
      </c>
      <c r="B14614">
        <v>6</v>
      </c>
      <c r="C14614" s="1" t="s">
        <v>238</v>
      </c>
      <c r="D14614" s="1" t="s">
        <v>238</v>
      </c>
      <c r="E14614" s="1" t="s">
        <v>63</v>
      </c>
      <c r="F14614" s="1" t="s">
        <v>108</v>
      </c>
      <c r="G14614">
        <v>0</v>
      </c>
      <c r="H14614" s="1" t="s">
        <v>65</v>
      </c>
      <c r="I14614">
        <v>1606</v>
      </c>
      <c r="J14614" s="1" t="s">
        <v>247</v>
      </c>
      <c r="K14614" s="1" t="s">
        <v>24745</v>
      </c>
      <c r="L14614" s="1" t="s">
        <v>22496</v>
      </c>
      <c r="M14614" s="1" t="s">
        <v>25880</v>
      </c>
      <c r="N14614" s="1" t="s">
        <v>25881</v>
      </c>
      <c r="O14614" s="1" t="s">
        <v>72</v>
      </c>
      <c r="P14614">
        <v>20140224</v>
      </c>
      <c r="Q14614">
        <v>20140224</v>
      </c>
      <c r="R14614">
        <v>20140224</v>
      </c>
      <c r="S14614" s="1" t="s">
        <v>656</v>
      </c>
      <c r="T14614">
        <v>1896</v>
      </c>
      <c r="U14614">
        <v>2530</v>
      </c>
      <c r="V14614">
        <v>3945</v>
      </c>
      <c r="W14614">
        <v>76</v>
      </c>
      <c r="X14614">
        <v>750</v>
      </c>
      <c r="Y14614">
        <v>1850</v>
      </c>
      <c r="Z14614" s="1" t="s">
        <v>72</v>
      </c>
      <c r="AA14614" s="1" t="s">
        <v>72</v>
      </c>
      <c r="AB14614" s="1" t="s">
        <v>72</v>
      </c>
      <c r="AC14614">
        <v>2</v>
      </c>
      <c r="AD14614">
        <v>3</v>
      </c>
      <c r="AE14614" s="1" t="s">
        <v>72</v>
      </c>
      <c r="AF14614" s="1" t="s">
        <v>72</v>
      </c>
      <c r="AG14614" s="1" t="s">
        <v>72</v>
      </c>
      <c r="AH14614" s="1" t="s">
        <v>72</v>
      </c>
      <c r="AI14614" s="1" t="s">
        <v>72</v>
      </c>
      <c r="AJ14614" s="1" t="s">
        <v>72</v>
      </c>
      <c r="AK14614" s="1" t="s">
        <v>72</v>
      </c>
      <c r="AL14614">
        <v>2</v>
      </c>
      <c r="AM14614" s="1" t="s">
        <v>72</v>
      </c>
      <c r="AN14614" s="1" t="s">
        <v>72</v>
      </c>
      <c r="AO14614">
        <v>2823</v>
      </c>
      <c r="AP14614">
        <v>1570</v>
      </c>
      <c r="AQ14614">
        <v>1548</v>
      </c>
      <c r="AR14614" s="1" t="s">
        <v>2158</v>
      </c>
      <c r="AS14614">
        <v>2</v>
      </c>
      <c r="AT14614" s="1" t="s">
        <v>3553</v>
      </c>
      <c r="AU14614">
        <v>4</v>
      </c>
      <c r="AV14614" s="1" t="s">
        <v>954</v>
      </c>
      <c r="AW14614">
        <v>1997</v>
      </c>
      <c r="AX14614" s="1" t="s">
        <v>113</v>
      </c>
      <c r="AY14614">
        <v>155</v>
      </c>
      <c r="AZ14614" s="1" t="s">
        <v>808</v>
      </c>
      <c r="BA14614" s="1" t="s">
        <v>997</v>
      </c>
      <c r="BB14614" s="1" t="s">
        <v>24749</v>
      </c>
      <c r="BC14614" s="1" t="s">
        <v>7910</v>
      </c>
      <c r="BF14614" s="1" t="s">
        <v>72</v>
      </c>
      <c r="BI14614" s="1" t="s">
        <v>72</v>
      </c>
    </row>
    <row r="14615" spans="1:61" x14ac:dyDescent="0.35">
      <c r="A14615" s="1" t="s">
        <v>2668</v>
      </c>
      <c r="B14615">
        <v>6</v>
      </c>
      <c r="C14615" s="1" t="s">
        <v>238</v>
      </c>
      <c r="D14615" s="1" t="s">
        <v>238</v>
      </c>
      <c r="E14615" s="1" t="s">
        <v>63</v>
      </c>
      <c r="F14615" s="1" t="s">
        <v>108</v>
      </c>
      <c r="G14615">
        <v>0</v>
      </c>
      <c r="H14615" s="1" t="s">
        <v>65</v>
      </c>
      <c r="I14615">
        <v>1606</v>
      </c>
      <c r="J14615" s="1" t="s">
        <v>247</v>
      </c>
      <c r="K14615" s="1" t="s">
        <v>15413</v>
      </c>
      <c r="L14615" s="1" t="s">
        <v>249</v>
      </c>
      <c r="M14615" s="1" t="s">
        <v>25875</v>
      </c>
      <c r="N14615" s="1" t="s">
        <v>12796</v>
      </c>
      <c r="O14615" s="1" t="s">
        <v>15241</v>
      </c>
      <c r="P14615">
        <v>20140526</v>
      </c>
      <c r="Q14615">
        <v>20140526</v>
      </c>
      <c r="R14615">
        <v>20140526</v>
      </c>
      <c r="S14615" s="1" t="s">
        <v>2964</v>
      </c>
      <c r="T14615">
        <v>1534</v>
      </c>
      <c r="U14615">
        <v>2020</v>
      </c>
      <c r="V14615">
        <v>3420</v>
      </c>
      <c r="W14615">
        <v>70</v>
      </c>
      <c r="X14615">
        <v>750</v>
      </c>
      <c r="Y14615">
        <v>1500</v>
      </c>
      <c r="Z14615" s="1" t="s">
        <v>72</v>
      </c>
      <c r="AA14615" s="1" t="s">
        <v>72</v>
      </c>
      <c r="AB14615" s="1" t="s">
        <v>72</v>
      </c>
      <c r="AC14615">
        <v>2</v>
      </c>
      <c r="AD14615">
        <v>3</v>
      </c>
      <c r="AE14615" s="1" t="s">
        <v>72</v>
      </c>
      <c r="AF14615" s="1" t="s">
        <v>72</v>
      </c>
      <c r="AG14615" s="1" t="s">
        <v>72</v>
      </c>
      <c r="AH14615" s="1" t="s">
        <v>72</v>
      </c>
      <c r="AI14615" s="1" t="s">
        <v>72</v>
      </c>
      <c r="AJ14615" s="1" t="s">
        <v>72</v>
      </c>
      <c r="AK14615" s="1" t="s">
        <v>72</v>
      </c>
      <c r="AL14615">
        <v>2</v>
      </c>
      <c r="AM14615" s="1" t="s">
        <v>72</v>
      </c>
      <c r="AN14615" s="1" t="s">
        <v>72</v>
      </c>
      <c r="AO14615">
        <v>2613</v>
      </c>
      <c r="AP14615">
        <v>1532</v>
      </c>
      <c r="AQ14615">
        <v>1527</v>
      </c>
      <c r="AR14615" s="1" t="s">
        <v>25125</v>
      </c>
      <c r="AS14615">
        <v>1</v>
      </c>
      <c r="AT14615" s="1" t="s">
        <v>622</v>
      </c>
      <c r="AU14615">
        <v>4</v>
      </c>
      <c r="AV14615" s="1" t="s">
        <v>422</v>
      </c>
      <c r="AW14615">
        <v>1598</v>
      </c>
      <c r="AX14615" s="1" t="s">
        <v>113</v>
      </c>
      <c r="AY14615">
        <v>159</v>
      </c>
      <c r="AZ14615" s="1" t="s">
        <v>1486</v>
      </c>
      <c r="BA14615" s="1" t="s">
        <v>72</v>
      </c>
      <c r="BB14615" s="1" t="s">
        <v>2950</v>
      </c>
      <c r="BC14615" s="1" t="s">
        <v>7910</v>
      </c>
      <c r="BF14615" s="1" t="s">
        <v>72</v>
      </c>
      <c r="BI14615" s="1" t="s">
        <v>72</v>
      </c>
    </row>
    <row r="14616" spans="1:61" x14ac:dyDescent="0.35">
      <c r="A14616" s="1" t="s">
        <v>2668</v>
      </c>
      <c r="B14616">
        <v>6</v>
      </c>
      <c r="C14616" s="1" t="s">
        <v>81</v>
      </c>
      <c r="D14616" s="1" t="s">
        <v>81</v>
      </c>
      <c r="E14616" s="1" t="s">
        <v>63</v>
      </c>
      <c r="F14616" s="1" t="s">
        <v>108</v>
      </c>
      <c r="G14616">
        <v>0</v>
      </c>
      <c r="H14616" s="1" t="s">
        <v>65</v>
      </c>
      <c r="I14616">
        <v>1606</v>
      </c>
      <c r="J14616" s="1" t="s">
        <v>247</v>
      </c>
      <c r="K14616" s="1" t="s">
        <v>1737</v>
      </c>
      <c r="L14616" s="1" t="s">
        <v>1389</v>
      </c>
      <c r="M14616" s="1" t="s">
        <v>25882</v>
      </c>
      <c r="N14616" s="1" t="s">
        <v>25883</v>
      </c>
      <c r="O14616" s="1" t="s">
        <v>11499</v>
      </c>
      <c r="P14616">
        <v>20140115</v>
      </c>
      <c r="Q14616">
        <v>20140115</v>
      </c>
      <c r="R14616">
        <v>20140115</v>
      </c>
      <c r="S14616" s="1" t="s">
        <v>2957</v>
      </c>
      <c r="T14616">
        <v>1335</v>
      </c>
      <c r="U14616">
        <v>1708</v>
      </c>
      <c r="V14616">
        <v>2688</v>
      </c>
      <c r="W14616">
        <v>53</v>
      </c>
      <c r="X14616">
        <v>620</v>
      </c>
      <c r="Y14616">
        <v>1300</v>
      </c>
      <c r="Z14616" s="1" t="s">
        <v>72</v>
      </c>
      <c r="AA14616" s="1" t="s">
        <v>72</v>
      </c>
      <c r="AB14616" s="1" t="s">
        <v>72</v>
      </c>
      <c r="AC14616">
        <v>2</v>
      </c>
      <c r="AD14616">
        <v>3</v>
      </c>
      <c r="AE14616" s="1" t="s">
        <v>72</v>
      </c>
      <c r="AF14616" s="1" t="s">
        <v>72</v>
      </c>
      <c r="AG14616" s="1" t="s">
        <v>72</v>
      </c>
      <c r="AH14616" s="1" t="s">
        <v>72</v>
      </c>
      <c r="AI14616" s="1" t="s">
        <v>72</v>
      </c>
      <c r="AJ14616" s="1" t="s">
        <v>72</v>
      </c>
      <c r="AK14616" s="1" t="s">
        <v>72</v>
      </c>
      <c r="AL14616">
        <v>2</v>
      </c>
      <c r="AM14616" s="1" t="s">
        <v>72</v>
      </c>
      <c r="AN14616" s="1" t="s">
        <v>72</v>
      </c>
      <c r="AO14616">
        <v>2537</v>
      </c>
      <c r="AP14616">
        <v>1482</v>
      </c>
      <c r="AQ14616">
        <v>1492</v>
      </c>
      <c r="AR14616" s="1" t="s">
        <v>11500</v>
      </c>
      <c r="AS14616">
        <v>2</v>
      </c>
      <c r="AT14616" s="1" t="s">
        <v>3553</v>
      </c>
      <c r="AU14616">
        <v>4</v>
      </c>
      <c r="AV14616" s="1" t="s">
        <v>1279</v>
      </c>
      <c r="AW14616">
        <v>1560</v>
      </c>
      <c r="AX14616" s="1" t="s">
        <v>113</v>
      </c>
      <c r="AY14616">
        <v>105</v>
      </c>
      <c r="AZ14616" s="1" t="s">
        <v>251</v>
      </c>
      <c r="BA14616" s="1" t="s">
        <v>997</v>
      </c>
      <c r="BB14616" s="1" t="s">
        <v>25884</v>
      </c>
      <c r="BC14616" s="1" t="s">
        <v>7910</v>
      </c>
      <c r="BF14616" s="1" t="s">
        <v>72</v>
      </c>
      <c r="BI14616" s="1" t="s">
        <v>72</v>
      </c>
    </row>
    <row r="14617" spans="1:61" x14ac:dyDescent="0.35">
      <c r="A14617" s="1" t="s">
        <v>2668</v>
      </c>
      <c r="B14617">
        <v>6</v>
      </c>
      <c r="C14617" s="1" t="s">
        <v>81</v>
      </c>
      <c r="D14617" s="1" t="s">
        <v>81</v>
      </c>
      <c r="E14617" s="1" t="s">
        <v>63</v>
      </c>
      <c r="F14617" s="1" t="s">
        <v>108</v>
      </c>
      <c r="G14617">
        <v>0</v>
      </c>
      <c r="H14617" s="1" t="s">
        <v>65</v>
      </c>
      <c r="I14617">
        <v>1606</v>
      </c>
      <c r="J14617" s="1" t="s">
        <v>247</v>
      </c>
      <c r="K14617" s="1" t="s">
        <v>1737</v>
      </c>
      <c r="L14617" s="1" t="s">
        <v>1389</v>
      </c>
      <c r="M14617" s="1" t="s">
        <v>8715</v>
      </c>
      <c r="N14617" s="1" t="s">
        <v>25885</v>
      </c>
      <c r="O14617" s="1" t="s">
        <v>8691</v>
      </c>
      <c r="P14617">
        <v>20140417</v>
      </c>
      <c r="Q14617">
        <v>20140417</v>
      </c>
      <c r="R14617">
        <v>20180118</v>
      </c>
      <c r="S14617" s="1" t="s">
        <v>3183</v>
      </c>
      <c r="T14617">
        <v>1245</v>
      </c>
      <c r="U14617">
        <v>1692</v>
      </c>
      <c r="V14617">
        <v>2192</v>
      </c>
      <c r="W14617">
        <v>51</v>
      </c>
      <c r="X14617">
        <v>500</v>
      </c>
      <c r="Y14617">
        <v>820</v>
      </c>
      <c r="Z14617" s="1" t="s">
        <v>72</v>
      </c>
      <c r="AA14617" s="1" t="s">
        <v>72</v>
      </c>
      <c r="AB14617" s="1" t="s">
        <v>72</v>
      </c>
      <c r="AC14617">
        <v>2</v>
      </c>
      <c r="AD14617">
        <v>3</v>
      </c>
      <c r="AE14617" s="1" t="s">
        <v>72</v>
      </c>
      <c r="AF14617" s="1" t="s">
        <v>72</v>
      </c>
      <c r="AG14617" s="1" t="s">
        <v>72</v>
      </c>
      <c r="AH14617" s="1" t="s">
        <v>72</v>
      </c>
      <c r="AI14617" s="1" t="s">
        <v>72</v>
      </c>
      <c r="AJ14617" s="1" t="s">
        <v>72</v>
      </c>
      <c r="AK14617" s="1" t="s">
        <v>72</v>
      </c>
      <c r="AL14617">
        <v>2</v>
      </c>
      <c r="AM14617" s="1" t="s">
        <v>72</v>
      </c>
      <c r="AN14617" s="1" t="s">
        <v>72</v>
      </c>
      <c r="AO14617">
        <v>2537</v>
      </c>
      <c r="AP14617">
        <v>1482</v>
      </c>
      <c r="AQ14617">
        <v>1492</v>
      </c>
      <c r="AR14617" s="1" t="s">
        <v>8692</v>
      </c>
      <c r="AS14617">
        <v>2</v>
      </c>
      <c r="AT14617" s="1" t="s">
        <v>3553</v>
      </c>
      <c r="AU14617">
        <v>4</v>
      </c>
      <c r="AV14617" s="1" t="s">
        <v>178</v>
      </c>
      <c r="AW14617">
        <v>1560</v>
      </c>
      <c r="AX14617" s="1" t="s">
        <v>77</v>
      </c>
      <c r="AY14617">
        <v>98</v>
      </c>
      <c r="AZ14617" s="1" t="s">
        <v>3583</v>
      </c>
      <c r="BA14617" s="1" t="s">
        <v>3668</v>
      </c>
      <c r="BB14617" s="1" t="s">
        <v>25886</v>
      </c>
      <c r="BC14617" s="1" t="s">
        <v>7910</v>
      </c>
      <c r="BF14617" s="1" t="s">
        <v>72</v>
      </c>
      <c r="BI14617" s="1" t="s">
        <v>72</v>
      </c>
    </row>
    <row r="14618" spans="1:61" x14ac:dyDescent="0.35">
      <c r="A14618" s="1" t="s">
        <v>2668</v>
      </c>
      <c r="B14618">
        <v>5</v>
      </c>
      <c r="C14618" s="1" t="s">
        <v>62</v>
      </c>
      <c r="D14618" s="1" t="s">
        <v>62</v>
      </c>
      <c r="E14618" s="1" t="s">
        <v>63</v>
      </c>
      <c r="F14618" s="1" t="s">
        <v>108</v>
      </c>
      <c r="G14618">
        <v>0</v>
      </c>
      <c r="H14618" s="1" t="s">
        <v>65</v>
      </c>
      <c r="I14618">
        <v>1606</v>
      </c>
      <c r="J14618" s="1" t="s">
        <v>247</v>
      </c>
      <c r="K14618" s="1" t="s">
        <v>251</v>
      </c>
      <c r="L14618" s="1" t="s">
        <v>3461</v>
      </c>
      <c r="M14618" s="1" t="s">
        <v>25873</v>
      </c>
      <c r="N14618" s="1" t="s">
        <v>25887</v>
      </c>
      <c r="O14618" s="1" t="s">
        <v>25888</v>
      </c>
      <c r="P14618">
        <v>20130923</v>
      </c>
      <c r="Q14618">
        <v>20130923</v>
      </c>
      <c r="R14618">
        <v>20180517</v>
      </c>
      <c r="S14618" s="1" t="s">
        <v>2525</v>
      </c>
      <c r="T14618">
        <v>1405</v>
      </c>
      <c r="U14618">
        <v>1860</v>
      </c>
      <c r="V14618">
        <v>3160</v>
      </c>
      <c r="W14618">
        <v>60</v>
      </c>
      <c r="X14618">
        <v>640</v>
      </c>
      <c r="Y14618">
        <v>1500</v>
      </c>
      <c r="Z14618" s="1" t="s">
        <v>72</v>
      </c>
      <c r="AA14618" s="1" t="s">
        <v>72</v>
      </c>
      <c r="AB14618" s="1" t="s">
        <v>72</v>
      </c>
      <c r="AC14618">
        <v>2</v>
      </c>
      <c r="AD14618">
        <v>3</v>
      </c>
      <c r="AE14618" s="1" t="s">
        <v>72</v>
      </c>
      <c r="AF14618" s="1" t="s">
        <v>72</v>
      </c>
      <c r="AG14618" s="1" t="s">
        <v>72</v>
      </c>
      <c r="AH14618" s="1" t="s">
        <v>72</v>
      </c>
      <c r="AI14618" s="1" t="s">
        <v>72</v>
      </c>
      <c r="AJ14618" s="1" t="s">
        <v>72</v>
      </c>
      <c r="AK14618" s="1" t="s">
        <v>72</v>
      </c>
      <c r="AL14618">
        <v>2</v>
      </c>
      <c r="AM14618" s="1" t="s">
        <v>72</v>
      </c>
      <c r="AN14618" s="1" t="s">
        <v>72</v>
      </c>
      <c r="AO14618">
        <v>2608</v>
      </c>
      <c r="AP14618">
        <v>1536</v>
      </c>
      <c r="AQ14618">
        <v>1531</v>
      </c>
      <c r="AR14618" s="1" t="s">
        <v>11500</v>
      </c>
      <c r="AS14618">
        <v>2</v>
      </c>
      <c r="AT14618" s="1" t="s">
        <v>3553</v>
      </c>
      <c r="AU14618">
        <v>4</v>
      </c>
      <c r="AV14618" s="1" t="s">
        <v>1279</v>
      </c>
      <c r="AW14618">
        <v>1560</v>
      </c>
      <c r="AX14618" s="1" t="s">
        <v>113</v>
      </c>
      <c r="AY14618">
        <v>100</v>
      </c>
      <c r="AZ14618" s="1" t="s">
        <v>3583</v>
      </c>
      <c r="BA14618" s="1" t="s">
        <v>997</v>
      </c>
      <c r="BB14618" s="1" t="s">
        <v>20631</v>
      </c>
      <c r="BC14618" s="1" t="s">
        <v>7910</v>
      </c>
      <c r="BF14618" s="1" t="s">
        <v>72</v>
      </c>
      <c r="BI14618" s="1" t="s">
        <v>72</v>
      </c>
    </row>
    <row r="14619" spans="1:61" x14ac:dyDescent="0.35">
      <c r="A14619" s="1" t="s">
        <v>2668</v>
      </c>
      <c r="B14619">
        <v>5</v>
      </c>
      <c r="C14619" s="1" t="s">
        <v>62</v>
      </c>
      <c r="D14619" s="1" t="s">
        <v>62</v>
      </c>
      <c r="E14619" s="1" t="s">
        <v>63</v>
      </c>
      <c r="F14619" s="1" t="s">
        <v>108</v>
      </c>
      <c r="G14619">
        <v>0</v>
      </c>
      <c r="H14619" s="1" t="s">
        <v>159</v>
      </c>
      <c r="I14619">
        <v>1606</v>
      </c>
      <c r="J14619" s="1" t="s">
        <v>247</v>
      </c>
      <c r="K14619" s="1" t="s">
        <v>1737</v>
      </c>
      <c r="L14619" s="1" t="s">
        <v>824</v>
      </c>
      <c r="M14619" s="1" t="s">
        <v>12922</v>
      </c>
      <c r="N14619" s="1" t="s">
        <v>8759</v>
      </c>
      <c r="O14619" s="1" t="s">
        <v>997</v>
      </c>
      <c r="P14619">
        <v>20140506</v>
      </c>
      <c r="Q14619">
        <v>20160628</v>
      </c>
      <c r="R14619">
        <v>20160628</v>
      </c>
      <c r="S14619" s="1" t="s">
        <v>2759</v>
      </c>
      <c r="T14619">
        <v>1165</v>
      </c>
      <c r="U14619">
        <v>1605</v>
      </c>
      <c r="V14619">
        <v>2565</v>
      </c>
      <c r="W14619">
        <v>46</v>
      </c>
      <c r="X14619">
        <v>582</v>
      </c>
      <c r="Y14619">
        <v>1150</v>
      </c>
      <c r="Z14619" s="1" t="s">
        <v>72</v>
      </c>
      <c r="AA14619" s="1" t="s">
        <v>72</v>
      </c>
      <c r="AB14619" s="1" t="s">
        <v>72</v>
      </c>
      <c r="AC14619">
        <v>2</v>
      </c>
      <c r="AD14619">
        <v>3</v>
      </c>
      <c r="AE14619" s="1" t="s">
        <v>72</v>
      </c>
      <c r="AF14619" s="1" t="s">
        <v>72</v>
      </c>
      <c r="AG14619" s="1" t="s">
        <v>72</v>
      </c>
      <c r="AH14619" s="1" t="s">
        <v>72</v>
      </c>
      <c r="AI14619" s="1" t="s">
        <v>72</v>
      </c>
      <c r="AJ14619" s="1" t="s">
        <v>72</v>
      </c>
      <c r="AK14619" s="1" t="s">
        <v>72</v>
      </c>
      <c r="AL14619">
        <v>2</v>
      </c>
      <c r="AM14619" s="1" t="s">
        <v>72</v>
      </c>
      <c r="AN14619" s="1" t="s">
        <v>72</v>
      </c>
      <c r="AO14619">
        <v>2538</v>
      </c>
      <c r="AP14619">
        <v>1470</v>
      </c>
      <c r="AQ14619">
        <v>1472</v>
      </c>
      <c r="AR14619" s="1" t="s">
        <v>12923</v>
      </c>
      <c r="AS14619">
        <v>1</v>
      </c>
      <c r="AT14619" s="1" t="s">
        <v>622</v>
      </c>
      <c r="AU14619">
        <v>4</v>
      </c>
      <c r="AV14619" s="1" t="s">
        <v>1363</v>
      </c>
      <c r="AW14619">
        <v>1598</v>
      </c>
      <c r="AX14619" s="1" t="s">
        <v>113</v>
      </c>
      <c r="AY14619">
        <v>129</v>
      </c>
      <c r="AZ14619" s="1" t="s">
        <v>989</v>
      </c>
      <c r="BA14619" s="1" t="s">
        <v>72</v>
      </c>
      <c r="BB14619" s="1" t="s">
        <v>1548</v>
      </c>
      <c r="BC14619" s="1" t="s">
        <v>7910</v>
      </c>
      <c r="BF14619" s="1" t="s">
        <v>72</v>
      </c>
      <c r="BI14619" s="1" t="s">
        <v>72</v>
      </c>
    </row>
    <row r="14620" spans="1:61" x14ac:dyDescent="0.35">
      <c r="A14620" s="1" t="s">
        <v>2668</v>
      </c>
      <c r="B14620">
        <v>5</v>
      </c>
      <c r="C14620" s="1" t="s">
        <v>62</v>
      </c>
      <c r="D14620" s="1" t="s">
        <v>62</v>
      </c>
      <c r="E14620" s="1" t="s">
        <v>63</v>
      </c>
      <c r="F14620" s="1" t="s">
        <v>108</v>
      </c>
      <c r="G14620">
        <v>0</v>
      </c>
      <c r="H14620" s="1" t="s">
        <v>65</v>
      </c>
      <c r="I14620">
        <v>1606</v>
      </c>
      <c r="J14620" s="1" t="s">
        <v>247</v>
      </c>
      <c r="K14620" s="1" t="s">
        <v>1737</v>
      </c>
      <c r="L14620" s="1" t="s">
        <v>824</v>
      </c>
      <c r="M14620" s="1" t="s">
        <v>12922</v>
      </c>
      <c r="N14620" s="1" t="s">
        <v>8759</v>
      </c>
      <c r="O14620" s="1" t="s">
        <v>743</v>
      </c>
      <c r="P14620">
        <v>20140217</v>
      </c>
      <c r="Q14620">
        <v>20140217</v>
      </c>
      <c r="R14620">
        <v>20140217</v>
      </c>
      <c r="S14620" s="1" t="s">
        <v>1391</v>
      </c>
      <c r="T14620">
        <v>1165</v>
      </c>
      <c r="U14620">
        <v>1627</v>
      </c>
      <c r="V14620">
        <v>2577</v>
      </c>
      <c r="W14620">
        <v>46</v>
      </c>
      <c r="X14620">
        <v>580</v>
      </c>
      <c r="Y14620">
        <v>1150</v>
      </c>
      <c r="Z14620" s="1" t="s">
        <v>72</v>
      </c>
      <c r="AA14620" s="1" t="s">
        <v>72</v>
      </c>
      <c r="AB14620" s="1" t="s">
        <v>72</v>
      </c>
      <c r="AC14620">
        <v>2</v>
      </c>
      <c r="AD14620">
        <v>3</v>
      </c>
      <c r="AE14620" s="1" t="s">
        <v>72</v>
      </c>
      <c r="AF14620" s="1" t="s">
        <v>72</v>
      </c>
      <c r="AG14620" s="1" t="s">
        <v>72</v>
      </c>
      <c r="AH14620" s="1" t="s">
        <v>72</v>
      </c>
      <c r="AI14620" s="1" t="s">
        <v>72</v>
      </c>
      <c r="AJ14620" s="1" t="s">
        <v>72</v>
      </c>
      <c r="AK14620" s="1" t="s">
        <v>72</v>
      </c>
      <c r="AL14620">
        <v>2</v>
      </c>
      <c r="AM14620" s="1" t="s">
        <v>72</v>
      </c>
      <c r="AN14620" s="1" t="s">
        <v>72</v>
      </c>
      <c r="AO14620">
        <v>2538</v>
      </c>
      <c r="AP14620">
        <v>1470</v>
      </c>
      <c r="AQ14620">
        <v>1472</v>
      </c>
      <c r="AR14620" s="1" t="s">
        <v>12923</v>
      </c>
      <c r="AS14620">
        <v>1</v>
      </c>
      <c r="AT14620" s="1" t="s">
        <v>622</v>
      </c>
      <c r="AU14620">
        <v>4</v>
      </c>
      <c r="AV14620" s="1" t="s">
        <v>1363</v>
      </c>
      <c r="AW14620">
        <v>1598</v>
      </c>
      <c r="AX14620" s="1" t="s">
        <v>113</v>
      </c>
      <c r="AY14620">
        <v>149</v>
      </c>
      <c r="AZ14620" s="1" t="s">
        <v>1013</v>
      </c>
      <c r="BA14620" s="1" t="s">
        <v>72</v>
      </c>
      <c r="BB14620" s="1" t="s">
        <v>942</v>
      </c>
      <c r="BC14620" s="1" t="s">
        <v>7910</v>
      </c>
      <c r="BF14620" s="1" t="s">
        <v>72</v>
      </c>
      <c r="BI14620" s="1" t="s">
        <v>72</v>
      </c>
    </row>
    <row r="14621" spans="1:61" x14ac:dyDescent="0.35">
      <c r="A14621" s="1" t="s">
        <v>2668</v>
      </c>
      <c r="B14621">
        <v>5</v>
      </c>
      <c r="C14621" s="1" t="s">
        <v>62</v>
      </c>
      <c r="D14621" s="1" t="s">
        <v>62</v>
      </c>
      <c r="E14621" s="1" t="s">
        <v>63</v>
      </c>
      <c r="F14621" s="1" t="s">
        <v>108</v>
      </c>
      <c r="G14621">
        <v>0</v>
      </c>
      <c r="H14621" s="1" t="s">
        <v>65</v>
      </c>
      <c r="I14621">
        <v>1606</v>
      </c>
      <c r="J14621" s="1" t="s">
        <v>247</v>
      </c>
      <c r="K14621" s="1" t="s">
        <v>1737</v>
      </c>
      <c r="L14621" s="1" t="s">
        <v>824</v>
      </c>
      <c r="M14621" s="1" t="s">
        <v>25870</v>
      </c>
      <c r="N14621" s="1" t="s">
        <v>8716</v>
      </c>
      <c r="O14621" s="1" t="s">
        <v>997</v>
      </c>
      <c r="P14621">
        <v>20150312</v>
      </c>
      <c r="Q14621">
        <v>20150312</v>
      </c>
      <c r="R14621">
        <v>20160714</v>
      </c>
      <c r="S14621" s="1" t="s">
        <v>656</v>
      </c>
      <c r="T14621">
        <v>1125</v>
      </c>
      <c r="U14621">
        <v>1580</v>
      </c>
      <c r="V14621">
        <v>1980</v>
      </c>
      <c r="W14621">
        <v>29</v>
      </c>
      <c r="X14621">
        <v>400</v>
      </c>
      <c r="Y14621">
        <v>675</v>
      </c>
      <c r="Z14621" s="1" t="s">
        <v>72</v>
      </c>
      <c r="AA14621" s="1" t="s">
        <v>72</v>
      </c>
      <c r="AB14621" s="1" t="s">
        <v>72</v>
      </c>
      <c r="AC14621">
        <v>2</v>
      </c>
      <c r="AD14621">
        <v>3</v>
      </c>
      <c r="AE14621" s="1" t="s">
        <v>72</v>
      </c>
      <c r="AF14621" s="1" t="s">
        <v>72</v>
      </c>
      <c r="AG14621" s="1" t="s">
        <v>72</v>
      </c>
      <c r="AH14621" s="1" t="s">
        <v>72</v>
      </c>
      <c r="AI14621" s="1" t="s">
        <v>72</v>
      </c>
      <c r="AJ14621" s="1" t="s">
        <v>72</v>
      </c>
      <c r="AK14621" s="1" t="s">
        <v>72</v>
      </c>
      <c r="AL14621">
        <v>2</v>
      </c>
      <c r="AM14621" s="1" t="s">
        <v>72</v>
      </c>
      <c r="AN14621" s="1" t="s">
        <v>72</v>
      </c>
      <c r="AO14621">
        <v>2538</v>
      </c>
      <c r="AP14621">
        <v>1470</v>
      </c>
      <c r="AQ14621">
        <v>1472</v>
      </c>
      <c r="AR14621" s="1" t="s">
        <v>8717</v>
      </c>
      <c r="AS14621">
        <v>2</v>
      </c>
      <c r="AT14621" s="1" t="s">
        <v>3553</v>
      </c>
      <c r="AU14621">
        <v>4</v>
      </c>
      <c r="AV14621" s="1" t="s">
        <v>1500</v>
      </c>
      <c r="AW14621">
        <v>1398</v>
      </c>
      <c r="AX14621" s="1" t="s">
        <v>113</v>
      </c>
      <c r="AY14621">
        <v>98</v>
      </c>
      <c r="AZ14621" s="1" t="s">
        <v>3583</v>
      </c>
      <c r="BA14621" s="1" t="s">
        <v>3668</v>
      </c>
      <c r="BB14621" s="1" t="s">
        <v>8718</v>
      </c>
      <c r="BC14621" s="1" t="s">
        <v>7910</v>
      </c>
      <c r="BF14621" s="1" t="s">
        <v>72</v>
      </c>
      <c r="BI14621" s="1" t="s">
        <v>72</v>
      </c>
    </row>
    <row r="14622" spans="1:61" x14ac:dyDescent="0.35">
      <c r="A14622" s="1" t="s">
        <v>2668</v>
      </c>
      <c r="B14622">
        <v>6</v>
      </c>
      <c r="C14622" s="1" t="s">
        <v>81</v>
      </c>
      <c r="D14622" s="1" t="s">
        <v>81</v>
      </c>
      <c r="E14622" s="1" t="s">
        <v>63</v>
      </c>
      <c r="F14622" s="1" t="s">
        <v>683</v>
      </c>
      <c r="G14622">
        <v>0</v>
      </c>
      <c r="H14622" s="1" t="s">
        <v>65</v>
      </c>
      <c r="I14622">
        <v>1606</v>
      </c>
      <c r="J14622" s="1" t="s">
        <v>247</v>
      </c>
      <c r="K14622" s="1" t="s">
        <v>1737</v>
      </c>
      <c r="L14622" s="1" t="s">
        <v>1389</v>
      </c>
      <c r="M14622" s="1" t="s">
        <v>25870</v>
      </c>
      <c r="N14622" s="1" t="s">
        <v>25883</v>
      </c>
      <c r="O14622" s="1" t="s">
        <v>11499</v>
      </c>
      <c r="P14622">
        <v>20150429</v>
      </c>
      <c r="Q14622">
        <v>20150429</v>
      </c>
      <c r="R14622">
        <v>20201022</v>
      </c>
      <c r="S14622" s="1" t="s">
        <v>3008</v>
      </c>
      <c r="T14622">
        <v>1255</v>
      </c>
      <c r="U14622">
        <v>1708</v>
      </c>
      <c r="V14622">
        <v>2688</v>
      </c>
      <c r="W14622">
        <v>53</v>
      </c>
      <c r="X14622">
        <v>620</v>
      </c>
      <c r="Y14622">
        <v>1300</v>
      </c>
      <c r="Z14622" s="1" t="s">
        <v>72</v>
      </c>
      <c r="AA14622" s="1" t="s">
        <v>72</v>
      </c>
      <c r="AB14622" s="1" t="s">
        <v>72</v>
      </c>
      <c r="AC14622">
        <v>2</v>
      </c>
      <c r="AD14622">
        <v>3</v>
      </c>
      <c r="AE14622" s="1" t="s">
        <v>72</v>
      </c>
      <c r="AF14622" s="1" t="s">
        <v>72</v>
      </c>
      <c r="AG14622" s="1" t="s">
        <v>72</v>
      </c>
      <c r="AH14622" s="1" t="s">
        <v>72</v>
      </c>
      <c r="AI14622" s="1" t="s">
        <v>72</v>
      </c>
      <c r="AJ14622" s="1" t="s">
        <v>72</v>
      </c>
      <c r="AK14622" s="1" t="s">
        <v>72</v>
      </c>
      <c r="AL14622">
        <v>2</v>
      </c>
      <c r="AM14622" s="1" t="s">
        <v>72</v>
      </c>
      <c r="AN14622" s="1" t="s">
        <v>72</v>
      </c>
      <c r="AO14622">
        <v>2537</v>
      </c>
      <c r="AP14622">
        <v>1482</v>
      </c>
      <c r="AQ14622">
        <v>1492</v>
      </c>
      <c r="AR14622" s="1" t="s">
        <v>11500</v>
      </c>
      <c r="AS14622">
        <v>2</v>
      </c>
      <c r="AT14622" s="1" t="s">
        <v>3553</v>
      </c>
      <c r="AU14622">
        <v>4</v>
      </c>
      <c r="AV14622" s="1" t="s">
        <v>1279</v>
      </c>
      <c r="AW14622">
        <v>1560</v>
      </c>
      <c r="AX14622" s="1" t="s">
        <v>113</v>
      </c>
      <c r="AY14622">
        <v>105</v>
      </c>
      <c r="AZ14622" s="1" t="s">
        <v>251</v>
      </c>
      <c r="BA14622" s="1" t="s">
        <v>997</v>
      </c>
      <c r="BB14622" s="1" t="s">
        <v>25884</v>
      </c>
      <c r="BC14622" s="1" t="s">
        <v>7910</v>
      </c>
      <c r="BF14622" s="1" t="s">
        <v>72</v>
      </c>
      <c r="BI14622" s="1" t="s">
        <v>72</v>
      </c>
    </row>
    <row r="14623" spans="1:61" x14ac:dyDescent="0.35">
      <c r="A14623" s="1" t="s">
        <v>2668</v>
      </c>
      <c r="B14623">
        <v>6</v>
      </c>
      <c r="C14623" s="1" t="s">
        <v>238</v>
      </c>
      <c r="D14623" s="1" t="s">
        <v>238</v>
      </c>
      <c r="E14623" s="1" t="s">
        <v>63</v>
      </c>
      <c r="F14623" s="1" t="s">
        <v>94</v>
      </c>
      <c r="G14623">
        <v>0</v>
      </c>
      <c r="H14623" s="1" t="s">
        <v>82</v>
      </c>
      <c r="I14623">
        <v>1606</v>
      </c>
      <c r="J14623" s="1" t="s">
        <v>247</v>
      </c>
      <c r="K14623" s="1" t="s">
        <v>15413</v>
      </c>
      <c r="L14623" s="1" t="s">
        <v>249</v>
      </c>
      <c r="M14623" s="1" t="s">
        <v>25889</v>
      </c>
      <c r="N14623" s="1" t="s">
        <v>25876</v>
      </c>
      <c r="O14623" s="1" t="s">
        <v>17486</v>
      </c>
      <c r="P14623">
        <v>20130724</v>
      </c>
      <c r="Q14623">
        <v>20130724</v>
      </c>
      <c r="R14623">
        <v>20130724</v>
      </c>
      <c r="S14623" s="1" t="s">
        <v>666</v>
      </c>
      <c r="T14623">
        <v>1620</v>
      </c>
      <c r="U14623">
        <v>2030</v>
      </c>
      <c r="V14623">
        <v>2920</v>
      </c>
      <c r="W14623">
        <v>70</v>
      </c>
      <c r="X14623">
        <v>745</v>
      </c>
      <c r="Y14623">
        <v>1090</v>
      </c>
      <c r="Z14623" s="1" t="s">
        <v>72</v>
      </c>
      <c r="AA14623" s="1" t="s">
        <v>72</v>
      </c>
      <c r="AB14623" s="1" t="s">
        <v>72</v>
      </c>
      <c r="AC14623">
        <v>2</v>
      </c>
      <c r="AD14623">
        <v>3</v>
      </c>
      <c r="AE14623" s="1" t="s">
        <v>72</v>
      </c>
      <c r="AF14623" s="1" t="s">
        <v>72</v>
      </c>
      <c r="AG14623" s="1" t="s">
        <v>72</v>
      </c>
      <c r="AH14623" s="1" t="s">
        <v>72</v>
      </c>
      <c r="AI14623" s="1" t="s">
        <v>72</v>
      </c>
      <c r="AJ14623" s="1" t="s">
        <v>72</v>
      </c>
      <c r="AK14623" s="1" t="s">
        <v>72</v>
      </c>
      <c r="AL14623">
        <v>2</v>
      </c>
      <c r="AM14623" s="1" t="s">
        <v>72</v>
      </c>
      <c r="AN14623" s="1" t="s">
        <v>72</v>
      </c>
      <c r="AO14623">
        <v>2613</v>
      </c>
      <c r="AP14623">
        <v>1532</v>
      </c>
      <c r="AQ14623">
        <v>1527</v>
      </c>
      <c r="AR14623" s="1" t="s">
        <v>11500</v>
      </c>
      <c r="AS14623">
        <v>2</v>
      </c>
      <c r="AT14623" s="1" t="s">
        <v>3553</v>
      </c>
      <c r="AU14623">
        <v>4</v>
      </c>
      <c r="AV14623" s="1" t="s">
        <v>1279</v>
      </c>
      <c r="AW14623">
        <v>1560</v>
      </c>
      <c r="AX14623" s="1" t="s">
        <v>77</v>
      </c>
      <c r="AY14623">
        <v>125</v>
      </c>
      <c r="AZ14623" s="1" t="s">
        <v>266</v>
      </c>
      <c r="BA14623" s="1" t="s">
        <v>3668</v>
      </c>
      <c r="BB14623" s="1" t="s">
        <v>25877</v>
      </c>
      <c r="BC14623" s="1" t="s">
        <v>7910</v>
      </c>
      <c r="BF14623" s="1" t="s">
        <v>72</v>
      </c>
      <c r="BI14623" s="1" t="s">
        <v>72</v>
      </c>
    </row>
    <row r="14624" spans="1:61" x14ac:dyDescent="0.35">
      <c r="A14624" s="1" t="s">
        <v>2668</v>
      </c>
      <c r="B14624">
        <v>5</v>
      </c>
      <c r="C14624" s="1" t="s">
        <v>62</v>
      </c>
      <c r="D14624" s="1" t="s">
        <v>62</v>
      </c>
      <c r="E14624" s="1" t="s">
        <v>63</v>
      </c>
      <c r="F14624" s="1" t="s">
        <v>94</v>
      </c>
      <c r="G14624">
        <v>0</v>
      </c>
      <c r="H14624" s="1" t="s">
        <v>65</v>
      </c>
      <c r="I14624">
        <v>1606</v>
      </c>
      <c r="J14624" s="1" t="s">
        <v>247</v>
      </c>
      <c r="K14624" s="1" t="s">
        <v>1737</v>
      </c>
      <c r="L14624" s="1" t="s">
        <v>824</v>
      </c>
      <c r="M14624" s="1" t="s">
        <v>25870</v>
      </c>
      <c r="N14624" s="1" t="s">
        <v>14765</v>
      </c>
      <c r="O14624" s="1" t="s">
        <v>24959</v>
      </c>
      <c r="P14624">
        <v>20141121</v>
      </c>
      <c r="Q14624">
        <v>20141121</v>
      </c>
      <c r="R14624">
        <v>20170420</v>
      </c>
      <c r="S14624" s="1" t="s">
        <v>4276</v>
      </c>
      <c r="T14624">
        <v>1155</v>
      </c>
      <c r="U14624">
        <v>1625</v>
      </c>
      <c r="V14624">
        <v>2595</v>
      </c>
      <c r="W14624">
        <v>46</v>
      </c>
      <c r="X14624">
        <v>570</v>
      </c>
      <c r="Y14624">
        <v>1150</v>
      </c>
      <c r="Z14624" s="1" t="s">
        <v>72</v>
      </c>
      <c r="AA14624" s="1" t="s">
        <v>72</v>
      </c>
      <c r="AB14624" s="1" t="s">
        <v>72</v>
      </c>
      <c r="AC14624">
        <v>2</v>
      </c>
      <c r="AD14624">
        <v>3</v>
      </c>
      <c r="AE14624" s="1" t="s">
        <v>72</v>
      </c>
      <c r="AF14624" s="1" t="s">
        <v>72</v>
      </c>
      <c r="AG14624" s="1" t="s">
        <v>72</v>
      </c>
      <c r="AH14624" s="1" t="s">
        <v>72</v>
      </c>
      <c r="AI14624" s="1" t="s">
        <v>72</v>
      </c>
      <c r="AJ14624" s="1" t="s">
        <v>72</v>
      </c>
      <c r="AK14624" s="1" t="s">
        <v>72</v>
      </c>
      <c r="AL14624">
        <v>2</v>
      </c>
      <c r="AM14624" s="1" t="s">
        <v>72</v>
      </c>
      <c r="AN14624" s="1" t="s">
        <v>72</v>
      </c>
      <c r="AO14624">
        <v>2538</v>
      </c>
      <c r="AP14624">
        <v>1470</v>
      </c>
      <c r="AQ14624">
        <v>1472</v>
      </c>
      <c r="AR14624" s="1" t="s">
        <v>8692</v>
      </c>
      <c r="AS14624">
        <v>2</v>
      </c>
      <c r="AT14624" s="1" t="s">
        <v>3553</v>
      </c>
      <c r="AU14624">
        <v>4</v>
      </c>
      <c r="AV14624" s="1" t="s">
        <v>178</v>
      </c>
      <c r="AW14624">
        <v>1560</v>
      </c>
      <c r="AX14624" s="1" t="s">
        <v>113</v>
      </c>
      <c r="AY14624">
        <v>95</v>
      </c>
      <c r="AZ14624" s="1" t="s">
        <v>3590</v>
      </c>
      <c r="BA14624" s="1" t="s">
        <v>3668</v>
      </c>
      <c r="BB14624" s="1" t="s">
        <v>24960</v>
      </c>
      <c r="BC14624" s="1" t="s">
        <v>7910</v>
      </c>
      <c r="BF14624" s="1" t="s">
        <v>72</v>
      </c>
      <c r="BI14624" s="1" t="s">
        <v>72</v>
      </c>
    </row>
    <row r="14625" spans="1:61" x14ac:dyDescent="0.35">
      <c r="A14625" s="1" t="s">
        <v>2668</v>
      </c>
      <c r="B14625">
        <v>5</v>
      </c>
      <c r="C14625" s="1" t="s">
        <v>1338</v>
      </c>
      <c r="D14625" s="1" t="s">
        <v>1338</v>
      </c>
      <c r="E14625" s="1" t="s">
        <v>63</v>
      </c>
      <c r="F14625" s="1" t="s">
        <v>361</v>
      </c>
      <c r="G14625">
        <v>0</v>
      </c>
      <c r="H14625" s="1" t="s">
        <v>65</v>
      </c>
      <c r="I14625">
        <v>1606</v>
      </c>
      <c r="J14625" s="1" t="s">
        <v>247</v>
      </c>
      <c r="K14625" s="1" t="s">
        <v>12793</v>
      </c>
      <c r="L14625" s="1" t="s">
        <v>12794</v>
      </c>
      <c r="M14625" s="1" t="s">
        <v>25890</v>
      </c>
      <c r="N14625" s="1" t="s">
        <v>15415</v>
      </c>
      <c r="O14625" s="1" t="s">
        <v>1805</v>
      </c>
      <c r="P14625">
        <v>20141212</v>
      </c>
      <c r="Q14625">
        <v>20141212</v>
      </c>
      <c r="R14625">
        <v>20141212</v>
      </c>
      <c r="S14625" s="1" t="s">
        <v>2759</v>
      </c>
      <c r="T14625">
        <v>1445</v>
      </c>
      <c r="U14625">
        <v>1825</v>
      </c>
      <c r="V14625">
        <v>2325</v>
      </c>
      <c r="W14625">
        <v>65</v>
      </c>
      <c r="X14625">
        <v>500</v>
      </c>
      <c r="Y14625">
        <v>500</v>
      </c>
      <c r="Z14625" s="1" t="s">
        <v>72</v>
      </c>
      <c r="AA14625" s="1" t="s">
        <v>72</v>
      </c>
      <c r="AB14625" s="1" t="s">
        <v>72</v>
      </c>
      <c r="AC14625">
        <v>2</v>
      </c>
      <c r="AD14625">
        <v>2</v>
      </c>
      <c r="AE14625" s="1" t="s">
        <v>72</v>
      </c>
      <c r="AF14625" s="1" t="s">
        <v>72</v>
      </c>
      <c r="AG14625" s="1" t="s">
        <v>72</v>
      </c>
      <c r="AH14625" s="1" t="s">
        <v>72</v>
      </c>
      <c r="AI14625" s="1" t="s">
        <v>72</v>
      </c>
      <c r="AJ14625" s="1" t="s">
        <v>72</v>
      </c>
      <c r="AK14625" s="1" t="s">
        <v>72</v>
      </c>
      <c r="AL14625">
        <v>2</v>
      </c>
      <c r="AM14625" s="1" t="s">
        <v>72</v>
      </c>
      <c r="AN14625" s="1" t="s">
        <v>72</v>
      </c>
      <c r="AO14625">
        <v>2596</v>
      </c>
      <c r="AP14625">
        <v>1574</v>
      </c>
      <c r="AQ14625">
        <v>1595</v>
      </c>
      <c r="AR14625" s="1" t="s">
        <v>2158</v>
      </c>
      <c r="AS14625">
        <v>2</v>
      </c>
      <c r="AT14625" s="1" t="s">
        <v>3553</v>
      </c>
      <c r="AU14625">
        <v>4</v>
      </c>
      <c r="AV14625" s="1" t="s">
        <v>648</v>
      </c>
      <c r="AW14625">
        <v>1997</v>
      </c>
      <c r="AX14625" s="1" t="s">
        <v>113</v>
      </c>
      <c r="AY14625">
        <v>130</v>
      </c>
      <c r="AZ14625" s="1" t="s">
        <v>711</v>
      </c>
      <c r="BA14625" s="1" t="s">
        <v>3668</v>
      </c>
      <c r="BB14625" s="1" t="s">
        <v>24964</v>
      </c>
      <c r="BC14625" s="1" t="s">
        <v>7910</v>
      </c>
      <c r="BF14625" s="1" t="s">
        <v>72</v>
      </c>
      <c r="BI14625" s="1" t="s">
        <v>72</v>
      </c>
    </row>
    <row r="14626" spans="1:61" x14ac:dyDescent="0.35">
      <c r="A14626" s="1" t="s">
        <v>2668</v>
      </c>
      <c r="B14626">
        <v>5</v>
      </c>
      <c r="C14626" s="1" t="s">
        <v>62</v>
      </c>
      <c r="D14626" s="1" t="s">
        <v>62</v>
      </c>
      <c r="E14626" s="1" t="s">
        <v>63</v>
      </c>
      <c r="F14626" s="1" t="s">
        <v>361</v>
      </c>
      <c r="G14626">
        <v>0</v>
      </c>
      <c r="H14626" s="1" t="s">
        <v>65</v>
      </c>
      <c r="I14626">
        <v>1606</v>
      </c>
      <c r="J14626" s="1" t="s">
        <v>247</v>
      </c>
      <c r="K14626" s="1" t="s">
        <v>1737</v>
      </c>
      <c r="L14626" s="1" t="s">
        <v>824</v>
      </c>
      <c r="M14626" s="1" t="s">
        <v>12922</v>
      </c>
      <c r="N14626" s="1" t="s">
        <v>8759</v>
      </c>
      <c r="O14626" s="1" t="s">
        <v>997</v>
      </c>
      <c r="P14626">
        <v>20140602</v>
      </c>
      <c r="Q14626">
        <v>20140602</v>
      </c>
      <c r="R14626">
        <v>20140602</v>
      </c>
      <c r="S14626" s="1" t="s">
        <v>1391</v>
      </c>
      <c r="T14626">
        <v>1165</v>
      </c>
      <c r="U14626">
        <v>1605</v>
      </c>
      <c r="V14626">
        <v>2565</v>
      </c>
      <c r="W14626">
        <v>46</v>
      </c>
      <c r="X14626">
        <v>582</v>
      </c>
      <c r="Y14626">
        <v>1150</v>
      </c>
      <c r="Z14626" s="1" t="s">
        <v>72</v>
      </c>
      <c r="AA14626" s="1" t="s">
        <v>72</v>
      </c>
      <c r="AB14626" s="1" t="s">
        <v>72</v>
      </c>
      <c r="AC14626">
        <v>2</v>
      </c>
      <c r="AD14626">
        <v>3</v>
      </c>
      <c r="AE14626" s="1" t="s">
        <v>72</v>
      </c>
      <c r="AF14626" s="1" t="s">
        <v>72</v>
      </c>
      <c r="AG14626" s="1" t="s">
        <v>72</v>
      </c>
      <c r="AH14626" s="1" t="s">
        <v>72</v>
      </c>
      <c r="AI14626" s="1" t="s">
        <v>72</v>
      </c>
      <c r="AJ14626" s="1" t="s">
        <v>72</v>
      </c>
      <c r="AK14626" s="1" t="s">
        <v>72</v>
      </c>
      <c r="AL14626">
        <v>2</v>
      </c>
      <c r="AM14626" s="1" t="s">
        <v>72</v>
      </c>
      <c r="AN14626" s="1" t="s">
        <v>72</v>
      </c>
      <c r="AO14626">
        <v>2538</v>
      </c>
      <c r="AP14626">
        <v>1470</v>
      </c>
      <c r="AQ14626">
        <v>1472</v>
      </c>
      <c r="AR14626" s="1" t="s">
        <v>12923</v>
      </c>
      <c r="AS14626">
        <v>1</v>
      </c>
      <c r="AT14626" s="1" t="s">
        <v>622</v>
      </c>
      <c r="AU14626">
        <v>4</v>
      </c>
      <c r="AV14626" s="1" t="s">
        <v>1363</v>
      </c>
      <c r="AW14626">
        <v>1598</v>
      </c>
      <c r="AX14626" s="1" t="s">
        <v>113</v>
      </c>
      <c r="AY14626">
        <v>129</v>
      </c>
      <c r="AZ14626" s="1" t="s">
        <v>989</v>
      </c>
      <c r="BA14626" s="1" t="s">
        <v>72</v>
      </c>
      <c r="BB14626" s="1" t="s">
        <v>1548</v>
      </c>
      <c r="BC14626" s="1" t="s">
        <v>7910</v>
      </c>
      <c r="BF14626" s="1" t="s">
        <v>72</v>
      </c>
      <c r="BI14626" s="1" t="s">
        <v>72</v>
      </c>
    </row>
    <row r="14627" spans="1:61" x14ac:dyDescent="0.35">
      <c r="A14627" s="1" t="s">
        <v>2668</v>
      </c>
      <c r="B14627">
        <v>5</v>
      </c>
      <c r="C14627" s="1" t="s">
        <v>62</v>
      </c>
      <c r="D14627" s="1" t="s">
        <v>62</v>
      </c>
      <c r="E14627" s="1" t="s">
        <v>63</v>
      </c>
      <c r="F14627" s="1" t="s">
        <v>361</v>
      </c>
      <c r="G14627">
        <v>0</v>
      </c>
      <c r="H14627" s="1" t="s">
        <v>65</v>
      </c>
      <c r="I14627">
        <v>1606</v>
      </c>
      <c r="J14627" s="1" t="s">
        <v>247</v>
      </c>
      <c r="K14627" s="1" t="s">
        <v>73</v>
      </c>
      <c r="L14627" s="1" t="s">
        <v>1153</v>
      </c>
      <c r="M14627" s="1" t="s">
        <v>15702</v>
      </c>
      <c r="N14627" s="1" t="s">
        <v>344</v>
      </c>
      <c r="O14627" s="1" t="s">
        <v>25891</v>
      </c>
      <c r="P14627">
        <v>20160321</v>
      </c>
      <c r="Q14627">
        <v>20160321</v>
      </c>
      <c r="R14627">
        <v>20160321</v>
      </c>
      <c r="S14627" s="1" t="s">
        <v>1910</v>
      </c>
      <c r="T14627">
        <v>940</v>
      </c>
      <c r="U14627">
        <v>1240</v>
      </c>
      <c r="V14627">
        <v>0</v>
      </c>
      <c r="W14627">
        <v>0</v>
      </c>
      <c r="X14627">
        <v>0</v>
      </c>
      <c r="Y14627">
        <v>0</v>
      </c>
      <c r="Z14627" s="1" t="s">
        <v>72</v>
      </c>
      <c r="AA14627" s="1" t="s">
        <v>72</v>
      </c>
      <c r="AB14627" s="1" t="s">
        <v>72</v>
      </c>
      <c r="AC14627">
        <v>2</v>
      </c>
      <c r="AD14627">
        <v>2</v>
      </c>
      <c r="AE14627" s="1" t="s">
        <v>72</v>
      </c>
      <c r="AF14627" s="1" t="s">
        <v>72</v>
      </c>
      <c r="AG14627" s="1" t="s">
        <v>72</v>
      </c>
      <c r="AH14627" s="1" t="s">
        <v>72</v>
      </c>
      <c r="AI14627" s="1" t="s">
        <v>72</v>
      </c>
      <c r="AJ14627" s="1" t="s">
        <v>72</v>
      </c>
      <c r="AK14627" s="1" t="s">
        <v>72</v>
      </c>
      <c r="AL14627">
        <v>2</v>
      </c>
      <c r="AM14627" s="1" t="s">
        <v>72</v>
      </c>
      <c r="AN14627" s="1" t="s">
        <v>72</v>
      </c>
      <c r="AO14627">
        <v>2340</v>
      </c>
      <c r="AP14627">
        <v>1430</v>
      </c>
      <c r="AQ14627">
        <v>1420</v>
      </c>
      <c r="AR14627" s="1" t="s">
        <v>10868</v>
      </c>
      <c r="AS14627">
        <v>1</v>
      </c>
      <c r="AT14627" s="1" t="s">
        <v>622</v>
      </c>
      <c r="AU14627">
        <v>3</v>
      </c>
      <c r="AV14627" s="1" t="s">
        <v>623</v>
      </c>
      <c r="AW14627">
        <v>1199</v>
      </c>
      <c r="AX14627" s="1" t="s">
        <v>113</v>
      </c>
      <c r="AY14627">
        <v>99</v>
      </c>
      <c r="AZ14627" s="1" t="s">
        <v>179</v>
      </c>
      <c r="BA14627" s="1" t="s">
        <v>72</v>
      </c>
      <c r="BB14627" s="1" t="s">
        <v>2675</v>
      </c>
      <c r="BC14627" s="1" t="s">
        <v>7910</v>
      </c>
      <c r="BF14627" s="1" t="s">
        <v>72</v>
      </c>
      <c r="BI14627" s="1" t="s">
        <v>72</v>
      </c>
    </row>
    <row r="14628" spans="1:61" x14ac:dyDescent="0.35">
      <c r="A14628" s="1" t="s">
        <v>2668</v>
      </c>
      <c r="B14628">
        <v>6</v>
      </c>
      <c r="C14628" s="1" t="s">
        <v>238</v>
      </c>
      <c r="D14628" s="1" t="s">
        <v>238</v>
      </c>
      <c r="E14628" s="1" t="s">
        <v>63</v>
      </c>
      <c r="F14628" s="1" t="s">
        <v>64</v>
      </c>
      <c r="G14628">
        <v>0</v>
      </c>
      <c r="H14628" s="1" t="s">
        <v>319</v>
      </c>
      <c r="I14628">
        <v>1606</v>
      </c>
      <c r="J14628" s="1" t="s">
        <v>247</v>
      </c>
      <c r="K14628" s="1" t="s">
        <v>1044</v>
      </c>
      <c r="L14628" s="1" t="s">
        <v>25892</v>
      </c>
      <c r="M14628" s="1" t="s">
        <v>25893</v>
      </c>
      <c r="N14628" s="1" t="s">
        <v>24775</v>
      </c>
      <c r="O14628" s="1" t="s">
        <v>25894</v>
      </c>
      <c r="P14628">
        <v>20150904</v>
      </c>
      <c r="Q14628">
        <v>20180606</v>
      </c>
      <c r="R14628">
        <v>20180606</v>
      </c>
      <c r="S14628" s="1" t="s">
        <v>2952</v>
      </c>
      <c r="T14628">
        <v>1570</v>
      </c>
      <c r="U14628">
        <v>2060</v>
      </c>
      <c r="V14628">
        <v>3530</v>
      </c>
      <c r="W14628">
        <v>70</v>
      </c>
      <c r="X14628">
        <v>750</v>
      </c>
      <c r="Y14628">
        <v>1400</v>
      </c>
      <c r="Z14628" s="1" t="s">
        <v>73</v>
      </c>
      <c r="AA14628" s="1" t="s">
        <v>72</v>
      </c>
      <c r="AB14628" s="1" t="s">
        <v>72</v>
      </c>
      <c r="AC14628">
        <v>2</v>
      </c>
      <c r="AD14628">
        <v>3</v>
      </c>
      <c r="AE14628" s="1" t="s">
        <v>72</v>
      </c>
      <c r="AF14628" s="1" t="s">
        <v>72</v>
      </c>
      <c r="AG14628" s="1" t="s">
        <v>72</v>
      </c>
      <c r="AH14628" s="1" t="s">
        <v>72</v>
      </c>
      <c r="AI14628" s="1" t="s">
        <v>72</v>
      </c>
      <c r="AJ14628" s="1" t="s">
        <v>72</v>
      </c>
      <c r="AK14628" s="1" t="s">
        <v>72</v>
      </c>
      <c r="AL14628">
        <v>2</v>
      </c>
      <c r="AM14628" s="1" t="s">
        <v>72</v>
      </c>
      <c r="AN14628" s="1" t="s">
        <v>72</v>
      </c>
      <c r="AO14628">
        <v>2670</v>
      </c>
      <c r="AP14628">
        <v>1545</v>
      </c>
      <c r="AQ14628">
        <v>1545</v>
      </c>
      <c r="AR14628" s="1" t="s">
        <v>24776</v>
      </c>
      <c r="AS14628">
        <v>2</v>
      </c>
      <c r="AT14628" s="1" t="s">
        <v>3553</v>
      </c>
      <c r="AU14628">
        <v>4</v>
      </c>
      <c r="AV14628" s="1" t="s">
        <v>151</v>
      </c>
      <c r="AW14628">
        <v>1798</v>
      </c>
      <c r="AX14628" s="1" t="s">
        <v>113</v>
      </c>
      <c r="AY14628">
        <v>146</v>
      </c>
      <c r="AZ14628" s="1" t="s">
        <v>989</v>
      </c>
      <c r="BA14628" s="1" t="s">
        <v>3605</v>
      </c>
      <c r="BB14628" s="1" t="s">
        <v>25390</v>
      </c>
      <c r="BC14628" s="1" t="s">
        <v>7910</v>
      </c>
      <c r="BF14628" s="1" t="s">
        <v>72</v>
      </c>
      <c r="BI14628" s="1" t="s">
        <v>72</v>
      </c>
    </row>
    <row r="14629" spans="1:61" x14ac:dyDescent="0.35">
      <c r="A14629" s="1" t="s">
        <v>2668</v>
      </c>
      <c r="B14629">
        <v>6</v>
      </c>
      <c r="C14629" s="1" t="s">
        <v>81</v>
      </c>
      <c r="D14629" s="1" t="s">
        <v>81</v>
      </c>
      <c r="E14629" s="1" t="s">
        <v>63</v>
      </c>
      <c r="F14629" s="1" t="s">
        <v>64</v>
      </c>
      <c r="G14629">
        <v>0</v>
      </c>
      <c r="H14629" s="1" t="s">
        <v>65</v>
      </c>
      <c r="I14629">
        <v>1606</v>
      </c>
      <c r="J14629" s="1" t="s">
        <v>247</v>
      </c>
      <c r="K14629" s="1" t="s">
        <v>1737</v>
      </c>
      <c r="L14629" s="1" t="s">
        <v>1389</v>
      </c>
      <c r="M14629" s="1" t="s">
        <v>25882</v>
      </c>
      <c r="N14629" s="1" t="s">
        <v>25883</v>
      </c>
      <c r="O14629" s="1" t="s">
        <v>11499</v>
      </c>
      <c r="P14629">
        <v>20140206</v>
      </c>
      <c r="Q14629">
        <v>20140206</v>
      </c>
      <c r="R14629">
        <v>20140206</v>
      </c>
      <c r="S14629" s="1" t="s">
        <v>3013</v>
      </c>
      <c r="T14629">
        <v>1255</v>
      </c>
      <c r="U14629">
        <v>1708</v>
      </c>
      <c r="V14629">
        <v>2688</v>
      </c>
      <c r="W14629">
        <v>53</v>
      </c>
      <c r="X14629">
        <v>620</v>
      </c>
      <c r="Y14629">
        <v>1300</v>
      </c>
      <c r="Z14629" s="1" t="s">
        <v>72</v>
      </c>
      <c r="AA14629" s="1" t="s">
        <v>72</v>
      </c>
      <c r="AB14629" s="1" t="s">
        <v>72</v>
      </c>
      <c r="AC14629">
        <v>2</v>
      </c>
      <c r="AD14629">
        <v>3</v>
      </c>
      <c r="AE14629" s="1" t="s">
        <v>72</v>
      </c>
      <c r="AF14629" s="1" t="s">
        <v>72</v>
      </c>
      <c r="AG14629" s="1" t="s">
        <v>72</v>
      </c>
      <c r="AH14629" s="1" t="s">
        <v>72</v>
      </c>
      <c r="AI14629" s="1" t="s">
        <v>72</v>
      </c>
      <c r="AJ14629" s="1" t="s">
        <v>72</v>
      </c>
      <c r="AK14629" s="1" t="s">
        <v>72</v>
      </c>
      <c r="AL14629">
        <v>2</v>
      </c>
      <c r="AM14629" s="1" t="s">
        <v>72</v>
      </c>
      <c r="AN14629" s="1" t="s">
        <v>72</v>
      </c>
      <c r="AO14629">
        <v>2537</v>
      </c>
      <c r="AP14629">
        <v>1482</v>
      </c>
      <c r="AQ14629">
        <v>1492</v>
      </c>
      <c r="AR14629" s="1" t="s">
        <v>11500</v>
      </c>
      <c r="AS14629">
        <v>2</v>
      </c>
      <c r="AT14629" s="1" t="s">
        <v>3553</v>
      </c>
      <c r="AU14629">
        <v>4</v>
      </c>
      <c r="AV14629" s="1" t="s">
        <v>1279</v>
      </c>
      <c r="AW14629">
        <v>1560</v>
      </c>
      <c r="AX14629" s="1" t="s">
        <v>113</v>
      </c>
      <c r="AY14629">
        <v>105</v>
      </c>
      <c r="AZ14629" s="1" t="s">
        <v>251</v>
      </c>
      <c r="BA14629" s="1" t="s">
        <v>997</v>
      </c>
      <c r="BB14629" s="1" t="s">
        <v>25884</v>
      </c>
      <c r="BC14629" s="1" t="s">
        <v>7910</v>
      </c>
      <c r="BF14629" s="1" t="s">
        <v>72</v>
      </c>
      <c r="BI14629" s="1" t="s">
        <v>72</v>
      </c>
    </row>
    <row r="14630" spans="1:61" x14ac:dyDescent="0.35">
      <c r="A14630" s="1" t="s">
        <v>2668</v>
      </c>
      <c r="B14630">
        <v>6</v>
      </c>
      <c r="C14630" s="1" t="s">
        <v>81</v>
      </c>
      <c r="D14630" s="1" t="s">
        <v>81</v>
      </c>
      <c r="E14630" s="1" t="s">
        <v>63</v>
      </c>
      <c r="F14630" s="1" t="s">
        <v>64</v>
      </c>
      <c r="G14630">
        <v>0</v>
      </c>
      <c r="H14630" s="1" t="s">
        <v>65</v>
      </c>
      <c r="I14630">
        <v>1606</v>
      </c>
      <c r="J14630" s="1" t="s">
        <v>247</v>
      </c>
      <c r="K14630" s="1" t="s">
        <v>1737</v>
      </c>
      <c r="L14630" s="1" t="s">
        <v>1389</v>
      </c>
      <c r="M14630" s="1" t="s">
        <v>8715</v>
      </c>
      <c r="N14630" s="1" t="s">
        <v>25885</v>
      </c>
      <c r="O14630" s="1" t="s">
        <v>24959</v>
      </c>
      <c r="P14630">
        <v>20131004</v>
      </c>
      <c r="Q14630">
        <v>20131004</v>
      </c>
      <c r="R14630">
        <v>20131004</v>
      </c>
      <c r="S14630" s="1" t="s">
        <v>1011</v>
      </c>
      <c r="T14630">
        <v>1310</v>
      </c>
      <c r="U14630">
        <v>1684</v>
      </c>
      <c r="V14630">
        <v>2634</v>
      </c>
      <c r="W14630">
        <v>51</v>
      </c>
      <c r="X14630">
        <v>610</v>
      </c>
      <c r="Y14630">
        <v>1270</v>
      </c>
      <c r="Z14630" s="1" t="s">
        <v>72</v>
      </c>
      <c r="AA14630" s="1" t="s">
        <v>72</v>
      </c>
      <c r="AB14630" s="1" t="s">
        <v>72</v>
      </c>
      <c r="AC14630">
        <v>2</v>
      </c>
      <c r="AD14630">
        <v>3</v>
      </c>
      <c r="AE14630" s="1" t="s">
        <v>72</v>
      </c>
      <c r="AF14630" s="1" t="s">
        <v>72</v>
      </c>
      <c r="AG14630" s="1" t="s">
        <v>72</v>
      </c>
      <c r="AH14630" s="1" t="s">
        <v>72</v>
      </c>
      <c r="AI14630" s="1" t="s">
        <v>72</v>
      </c>
      <c r="AJ14630" s="1" t="s">
        <v>72</v>
      </c>
      <c r="AK14630" s="1" t="s">
        <v>72</v>
      </c>
      <c r="AL14630">
        <v>2</v>
      </c>
      <c r="AM14630" s="1" t="s">
        <v>72</v>
      </c>
      <c r="AN14630" s="1" t="s">
        <v>72</v>
      </c>
      <c r="AO14630">
        <v>2537</v>
      </c>
      <c r="AP14630">
        <v>1482</v>
      </c>
      <c r="AQ14630">
        <v>1492</v>
      </c>
      <c r="AR14630" s="1" t="s">
        <v>8692</v>
      </c>
      <c r="AS14630">
        <v>2</v>
      </c>
      <c r="AT14630" s="1" t="s">
        <v>3553</v>
      </c>
      <c r="AU14630">
        <v>4</v>
      </c>
      <c r="AV14630" s="1" t="s">
        <v>178</v>
      </c>
      <c r="AW14630">
        <v>1560</v>
      </c>
      <c r="AX14630" s="1" t="s">
        <v>113</v>
      </c>
      <c r="AY14630">
        <v>103</v>
      </c>
      <c r="AZ14630" s="1" t="s">
        <v>251</v>
      </c>
      <c r="BA14630" s="1" t="s">
        <v>3668</v>
      </c>
      <c r="BB14630" s="1" t="s">
        <v>25895</v>
      </c>
      <c r="BC14630" s="1" t="s">
        <v>7910</v>
      </c>
      <c r="BF14630" s="1" t="s">
        <v>72</v>
      </c>
      <c r="BI14630" s="1" t="s">
        <v>72</v>
      </c>
    </row>
    <row r="14631" spans="1:61" x14ac:dyDescent="0.35">
      <c r="A14631" s="1" t="s">
        <v>2668</v>
      </c>
      <c r="B14631">
        <v>6</v>
      </c>
      <c r="C14631" s="1" t="s">
        <v>81</v>
      </c>
      <c r="D14631" s="1" t="s">
        <v>81</v>
      </c>
      <c r="E14631" s="1" t="s">
        <v>63</v>
      </c>
      <c r="F14631" s="1" t="s">
        <v>64</v>
      </c>
      <c r="G14631">
        <v>0</v>
      </c>
      <c r="H14631" s="1" t="s">
        <v>65</v>
      </c>
      <c r="I14631">
        <v>1606</v>
      </c>
      <c r="J14631" s="1" t="s">
        <v>247</v>
      </c>
      <c r="K14631" s="1" t="s">
        <v>885</v>
      </c>
      <c r="L14631" s="1" t="s">
        <v>3200</v>
      </c>
      <c r="M14631" s="1" t="s">
        <v>25896</v>
      </c>
      <c r="N14631" s="1" t="s">
        <v>25897</v>
      </c>
      <c r="O14631" s="1" t="s">
        <v>15022</v>
      </c>
      <c r="P14631">
        <v>20150213</v>
      </c>
      <c r="Q14631">
        <v>20150213</v>
      </c>
      <c r="R14631">
        <v>20150213</v>
      </c>
      <c r="S14631" s="1" t="s">
        <v>3183</v>
      </c>
      <c r="T14631">
        <v>1476</v>
      </c>
      <c r="U14631">
        <v>2065</v>
      </c>
      <c r="V14631">
        <v>3065</v>
      </c>
      <c r="W14631">
        <v>70</v>
      </c>
      <c r="X14631">
        <v>735</v>
      </c>
      <c r="Y14631">
        <v>1300</v>
      </c>
      <c r="Z14631" s="1" t="s">
        <v>72</v>
      </c>
      <c r="AA14631" s="1" t="s">
        <v>72</v>
      </c>
      <c r="AB14631" s="1" t="s">
        <v>72</v>
      </c>
      <c r="AC14631">
        <v>2</v>
      </c>
      <c r="AD14631">
        <v>3</v>
      </c>
      <c r="AE14631" s="1" t="s">
        <v>72</v>
      </c>
      <c r="AF14631" s="1" t="s">
        <v>72</v>
      </c>
      <c r="AG14631" s="1" t="s">
        <v>72</v>
      </c>
      <c r="AH14631" s="1" t="s">
        <v>72</v>
      </c>
      <c r="AI14631" s="1" t="s">
        <v>72</v>
      </c>
      <c r="AJ14631" s="1" t="s">
        <v>72</v>
      </c>
      <c r="AK14631" s="1" t="s">
        <v>72</v>
      </c>
      <c r="AL14631">
        <v>2</v>
      </c>
      <c r="AM14631" s="1" t="s">
        <v>72</v>
      </c>
      <c r="AN14631" s="1" t="s">
        <v>72</v>
      </c>
      <c r="AO14631">
        <v>2728</v>
      </c>
      <c r="AP14631">
        <v>1507</v>
      </c>
      <c r="AQ14631">
        <v>1556</v>
      </c>
      <c r="AR14631" s="1" t="s">
        <v>11500</v>
      </c>
      <c r="AS14631">
        <v>2</v>
      </c>
      <c r="AT14631" s="1" t="s">
        <v>3553</v>
      </c>
      <c r="AU14631">
        <v>4</v>
      </c>
      <c r="AV14631" s="1" t="s">
        <v>1279</v>
      </c>
      <c r="AW14631">
        <v>1560</v>
      </c>
      <c r="AX14631" s="1" t="s">
        <v>113</v>
      </c>
      <c r="AY14631">
        <v>134</v>
      </c>
      <c r="AZ14631" s="1" t="s">
        <v>1170</v>
      </c>
      <c r="BA14631" s="1" t="s">
        <v>3668</v>
      </c>
      <c r="BB14631" s="1" t="s">
        <v>25081</v>
      </c>
      <c r="BC14631" s="1" t="s">
        <v>7910</v>
      </c>
      <c r="BF14631" s="1" t="s">
        <v>72</v>
      </c>
      <c r="BI14631" s="1" t="s">
        <v>72</v>
      </c>
    </row>
    <row r="14632" spans="1:61" x14ac:dyDescent="0.35">
      <c r="A14632" s="1" t="s">
        <v>2668</v>
      </c>
      <c r="B14632">
        <v>5</v>
      </c>
      <c r="C14632" s="1" t="s">
        <v>62</v>
      </c>
      <c r="D14632" s="1" t="s">
        <v>62</v>
      </c>
      <c r="E14632" s="1" t="s">
        <v>63</v>
      </c>
      <c r="F14632" s="1" t="s">
        <v>64</v>
      </c>
      <c r="G14632">
        <v>0</v>
      </c>
      <c r="H14632" s="1" t="s">
        <v>319</v>
      </c>
      <c r="I14632">
        <v>1606</v>
      </c>
      <c r="J14632" s="1" t="s">
        <v>247</v>
      </c>
      <c r="K14632" s="1" t="s">
        <v>1737</v>
      </c>
      <c r="L14632" s="1" t="s">
        <v>824</v>
      </c>
      <c r="M14632" s="1" t="s">
        <v>8715</v>
      </c>
      <c r="N14632" s="1" t="s">
        <v>10867</v>
      </c>
      <c r="O14632" s="1" t="s">
        <v>997</v>
      </c>
      <c r="P14632">
        <v>20131022</v>
      </c>
      <c r="Q14632">
        <v>20140805</v>
      </c>
      <c r="R14632">
        <v>20140805</v>
      </c>
      <c r="S14632" s="1" t="s">
        <v>666</v>
      </c>
      <c r="T14632">
        <v>1168</v>
      </c>
      <c r="U14632">
        <v>1530</v>
      </c>
      <c r="V14632">
        <v>2350</v>
      </c>
      <c r="W14632">
        <v>46</v>
      </c>
      <c r="X14632">
        <v>520</v>
      </c>
      <c r="Y14632">
        <v>1150</v>
      </c>
      <c r="Z14632" s="1" t="s">
        <v>72</v>
      </c>
      <c r="AA14632" s="1" t="s">
        <v>72</v>
      </c>
      <c r="AB14632" s="1" t="s">
        <v>72</v>
      </c>
      <c r="AC14632">
        <v>2</v>
      </c>
      <c r="AD14632">
        <v>3</v>
      </c>
      <c r="AE14632" s="1" t="s">
        <v>72</v>
      </c>
      <c r="AF14632" s="1" t="s">
        <v>72</v>
      </c>
      <c r="AG14632" s="1" t="s">
        <v>72</v>
      </c>
      <c r="AH14632" s="1" t="s">
        <v>72</v>
      </c>
      <c r="AI14632" s="1" t="s">
        <v>72</v>
      </c>
      <c r="AJ14632" s="1" t="s">
        <v>72</v>
      </c>
      <c r="AK14632" s="1" t="s">
        <v>72</v>
      </c>
      <c r="AL14632">
        <v>2</v>
      </c>
      <c r="AM14632" s="1" t="s">
        <v>72</v>
      </c>
      <c r="AN14632" s="1" t="s">
        <v>72</v>
      </c>
      <c r="AO14632">
        <v>2538</v>
      </c>
      <c r="AP14632">
        <v>1470</v>
      </c>
      <c r="AQ14632">
        <v>1472</v>
      </c>
      <c r="AR14632" s="1" t="s">
        <v>10868</v>
      </c>
      <c r="AS14632">
        <v>1</v>
      </c>
      <c r="AT14632" s="1" t="s">
        <v>622</v>
      </c>
      <c r="AU14632">
        <v>3</v>
      </c>
      <c r="AV14632" s="1" t="s">
        <v>623</v>
      </c>
      <c r="AW14632">
        <v>1199</v>
      </c>
      <c r="AX14632" s="1" t="s">
        <v>113</v>
      </c>
      <c r="AY14632">
        <v>104</v>
      </c>
      <c r="AZ14632" s="1" t="s">
        <v>722</v>
      </c>
      <c r="BA14632" s="1" t="s">
        <v>72</v>
      </c>
      <c r="BB14632" s="1" t="s">
        <v>1239</v>
      </c>
      <c r="BC14632" s="1" t="s">
        <v>7910</v>
      </c>
      <c r="BF14632" s="1" t="s">
        <v>72</v>
      </c>
      <c r="BI14632" s="1" t="s">
        <v>72</v>
      </c>
    </row>
    <row r="14633" spans="1:61" x14ac:dyDescent="0.35">
      <c r="A14633" s="1" t="s">
        <v>2668</v>
      </c>
      <c r="B14633">
        <v>5</v>
      </c>
      <c r="C14633" s="1" t="s">
        <v>62</v>
      </c>
      <c r="D14633" s="1" t="s">
        <v>62</v>
      </c>
      <c r="E14633" s="1" t="s">
        <v>63</v>
      </c>
      <c r="F14633" s="1" t="s">
        <v>64</v>
      </c>
      <c r="G14633">
        <v>0</v>
      </c>
      <c r="H14633" s="1" t="s">
        <v>65</v>
      </c>
      <c r="I14633">
        <v>1606</v>
      </c>
      <c r="J14633" s="1" t="s">
        <v>247</v>
      </c>
      <c r="K14633" s="1" t="s">
        <v>1737</v>
      </c>
      <c r="L14633" s="1" t="s">
        <v>824</v>
      </c>
      <c r="M14633" s="1" t="s">
        <v>8715</v>
      </c>
      <c r="N14633" s="1" t="s">
        <v>8716</v>
      </c>
      <c r="O14633" s="1" t="s">
        <v>997</v>
      </c>
      <c r="P14633">
        <v>20130411</v>
      </c>
      <c r="Q14633">
        <v>20130411</v>
      </c>
      <c r="R14633">
        <v>20130411</v>
      </c>
      <c r="S14633" s="1" t="s">
        <v>23609</v>
      </c>
      <c r="T14633">
        <v>1221</v>
      </c>
      <c r="U14633">
        <v>1580</v>
      </c>
      <c r="V14633">
        <v>1980</v>
      </c>
      <c r="W14633">
        <v>29</v>
      </c>
      <c r="X14633">
        <v>400</v>
      </c>
      <c r="Y14633">
        <v>675</v>
      </c>
      <c r="Z14633" s="1" t="s">
        <v>72</v>
      </c>
      <c r="AA14633" s="1" t="s">
        <v>72</v>
      </c>
      <c r="AB14633" s="1" t="s">
        <v>72</v>
      </c>
      <c r="AC14633">
        <v>2</v>
      </c>
      <c r="AD14633">
        <v>3</v>
      </c>
      <c r="AE14633" s="1" t="s">
        <v>72</v>
      </c>
      <c r="AF14633" s="1" t="s">
        <v>72</v>
      </c>
      <c r="AG14633" s="1" t="s">
        <v>72</v>
      </c>
      <c r="AH14633" s="1" t="s">
        <v>72</v>
      </c>
      <c r="AI14633" s="1" t="s">
        <v>72</v>
      </c>
      <c r="AJ14633" s="1" t="s">
        <v>72</v>
      </c>
      <c r="AK14633" s="1" t="s">
        <v>72</v>
      </c>
      <c r="AL14633">
        <v>2</v>
      </c>
      <c r="AM14633" s="1" t="s">
        <v>72</v>
      </c>
      <c r="AN14633" s="1" t="s">
        <v>72</v>
      </c>
      <c r="AO14633">
        <v>2538</v>
      </c>
      <c r="AP14633">
        <v>1470</v>
      </c>
      <c r="AQ14633">
        <v>1472</v>
      </c>
      <c r="AR14633" s="1" t="s">
        <v>8717</v>
      </c>
      <c r="AS14633">
        <v>2</v>
      </c>
      <c r="AT14633" s="1" t="s">
        <v>3553</v>
      </c>
      <c r="AU14633">
        <v>4</v>
      </c>
      <c r="AV14633" s="1" t="s">
        <v>1500</v>
      </c>
      <c r="AW14633">
        <v>1398</v>
      </c>
      <c r="AX14633" s="1" t="s">
        <v>77</v>
      </c>
      <c r="AY14633">
        <v>98</v>
      </c>
      <c r="AZ14633" s="1" t="s">
        <v>3583</v>
      </c>
      <c r="BA14633" s="1" t="s">
        <v>3668</v>
      </c>
      <c r="BB14633" s="1" t="s">
        <v>8718</v>
      </c>
      <c r="BC14633" s="1" t="s">
        <v>7910</v>
      </c>
      <c r="BF14633" s="1" t="s">
        <v>72</v>
      </c>
      <c r="BI14633" s="1" t="s">
        <v>72</v>
      </c>
    </row>
    <row r="14634" spans="1:61" x14ac:dyDescent="0.35">
      <c r="A14634" s="1" t="s">
        <v>2668</v>
      </c>
      <c r="B14634">
        <v>5</v>
      </c>
      <c r="C14634" s="1" t="s">
        <v>62</v>
      </c>
      <c r="D14634" s="1" t="s">
        <v>62</v>
      </c>
      <c r="E14634" s="1" t="s">
        <v>63</v>
      </c>
      <c r="F14634" s="1" t="s">
        <v>64</v>
      </c>
      <c r="G14634">
        <v>0</v>
      </c>
      <c r="H14634" s="1" t="s">
        <v>65</v>
      </c>
      <c r="I14634">
        <v>1606</v>
      </c>
      <c r="J14634" s="1" t="s">
        <v>247</v>
      </c>
      <c r="K14634" s="1" t="s">
        <v>73</v>
      </c>
      <c r="L14634" s="1" t="s">
        <v>1153</v>
      </c>
      <c r="M14634" s="1" t="s">
        <v>15702</v>
      </c>
      <c r="N14634" s="1" t="s">
        <v>344</v>
      </c>
      <c r="O14634" s="1" t="s">
        <v>25497</v>
      </c>
      <c r="P14634">
        <v>20151117</v>
      </c>
      <c r="Q14634">
        <v>20151117</v>
      </c>
      <c r="R14634">
        <v>20160803</v>
      </c>
      <c r="S14634" s="1" t="s">
        <v>1384</v>
      </c>
      <c r="T14634">
        <v>940</v>
      </c>
      <c r="U14634">
        <v>1240</v>
      </c>
      <c r="V14634">
        <v>0</v>
      </c>
      <c r="W14634">
        <v>0</v>
      </c>
      <c r="X14634">
        <v>0</v>
      </c>
      <c r="Y14634">
        <v>0</v>
      </c>
      <c r="Z14634" s="1" t="s">
        <v>72</v>
      </c>
      <c r="AA14634" s="1" t="s">
        <v>72</v>
      </c>
      <c r="AB14634" s="1" t="s">
        <v>72</v>
      </c>
      <c r="AC14634">
        <v>2</v>
      </c>
      <c r="AD14634">
        <v>2</v>
      </c>
      <c r="AE14634" s="1" t="s">
        <v>72</v>
      </c>
      <c r="AF14634" s="1" t="s">
        <v>72</v>
      </c>
      <c r="AG14634" s="1" t="s">
        <v>72</v>
      </c>
      <c r="AH14634" s="1" t="s">
        <v>72</v>
      </c>
      <c r="AI14634" s="1" t="s">
        <v>72</v>
      </c>
      <c r="AJ14634" s="1" t="s">
        <v>72</v>
      </c>
      <c r="AK14634" s="1" t="s">
        <v>72</v>
      </c>
      <c r="AL14634">
        <v>2</v>
      </c>
      <c r="AM14634" s="1" t="s">
        <v>72</v>
      </c>
      <c r="AN14634" s="1" t="s">
        <v>72</v>
      </c>
      <c r="AO14634">
        <v>2340</v>
      </c>
      <c r="AP14634">
        <v>1430</v>
      </c>
      <c r="AQ14634">
        <v>1420</v>
      </c>
      <c r="AR14634" s="1" t="s">
        <v>10868</v>
      </c>
      <c r="AS14634">
        <v>1</v>
      </c>
      <c r="AT14634" s="1" t="s">
        <v>622</v>
      </c>
      <c r="AU14634">
        <v>3</v>
      </c>
      <c r="AV14634" s="1" t="s">
        <v>623</v>
      </c>
      <c r="AW14634">
        <v>1199</v>
      </c>
      <c r="AX14634" s="1" t="s">
        <v>113</v>
      </c>
      <c r="AY14634">
        <v>99</v>
      </c>
      <c r="AZ14634" s="1" t="s">
        <v>179</v>
      </c>
      <c r="BA14634" s="1" t="s">
        <v>72</v>
      </c>
      <c r="BB14634" s="1" t="s">
        <v>2675</v>
      </c>
      <c r="BC14634" s="1" t="s">
        <v>7910</v>
      </c>
      <c r="BF14634" s="1" t="s">
        <v>72</v>
      </c>
      <c r="BI14634" s="1" t="s">
        <v>72</v>
      </c>
    </row>
    <row r="14635" spans="1:61" x14ac:dyDescent="0.35">
      <c r="A14635" s="1" t="s">
        <v>2668</v>
      </c>
      <c r="B14635">
        <v>5</v>
      </c>
      <c r="C14635" s="1" t="s">
        <v>1338</v>
      </c>
      <c r="D14635" s="1" t="s">
        <v>1338</v>
      </c>
      <c r="E14635" s="1" t="s">
        <v>63</v>
      </c>
      <c r="F14635" s="1" t="s">
        <v>108</v>
      </c>
      <c r="G14635">
        <v>0</v>
      </c>
      <c r="H14635" s="1" t="s">
        <v>159</v>
      </c>
      <c r="I14635">
        <v>1648</v>
      </c>
      <c r="J14635" s="1" t="s">
        <v>287</v>
      </c>
      <c r="K14635" s="1" t="s">
        <v>9060</v>
      </c>
      <c r="L14635" s="1" t="s">
        <v>9162</v>
      </c>
      <c r="M14635" s="1" t="s">
        <v>25898</v>
      </c>
      <c r="N14635" s="1" t="s">
        <v>2110</v>
      </c>
      <c r="O14635" s="1" t="s">
        <v>1010</v>
      </c>
      <c r="P14635">
        <v>20130419</v>
      </c>
      <c r="Q14635">
        <v>20130419</v>
      </c>
      <c r="R14635">
        <v>20130419</v>
      </c>
      <c r="S14635" s="1" t="s">
        <v>2525</v>
      </c>
      <c r="T14635">
        <v>1540</v>
      </c>
      <c r="U14635">
        <v>1895</v>
      </c>
      <c r="V14635">
        <v>0</v>
      </c>
      <c r="W14635">
        <v>0</v>
      </c>
      <c r="X14635">
        <v>0</v>
      </c>
      <c r="Y14635">
        <v>0</v>
      </c>
      <c r="Z14635" s="1" t="s">
        <v>73</v>
      </c>
      <c r="AA14635" s="1" t="s">
        <v>72</v>
      </c>
      <c r="AB14635" s="1" t="s">
        <v>72</v>
      </c>
      <c r="AC14635">
        <v>2</v>
      </c>
      <c r="AD14635">
        <v>2</v>
      </c>
      <c r="AE14635" s="1" t="s">
        <v>72</v>
      </c>
      <c r="AF14635" s="1" t="s">
        <v>72</v>
      </c>
      <c r="AG14635" s="1" t="s">
        <v>72</v>
      </c>
      <c r="AH14635" s="1" t="s">
        <v>72</v>
      </c>
      <c r="AI14635" s="1" t="s">
        <v>72</v>
      </c>
      <c r="AJ14635" s="1" t="s">
        <v>72</v>
      </c>
      <c r="AK14635" s="1" t="s">
        <v>72</v>
      </c>
      <c r="AL14635">
        <v>2</v>
      </c>
      <c r="AM14635" s="1" t="s">
        <v>72</v>
      </c>
      <c r="AN14635" s="1" t="s">
        <v>72</v>
      </c>
      <c r="AO14635">
        <v>2450</v>
      </c>
      <c r="AP14635">
        <v>1548</v>
      </c>
      <c r="AQ14635">
        <v>1570</v>
      </c>
      <c r="AR14635" s="1" t="s">
        <v>9140</v>
      </c>
      <c r="AS14635">
        <v>1</v>
      </c>
      <c r="AT14635" s="1" t="s">
        <v>622</v>
      </c>
      <c r="AU14635">
        <v>6</v>
      </c>
      <c r="AV14635" s="1" t="s">
        <v>1098</v>
      </c>
      <c r="AW14635">
        <v>3800</v>
      </c>
      <c r="AX14635" s="1" t="s">
        <v>77</v>
      </c>
      <c r="AY14635">
        <v>215</v>
      </c>
      <c r="AZ14635" s="1" t="s">
        <v>1562</v>
      </c>
      <c r="BA14635" s="1" t="s">
        <v>72</v>
      </c>
      <c r="BB14635" s="1" t="s">
        <v>4849</v>
      </c>
      <c r="BC14635" s="1" t="s">
        <v>7910</v>
      </c>
      <c r="BF14635" s="1" t="s">
        <v>72</v>
      </c>
      <c r="BI14635" s="1" t="s">
        <v>72</v>
      </c>
    </row>
    <row r="14636" spans="1:61" x14ac:dyDescent="0.35">
      <c r="A14636" s="1" t="s">
        <v>2668</v>
      </c>
      <c r="B14636">
        <v>6</v>
      </c>
      <c r="C14636" s="1" t="s">
        <v>81</v>
      </c>
      <c r="D14636" s="1" t="s">
        <v>81</v>
      </c>
      <c r="E14636" s="1" t="s">
        <v>95</v>
      </c>
      <c r="F14636" s="1" t="s">
        <v>108</v>
      </c>
      <c r="G14636">
        <v>0</v>
      </c>
      <c r="H14636" s="1" t="s">
        <v>159</v>
      </c>
      <c r="I14636">
        <v>1648</v>
      </c>
      <c r="J14636" s="1" t="s">
        <v>287</v>
      </c>
      <c r="K14636" s="1" t="s">
        <v>9231</v>
      </c>
      <c r="L14636" s="1" t="s">
        <v>2015</v>
      </c>
      <c r="M14636" s="1" t="s">
        <v>15421</v>
      </c>
      <c r="N14636" s="1" t="s">
        <v>2016</v>
      </c>
      <c r="O14636" s="1" t="s">
        <v>741</v>
      </c>
      <c r="P14636">
        <v>20121116</v>
      </c>
      <c r="Q14636">
        <v>20151109</v>
      </c>
      <c r="R14636">
        <v>20170411</v>
      </c>
      <c r="S14636" s="1" t="s">
        <v>2525</v>
      </c>
      <c r="T14636">
        <v>2105</v>
      </c>
      <c r="U14636">
        <v>2800</v>
      </c>
      <c r="V14636">
        <v>6300</v>
      </c>
      <c r="W14636">
        <v>140</v>
      </c>
      <c r="X14636">
        <v>750</v>
      </c>
      <c r="Y14636">
        <v>3500</v>
      </c>
      <c r="Z14636" s="1" t="s">
        <v>73</v>
      </c>
      <c r="AA14636" s="1" t="s">
        <v>72</v>
      </c>
      <c r="AB14636" s="1" t="s">
        <v>72</v>
      </c>
      <c r="AC14636">
        <v>2</v>
      </c>
      <c r="AD14636">
        <v>3</v>
      </c>
      <c r="AE14636" s="1" t="s">
        <v>72</v>
      </c>
      <c r="AF14636" s="1" t="s">
        <v>72</v>
      </c>
      <c r="AG14636" s="1" t="s">
        <v>72</v>
      </c>
      <c r="AH14636" s="1" t="s">
        <v>72</v>
      </c>
      <c r="AI14636" s="1" t="s">
        <v>72</v>
      </c>
      <c r="AJ14636" s="1" t="s">
        <v>72</v>
      </c>
      <c r="AK14636" s="1" t="s">
        <v>72</v>
      </c>
      <c r="AL14636">
        <v>2</v>
      </c>
      <c r="AM14636" s="1" t="s">
        <v>72</v>
      </c>
      <c r="AN14636" s="1" t="s">
        <v>72</v>
      </c>
      <c r="AO14636">
        <v>2895</v>
      </c>
      <c r="AP14636">
        <v>1671</v>
      </c>
      <c r="AQ14636">
        <v>1703</v>
      </c>
      <c r="AR14636" s="1" t="s">
        <v>25899</v>
      </c>
      <c r="AS14636">
        <v>1</v>
      </c>
      <c r="AT14636" s="1" t="s">
        <v>622</v>
      </c>
      <c r="AU14636">
        <v>6</v>
      </c>
      <c r="AV14636" s="1" t="s">
        <v>1568</v>
      </c>
      <c r="AW14636">
        <v>3598</v>
      </c>
      <c r="AX14636" s="1" t="s">
        <v>113</v>
      </c>
      <c r="AY14636">
        <v>236</v>
      </c>
      <c r="AZ14636" s="1" t="s">
        <v>1253</v>
      </c>
      <c r="BA14636" s="1" t="s">
        <v>72</v>
      </c>
      <c r="BB14636" s="1" t="s">
        <v>1958</v>
      </c>
      <c r="BC14636" s="1" t="s">
        <v>7910</v>
      </c>
      <c r="BF14636" s="1" t="s">
        <v>72</v>
      </c>
      <c r="BI14636" s="1" t="s">
        <v>72</v>
      </c>
    </row>
    <row r="14637" spans="1:61" x14ac:dyDescent="0.35">
      <c r="A14637" s="1" t="s">
        <v>2668</v>
      </c>
      <c r="B14637">
        <v>6</v>
      </c>
      <c r="C14637" s="1" t="s">
        <v>81</v>
      </c>
      <c r="D14637" s="1" t="s">
        <v>81</v>
      </c>
      <c r="E14637" s="1" t="s">
        <v>95</v>
      </c>
      <c r="F14637" s="1" t="s">
        <v>108</v>
      </c>
      <c r="G14637">
        <v>0</v>
      </c>
      <c r="H14637" s="1" t="s">
        <v>319</v>
      </c>
      <c r="I14637">
        <v>1648</v>
      </c>
      <c r="J14637" s="1" t="s">
        <v>287</v>
      </c>
      <c r="K14637" s="1" t="s">
        <v>9231</v>
      </c>
      <c r="L14637" s="1" t="s">
        <v>2015</v>
      </c>
      <c r="M14637" s="1" t="s">
        <v>25900</v>
      </c>
      <c r="N14637" s="1" t="s">
        <v>10801</v>
      </c>
      <c r="O14637" s="1" t="s">
        <v>741</v>
      </c>
      <c r="P14637">
        <v>20140716</v>
      </c>
      <c r="Q14637">
        <v>20190313</v>
      </c>
      <c r="R14637">
        <v>20190313</v>
      </c>
      <c r="S14637" s="1" t="s">
        <v>2964</v>
      </c>
      <c r="T14637">
        <v>2155</v>
      </c>
      <c r="U14637">
        <v>2840</v>
      </c>
      <c r="V14637">
        <v>6340</v>
      </c>
      <c r="W14637">
        <v>140</v>
      </c>
      <c r="X14637">
        <v>750</v>
      </c>
      <c r="Y14637">
        <v>3500</v>
      </c>
      <c r="Z14637" s="1" t="s">
        <v>73</v>
      </c>
      <c r="AA14637" s="1" t="s">
        <v>72</v>
      </c>
      <c r="AB14637" s="1" t="s">
        <v>72</v>
      </c>
      <c r="AC14637">
        <v>2</v>
      </c>
      <c r="AD14637">
        <v>3</v>
      </c>
      <c r="AE14637" s="1" t="s">
        <v>72</v>
      </c>
      <c r="AF14637" s="1" t="s">
        <v>72</v>
      </c>
      <c r="AG14637" s="1" t="s">
        <v>72</v>
      </c>
      <c r="AH14637" s="1" t="s">
        <v>72</v>
      </c>
      <c r="AI14637" s="1" t="s">
        <v>72</v>
      </c>
      <c r="AJ14637" s="1" t="s">
        <v>72</v>
      </c>
      <c r="AK14637" s="1" t="s">
        <v>72</v>
      </c>
      <c r="AL14637">
        <v>2</v>
      </c>
      <c r="AM14637" s="1" t="s">
        <v>72</v>
      </c>
      <c r="AN14637" s="1" t="s">
        <v>72</v>
      </c>
      <c r="AO14637">
        <v>2895</v>
      </c>
      <c r="AP14637">
        <v>1671</v>
      </c>
      <c r="AQ14637">
        <v>1703</v>
      </c>
      <c r="AR14637" s="1" t="s">
        <v>10802</v>
      </c>
      <c r="AS14637">
        <v>2</v>
      </c>
      <c r="AT14637" s="1" t="s">
        <v>3553</v>
      </c>
      <c r="AU14637">
        <v>6</v>
      </c>
      <c r="AV14637" s="1" t="s">
        <v>1270</v>
      </c>
      <c r="AW14637">
        <v>2967</v>
      </c>
      <c r="AX14637" s="1" t="s">
        <v>113</v>
      </c>
      <c r="AY14637">
        <v>189</v>
      </c>
      <c r="AZ14637" s="1" t="s">
        <v>1499</v>
      </c>
      <c r="BA14637" s="1" t="s">
        <v>25901</v>
      </c>
      <c r="BB14637" s="1" t="s">
        <v>10803</v>
      </c>
      <c r="BC14637" s="1" t="s">
        <v>7910</v>
      </c>
      <c r="BF14637" s="1" t="s">
        <v>72</v>
      </c>
      <c r="BI14637" s="1" t="s">
        <v>72</v>
      </c>
    </row>
    <row r="14638" spans="1:61" x14ac:dyDescent="0.35">
      <c r="A14638" s="1" t="s">
        <v>2668</v>
      </c>
      <c r="B14638">
        <v>6</v>
      </c>
      <c r="C14638" s="1" t="s">
        <v>81</v>
      </c>
      <c r="D14638" s="1" t="s">
        <v>81</v>
      </c>
      <c r="E14638" s="1" t="s">
        <v>95</v>
      </c>
      <c r="F14638" s="1" t="s">
        <v>108</v>
      </c>
      <c r="G14638">
        <v>0</v>
      </c>
      <c r="H14638" s="1" t="s">
        <v>65</v>
      </c>
      <c r="I14638">
        <v>1648</v>
      </c>
      <c r="J14638" s="1" t="s">
        <v>287</v>
      </c>
      <c r="K14638" s="1" t="s">
        <v>9231</v>
      </c>
      <c r="L14638" s="1" t="s">
        <v>2015</v>
      </c>
      <c r="M14638" s="1" t="s">
        <v>25900</v>
      </c>
      <c r="N14638" s="1" t="s">
        <v>10801</v>
      </c>
      <c r="O14638" s="1" t="s">
        <v>741</v>
      </c>
      <c r="P14638">
        <v>20140402</v>
      </c>
      <c r="Q14638">
        <v>20170213</v>
      </c>
      <c r="R14638">
        <v>20210318</v>
      </c>
      <c r="S14638" s="1" t="s">
        <v>2759</v>
      </c>
      <c r="T14638">
        <v>2155</v>
      </c>
      <c r="U14638">
        <v>2840</v>
      </c>
      <c r="V14638">
        <v>6340</v>
      </c>
      <c r="W14638">
        <v>140</v>
      </c>
      <c r="X14638">
        <v>750</v>
      </c>
      <c r="Y14638">
        <v>3500</v>
      </c>
      <c r="Z14638" s="1" t="s">
        <v>73</v>
      </c>
      <c r="AA14638" s="1" t="s">
        <v>72</v>
      </c>
      <c r="AB14638" s="1" t="s">
        <v>72</v>
      </c>
      <c r="AC14638">
        <v>2</v>
      </c>
      <c r="AD14638">
        <v>3</v>
      </c>
      <c r="AE14638" s="1" t="s">
        <v>72</v>
      </c>
      <c r="AF14638" s="1" t="s">
        <v>72</v>
      </c>
      <c r="AG14638" s="1" t="s">
        <v>72</v>
      </c>
      <c r="AH14638" s="1" t="s">
        <v>72</v>
      </c>
      <c r="AI14638" s="1" t="s">
        <v>72</v>
      </c>
      <c r="AJ14638" s="1" t="s">
        <v>72</v>
      </c>
      <c r="AK14638" s="1" t="s">
        <v>72</v>
      </c>
      <c r="AL14638">
        <v>2</v>
      </c>
      <c r="AM14638" s="1" t="s">
        <v>72</v>
      </c>
      <c r="AN14638" s="1" t="s">
        <v>72</v>
      </c>
      <c r="AO14638">
        <v>2895</v>
      </c>
      <c r="AP14638">
        <v>1671</v>
      </c>
      <c r="AQ14638">
        <v>1703</v>
      </c>
      <c r="AR14638" s="1" t="s">
        <v>10802</v>
      </c>
      <c r="AS14638">
        <v>2</v>
      </c>
      <c r="AT14638" s="1" t="s">
        <v>3553</v>
      </c>
      <c r="AU14638">
        <v>6</v>
      </c>
      <c r="AV14638" s="1" t="s">
        <v>1270</v>
      </c>
      <c r="AW14638">
        <v>2967</v>
      </c>
      <c r="AX14638" s="1" t="s">
        <v>113</v>
      </c>
      <c r="AY14638">
        <v>189</v>
      </c>
      <c r="AZ14638" s="1" t="s">
        <v>1499</v>
      </c>
      <c r="BA14638" s="1" t="s">
        <v>997</v>
      </c>
      <c r="BB14638" s="1" t="s">
        <v>10803</v>
      </c>
      <c r="BC14638" s="1" t="s">
        <v>7910</v>
      </c>
      <c r="BF14638" s="1" t="s">
        <v>72</v>
      </c>
      <c r="BI14638" s="1" t="s">
        <v>72</v>
      </c>
    </row>
    <row r="14639" spans="1:61" x14ac:dyDescent="0.35">
      <c r="A14639" s="1" t="s">
        <v>2668</v>
      </c>
      <c r="B14639">
        <v>6</v>
      </c>
      <c r="C14639" s="1" t="s">
        <v>81</v>
      </c>
      <c r="D14639" s="1" t="s">
        <v>81</v>
      </c>
      <c r="E14639" s="1" t="s">
        <v>95</v>
      </c>
      <c r="F14639" s="1" t="s">
        <v>108</v>
      </c>
      <c r="G14639">
        <v>0</v>
      </c>
      <c r="H14639" s="1" t="s">
        <v>319</v>
      </c>
      <c r="I14639">
        <v>1648</v>
      </c>
      <c r="J14639" s="1" t="s">
        <v>287</v>
      </c>
      <c r="K14639" s="1" t="s">
        <v>9231</v>
      </c>
      <c r="L14639" s="1" t="s">
        <v>2335</v>
      </c>
      <c r="M14639" s="1" t="s">
        <v>25902</v>
      </c>
      <c r="N14639" s="1" t="s">
        <v>11435</v>
      </c>
      <c r="O14639" s="1" t="s">
        <v>2434</v>
      </c>
      <c r="P14639">
        <v>20150708</v>
      </c>
      <c r="Q14639">
        <v>20200810</v>
      </c>
      <c r="R14639">
        <v>20200810</v>
      </c>
      <c r="S14639" s="1" t="s">
        <v>2525</v>
      </c>
      <c r="T14639">
        <v>2290</v>
      </c>
      <c r="U14639">
        <v>2955</v>
      </c>
      <c r="V14639">
        <v>6455</v>
      </c>
      <c r="W14639">
        <v>140</v>
      </c>
      <c r="X14639">
        <v>750</v>
      </c>
      <c r="Y14639">
        <v>3500</v>
      </c>
      <c r="Z14639" s="1" t="s">
        <v>73</v>
      </c>
      <c r="AA14639" s="1" t="s">
        <v>72</v>
      </c>
      <c r="AB14639" s="1" t="s">
        <v>72</v>
      </c>
      <c r="AC14639">
        <v>2</v>
      </c>
      <c r="AD14639">
        <v>3</v>
      </c>
      <c r="AE14639" s="1" t="s">
        <v>72</v>
      </c>
      <c r="AF14639" s="1" t="s">
        <v>72</v>
      </c>
      <c r="AG14639" s="1" t="s">
        <v>72</v>
      </c>
      <c r="AH14639" s="1" t="s">
        <v>72</v>
      </c>
      <c r="AI14639" s="1" t="s">
        <v>72</v>
      </c>
      <c r="AJ14639" s="1" t="s">
        <v>72</v>
      </c>
      <c r="AK14639" s="1" t="s">
        <v>72</v>
      </c>
      <c r="AL14639">
        <v>2</v>
      </c>
      <c r="AM14639" s="1" t="s">
        <v>72</v>
      </c>
      <c r="AN14639" s="1" t="s">
        <v>72</v>
      </c>
      <c r="AO14639">
        <v>2895</v>
      </c>
      <c r="AP14639">
        <v>1677</v>
      </c>
      <c r="AQ14639">
        <v>1716</v>
      </c>
      <c r="AR14639" s="1" t="s">
        <v>11436</v>
      </c>
      <c r="AS14639">
        <v>2</v>
      </c>
      <c r="AT14639" s="1" t="s">
        <v>3553</v>
      </c>
      <c r="AU14639">
        <v>8</v>
      </c>
      <c r="AV14639" s="1" t="s">
        <v>2545</v>
      </c>
      <c r="AW14639">
        <v>4134</v>
      </c>
      <c r="AX14639" s="1" t="s">
        <v>77</v>
      </c>
      <c r="AY14639">
        <v>209</v>
      </c>
      <c r="AZ14639" s="1" t="s">
        <v>1805</v>
      </c>
      <c r="BA14639" s="1" t="s">
        <v>997</v>
      </c>
      <c r="BB14639" s="1" t="s">
        <v>10148</v>
      </c>
      <c r="BC14639" s="1" t="s">
        <v>7910</v>
      </c>
      <c r="BF14639" s="1" t="s">
        <v>72</v>
      </c>
      <c r="BI14639" s="1" t="s">
        <v>72</v>
      </c>
    </row>
    <row r="14640" spans="1:61" x14ac:dyDescent="0.35">
      <c r="A14640" s="1" t="s">
        <v>2668</v>
      </c>
      <c r="B14640">
        <v>5</v>
      </c>
      <c r="C14640" s="1" t="s">
        <v>921</v>
      </c>
      <c r="D14640" s="1" t="s">
        <v>921</v>
      </c>
      <c r="E14640" s="1" t="s">
        <v>63</v>
      </c>
      <c r="F14640" s="1" t="s">
        <v>94</v>
      </c>
      <c r="G14640">
        <v>0</v>
      </c>
      <c r="H14640" s="1" t="s">
        <v>65</v>
      </c>
      <c r="I14640">
        <v>1648</v>
      </c>
      <c r="J14640" s="1" t="s">
        <v>287</v>
      </c>
      <c r="K14640" s="1" t="s">
        <v>9129</v>
      </c>
      <c r="L14640" s="1" t="s">
        <v>7954</v>
      </c>
      <c r="M14640" s="1" t="s">
        <v>9131</v>
      </c>
      <c r="N14640" s="1" t="s">
        <v>25903</v>
      </c>
      <c r="O14640" s="1" t="s">
        <v>1010</v>
      </c>
      <c r="P14640">
        <v>20140516</v>
      </c>
      <c r="Q14640">
        <v>20140516</v>
      </c>
      <c r="R14640">
        <v>20140516</v>
      </c>
      <c r="S14640" s="1" t="s">
        <v>1910</v>
      </c>
      <c r="T14640">
        <v>1385</v>
      </c>
      <c r="U14640">
        <v>1645</v>
      </c>
      <c r="V14640">
        <v>0</v>
      </c>
      <c r="W14640">
        <v>0</v>
      </c>
      <c r="X14640">
        <v>0</v>
      </c>
      <c r="Y14640">
        <v>0</v>
      </c>
      <c r="Z14640" s="1" t="s">
        <v>72</v>
      </c>
      <c r="AA14640" s="1" t="s">
        <v>72</v>
      </c>
      <c r="AB14640" s="1" t="s">
        <v>72</v>
      </c>
      <c r="AC14640">
        <v>2</v>
      </c>
      <c r="AD14640">
        <v>0</v>
      </c>
      <c r="AE14640" s="1" t="s">
        <v>72</v>
      </c>
      <c r="AF14640" s="1" t="s">
        <v>72</v>
      </c>
      <c r="AG14640" s="1" t="s">
        <v>72</v>
      </c>
      <c r="AH14640" s="1" t="s">
        <v>72</v>
      </c>
      <c r="AI14640" s="1" t="s">
        <v>72</v>
      </c>
      <c r="AJ14640" s="1" t="s">
        <v>72</v>
      </c>
      <c r="AK14640" s="1" t="s">
        <v>72</v>
      </c>
      <c r="AL14640">
        <v>2</v>
      </c>
      <c r="AM14640" s="1" t="s">
        <v>72</v>
      </c>
      <c r="AN14640" s="1" t="s">
        <v>72</v>
      </c>
      <c r="AO14640">
        <v>2475</v>
      </c>
      <c r="AP14640">
        <v>1526</v>
      </c>
      <c r="AQ14640">
        <v>1540</v>
      </c>
      <c r="AR14640" s="1" t="s">
        <v>25904</v>
      </c>
      <c r="AS14640">
        <v>1</v>
      </c>
      <c r="AT14640" s="1" t="s">
        <v>622</v>
      </c>
      <c r="AU14640">
        <v>6</v>
      </c>
      <c r="AV14640" s="1" t="s">
        <v>196</v>
      </c>
      <c r="AW14640">
        <v>2706</v>
      </c>
      <c r="AX14640" s="1" t="s">
        <v>113</v>
      </c>
      <c r="AY14640">
        <v>192</v>
      </c>
      <c r="AZ14640" s="1" t="s">
        <v>480</v>
      </c>
      <c r="BA14640" s="1" t="s">
        <v>72</v>
      </c>
      <c r="BB14640" s="1" t="s">
        <v>913</v>
      </c>
      <c r="BC14640" s="1" t="s">
        <v>7910</v>
      </c>
      <c r="BF14640" s="1" t="s">
        <v>72</v>
      </c>
      <c r="BI14640" s="1" t="s">
        <v>72</v>
      </c>
    </row>
    <row r="14641" spans="1:61" x14ac:dyDescent="0.35">
      <c r="A14641" s="1" t="s">
        <v>2668</v>
      </c>
      <c r="B14641">
        <v>5</v>
      </c>
      <c r="C14641" s="1" t="s">
        <v>62</v>
      </c>
      <c r="D14641" s="1" t="s">
        <v>62</v>
      </c>
      <c r="E14641" s="1" t="s">
        <v>63</v>
      </c>
      <c r="F14641" s="1" t="s">
        <v>94</v>
      </c>
      <c r="G14641">
        <v>0</v>
      </c>
      <c r="H14641" s="1" t="s">
        <v>82</v>
      </c>
      <c r="I14641">
        <v>1648</v>
      </c>
      <c r="J14641" s="1" t="s">
        <v>287</v>
      </c>
      <c r="K14641" s="1" t="s">
        <v>11479</v>
      </c>
      <c r="L14641" s="1" t="s">
        <v>11480</v>
      </c>
      <c r="M14641" s="1" t="s">
        <v>25905</v>
      </c>
      <c r="N14641" s="1" t="s">
        <v>10180</v>
      </c>
      <c r="O14641" s="1" t="s">
        <v>1921</v>
      </c>
      <c r="P14641">
        <v>20130102</v>
      </c>
      <c r="Q14641">
        <v>20170915</v>
      </c>
      <c r="R14641">
        <v>20170915</v>
      </c>
      <c r="S14641" s="1" t="s">
        <v>23609</v>
      </c>
      <c r="T14641">
        <v>2070</v>
      </c>
      <c r="U14641">
        <v>2500</v>
      </c>
      <c r="V14641">
        <v>4700</v>
      </c>
      <c r="W14641">
        <v>100</v>
      </c>
      <c r="X14641">
        <v>750</v>
      </c>
      <c r="Y14641">
        <v>2200</v>
      </c>
      <c r="Z14641" s="1" t="s">
        <v>73</v>
      </c>
      <c r="AA14641" s="1" t="s">
        <v>72</v>
      </c>
      <c r="AB14641" s="1" t="s">
        <v>72</v>
      </c>
      <c r="AC14641">
        <v>2</v>
      </c>
      <c r="AD14641">
        <v>2</v>
      </c>
      <c r="AE14641" s="1" t="s">
        <v>72</v>
      </c>
      <c r="AF14641" s="1" t="s">
        <v>72</v>
      </c>
      <c r="AG14641" s="1" t="s">
        <v>72</v>
      </c>
      <c r="AH14641" s="1" t="s">
        <v>72</v>
      </c>
      <c r="AI14641" s="1" t="s">
        <v>72</v>
      </c>
      <c r="AJ14641" s="1" t="s">
        <v>72</v>
      </c>
      <c r="AK14641" s="1" t="s">
        <v>72</v>
      </c>
      <c r="AL14641">
        <v>2</v>
      </c>
      <c r="AM14641" s="1" t="s">
        <v>72</v>
      </c>
      <c r="AN14641" s="1" t="s">
        <v>72</v>
      </c>
      <c r="AO14641">
        <v>2920</v>
      </c>
      <c r="AP14641">
        <v>1658</v>
      </c>
      <c r="AQ14641">
        <v>1672</v>
      </c>
      <c r="AR14641" s="1" t="s">
        <v>25906</v>
      </c>
      <c r="AS14641">
        <v>1</v>
      </c>
      <c r="AT14641" s="1" t="s">
        <v>622</v>
      </c>
      <c r="AU14641">
        <v>8</v>
      </c>
      <c r="AV14641" s="1" t="s">
        <v>2385</v>
      </c>
      <c r="AW14641">
        <v>4806</v>
      </c>
      <c r="AX14641" s="1" t="s">
        <v>77</v>
      </c>
      <c r="AY14641">
        <v>270</v>
      </c>
      <c r="AZ14641" s="1" t="s">
        <v>649</v>
      </c>
      <c r="BA14641" s="1" t="s">
        <v>72</v>
      </c>
      <c r="BB14641" s="1" t="s">
        <v>14232</v>
      </c>
      <c r="BC14641" s="1" t="s">
        <v>7910</v>
      </c>
      <c r="BF14641" s="1" t="s">
        <v>72</v>
      </c>
      <c r="BI14641" s="1" t="s">
        <v>72</v>
      </c>
    </row>
    <row r="14642" spans="1:61" x14ac:dyDescent="0.35">
      <c r="A14642" s="1" t="s">
        <v>2668</v>
      </c>
      <c r="B14642">
        <v>6</v>
      </c>
      <c r="C14642" s="1" t="s">
        <v>81</v>
      </c>
      <c r="D14642" s="1" t="s">
        <v>81</v>
      </c>
      <c r="E14642" s="1" t="s">
        <v>95</v>
      </c>
      <c r="F14642" s="1" t="s">
        <v>1847</v>
      </c>
      <c r="G14642">
        <v>0</v>
      </c>
      <c r="H14642" s="1" t="s">
        <v>65</v>
      </c>
      <c r="I14642">
        <v>1648</v>
      </c>
      <c r="J14642" s="1" t="s">
        <v>287</v>
      </c>
      <c r="K14642" s="1" t="s">
        <v>9231</v>
      </c>
      <c r="L14642" s="1" t="s">
        <v>2015</v>
      </c>
      <c r="M14642" s="1" t="s">
        <v>15160</v>
      </c>
      <c r="N14642" s="1" t="s">
        <v>2016</v>
      </c>
      <c r="O14642" s="1" t="s">
        <v>741</v>
      </c>
      <c r="P14642">
        <v>20130710</v>
      </c>
      <c r="Q14642">
        <v>20130710</v>
      </c>
      <c r="R14642">
        <v>20130710</v>
      </c>
      <c r="S14642" s="1" t="s">
        <v>1384</v>
      </c>
      <c r="T14642">
        <v>2105</v>
      </c>
      <c r="U14642">
        <v>2800</v>
      </c>
      <c r="V14642">
        <v>6300</v>
      </c>
      <c r="W14642">
        <v>140</v>
      </c>
      <c r="X14642">
        <v>750</v>
      </c>
      <c r="Y14642">
        <v>3500</v>
      </c>
      <c r="Z14642" s="1" t="s">
        <v>73</v>
      </c>
      <c r="AA14642" s="1" t="s">
        <v>72</v>
      </c>
      <c r="AB14642" s="1" t="s">
        <v>72</v>
      </c>
      <c r="AC14642">
        <v>2</v>
      </c>
      <c r="AD14642">
        <v>3</v>
      </c>
      <c r="AE14642" s="1" t="s">
        <v>72</v>
      </c>
      <c r="AF14642" s="1" t="s">
        <v>72</v>
      </c>
      <c r="AG14642" s="1" t="s">
        <v>72</v>
      </c>
      <c r="AH14642" s="1" t="s">
        <v>72</v>
      </c>
      <c r="AI14642" s="1" t="s">
        <v>72</v>
      </c>
      <c r="AJ14642" s="1" t="s">
        <v>72</v>
      </c>
      <c r="AK14642" s="1" t="s">
        <v>72</v>
      </c>
      <c r="AL14642">
        <v>2</v>
      </c>
      <c r="AM14642" s="1" t="s">
        <v>72</v>
      </c>
      <c r="AN14642" s="1" t="s">
        <v>72</v>
      </c>
      <c r="AO14642">
        <v>2895</v>
      </c>
      <c r="AP14642">
        <v>1671</v>
      </c>
      <c r="AQ14642">
        <v>1703</v>
      </c>
      <c r="AR14642" s="1" t="s">
        <v>25899</v>
      </c>
      <c r="AS14642">
        <v>1</v>
      </c>
      <c r="AT14642" s="1" t="s">
        <v>622</v>
      </c>
      <c r="AU14642">
        <v>6</v>
      </c>
      <c r="AV14642" s="1" t="s">
        <v>1568</v>
      </c>
      <c r="AW14642">
        <v>3598</v>
      </c>
      <c r="AX14642" s="1" t="s">
        <v>113</v>
      </c>
      <c r="AY14642">
        <v>236</v>
      </c>
      <c r="AZ14642" s="1" t="s">
        <v>1253</v>
      </c>
      <c r="BA14642" s="1" t="s">
        <v>72</v>
      </c>
      <c r="BB14642" s="1" t="s">
        <v>1958</v>
      </c>
      <c r="BC14642" s="1" t="s">
        <v>7910</v>
      </c>
      <c r="BF14642" s="1" t="s">
        <v>72</v>
      </c>
      <c r="BI14642" s="1" t="s">
        <v>72</v>
      </c>
    </row>
    <row r="14643" spans="1:61" x14ac:dyDescent="0.35">
      <c r="A14643" s="1" t="s">
        <v>2668</v>
      </c>
      <c r="B14643">
        <v>5</v>
      </c>
      <c r="C14643" s="1" t="s">
        <v>1338</v>
      </c>
      <c r="D14643" s="1" t="s">
        <v>1338</v>
      </c>
      <c r="E14643" s="1" t="s">
        <v>63</v>
      </c>
      <c r="F14643" s="1" t="s">
        <v>64</v>
      </c>
      <c r="G14643">
        <v>0</v>
      </c>
      <c r="H14643" s="1" t="s">
        <v>65</v>
      </c>
      <c r="I14643">
        <v>1648</v>
      </c>
      <c r="J14643" s="1" t="s">
        <v>287</v>
      </c>
      <c r="K14643" s="1" t="s">
        <v>9060</v>
      </c>
      <c r="L14643" s="1" t="s">
        <v>9162</v>
      </c>
      <c r="M14643" s="1" t="s">
        <v>13219</v>
      </c>
      <c r="N14643" s="1" t="s">
        <v>2342</v>
      </c>
      <c r="O14643" s="1" t="s">
        <v>1010</v>
      </c>
      <c r="P14643">
        <v>20120119</v>
      </c>
      <c r="Q14643">
        <v>20120119</v>
      </c>
      <c r="R14643">
        <v>20160324</v>
      </c>
      <c r="S14643" s="1" t="s">
        <v>23609</v>
      </c>
      <c r="T14643">
        <v>1490</v>
      </c>
      <c r="U14643">
        <v>1850</v>
      </c>
      <c r="V14643">
        <v>0</v>
      </c>
      <c r="W14643">
        <v>0</v>
      </c>
      <c r="X14643">
        <v>0</v>
      </c>
      <c r="Y14643">
        <v>0</v>
      </c>
      <c r="Z14643" s="1" t="s">
        <v>72</v>
      </c>
      <c r="AA14643" s="1" t="s">
        <v>72</v>
      </c>
      <c r="AB14643" s="1" t="s">
        <v>72</v>
      </c>
      <c r="AC14643">
        <v>2</v>
      </c>
      <c r="AD14643">
        <v>2</v>
      </c>
      <c r="AE14643" s="1" t="s">
        <v>72</v>
      </c>
      <c r="AF14643" s="1" t="s">
        <v>72</v>
      </c>
      <c r="AG14643" s="1" t="s">
        <v>72</v>
      </c>
      <c r="AH14643" s="1" t="s">
        <v>72</v>
      </c>
      <c r="AI14643" s="1" t="s">
        <v>72</v>
      </c>
      <c r="AJ14643" s="1" t="s">
        <v>72</v>
      </c>
      <c r="AK14643" s="1" t="s">
        <v>72</v>
      </c>
      <c r="AL14643">
        <v>2</v>
      </c>
      <c r="AM14643" s="1" t="s">
        <v>72</v>
      </c>
      <c r="AN14643" s="1" t="s">
        <v>72</v>
      </c>
      <c r="AO14643">
        <v>2450</v>
      </c>
      <c r="AP14643">
        <v>1542</v>
      </c>
      <c r="AQ14643">
        <v>1548</v>
      </c>
      <c r="AR14643" s="1" t="s">
        <v>9140</v>
      </c>
      <c r="AS14643">
        <v>1</v>
      </c>
      <c r="AT14643" s="1" t="s">
        <v>622</v>
      </c>
      <c r="AU14643">
        <v>6</v>
      </c>
      <c r="AV14643" s="1" t="s">
        <v>1098</v>
      </c>
      <c r="AW14643">
        <v>3800</v>
      </c>
      <c r="AX14643" s="1" t="s">
        <v>77</v>
      </c>
      <c r="AY14643">
        <v>205</v>
      </c>
      <c r="AZ14643" s="1" t="s">
        <v>612</v>
      </c>
      <c r="BA14643" s="1" t="s">
        <v>72</v>
      </c>
      <c r="BB14643" s="1" t="s">
        <v>4849</v>
      </c>
      <c r="BC14643" s="1" t="s">
        <v>7910</v>
      </c>
      <c r="BF14643" s="1" t="s">
        <v>72</v>
      </c>
      <c r="BI14643" s="1" t="s">
        <v>72</v>
      </c>
    </row>
    <row r="14644" spans="1:61" x14ac:dyDescent="0.35">
      <c r="A14644" s="1" t="s">
        <v>2668</v>
      </c>
      <c r="B14644">
        <v>5</v>
      </c>
      <c r="C14644" s="1" t="s">
        <v>1338</v>
      </c>
      <c r="D14644" s="1" t="s">
        <v>1338</v>
      </c>
      <c r="E14644" s="1" t="s">
        <v>63</v>
      </c>
      <c r="F14644" s="1" t="s">
        <v>108</v>
      </c>
      <c r="G14644">
        <v>0</v>
      </c>
      <c r="H14644" s="1" t="s">
        <v>65</v>
      </c>
      <c r="I14644">
        <v>1704</v>
      </c>
      <c r="J14644" s="1" t="s">
        <v>171</v>
      </c>
      <c r="K14644" s="1" t="s">
        <v>1431</v>
      </c>
      <c r="L14644" s="1" t="s">
        <v>10065</v>
      </c>
      <c r="M14644" s="1" t="s">
        <v>25907</v>
      </c>
      <c r="N14644" s="1" t="s">
        <v>25908</v>
      </c>
      <c r="O14644" s="1" t="s">
        <v>25909</v>
      </c>
      <c r="P14644">
        <v>20141008</v>
      </c>
      <c r="Q14644">
        <v>20141008</v>
      </c>
      <c r="R14644">
        <v>20141008</v>
      </c>
      <c r="S14644" s="1" t="s">
        <v>2525</v>
      </c>
      <c r="T14644">
        <v>1569</v>
      </c>
      <c r="U14644">
        <v>1972</v>
      </c>
      <c r="V14644">
        <v>3472</v>
      </c>
      <c r="W14644">
        <v>75</v>
      </c>
      <c r="X14644">
        <v>650</v>
      </c>
      <c r="Y14644">
        <v>1500</v>
      </c>
      <c r="Z14644" s="1" t="s">
        <v>72</v>
      </c>
      <c r="AA14644" s="1" t="s">
        <v>72</v>
      </c>
      <c r="AB14644" s="1" t="s">
        <v>72</v>
      </c>
      <c r="AC14644">
        <v>2</v>
      </c>
      <c r="AD14644">
        <v>2</v>
      </c>
      <c r="AE14644" s="1" t="s">
        <v>72</v>
      </c>
      <c r="AF14644" s="1" t="s">
        <v>72</v>
      </c>
      <c r="AG14644" s="1" t="s">
        <v>72</v>
      </c>
      <c r="AH14644" s="1" t="s">
        <v>72</v>
      </c>
      <c r="AI14644" s="1" t="s">
        <v>72</v>
      </c>
      <c r="AJ14644" s="1" t="s">
        <v>72</v>
      </c>
      <c r="AK14644" s="1" t="s">
        <v>72</v>
      </c>
      <c r="AL14644">
        <v>2</v>
      </c>
      <c r="AM14644" s="1" t="s">
        <v>72</v>
      </c>
      <c r="AN14644" s="1" t="s">
        <v>72</v>
      </c>
      <c r="AO14644">
        <v>2693</v>
      </c>
      <c r="AP14644">
        <v>1551</v>
      </c>
      <c r="AQ14644">
        <v>1553</v>
      </c>
      <c r="AR14644" s="1" t="s">
        <v>25910</v>
      </c>
      <c r="AS14644">
        <v>2</v>
      </c>
      <c r="AT14644" s="1" t="s">
        <v>3553</v>
      </c>
      <c r="AU14644">
        <v>4</v>
      </c>
      <c r="AV14644" s="1" t="s">
        <v>151</v>
      </c>
      <c r="AW14644">
        <v>1995</v>
      </c>
      <c r="AX14644" s="1" t="s">
        <v>113</v>
      </c>
      <c r="AY14644">
        <v>126</v>
      </c>
      <c r="AZ14644" s="1" t="s">
        <v>266</v>
      </c>
      <c r="BA14644" s="1" t="s">
        <v>3668</v>
      </c>
      <c r="BB14644" s="1" t="s">
        <v>24856</v>
      </c>
      <c r="BC14644" s="1" t="s">
        <v>7910</v>
      </c>
      <c r="BF14644" s="1" t="s">
        <v>72</v>
      </c>
      <c r="BI14644" s="1" t="s">
        <v>72</v>
      </c>
    </row>
    <row r="14645" spans="1:61" x14ac:dyDescent="0.35">
      <c r="A14645" s="1" t="s">
        <v>2668</v>
      </c>
      <c r="B14645">
        <v>6</v>
      </c>
      <c r="C14645" s="1" t="s">
        <v>81</v>
      </c>
      <c r="D14645" s="1" t="s">
        <v>81</v>
      </c>
      <c r="E14645" s="1" t="s">
        <v>63</v>
      </c>
      <c r="F14645" s="1" t="s">
        <v>108</v>
      </c>
      <c r="G14645">
        <v>0</v>
      </c>
      <c r="H14645" s="1" t="s">
        <v>65</v>
      </c>
      <c r="I14645">
        <v>1704</v>
      </c>
      <c r="J14645" s="1" t="s">
        <v>171</v>
      </c>
      <c r="K14645" s="1" t="s">
        <v>546</v>
      </c>
      <c r="L14645" s="1" t="s">
        <v>1130</v>
      </c>
      <c r="M14645" s="1" t="s">
        <v>25911</v>
      </c>
      <c r="N14645" s="1" t="s">
        <v>25912</v>
      </c>
      <c r="O14645" s="1" t="s">
        <v>25913</v>
      </c>
      <c r="P14645">
        <v>20140602</v>
      </c>
      <c r="Q14645">
        <v>20140602</v>
      </c>
      <c r="R14645">
        <v>20140602</v>
      </c>
      <c r="S14645" s="1" t="s">
        <v>5564</v>
      </c>
      <c r="T14645">
        <v>1395</v>
      </c>
      <c r="U14645">
        <v>1885</v>
      </c>
      <c r="V14645">
        <v>3185</v>
      </c>
      <c r="W14645">
        <v>75</v>
      </c>
      <c r="X14645">
        <v>695</v>
      </c>
      <c r="Y14645">
        <v>1500</v>
      </c>
      <c r="Z14645" s="1" t="s">
        <v>72</v>
      </c>
      <c r="AA14645" s="1" t="s">
        <v>72</v>
      </c>
      <c r="AB14645" s="1" t="s">
        <v>72</v>
      </c>
      <c r="AC14645">
        <v>2</v>
      </c>
      <c r="AD14645">
        <v>3</v>
      </c>
      <c r="AE14645" s="1" t="s">
        <v>72</v>
      </c>
      <c r="AF14645" s="1" t="s">
        <v>72</v>
      </c>
      <c r="AG14645" s="1" t="s">
        <v>72</v>
      </c>
      <c r="AH14645" s="1" t="s">
        <v>72</v>
      </c>
      <c r="AI14645" s="1" t="s">
        <v>72</v>
      </c>
      <c r="AJ14645" s="1" t="s">
        <v>72</v>
      </c>
      <c r="AK14645" s="1" t="s">
        <v>72</v>
      </c>
      <c r="AL14645">
        <v>2</v>
      </c>
      <c r="AM14645" s="1" t="s">
        <v>72</v>
      </c>
      <c r="AN14645" s="1" t="s">
        <v>72</v>
      </c>
      <c r="AO14645">
        <v>2703</v>
      </c>
      <c r="AP14645">
        <v>1546</v>
      </c>
      <c r="AQ14645">
        <v>1547</v>
      </c>
      <c r="AR14645" s="1" t="s">
        <v>12688</v>
      </c>
      <c r="AS14645">
        <v>2</v>
      </c>
      <c r="AT14645" s="1" t="s">
        <v>3553</v>
      </c>
      <c r="AU14645">
        <v>4</v>
      </c>
      <c r="AV14645" s="1" t="s">
        <v>840</v>
      </c>
      <c r="AW14645">
        <v>1598</v>
      </c>
      <c r="AX14645" s="1" t="s">
        <v>113</v>
      </c>
      <c r="AY14645">
        <v>104</v>
      </c>
      <c r="AZ14645" s="1" t="s">
        <v>251</v>
      </c>
      <c r="BA14645" s="1" t="s">
        <v>3668</v>
      </c>
      <c r="BB14645" s="1" t="s">
        <v>4534</v>
      </c>
      <c r="BC14645" s="1" t="s">
        <v>7910</v>
      </c>
      <c r="BF14645" s="1" t="s">
        <v>72</v>
      </c>
      <c r="BI14645" s="1" t="s">
        <v>72</v>
      </c>
    </row>
    <row r="14646" spans="1:61" x14ac:dyDescent="0.35">
      <c r="A14646" s="1" t="s">
        <v>2668</v>
      </c>
      <c r="B14646">
        <v>6</v>
      </c>
      <c r="C14646" s="1" t="s">
        <v>81</v>
      </c>
      <c r="D14646" s="1" t="s">
        <v>81</v>
      </c>
      <c r="E14646" s="1" t="s">
        <v>63</v>
      </c>
      <c r="F14646" s="1" t="s">
        <v>108</v>
      </c>
      <c r="G14646">
        <v>0</v>
      </c>
      <c r="H14646" s="1" t="s">
        <v>65</v>
      </c>
      <c r="I14646">
        <v>1704</v>
      </c>
      <c r="J14646" s="1" t="s">
        <v>171</v>
      </c>
      <c r="K14646" s="1" t="s">
        <v>546</v>
      </c>
      <c r="L14646" s="1" t="s">
        <v>1130</v>
      </c>
      <c r="M14646" s="1" t="s">
        <v>25914</v>
      </c>
      <c r="N14646" s="1" t="s">
        <v>16083</v>
      </c>
      <c r="O14646" s="1" t="s">
        <v>16084</v>
      </c>
      <c r="P14646">
        <v>20140305</v>
      </c>
      <c r="Q14646">
        <v>20140305</v>
      </c>
      <c r="R14646">
        <v>20190419</v>
      </c>
      <c r="S14646" s="1" t="s">
        <v>3183</v>
      </c>
      <c r="T14646">
        <v>1383</v>
      </c>
      <c r="U14646">
        <v>1864</v>
      </c>
      <c r="V14646">
        <v>3164</v>
      </c>
      <c r="W14646">
        <v>75</v>
      </c>
      <c r="X14646">
        <v>690</v>
      </c>
      <c r="Y14646">
        <v>1500</v>
      </c>
      <c r="Z14646" s="1" t="s">
        <v>72</v>
      </c>
      <c r="AA14646" s="1" t="s">
        <v>72</v>
      </c>
      <c r="AB14646" s="1" t="s">
        <v>72</v>
      </c>
      <c r="AC14646">
        <v>2</v>
      </c>
      <c r="AD14646">
        <v>3</v>
      </c>
      <c r="AE14646" s="1" t="s">
        <v>72</v>
      </c>
      <c r="AF14646" s="1" t="s">
        <v>72</v>
      </c>
      <c r="AG14646" s="1" t="s">
        <v>72</v>
      </c>
      <c r="AH14646" s="1" t="s">
        <v>72</v>
      </c>
      <c r="AI14646" s="1" t="s">
        <v>72</v>
      </c>
      <c r="AJ14646" s="1" t="s">
        <v>72</v>
      </c>
      <c r="AK14646" s="1" t="s">
        <v>72</v>
      </c>
      <c r="AL14646">
        <v>2</v>
      </c>
      <c r="AM14646" s="1" t="s">
        <v>72</v>
      </c>
      <c r="AN14646" s="1" t="s">
        <v>72</v>
      </c>
      <c r="AO14646">
        <v>2703</v>
      </c>
      <c r="AP14646">
        <v>1546</v>
      </c>
      <c r="AQ14646">
        <v>1547</v>
      </c>
      <c r="AR14646" s="1" t="s">
        <v>16085</v>
      </c>
      <c r="AS14646">
        <v>2</v>
      </c>
      <c r="AT14646" s="1" t="s">
        <v>3553</v>
      </c>
      <c r="AU14646">
        <v>4</v>
      </c>
      <c r="AV14646" s="1" t="s">
        <v>822</v>
      </c>
      <c r="AW14646">
        <v>1461</v>
      </c>
      <c r="AX14646" s="1" t="s">
        <v>77</v>
      </c>
      <c r="AY14646">
        <v>90</v>
      </c>
      <c r="AZ14646" s="1" t="s">
        <v>2566</v>
      </c>
      <c r="BA14646" s="1" t="s">
        <v>997</v>
      </c>
      <c r="BB14646" s="1" t="s">
        <v>16086</v>
      </c>
      <c r="BC14646" s="1" t="s">
        <v>7910</v>
      </c>
      <c r="BF14646" s="1" t="s">
        <v>72</v>
      </c>
      <c r="BI14646" s="1" t="s">
        <v>72</v>
      </c>
    </row>
    <row r="14647" spans="1:61" x14ac:dyDescent="0.35">
      <c r="A14647" s="1" t="s">
        <v>2668</v>
      </c>
      <c r="B14647">
        <v>6</v>
      </c>
      <c r="C14647" s="1" t="s">
        <v>81</v>
      </c>
      <c r="D14647" s="1" t="s">
        <v>81</v>
      </c>
      <c r="E14647" s="1" t="s">
        <v>63</v>
      </c>
      <c r="F14647" s="1" t="s">
        <v>108</v>
      </c>
      <c r="G14647">
        <v>0</v>
      </c>
      <c r="H14647" s="1" t="s">
        <v>65</v>
      </c>
      <c r="I14647">
        <v>1704</v>
      </c>
      <c r="J14647" s="1" t="s">
        <v>171</v>
      </c>
      <c r="K14647" s="1" t="s">
        <v>1382</v>
      </c>
      <c r="L14647" s="1" t="s">
        <v>851</v>
      </c>
      <c r="M14647" s="1" t="s">
        <v>25915</v>
      </c>
      <c r="N14647" s="1" t="s">
        <v>25916</v>
      </c>
      <c r="O14647" s="1" t="s">
        <v>72</v>
      </c>
      <c r="P14647">
        <v>20130416</v>
      </c>
      <c r="Q14647">
        <v>20170127</v>
      </c>
      <c r="R14647">
        <v>20200721</v>
      </c>
      <c r="S14647" s="1" t="s">
        <v>4276</v>
      </c>
      <c r="T14647">
        <v>1302</v>
      </c>
      <c r="U14647">
        <v>1711</v>
      </c>
      <c r="V14647">
        <v>2611</v>
      </c>
      <c r="W14647">
        <v>75</v>
      </c>
      <c r="X14647">
        <v>595</v>
      </c>
      <c r="Y14647">
        <v>1200</v>
      </c>
      <c r="Z14647" s="1" t="s">
        <v>72</v>
      </c>
      <c r="AA14647" s="1" t="s">
        <v>72</v>
      </c>
      <c r="AB14647" s="1" t="s">
        <v>72</v>
      </c>
      <c r="AC14647">
        <v>2</v>
      </c>
      <c r="AD14647">
        <v>3</v>
      </c>
      <c r="AE14647" s="1" t="s">
        <v>72</v>
      </c>
      <c r="AF14647" s="1" t="s">
        <v>72</v>
      </c>
      <c r="AG14647" s="1" t="s">
        <v>72</v>
      </c>
      <c r="AH14647" s="1" t="s">
        <v>72</v>
      </c>
      <c r="AI14647" s="1" t="s">
        <v>72</v>
      </c>
      <c r="AJ14647" s="1" t="s">
        <v>72</v>
      </c>
      <c r="AK14647" s="1" t="s">
        <v>72</v>
      </c>
      <c r="AL14647">
        <v>2</v>
      </c>
      <c r="AM14647" s="1" t="s">
        <v>72</v>
      </c>
      <c r="AN14647" s="1" t="s">
        <v>72</v>
      </c>
      <c r="AO14647">
        <v>2589</v>
      </c>
      <c r="AP14647">
        <v>1509</v>
      </c>
      <c r="AQ14647">
        <v>1513</v>
      </c>
      <c r="AR14647" s="1" t="s">
        <v>9332</v>
      </c>
      <c r="AS14647">
        <v>2</v>
      </c>
      <c r="AT14647" s="1" t="s">
        <v>3553</v>
      </c>
      <c r="AU14647">
        <v>4</v>
      </c>
      <c r="AV14647" s="1" t="s">
        <v>4234</v>
      </c>
      <c r="AW14647">
        <v>1461</v>
      </c>
      <c r="AX14647" s="1" t="s">
        <v>113</v>
      </c>
      <c r="AY14647">
        <v>90</v>
      </c>
      <c r="AZ14647" s="1" t="s">
        <v>576</v>
      </c>
      <c r="BA14647" s="1" t="s">
        <v>997</v>
      </c>
      <c r="BB14647" s="1" t="s">
        <v>15722</v>
      </c>
      <c r="BC14647" s="1" t="s">
        <v>7910</v>
      </c>
      <c r="BF14647" s="1" t="s">
        <v>72</v>
      </c>
      <c r="BI14647" s="1" t="s">
        <v>72</v>
      </c>
    </row>
    <row r="14648" spans="1:61" x14ac:dyDescent="0.35">
      <c r="A14648" s="1" t="s">
        <v>2668</v>
      </c>
      <c r="B14648">
        <v>5</v>
      </c>
      <c r="C14648" s="1" t="s">
        <v>62</v>
      </c>
      <c r="D14648" s="1" t="s">
        <v>62</v>
      </c>
      <c r="E14648" s="1" t="s">
        <v>63</v>
      </c>
      <c r="F14648" s="1" t="s">
        <v>108</v>
      </c>
      <c r="G14648">
        <v>0</v>
      </c>
      <c r="H14648" s="1" t="s">
        <v>65</v>
      </c>
      <c r="I14648">
        <v>1704</v>
      </c>
      <c r="J14648" s="1" t="s">
        <v>171</v>
      </c>
      <c r="K14648" s="1" t="s">
        <v>546</v>
      </c>
      <c r="L14648" s="1" t="s">
        <v>1130</v>
      </c>
      <c r="M14648" s="1" t="s">
        <v>24989</v>
      </c>
      <c r="N14648" s="1" t="s">
        <v>25917</v>
      </c>
      <c r="O14648" s="1" t="s">
        <v>25918</v>
      </c>
      <c r="P14648">
        <v>20120628</v>
      </c>
      <c r="Q14648">
        <v>20120628</v>
      </c>
      <c r="R14648">
        <v>20170301</v>
      </c>
      <c r="S14648" s="1" t="s">
        <v>3183</v>
      </c>
      <c r="T14648">
        <v>1389</v>
      </c>
      <c r="U14648">
        <v>1813</v>
      </c>
      <c r="V14648">
        <v>3113</v>
      </c>
      <c r="W14648">
        <v>75</v>
      </c>
      <c r="X14648">
        <v>640</v>
      </c>
      <c r="Y14648">
        <v>1300</v>
      </c>
      <c r="Z14648" s="1" t="s">
        <v>72</v>
      </c>
      <c r="AA14648" s="1" t="s">
        <v>72</v>
      </c>
      <c r="AB14648" s="1" t="s">
        <v>72</v>
      </c>
      <c r="AC14648">
        <v>2</v>
      </c>
      <c r="AD14648">
        <v>3</v>
      </c>
      <c r="AE14648" s="1" t="s">
        <v>72</v>
      </c>
      <c r="AF14648" s="1" t="s">
        <v>72</v>
      </c>
      <c r="AG14648" s="1" t="s">
        <v>72</v>
      </c>
      <c r="AH14648" s="1" t="s">
        <v>72</v>
      </c>
      <c r="AI14648" s="1" t="s">
        <v>72</v>
      </c>
      <c r="AJ14648" s="1" t="s">
        <v>72</v>
      </c>
      <c r="AK14648" s="1" t="s">
        <v>72</v>
      </c>
      <c r="AL14648">
        <v>2</v>
      </c>
      <c r="AM14648" s="1" t="s">
        <v>72</v>
      </c>
      <c r="AN14648" s="1" t="s">
        <v>72</v>
      </c>
      <c r="AO14648">
        <v>2641</v>
      </c>
      <c r="AP14648">
        <v>1546</v>
      </c>
      <c r="AQ14648">
        <v>1547</v>
      </c>
      <c r="AR14648" s="1" t="s">
        <v>16085</v>
      </c>
      <c r="AS14648">
        <v>2</v>
      </c>
      <c r="AT14648" s="1" t="s">
        <v>3553</v>
      </c>
      <c r="AU14648">
        <v>4</v>
      </c>
      <c r="AV14648" s="1" t="s">
        <v>822</v>
      </c>
      <c r="AW14648">
        <v>1461</v>
      </c>
      <c r="AX14648" s="1" t="s">
        <v>77</v>
      </c>
      <c r="AY14648">
        <v>90</v>
      </c>
      <c r="AZ14648" s="1" t="s">
        <v>2566</v>
      </c>
      <c r="BA14648" s="1" t="s">
        <v>997</v>
      </c>
      <c r="BB14648" s="1" t="s">
        <v>16086</v>
      </c>
      <c r="BC14648" s="1" t="s">
        <v>7910</v>
      </c>
      <c r="BF14648" s="1" t="s">
        <v>72</v>
      </c>
      <c r="BI14648" s="1" t="s">
        <v>72</v>
      </c>
    </row>
    <row r="14649" spans="1:61" x14ac:dyDescent="0.35">
      <c r="A14649" s="1" t="s">
        <v>2668</v>
      </c>
      <c r="B14649">
        <v>5</v>
      </c>
      <c r="C14649" s="1" t="s">
        <v>62</v>
      </c>
      <c r="D14649" s="1" t="s">
        <v>62</v>
      </c>
      <c r="E14649" s="1" t="s">
        <v>63</v>
      </c>
      <c r="F14649" s="1" t="s">
        <v>108</v>
      </c>
      <c r="G14649">
        <v>0</v>
      </c>
      <c r="H14649" s="1" t="s">
        <v>65</v>
      </c>
      <c r="I14649">
        <v>1704</v>
      </c>
      <c r="J14649" s="1" t="s">
        <v>171</v>
      </c>
      <c r="K14649" s="1" t="s">
        <v>1382</v>
      </c>
      <c r="L14649" s="1" t="s">
        <v>851</v>
      </c>
      <c r="M14649" s="1" t="s">
        <v>15713</v>
      </c>
      <c r="N14649" s="1" t="s">
        <v>25919</v>
      </c>
      <c r="O14649" s="1" t="s">
        <v>72</v>
      </c>
      <c r="P14649">
        <v>20140402</v>
      </c>
      <c r="Q14649">
        <v>20140402</v>
      </c>
      <c r="R14649">
        <v>20140402</v>
      </c>
      <c r="S14649" s="1" t="s">
        <v>3183</v>
      </c>
      <c r="T14649">
        <v>1146</v>
      </c>
      <c r="U14649">
        <v>1658</v>
      </c>
      <c r="V14649">
        <v>2558</v>
      </c>
      <c r="W14649">
        <v>75</v>
      </c>
      <c r="X14649">
        <v>570</v>
      </c>
      <c r="Y14649">
        <v>1200</v>
      </c>
      <c r="Z14649" s="1" t="s">
        <v>72</v>
      </c>
      <c r="AA14649" s="1" t="s">
        <v>72</v>
      </c>
      <c r="AB14649" s="1" t="s">
        <v>72</v>
      </c>
      <c r="AC14649">
        <v>2</v>
      </c>
      <c r="AD14649">
        <v>3</v>
      </c>
      <c r="AE14649" s="1" t="s">
        <v>72</v>
      </c>
      <c r="AF14649" s="1" t="s">
        <v>72</v>
      </c>
      <c r="AG14649" s="1" t="s">
        <v>72</v>
      </c>
      <c r="AH14649" s="1" t="s">
        <v>72</v>
      </c>
      <c r="AI14649" s="1" t="s">
        <v>72</v>
      </c>
      <c r="AJ14649" s="1" t="s">
        <v>72</v>
      </c>
      <c r="AK14649" s="1" t="s">
        <v>72</v>
      </c>
      <c r="AL14649">
        <v>2</v>
      </c>
      <c r="AM14649" s="1" t="s">
        <v>72</v>
      </c>
      <c r="AN14649" s="1" t="s">
        <v>72</v>
      </c>
      <c r="AO14649">
        <v>2589</v>
      </c>
      <c r="AP14649">
        <v>1501</v>
      </c>
      <c r="AQ14649">
        <v>1505</v>
      </c>
      <c r="AR14649" s="1" t="s">
        <v>9332</v>
      </c>
      <c r="AS14649">
        <v>2</v>
      </c>
      <c r="AT14649" s="1" t="s">
        <v>3553</v>
      </c>
      <c r="AU14649">
        <v>4</v>
      </c>
      <c r="AV14649" s="1" t="s">
        <v>4234</v>
      </c>
      <c r="AW14649">
        <v>1461</v>
      </c>
      <c r="AX14649" s="1" t="s">
        <v>113</v>
      </c>
      <c r="AY14649">
        <v>90</v>
      </c>
      <c r="AZ14649" s="1" t="s">
        <v>2566</v>
      </c>
      <c r="BA14649" s="1" t="s">
        <v>997</v>
      </c>
      <c r="BB14649" s="1" t="s">
        <v>15722</v>
      </c>
      <c r="BC14649" s="1" t="s">
        <v>7910</v>
      </c>
      <c r="BF14649" s="1" t="s">
        <v>72</v>
      </c>
      <c r="BI14649" s="1" t="s">
        <v>72</v>
      </c>
    </row>
    <row r="14650" spans="1:61" x14ac:dyDescent="0.35">
      <c r="A14650" s="1" t="s">
        <v>2668</v>
      </c>
      <c r="B14650">
        <v>5</v>
      </c>
      <c r="C14650" s="1" t="s">
        <v>62</v>
      </c>
      <c r="D14650" s="1" t="s">
        <v>62</v>
      </c>
      <c r="E14650" s="1" t="s">
        <v>63</v>
      </c>
      <c r="F14650" s="1" t="s">
        <v>108</v>
      </c>
      <c r="G14650">
        <v>0</v>
      </c>
      <c r="H14650" s="1" t="s">
        <v>65</v>
      </c>
      <c r="I14650">
        <v>1704</v>
      </c>
      <c r="J14650" s="1" t="s">
        <v>171</v>
      </c>
      <c r="K14650" s="1" t="s">
        <v>1382</v>
      </c>
      <c r="L14650" s="1" t="s">
        <v>851</v>
      </c>
      <c r="M14650" s="1" t="s">
        <v>15713</v>
      </c>
      <c r="N14650" s="1" t="s">
        <v>25919</v>
      </c>
      <c r="O14650" s="1" t="s">
        <v>72</v>
      </c>
      <c r="P14650">
        <v>20140326</v>
      </c>
      <c r="Q14650">
        <v>20140326</v>
      </c>
      <c r="R14650">
        <v>20180315</v>
      </c>
      <c r="S14650" s="1" t="s">
        <v>3013</v>
      </c>
      <c r="T14650">
        <v>1146</v>
      </c>
      <c r="U14650">
        <v>1658</v>
      </c>
      <c r="V14650">
        <v>2558</v>
      </c>
      <c r="W14650">
        <v>75</v>
      </c>
      <c r="X14650">
        <v>570</v>
      </c>
      <c r="Y14650">
        <v>1200</v>
      </c>
      <c r="Z14650" s="1" t="s">
        <v>72</v>
      </c>
      <c r="AA14650" s="1" t="s">
        <v>72</v>
      </c>
      <c r="AB14650" s="1" t="s">
        <v>72</v>
      </c>
      <c r="AC14650">
        <v>2</v>
      </c>
      <c r="AD14650">
        <v>3</v>
      </c>
      <c r="AE14650" s="1" t="s">
        <v>72</v>
      </c>
      <c r="AF14650" s="1" t="s">
        <v>72</v>
      </c>
      <c r="AG14650" s="1" t="s">
        <v>72</v>
      </c>
      <c r="AH14650" s="1" t="s">
        <v>72</v>
      </c>
      <c r="AI14650" s="1" t="s">
        <v>72</v>
      </c>
      <c r="AJ14650" s="1" t="s">
        <v>72</v>
      </c>
      <c r="AK14650" s="1" t="s">
        <v>72</v>
      </c>
      <c r="AL14650">
        <v>2</v>
      </c>
      <c r="AM14650" s="1" t="s">
        <v>72</v>
      </c>
      <c r="AN14650" s="1" t="s">
        <v>72</v>
      </c>
      <c r="AO14650">
        <v>2589</v>
      </c>
      <c r="AP14650">
        <v>1501</v>
      </c>
      <c r="AQ14650">
        <v>1505</v>
      </c>
      <c r="AR14650" s="1" t="s">
        <v>9332</v>
      </c>
      <c r="AS14650">
        <v>2</v>
      </c>
      <c r="AT14650" s="1" t="s">
        <v>3553</v>
      </c>
      <c r="AU14650">
        <v>4</v>
      </c>
      <c r="AV14650" s="1" t="s">
        <v>4234</v>
      </c>
      <c r="AW14650">
        <v>1461</v>
      </c>
      <c r="AX14650" s="1" t="s">
        <v>113</v>
      </c>
      <c r="AY14650">
        <v>90</v>
      </c>
      <c r="AZ14650" s="1" t="s">
        <v>2566</v>
      </c>
      <c r="BA14650" s="1" t="s">
        <v>997</v>
      </c>
      <c r="BB14650" s="1" t="s">
        <v>15722</v>
      </c>
      <c r="BC14650" s="1" t="s">
        <v>7910</v>
      </c>
      <c r="BF14650" s="1" t="s">
        <v>72</v>
      </c>
      <c r="BI14650" s="1" t="s">
        <v>72</v>
      </c>
    </row>
    <row r="14651" spans="1:61" x14ac:dyDescent="0.35">
      <c r="A14651" s="1" t="s">
        <v>2668</v>
      </c>
      <c r="B14651">
        <v>5</v>
      </c>
      <c r="C14651" s="1" t="s">
        <v>62</v>
      </c>
      <c r="D14651" s="1" t="s">
        <v>62</v>
      </c>
      <c r="E14651" s="1" t="s">
        <v>63</v>
      </c>
      <c r="F14651" s="1" t="s">
        <v>108</v>
      </c>
      <c r="G14651">
        <v>0</v>
      </c>
      <c r="H14651" s="1" t="s">
        <v>65</v>
      </c>
      <c r="I14651">
        <v>1704</v>
      </c>
      <c r="J14651" s="1" t="s">
        <v>171</v>
      </c>
      <c r="K14651" s="1" t="s">
        <v>61</v>
      </c>
      <c r="L14651" s="1" t="s">
        <v>3284</v>
      </c>
      <c r="M14651" s="1" t="s">
        <v>15723</v>
      </c>
      <c r="N14651" s="1" t="s">
        <v>15724</v>
      </c>
      <c r="O14651" s="1" t="s">
        <v>15725</v>
      </c>
      <c r="P14651">
        <v>20140304</v>
      </c>
      <c r="Q14651">
        <v>20140304</v>
      </c>
      <c r="R14651">
        <v>20140304</v>
      </c>
      <c r="S14651" s="1" t="s">
        <v>2964</v>
      </c>
      <c r="T14651">
        <v>939</v>
      </c>
      <c r="U14651">
        <v>1360</v>
      </c>
      <c r="V14651">
        <v>1710</v>
      </c>
      <c r="W14651">
        <v>65</v>
      </c>
      <c r="X14651">
        <v>350</v>
      </c>
      <c r="Y14651">
        <v>550</v>
      </c>
      <c r="Z14651" s="1" t="s">
        <v>72</v>
      </c>
      <c r="AA14651" s="1" t="s">
        <v>72</v>
      </c>
      <c r="AB14651" s="1" t="s">
        <v>72</v>
      </c>
      <c r="AC14651">
        <v>2</v>
      </c>
      <c r="AD14651">
        <v>2</v>
      </c>
      <c r="AE14651" s="1" t="s">
        <v>72</v>
      </c>
      <c r="AF14651" s="1" t="s">
        <v>72</v>
      </c>
      <c r="AG14651" s="1" t="s">
        <v>72</v>
      </c>
      <c r="AH14651" s="1" t="s">
        <v>72</v>
      </c>
      <c r="AI14651" s="1" t="s">
        <v>72</v>
      </c>
      <c r="AJ14651" s="1" t="s">
        <v>72</v>
      </c>
      <c r="AK14651" s="1" t="s">
        <v>72</v>
      </c>
      <c r="AL14651">
        <v>2</v>
      </c>
      <c r="AM14651" s="1" t="s">
        <v>72</v>
      </c>
      <c r="AN14651" s="1" t="s">
        <v>72</v>
      </c>
      <c r="AO14651">
        <v>2367</v>
      </c>
      <c r="AP14651">
        <v>1400</v>
      </c>
      <c r="AQ14651">
        <v>1386</v>
      </c>
      <c r="AR14651" s="1" t="s">
        <v>15425</v>
      </c>
      <c r="AS14651">
        <v>1</v>
      </c>
      <c r="AT14651" s="1" t="s">
        <v>622</v>
      </c>
      <c r="AU14651">
        <v>4</v>
      </c>
      <c r="AV14651" s="1" t="s">
        <v>828</v>
      </c>
      <c r="AW14651">
        <v>1149</v>
      </c>
      <c r="AX14651" s="1" t="s">
        <v>113</v>
      </c>
      <c r="AY14651">
        <v>108</v>
      </c>
      <c r="AZ14651" s="1" t="s">
        <v>474</v>
      </c>
      <c r="BA14651" s="1" t="s">
        <v>72</v>
      </c>
      <c r="BB14651" s="1" t="s">
        <v>5122</v>
      </c>
      <c r="BC14651" s="1" t="s">
        <v>7910</v>
      </c>
      <c r="BF14651" s="1" t="s">
        <v>72</v>
      </c>
      <c r="BI14651" s="1" t="s">
        <v>72</v>
      </c>
    </row>
    <row r="14652" spans="1:61" x14ac:dyDescent="0.35">
      <c r="A14652" s="1" t="s">
        <v>2668</v>
      </c>
      <c r="B14652">
        <v>5</v>
      </c>
      <c r="C14652" s="1" t="s">
        <v>62</v>
      </c>
      <c r="D14652" s="1" t="s">
        <v>62</v>
      </c>
      <c r="E14652" s="1" t="s">
        <v>63</v>
      </c>
      <c r="F14652" s="1" t="s">
        <v>108</v>
      </c>
      <c r="G14652">
        <v>0</v>
      </c>
      <c r="H14652" s="1" t="s">
        <v>65</v>
      </c>
      <c r="I14652">
        <v>1704</v>
      </c>
      <c r="J14652" s="1" t="s">
        <v>171</v>
      </c>
      <c r="K14652" s="1" t="s">
        <v>1382</v>
      </c>
      <c r="L14652" s="1" t="s">
        <v>851</v>
      </c>
      <c r="M14652" s="1" t="s">
        <v>15706</v>
      </c>
      <c r="N14652" s="1" t="s">
        <v>15707</v>
      </c>
      <c r="O14652" s="1" t="s">
        <v>15708</v>
      </c>
      <c r="P14652">
        <v>20150605</v>
      </c>
      <c r="Q14652">
        <v>20150605</v>
      </c>
      <c r="R14652">
        <v>20150605</v>
      </c>
      <c r="S14652" s="1" t="s">
        <v>1387</v>
      </c>
      <c r="T14652">
        <v>1084</v>
      </c>
      <c r="U14652">
        <v>1588</v>
      </c>
      <c r="V14652">
        <v>2488</v>
      </c>
      <c r="W14652">
        <v>75</v>
      </c>
      <c r="X14652">
        <v>540</v>
      </c>
      <c r="Y14652">
        <v>1200</v>
      </c>
      <c r="Z14652" s="1" t="s">
        <v>72</v>
      </c>
      <c r="AA14652" s="1" t="s">
        <v>72</v>
      </c>
      <c r="AB14652" s="1" t="s">
        <v>72</v>
      </c>
      <c r="AC14652">
        <v>2</v>
      </c>
      <c r="AD14652">
        <v>3</v>
      </c>
      <c r="AE14652" s="1" t="s">
        <v>72</v>
      </c>
      <c r="AF14652" s="1" t="s">
        <v>72</v>
      </c>
      <c r="AG14652" s="1" t="s">
        <v>72</v>
      </c>
      <c r="AH14652" s="1" t="s">
        <v>72</v>
      </c>
      <c r="AI14652" s="1" t="s">
        <v>72</v>
      </c>
      <c r="AJ14652" s="1" t="s">
        <v>72</v>
      </c>
      <c r="AK14652" s="1" t="s">
        <v>72</v>
      </c>
      <c r="AL14652">
        <v>2</v>
      </c>
      <c r="AM14652" s="1" t="s">
        <v>72</v>
      </c>
      <c r="AN14652" s="1" t="s">
        <v>72</v>
      </c>
      <c r="AO14652">
        <v>2589</v>
      </c>
      <c r="AP14652">
        <v>1501</v>
      </c>
      <c r="AQ14652">
        <v>1505</v>
      </c>
      <c r="AR14652" s="1" t="s">
        <v>15709</v>
      </c>
      <c r="AS14652">
        <v>1</v>
      </c>
      <c r="AT14652" s="1" t="s">
        <v>622</v>
      </c>
      <c r="AU14652">
        <v>3</v>
      </c>
      <c r="AV14652" s="1" t="s">
        <v>4234</v>
      </c>
      <c r="AW14652">
        <v>898</v>
      </c>
      <c r="AX14652" s="1" t="s">
        <v>113</v>
      </c>
      <c r="AY14652">
        <v>105</v>
      </c>
      <c r="AZ14652" s="1" t="s">
        <v>722</v>
      </c>
      <c r="BA14652" s="1" t="s">
        <v>72</v>
      </c>
      <c r="BB14652" s="1" t="s">
        <v>1573</v>
      </c>
      <c r="BC14652" s="1" t="s">
        <v>7910</v>
      </c>
      <c r="BF14652" s="1" t="s">
        <v>72</v>
      </c>
      <c r="BI14652" s="1" t="s">
        <v>72</v>
      </c>
    </row>
    <row r="14653" spans="1:61" x14ac:dyDescent="0.35">
      <c r="A14653" s="1" t="s">
        <v>2668</v>
      </c>
      <c r="B14653">
        <v>5</v>
      </c>
      <c r="C14653" s="1" t="s">
        <v>62</v>
      </c>
      <c r="D14653" s="1" t="s">
        <v>62</v>
      </c>
      <c r="E14653" s="1" t="s">
        <v>63</v>
      </c>
      <c r="F14653" s="1" t="s">
        <v>108</v>
      </c>
      <c r="G14653">
        <v>0</v>
      </c>
      <c r="H14653" s="1" t="s">
        <v>65</v>
      </c>
      <c r="I14653">
        <v>1704</v>
      </c>
      <c r="J14653" s="1" t="s">
        <v>171</v>
      </c>
      <c r="K14653" s="1" t="s">
        <v>1382</v>
      </c>
      <c r="L14653" s="1" t="s">
        <v>851</v>
      </c>
      <c r="M14653" s="1" t="s">
        <v>16081</v>
      </c>
      <c r="N14653" s="1" t="s">
        <v>25920</v>
      </c>
      <c r="O14653" s="1" t="s">
        <v>25919</v>
      </c>
      <c r="P14653">
        <v>20141218</v>
      </c>
      <c r="Q14653">
        <v>20150618</v>
      </c>
      <c r="R14653">
        <v>20201202</v>
      </c>
      <c r="S14653" s="1" t="s">
        <v>3008</v>
      </c>
      <c r="T14653">
        <v>1146</v>
      </c>
      <c r="U14653">
        <v>1658</v>
      </c>
      <c r="V14653">
        <v>2558</v>
      </c>
      <c r="W14653">
        <v>75</v>
      </c>
      <c r="X14653">
        <v>570</v>
      </c>
      <c r="Y14653">
        <v>1200</v>
      </c>
      <c r="Z14653" s="1" t="s">
        <v>72</v>
      </c>
      <c r="AA14653" s="1" t="s">
        <v>72</v>
      </c>
      <c r="AB14653" s="1" t="s">
        <v>72</v>
      </c>
      <c r="AC14653">
        <v>2</v>
      </c>
      <c r="AD14653">
        <v>3</v>
      </c>
      <c r="AE14653" s="1" t="s">
        <v>72</v>
      </c>
      <c r="AF14653" s="1" t="s">
        <v>72</v>
      </c>
      <c r="AG14653" s="1" t="s">
        <v>72</v>
      </c>
      <c r="AH14653" s="1" t="s">
        <v>72</v>
      </c>
      <c r="AI14653" s="1" t="s">
        <v>72</v>
      </c>
      <c r="AJ14653" s="1" t="s">
        <v>72</v>
      </c>
      <c r="AK14653" s="1" t="s">
        <v>72</v>
      </c>
      <c r="AL14653">
        <v>2</v>
      </c>
      <c r="AM14653" s="1" t="s">
        <v>72</v>
      </c>
      <c r="AN14653" s="1" t="s">
        <v>72</v>
      </c>
      <c r="AO14653">
        <v>2589</v>
      </c>
      <c r="AP14653">
        <v>1501</v>
      </c>
      <c r="AQ14653">
        <v>1505</v>
      </c>
      <c r="AR14653" s="1" t="s">
        <v>9332</v>
      </c>
      <c r="AS14653">
        <v>2</v>
      </c>
      <c r="AT14653" s="1" t="s">
        <v>3553</v>
      </c>
      <c r="AU14653">
        <v>4</v>
      </c>
      <c r="AV14653" s="1" t="s">
        <v>4234</v>
      </c>
      <c r="AW14653">
        <v>1461</v>
      </c>
      <c r="AX14653" s="1" t="s">
        <v>77</v>
      </c>
      <c r="AY14653">
        <v>90</v>
      </c>
      <c r="AZ14653" s="1" t="s">
        <v>2566</v>
      </c>
      <c r="BA14653" s="1" t="s">
        <v>997</v>
      </c>
      <c r="BB14653" s="1" t="s">
        <v>15722</v>
      </c>
      <c r="BC14653" s="1" t="s">
        <v>7910</v>
      </c>
      <c r="BF14653" s="1" t="s">
        <v>72</v>
      </c>
      <c r="BI14653" s="1" t="s">
        <v>72</v>
      </c>
    </row>
    <row r="14654" spans="1:61" x14ac:dyDescent="0.35">
      <c r="A14654" s="1" t="s">
        <v>2668</v>
      </c>
      <c r="B14654">
        <v>5</v>
      </c>
      <c r="C14654" s="1" t="s">
        <v>62</v>
      </c>
      <c r="D14654" s="1" t="s">
        <v>62</v>
      </c>
      <c r="E14654" s="1" t="s">
        <v>63</v>
      </c>
      <c r="F14654" s="1" t="s">
        <v>498</v>
      </c>
      <c r="G14654">
        <v>0</v>
      </c>
      <c r="H14654" s="1" t="s">
        <v>65</v>
      </c>
      <c r="I14654">
        <v>1704</v>
      </c>
      <c r="J14654" s="1" t="s">
        <v>171</v>
      </c>
      <c r="K14654" s="1" t="s">
        <v>1382</v>
      </c>
      <c r="L14654" s="1" t="s">
        <v>851</v>
      </c>
      <c r="M14654" s="1" t="s">
        <v>15720</v>
      </c>
      <c r="N14654" s="1" t="s">
        <v>25919</v>
      </c>
      <c r="O14654" s="1" t="s">
        <v>72</v>
      </c>
      <c r="P14654">
        <v>20130313</v>
      </c>
      <c r="Q14654">
        <v>20130313</v>
      </c>
      <c r="R14654">
        <v>20130313</v>
      </c>
      <c r="S14654" s="1" t="s">
        <v>1387</v>
      </c>
      <c r="T14654">
        <v>1275</v>
      </c>
      <c r="U14654">
        <v>1658</v>
      </c>
      <c r="V14654">
        <v>2558</v>
      </c>
      <c r="W14654">
        <v>75</v>
      </c>
      <c r="X14654">
        <v>570</v>
      </c>
      <c r="Y14654">
        <v>1200</v>
      </c>
      <c r="Z14654" s="1" t="s">
        <v>72</v>
      </c>
      <c r="AA14654" s="1" t="s">
        <v>72</v>
      </c>
      <c r="AB14654" s="1" t="s">
        <v>72</v>
      </c>
      <c r="AC14654">
        <v>2</v>
      </c>
      <c r="AD14654">
        <v>3</v>
      </c>
      <c r="AE14654" s="1" t="s">
        <v>72</v>
      </c>
      <c r="AF14654" s="1" t="s">
        <v>72</v>
      </c>
      <c r="AG14654" s="1" t="s">
        <v>72</v>
      </c>
      <c r="AH14654" s="1" t="s">
        <v>72</v>
      </c>
      <c r="AI14654" s="1" t="s">
        <v>72</v>
      </c>
      <c r="AJ14654" s="1" t="s">
        <v>72</v>
      </c>
      <c r="AK14654" s="1" t="s">
        <v>72</v>
      </c>
      <c r="AL14654">
        <v>2</v>
      </c>
      <c r="AM14654" s="1" t="s">
        <v>72</v>
      </c>
      <c r="AN14654" s="1" t="s">
        <v>72</v>
      </c>
      <c r="AO14654">
        <v>2589</v>
      </c>
      <c r="AP14654">
        <v>1501</v>
      </c>
      <c r="AQ14654">
        <v>1505</v>
      </c>
      <c r="AR14654" s="1" t="s">
        <v>9332</v>
      </c>
      <c r="AS14654">
        <v>2</v>
      </c>
      <c r="AT14654" s="1" t="s">
        <v>3553</v>
      </c>
      <c r="AU14654">
        <v>4</v>
      </c>
      <c r="AV14654" s="1" t="s">
        <v>4234</v>
      </c>
      <c r="AW14654">
        <v>1461</v>
      </c>
      <c r="AX14654" s="1" t="s">
        <v>113</v>
      </c>
      <c r="AY14654">
        <v>93</v>
      </c>
      <c r="AZ14654" s="1" t="s">
        <v>3590</v>
      </c>
      <c r="BA14654" s="1" t="s">
        <v>997</v>
      </c>
      <c r="BB14654" s="1" t="s">
        <v>15722</v>
      </c>
      <c r="BC14654" s="1" t="s">
        <v>7910</v>
      </c>
      <c r="BF14654" s="1" t="s">
        <v>72</v>
      </c>
      <c r="BI14654" s="1" t="s">
        <v>72</v>
      </c>
    </row>
    <row r="14655" spans="1:61" x14ac:dyDescent="0.35">
      <c r="A14655" s="1" t="s">
        <v>2668</v>
      </c>
      <c r="B14655">
        <v>5</v>
      </c>
      <c r="C14655" s="1" t="s">
        <v>921</v>
      </c>
      <c r="D14655" s="1" t="s">
        <v>921</v>
      </c>
      <c r="E14655" s="1" t="s">
        <v>63</v>
      </c>
      <c r="F14655" s="1" t="s">
        <v>94</v>
      </c>
      <c r="G14655">
        <v>0</v>
      </c>
      <c r="H14655" s="1" t="s">
        <v>65</v>
      </c>
      <c r="I14655">
        <v>1704</v>
      </c>
      <c r="J14655" s="1" t="s">
        <v>171</v>
      </c>
      <c r="K14655" s="1" t="s">
        <v>546</v>
      </c>
      <c r="L14655" s="1" t="s">
        <v>1130</v>
      </c>
      <c r="M14655" s="1" t="s">
        <v>25911</v>
      </c>
      <c r="N14655" s="1" t="s">
        <v>25921</v>
      </c>
      <c r="O14655" s="1" t="s">
        <v>25922</v>
      </c>
      <c r="P14655">
        <v>20140519</v>
      </c>
      <c r="Q14655">
        <v>20140519</v>
      </c>
      <c r="R14655">
        <v>20140519</v>
      </c>
      <c r="S14655" s="1" t="s">
        <v>2964</v>
      </c>
      <c r="T14655">
        <v>1611</v>
      </c>
      <c r="U14655">
        <v>2017</v>
      </c>
      <c r="V14655">
        <v>2767</v>
      </c>
      <c r="W14655">
        <v>75</v>
      </c>
      <c r="X14655">
        <v>750</v>
      </c>
      <c r="Y14655">
        <v>750</v>
      </c>
      <c r="Z14655" s="1" t="s">
        <v>72</v>
      </c>
      <c r="AA14655" s="1" t="s">
        <v>72</v>
      </c>
      <c r="AB14655" s="1" t="s">
        <v>72</v>
      </c>
      <c r="AC14655">
        <v>2</v>
      </c>
      <c r="AD14655">
        <v>2</v>
      </c>
      <c r="AE14655" s="1" t="s">
        <v>72</v>
      </c>
      <c r="AF14655" s="1" t="s">
        <v>72</v>
      </c>
      <c r="AG14655" s="1" t="s">
        <v>72</v>
      </c>
      <c r="AH14655" s="1" t="s">
        <v>72</v>
      </c>
      <c r="AI14655" s="1" t="s">
        <v>72</v>
      </c>
      <c r="AJ14655" s="1" t="s">
        <v>72</v>
      </c>
      <c r="AK14655" s="1" t="s">
        <v>72</v>
      </c>
      <c r="AL14655">
        <v>2</v>
      </c>
      <c r="AM14655" s="1" t="s">
        <v>72</v>
      </c>
      <c r="AN14655" s="1" t="s">
        <v>72</v>
      </c>
      <c r="AO14655">
        <v>2609</v>
      </c>
      <c r="AP14655">
        <v>1546</v>
      </c>
      <c r="AQ14655">
        <v>1547</v>
      </c>
      <c r="AR14655" s="1" t="s">
        <v>12688</v>
      </c>
      <c r="AS14655">
        <v>2</v>
      </c>
      <c r="AT14655" s="1" t="s">
        <v>3553</v>
      </c>
      <c r="AU14655">
        <v>4</v>
      </c>
      <c r="AV14655" s="1" t="s">
        <v>840</v>
      </c>
      <c r="AW14655">
        <v>1598</v>
      </c>
      <c r="AX14655" s="1" t="s">
        <v>113</v>
      </c>
      <c r="AY14655">
        <v>115</v>
      </c>
      <c r="AZ14655" s="1" t="s">
        <v>3288</v>
      </c>
      <c r="BA14655" s="1" t="s">
        <v>997</v>
      </c>
      <c r="BB14655" s="1" t="s">
        <v>25923</v>
      </c>
      <c r="BC14655" s="1" t="s">
        <v>7910</v>
      </c>
      <c r="BF14655" s="1" t="s">
        <v>72</v>
      </c>
      <c r="BI14655" s="1" t="s">
        <v>72</v>
      </c>
    </row>
    <row r="14656" spans="1:61" x14ac:dyDescent="0.35">
      <c r="A14656" s="1" t="s">
        <v>2668</v>
      </c>
      <c r="B14656">
        <v>5</v>
      </c>
      <c r="C14656" s="1" t="s">
        <v>1338</v>
      </c>
      <c r="D14656" s="1" t="s">
        <v>1338</v>
      </c>
      <c r="E14656" s="1" t="s">
        <v>63</v>
      </c>
      <c r="F14656" s="1" t="s">
        <v>94</v>
      </c>
      <c r="G14656">
        <v>0</v>
      </c>
      <c r="H14656" s="1" t="s">
        <v>65</v>
      </c>
      <c r="I14656">
        <v>1704</v>
      </c>
      <c r="J14656" s="1" t="s">
        <v>171</v>
      </c>
      <c r="K14656" s="1" t="s">
        <v>546</v>
      </c>
      <c r="L14656" s="1" t="s">
        <v>1130</v>
      </c>
      <c r="M14656" s="1" t="s">
        <v>16071</v>
      </c>
      <c r="N14656" s="1" t="s">
        <v>25924</v>
      </c>
      <c r="O14656" s="1" t="s">
        <v>25925</v>
      </c>
      <c r="P14656">
        <v>20130410</v>
      </c>
      <c r="Q14656">
        <v>20130410</v>
      </c>
      <c r="R14656">
        <v>20130410</v>
      </c>
      <c r="S14656" s="1" t="s">
        <v>666</v>
      </c>
      <c r="T14656">
        <v>1535</v>
      </c>
      <c r="U14656">
        <v>1887</v>
      </c>
      <c r="V14656">
        <v>0</v>
      </c>
      <c r="W14656">
        <v>0</v>
      </c>
      <c r="X14656">
        <v>0</v>
      </c>
      <c r="Y14656">
        <v>0</v>
      </c>
      <c r="Z14656" s="1" t="s">
        <v>72</v>
      </c>
      <c r="AA14656" s="1" t="s">
        <v>72</v>
      </c>
      <c r="AB14656" s="1" t="s">
        <v>72</v>
      </c>
      <c r="AC14656">
        <v>2</v>
      </c>
      <c r="AD14656">
        <v>3</v>
      </c>
      <c r="AE14656" s="1" t="s">
        <v>72</v>
      </c>
      <c r="AF14656" s="1" t="s">
        <v>72</v>
      </c>
      <c r="AG14656" s="1" t="s">
        <v>72</v>
      </c>
      <c r="AH14656" s="1" t="s">
        <v>72</v>
      </c>
      <c r="AI14656" s="1" t="s">
        <v>72</v>
      </c>
      <c r="AJ14656" s="1" t="s">
        <v>72</v>
      </c>
      <c r="AK14656" s="1" t="s">
        <v>72</v>
      </c>
      <c r="AL14656">
        <v>2</v>
      </c>
      <c r="AM14656" s="1" t="s">
        <v>72</v>
      </c>
      <c r="AN14656" s="1" t="s">
        <v>72</v>
      </c>
      <c r="AO14656">
        <v>2640</v>
      </c>
      <c r="AP14656">
        <v>1594</v>
      </c>
      <c r="AQ14656">
        <v>1547</v>
      </c>
      <c r="AR14656" s="1" t="s">
        <v>25926</v>
      </c>
      <c r="AS14656">
        <v>1</v>
      </c>
      <c r="AT14656" s="1" t="s">
        <v>622</v>
      </c>
      <c r="AU14656">
        <v>4</v>
      </c>
      <c r="AV14656" s="1" t="s">
        <v>196</v>
      </c>
      <c r="AW14656">
        <v>1998</v>
      </c>
      <c r="AX14656" s="1" t="s">
        <v>113</v>
      </c>
      <c r="AY14656">
        <v>174</v>
      </c>
      <c r="AZ14656" s="1" t="s">
        <v>326</v>
      </c>
      <c r="BA14656" s="1" t="s">
        <v>72</v>
      </c>
      <c r="BB14656" s="1" t="s">
        <v>4067</v>
      </c>
      <c r="BC14656" s="1" t="s">
        <v>7910</v>
      </c>
      <c r="BF14656" s="1" t="s">
        <v>72</v>
      </c>
      <c r="BI14656" s="1" t="s">
        <v>72</v>
      </c>
    </row>
    <row r="14657" spans="1:61" x14ac:dyDescent="0.35">
      <c r="A14657" s="1" t="s">
        <v>2668</v>
      </c>
      <c r="B14657">
        <v>5</v>
      </c>
      <c r="C14657" s="1" t="s">
        <v>1338</v>
      </c>
      <c r="D14657" s="1" t="s">
        <v>1338</v>
      </c>
      <c r="E14657" s="1" t="s">
        <v>63</v>
      </c>
      <c r="F14657" s="1" t="s">
        <v>94</v>
      </c>
      <c r="G14657">
        <v>0</v>
      </c>
      <c r="H14657" s="1" t="s">
        <v>159</v>
      </c>
      <c r="I14657">
        <v>1704</v>
      </c>
      <c r="J14657" s="1" t="s">
        <v>171</v>
      </c>
      <c r="K14657" s="1" t="s">
        <v>546</v>
      </c>
      <c r="L14657" s="1" t="s">
        <v>1130</v>
      </c>
      <c r="M14657" s="1" t="s">
        <v>25927</v>
      </c>
      <c r="N14657" s="1" t="s">
        <v>25924</v>
      </c>
      <c r="O14657" s="1" t="s">
        <v>25925</v>
      </c>
      <c r="P14657">
        <v>20150629</v>
      </c>
      <c r="Q14657">
        <v>20170208</v>
      </c>
      <c r="R14657">
        <v>20170208</v>
      </c>
      <c r="S14657" s="1" t="s">
        <v>23609</v>
      </c>
      <c r="T14657">
        <v>1454</v>
      </c>
      <c r="U14657">
        <v>1835</v>
      </c>
      <c r="Z14657" s="1" t="s">
        <v>72</v>
      </c>
      <c r="AA14657" s="1" t="s">
        <v>72</v>
      </c>
      <c r="AB14657" s="1" t="s">
        <v>72</v>
      </c>
      <c r="AC14657">
        <v>2</v>
      </c>
      <c r="AD14657">
        <v>3</v>
      </c>
      <c r="AE14657" s="1" t="s">
        <v>72</v>
      </c>
      <c r="AF14657" s="1" t="s">
        <v>72</v>
      </c>
      <c r="AG14657" s="1" t="s">
        <v>72</v>
      </c>
      <c r="AH14657" s="1" t="s">
        <v>72</v>
      </c>
      <c r="AI14657" s="1" t="s">
        <v>72</v>
      </c>
      <c r="AJ14657" s="1" t="s">
        <v>72</v>
      </c>
      <c r="AK14657" s="1" t="s">
        <v>72</v>
      </c>
      <c r="AL14657">
        <v>2</v>
      </c>
      <c r="AM14657" s="1" t="s">
        <v>72</v>
      </c>
      <c r="AN14657" s="1" t="s">
        <v>72</v>
      </c>
      <c r="AO14657">
        <v>2640</v>
      </c>
      <c r="AP14657">
        <v>1594</v>
      </c>
      <c r="AQ14657">
        <v>1547</v>
      </c>
      <c r="AR14657" s="1" t="s">
        <v>25926</v>
      </c>
      <c r="AS14657">
        <v>1</v>
      </c>
      <c r="AT14657" s="1" t="s">
        <v>622</v>
      </c>
      <c r="AU14657">
        <v>4</v>
      </c>
      <c r="AV14657" s="1" t="s">
        <v>196</v>
      </c>
      <c r="AW14657">
        <v>1998</v>
      </c>
      <c r="AX14657" s="1" t="s">
        <v>77</v>
      </c>
      <c r="AY14657">
        <v>174</v>
      </c>
      <c r="AZ14657" s="1" t="s">
        <v>326</v>
      </c>
      <c r="BA14657" s="1" t="s">
        <v>72</v>
      </c>
      <c r="BB14657" s="1" t="s">
        <v>4067</v>
      </c>
      <c r="BC14657" s="1" t="s">
        <v>7910</v>
      </c>
      <c r="BF14657" s="1" t="s">
        <v>72</v>
      </c>
      <c r="BI14657" s="1" t="s">
        <v>72</v>
      </c>
    </row>
    <row r="14658" spans="1:61" x14ac:dyDescent="0.35">
      <c r="A14658" s="1" t="s">
        <v>2668</v>
      </c>
      <c r="B14658">
        <v>5</v>
      </c>
      <c r="C14658" s="1" t="s">
        <v>62</v>
      </c>
      <c r="D14658" s="1" t="s">
        <v>62</v>
      </c>
      <c r="E14658" s="1" t="s">
        <v>63</v>
      </c>
      <c r="F14658" s="1" t="s">
        <v>94</v>
      </c>
      <c r="G14658">
        <v>0</v>
      </c>
      <c r="H14658" s="1" t="s">
        <v>65</v>
      </c>
      <c r="I14658">
        <v>1704</v>
      </c>
      <c r="J14658" s="1" t="s">
        <v>171</v>
      </c>
      <c r="K14658" s="1" t="s">
        <v>546</v>
      </c>
      <c r="L14658" s="1" t="s">
        <v>1130</v>
      </c>
      <c r="M14658" s="1" t="s">
        <v>25928</v>
      </c>
      <c r="N14658" s="1" t="s">
        <v>25917</v>
      </c>
      <c r="O14658" s="1" t="s">
        <v>25918</v>
      </c>
      <c r="P14658">
        <v>20121123</v>
      </c>
      <c r="Q14658">
        <v>20121123</v>
      </c>
      <c r="R14658">
        <v>20121123</v>
      </c>
      <c r="S14658" s="1" t="s">
        <v>1910</v>
      </c>
      <c r="T14658">
        <v>1426</v>
      </c>
      <c r="U14658">
        <v>1813</v>
      </c>
      <c r="V14658">
        <v>3113</v>
      </c>
      <c r="W14658">
        <v>75</v>
      </c>
      <c r="X14658">
        <v>640</v>
      </c>
      <c r="Y14658">
        <v>1300</v>
      </c>
      <c r="Z14658" s="1" t="s">
        <v>72</v>
      </c>
      <c r="AA14658" s="1" t="s">
        <v>72</v>
      </c>
      <c r="AB14658" s="1" t="s">
        <v>72</v>
      </c>
      <c r="AC14658">
        <v>2</v>
      </c>
      <c r="AD14658">
        <v>3</v>
      </c>
      <c r="AE14658" s="1" t="s">
        <v>72</v>
      </c>
      <c r="AF14658" s="1" t="s">
        <v>72</v>
      </c>
      <c r="AG14658" s="1" t="s">
        <v>72</v>
      </c>
      <c r="AH14658" s="1" t="s">
        <v>72</v>
      </c>
      <c r="AI14658" s="1" t="s">
        <v>72</v>
      </c>
      <c r="AJ14658" s="1" t="s">
        <v>72</v>
      </c>
      <c r="AK14658" s="1" t="s">
        <v>72</v>
      </c>
      <c r="AL14658">
        <v>2</v>
      </c>
      <c r="AM14658" s="1" t="s">
        <v>72</v>
      </c>
      <c r="AN14658" s="1" t="s">
        <v>72</v>
      </c>
      <c r="AO14658">
        <v>2641</v>
      </c>
      <c r="AP14658">
        <v>1546</v>
      </c>
      <c r="AQ14658">
        <v>1547</v>
      </c>
      <c r="AR14658" s="1" t="s">
        <v>16085</v>
      </c>
      <c r="AS14658">
        <v>2</v>
      </c>
      <c r="AT14658" s="1" t="s">
        <v>3553</v>
      </c>
      <c r="AU14658">
        <v>4</v>
      </c>
      <c r="AV14658" s="1" t="s">
        <v>822</v>
      </c>
      <c r="AW14658">
        <v>1461</v>
      </c>
      <c r="AX14658" s="1" t="s">
        <v>113</v>
      </c>
      <c r="AY14658">
        <v>90</v>
      </c>
      <c r="AZ14658" s="1" t="s">
        <v>2566</v>
      </c>
      <c r="BA14658" s="1" t="s">
        <v>997</v>
      </c>
      <c r="BB14658" s="1" t="s">
        <v>16086</v>
      </c>
      <c r="BC14658" s="1" t="s">
        <v>7910</v>
      </c>
      <c r="BF14658" s="1" t="s">
        <v>72</v>
      </c>
      <c r="BI14658" s="1" t="s">
        <v>72</v>
      </c>
    </row>
    <row r="14659" spans="1:61" x14ac:dyDescent="0.35">
      <c r="A14659" s="1" t="s">
        <v>2668</v>
      </c>
      <c r="B14659">
        <v>5</v>
      </c>
      <c r="C14659" s="1" t="s">
        <v>62</v>
      </c>
      <c r="D14659" s="1" t="s">
        <v>62</v>
      </c>
      <c r="E14659" s="1" t="s">
        <v>63</v>
      </c>
      <c r="F14659" s="1" t="s">
        <v>94</v>
      </c>
      <c r="G14659">
        <v>0</v>
      </c>
      <c r="H14659" s="1" t="s">
        <v>65</v>
      </c>
      <c r="I14659">
        <v>1704</v>
      </c>
      <c r="J14659" s="1" t="s">
        <v>171</v>
      </c>
      <c r="K14659" s="1" t="s">
        <v>546</v>
      </c>
      <c r="L14659" s="1" t="s">
        <v>1130</v>
      </c>
      <c r="M14659" s="1" t="s">
        <v>25929</v>
      </c>
      <c r="N14659" s="1" t="s">
        <v>25917</v>
      </c>
      <c r="O14659" s="1" t="s">
        <v>25918</v>
      </c>
      <c r="P14659">
        <v>20120726</v>
      </c>
      <c r="Q14659">
        <v>20120726</v>
      </c>
      <c r="R14659">
        <v>20160127</v>
      </c>
      <c r="S14659" s="1" t="s">
        <v>2964</v>
      </c>
      <c r="T14659">
        <v>1440</v>
      </c>
      <c r="U14659">
        <v>1813</v>
      </c>
      <c r="V14659">
        <v>3113</v>
      </c>
      <c r="W14659">
        <v>75</v>
      </c>
      <c r="X14659">
        <v>640</v>
      </c>
      <c r="Y14659">
        <v>1300</v>
      </c>
      <c r="Z14659" s="1" t="s">
        <v>72</v>
      </c>
      <c r="AA14659" s="1" t="s">
        <v>72</v>
      </c>
      <c r="AB14659" s="1" t="s">
        <v>72</v>
      </c>
      <c r="AC14659">
        <v>2</v>
      </c>
      <c r="AD14659">
        <v>3</v>
      </c>
      <c r="AE14659" s="1" t="s">
        <v>72</v>
      </c>
      <c r="AF14659" s="1" t="s">
        <v>72</v>
      </c>
      <c r="AG14659" s="1" t="s">
        <v>72</v>
      </c>
      <c r="AH14659" s="1" t="s">
        <v>72</v>
      </c>
      <c r="AI14659" s="1" t="s">
        <v>72</v>
      </c>
      <c r="AJ14659" s="1" t="s">
        <v>72</v>
      </c>
      <c r="AK14659" s="1" t="s">
        <v>72</v>
      </c>
      <c r="AL14659">
        <v>2</v>
      </c>
      <c r="AM14659" s="1" t="s">
        <v>72</v>
      </c>
      <c r="AN14659" s="1" t="s">
        <v>72</v>
      </c>
      <c r="AO14659">
        <v>2641</v>
      </c>
      <c r="AP14659">
        <v>1546</v>
      </c>
      <c r="AQ14659">
        <v>1547</v>
      </c>
      <c r="AR14659" s="1" t="s">
        <v>16085</v>
      </c>
      <c r="AS14659">
        <v>2</v>
      </c>
      <c r="AT14659" s="1" t="s">
        <v>3553</v>
      </c>
      <c r="AU14659">
        <v>4</v>
      </c>
      <c r="AV14659" s="1" t="s">
        <v>822</v>
      </c>
      <c r="AW14659">
        <v>1461</v>
      </c>
      <c r="AX14659" s="1" t="s">
        <v>113</v>
      </c>
      <c r="AY14659">
        <v>90</v>
      </c>
      <c r="AZ14659" s="1" t="s">
        <v>2566</v>
      </c>
      <c r="BA14659" s="1" t="s">
        <v>3668</v>
      </c>
      <c r="BB14659" s="1" t="s">
        <v>16086</v>
      </c>
      <c r="BC14659" s="1" t="s">
        <v>7910</v>
      </c>
      <c r="BF14659" s="1" t="s">
        <v>72</v>
      </c>
      <c r="BI14659" s="1" t="s">
        <v>72</v>
      </c>
    </row>
    <row r="14660" spans="1:61" x14ac:dyDescent="0.35">
      <c r="A14660" s="1" t="s">
        <v>2668</v>
      </c>
      <c r="B14660">
        <v>5</v>
      </c>
      <c r="C14660" s="1" t="s">
        <v>62</v>
      </c>
      <c r="D14660" s="1" t="s">
        <v>62</v>
      </c>
      <c r="E14660" s="1" t="s">
        <v>63</v>
      </c>
      <c r="F14660" s="1" t="s">
        <v>94</v>
      </c>
      <c r="G14660">
        <v>0</v>
      </c>
      <c r="H14660" s="1" t="s">
        <v>65</v>
      </c>
      <c r="I14660">
        <v>1704</v>
      </c>
      <c r="J14660" s="1" t="s">
        <v>171</v>
      </c>
      <c r="K14660" s="1" t="s">
        <v>1382</v>
      </c>
      <c r="L14660" s="1" t="s">
        <v>851</v>
      </c>
      <c r="M14660" s="1" t="s">
        <v>15713</v>
      </c>
      <c r="N14660" s="1" t="s">
        <v>25930</v>
      </c>
      <c r="O14660" s="1" t="s">
        <v>72</v>
      </c>
      <c r="P14660">
        <v>20140313</v>
      </c>
      <c r="Q14660">
        <v>20140313</v>
      </c>
      <c r="R14660">
        <v>20140313</v>
      </c>
      <c r="S14660" s="1" t="s">
        <v>2525</v>
      </c>
      <c r="T14660">
        <v>1279</v>
      </c>
      <c r="U14660">
        <v>1711</v>
      </c>
      <c r="V14660">
        <v>0</v>
      </c>
      <c r="W14660">
        <v>0</v>
      </c>
      <c r="X14660">
        <v>0</v>
      </c>
      <c r="Y14660">
        <v>0</v>
      </c>
      <c r="Z14660" s="1" t="s">
        <v>72</v>
      </c>
      <c r="AA14660" s="1" t="s">
        <v>72</v>
      </c>
      <c r="AB14660" s="1" t="s">
        <v>72</v>
      </c>
      <c r="AC14660">
        <v>2</v>
      </c>
      <c r="AD14660">
        <v>3</v>
      </c>
      <c r="AE14660" s="1" t="s">
        <v>72</v>
      </c>
      <c r="AF14660" s="1" t="s">
        <v>72</v>
      </c>
      <c r="AG14660" s="1" t="s">
        <v>72</v>
      </c>
      <c r="AH14660" s="1" t="s">
        <v>72</v>
      </c>
      <c r="AI14660" s="1" t="s">
        <v>72</v>
      </c>
      <c r="AJ14660" s="1" t="s">
        <v>72</v>
      </c>
      <c r="AK14660" s="1" t="s">
        <v>72</v>
      </c>
      <c r="AL14660">
        <v>2</v>
      </c>
      <c r="AM14660" s="1" t="s">
        <v>72</v>
      </c>
      <c r="AN14660" s="1" t="s">
        <v>72</v>
      </c>
      <c r="AO14660">
        <v>2589</v>
      </c>
      <c r="AP14660">
        <v>1504</v>
      </c>
      <c r="AQ14660">
        <v>1500</v>
      </c>
      <c r="AR14660" s="1" t="s">
        <v>25931</v>
      </c>
      <c r="AS14660">
        <v>1</v>
      </c>
      <c r="AT14660" s="1" t="s">
        <v>622</v>
      </c>
      <c r="AU14660">
        <v>3</v>
      </c>
      <c r="AV14660" s="1" t="s">
        <v>210</v>
      </c>
      <c r="AW14660">
        <v>1618</v>
      </c>
      <c r="AX14660" s="1" t="s">
        <v>113</v>
      </c>
      <c r="AY14660">
        <v>144</v>
      </c>
      <c r="AZ14660" s="1" t="s">
        <v>930</v>
      </c>
      <c r="BA14660" s="1" t="s">
        <v>72</v>
      </c>
      <c r="BB14660" s="1" t="s">
        <v>3686</v>
      </c>
      <c r="BC14660" s="1" t="s">
        <v>7910</v>
      </c>
      <c r="BF14660" s="1" t="s">
        <v>72</v>
      </c>
      <c r="BI14660" s="1" t="s">
        <v>72</v>
      </c>
    </row>
    <row r="14661" spans="1:61" x14ac:dyDescent="0.35">
      <c r="A14661" s="1" t="s">
        <v>2668</v>
      </c>
      <c r="B14661">
        <v>5</v>
      </c>
      <c r="C14661" s="1" t="s">
        <v>62</v>
      </c>
      <c r="D14661" s="1" t="s">
        <v>62</v>
      </c>
      <c r="E14661" s="1" t="s">
        <v>63</v>
      </c>
      <c r="F14661" s="1" t="s">
        <v>94</v>
      </c>
      <c r="G14661">
        <v>0</v>
      </c>
      <c r="H14661" s="1" t="s">
        <v>82</v>
      </c>
      <c r="I14661">
        <v>1704</v>
      </c>
      <c r="J14661" s="1" t="s">
        <v>171</v>
      </c>
      <c r="K14661" s="1" t="s">
        <v>546</v>
      </c>
      <c r="L14661" s="1" t="s">
        <v>1130</v>
      </c>
      <c r="M14661" s="1" t="s">
        <v>25932</v>
      </c>
      <c r="N14661" s="1" t="s">
        <v>25917</v>
      </c>
      <c r="O14661" s="1" t="s">
        <v>25918</v>
      </c>
      <c r="P14661">
        <v>20140703</v>
      </c>
      <c r="Q14661">
        <v>20150407</v>
      </c>
      <c r="R14661">
        <v>20150407</v>
      </c>
      <c r="S14661" s="1" t="s">
        <v>1391</v>
      </c>
      <c r="T14661">
        <v>1290</v>
      </c>
      <c r="U14661">
        <v>1813</v>
      </c>
      <c r="V14661">
        <v>3113</v>
      </c>
      <c r="W14661">
        <v>75</v>
      </c>
      <c r="X14661">
        <v>640</v>
      </c>
      <c r="Y14661">
        <v>1300</v>
      </c>
      <c r="Z14661" s="1" t="s">
        <v>72</v>
      </c>
      <c r="AA14661" s="1" t="s">
        <v>72</v>
      </c>
      <c r="AB14661" s="1" t="s">
        <v>72</v>
      </c>
      <c r="AC14661">
        <v>2</v>
      </c>
      <c r="AD14661">
        <v>3</v>
      </c>
      <c r="AE14661" s="1" t="s">
        <v>72</v>
      </c>
      <c r="AF14661" s="1" t="s">
        <v>72</v>
      </c>
      <c r="AG14661" s="1" t="s">
        <v>72</v>
      </c>
      <c r="AH14661" s="1" t="s">
        <v>72</v>
      </c>
      <c r="AI14661" s="1" t="s">
        <v>72</v>
      </c>
      <c r="AJ14661" s="1" t="s">
        <v>72</v>
      </c>
      <c r="AK14661" s="1" t="s">
        <v>72</v>
      </c>
      <c r="AL14661">
        <v>2</v>
      </c>
      <c r="AM14661" s="1" t="s">
        <v>72</v>
      </c>
      <c r="AN14661" s="1" t="s">
        <v>72</v>
      </c>
      <c r="AO14661">
        <v>2641</v>
      </c>
      <c r="AP14661">
        <v>1546</v>
      </c>
      <c r="AQ14661">
        <v>1547</v>
      </c>
      <c r="AR14661" s="1" t="s">
        <v>16085</v>
      </c>
      <c r="AS14661">
        <v>2</v>
      </c>
      <c r="AT14661" s="1" t="s">
        <v>3553</v>
      </c>
      <c r="AU14661">
        <v>4</v>
      </c>
      <c r="AV14661" s="1" t="s">
        <v>822</v>
      </c>
      <c r="AW14661">
        <v>1461</v>
      </c>
      <c r="AX14661" s="1" t="s">
        <v>113</v>
      </c>
      <c r="AY14661">
        <v>90</v>
      </c>
      <c r="AZ14661" s="1" t="s">
        <v>2566</v>
      </c>
      <c r="BA14661" s="1" t="s">
        <v>997</v>
      </c>
      <c r="BB14661" s="1" t="s">
        <v>16086</v>
      </c>
      <c r="BC14661" s="1" t="s">
        <v>7910</v>
      </c>
      <c r="BF14661" s="1" t="s">
        <v>72</v>
      </c>
      <c r="BI14661" s="1" t="s">
        <v>72</v>
      </c>
    </row>
    <row r="14662" spans="1:61" x14ac:dyDescent="0.35">
      <c r="A14662" s="1" t="s">
        <v>2668</v>
      </c>
      <c r="B14662">
        <v>5</v>
      </c>
      <c r="C14662" s="1" t="s">
        <v>62</v>
      </c>
      <c r="D14662" s="1" t="s">
        <v>62</v>
      </c>
      <c r="E14662" s="1" t="s">
        <v>63</v>
      </c>
      <c r="F14662" s="1" t="s">
        <v>94</v>
      </c>
      <c r="G14662">
        <v>0</v>
      </c>
      <c r="H14662" s="1" t="s">
        <v>65</v>
      </c>
      <c r="I14662">
        <v>1704</v>
      </c>
      <c r="J14662" s="1" t="s">
        <v>171</v>
      </c>
      <c r="K14662" s="1" t="s">
        <v>8745</v>
      </c>
      <c r="L14662" s="1" t="s">
        <v>8731</v>
      </c>
      <c r="M14662" s="1" t="s">
        <v>25933</v>
      </c>
      <c r="N14662" s="1" t="s">
        <v>25934</v>
      </c>
      <c r="O14662" s="1" t="s">
        <v>25935</v>
      </c>
      <c r="P14662">
        <v>20150529</v>
      </c>
      <c r="Q14662">
        <v>20150529</v>
      </c>
      <c r="R14662">
        <v>20150529</v>
      </c>
      <c r="S14662" s="1" t="s">
        <v>3013</v>
      </c>
      <c r="T14662">
        <v>1599</v>
      </c>
      <c r="U14662">
        <v>2249</v>
      </c>
      <c r="V14662">
        <v>3549</v>
      </c>
      <c r="W14662">
        <v>75</v>
      </c>
      <c r="X14662">
        <v>750</v>
      </c>
      <c r="Y14662">
        <v>1500</v>
      </c>
      <c r="Z14662" s="1" t="s">
        <v>72</v>
      </c>
      <c r="AA14662" s="1" t="s">
        <v>72</v>
      </c>
      <c r="AB14662" s="1" t="s">
        <v>72</v>
      </c>
      <c r="AC14662">
        <v>2</v>
      </c>
      <c r="AD14662">
        <v>3</v>
      </c>
      <c r="AE14662" s="1" t="s">
        <v>72</v>
      </c>
      <c r="AF14662" s="1" t="s">
        <v>72</v>
      </c>
      <c r="AG14662" s="1" t="s">
        <v>72</v>
      </c>
      <c r="AH14662" s="1" t="s">
        <v>72</v>
      </c>
      <c r="AI14662" s="1" t="s">
        <v>72</v>
      </c>
      <c r="AJ14662" s="1" t="s">
        <v>72</v>
      </c>
      <c r="AK14662" s="1" t="s">
        <v>72</v>
      </c>
      <c r="AL14662">
        <v>2</v>
      </c>
      <c r="AM14662" s="1" t="s">
        <v>72</v>
      </c>
      <c r="AN14662" s="1" t="s">
        <v>72</v>
      </c>
      <c r="AO14662">
        <v>2772</v>
      </c>
      <c r="AP14662">
        <v>1538</v>
      </c>
      <c r="AQ14662">
        <v>1539</v>
      </c>
      <c r="AR14662" s="1" t="s">
        <v>12688</v>
      </c>
      <c r="AS14662">
        <v>2</v>
      </c>
      <c r="AT14662" s="1" t="s">
        <v>3553</v>
      </c>
      <c r="AU14662">
        <v>4</v>
      </c>
      <c r="AV14662" s="1" t="s">
        <v>840</v>
      </c>
      <c r="AW14662">
        <v>1598</v>
      </c>
      <c r="AX14662" s="1" t="s">
        <v>113</v>
      </c>
      <c r="AY14662">
        <v>114</v>
      </c>
      <c r="AZ14662" s="1" t="s">
        <v>3288</v>
      </c>
      <c r="BA14662" s="1" t="s">
        <v>3668</v>
      </c>
      <c r="BB14662" s="1" t="s">
        <v>25936</v>
      </c>
      <c r="BC14662" s="1" t="s">
        <v>7910</v>
      </c>
      <c r="BF14662" s="1" t="s">
        <v>72</v>
      </c>
      <c r="BI14662" s="1" t="s">
        <v>72</v>
      </c>
    </row>
    <row r="14663" spans="1:61" x14ac:dyDescent="0.35">
      <c r="A14663" s="1" t="s">
        <v>2668</v>
      </c>
      <c r="B14663">
        <v>5</v>
      </c>
      <c r="C14663" s="1" t="s">
        <v>62</v>
      </c>
      <c r="D14663" s="1" t="s">
        <v>62</v>
      </c>
      <c r="E14663" s="1" t="s">
        <v>63</v>
      </c>
      <c r="F14663" s="1" t="s">
        <v>94</v>
      </c>
      <c r="G14663">
        <v>0</v>
      </c>
      <c r="H14663" s="1" t="s">
        <v>65</v>
      </c>
      <c r="I14663">
        <v>1704</v>
      </c>
      <c r="J14663" s="1" t="s">
        <v>171</v>
      </c>
      <c r="K14663" s="1" t="s">
        <v>1382</v>
      </c>
      <c r="L14663" s="1" t="s">
        <v>851</v>
      </c>
      <c r="M14663" s="1" t="s">
        <v>15706</v>
      </c>
      <c r="N14663" s="1" t="s">
        <v>15707</v>
      </c>
      <c r="O14663" s="1" t="s">
        <v>15708</v>
      </c>
      <c r="P14663">
        <v>20150518</v>
      </c>
      <c r="Q14663">
        <v>20150518</v>
      </c>
      <c r="R14663">
        <v>20210525</v>
      </c>
      <c r="S14663" s="1" t="s">
        <v>1387</v>
      </c>
      <c r="T14663">
        <v>1084</v>
      </c>
      <c r="U14663">
        <v>1588</v>
      </c>
      <c r="V14663">
        <v>2488</v>
      </c>
      <c r="W14663">
        <v>75</v>
      </c>
      <c r="X14663">
        <v>540</v>
      </c>
      <c r="Y14663">
        <v>1200</v>
      </c>
      <c r="Z14663" s="1" t="s">
        <v>72</v>
      </c>
      <c r="AA14663" s="1" t="s">
        <v>72</v>
      </c>
      <c r="AB14663" s="1" t="s">
        <v>72</v>
      </c>
      <c r="AC14663">
        <v>2</v>
      </c>
      <c r="AD14663">
        <v>3</v>
      </c>
      <c r="AE14663" s="1" t="s">
        <v>72</v>
      </c>
      <c r="AF14663" s="1" t="s">
        <v>72</v>
      </c>
      <c r="AG14663" s="1" t="s">
        <v>72</v>
      </c>
      <c r="AH14663" s="1" t="s">
        <v>72</v>
      </c>
      <c r="AI14663" s="1" t="s">
        <v>72</v>
      </c>
      <c r="AJ14663" s="1" t="s">
        <v>72</v>
      </c>
      <c r="AK14663" s="1" t="s">
        <v>72</v>
      </c>
      <c r="AL14663">
        <v>2</v>
      </c>
      <c r="AM14663" s="1" t="s">
        <v>72</v>
      </c>
      <c r="AN14663" s="1" t="s">
        <v>72</v>
      </c>
      <c r="AO14663">
        <v>2589</v>
      </c>
      <c r="AP14663">
        <v>1501</v>
      </c>
      <c r="AQ14663">
        <v>1505</v>
      </c>
      <c r="AR14663" s="1" t="s">
        <v>15709</v>
      </c>
      <c r="AS14663">
        <v>1</v>
      </c>
      <c r="AT14663" s="1" t="s">
        <v>622</v>
      </c>
      <c r="AU14663">
        <v>3</v>
      </c>
      <c r="AV14663" s="1" t="s">
        <v>4234</v>
      </c>
      <c r="AW14663">
        <v>898</v>
      </c>
      <c r="AX14663" s="1" t="s">
        <v>77</v>
      </c>
      <c r="AY14663">
        <v>105</v>
      </c>
      <c r="AZ14663" s="1" t="s">
        <v>722</v>
      </c>
      <c r="BA14663" s="1" t="s">
        <v>72</v>
      </c>
      <c r="BB14663" s="1" t="s">
        <v>1573</v>
      </c>
      <c r="BC14663" s="1" t="s">
        <v>7910</v>
      </c>
      <c r="BF14663" s="1" t="s">
        <v>72</v>
      </c>
      <c r="BI14663" s="1" t="s">
        <v>72</v>
      </c>
    </row>
    <row r="14664" spans="1:61" x14ac:dyDescent="0.35">
      <c r="A14664" s="1" t="s">
        <v>2668</v>
      </c>
      <c r="B14664">
        <v>5</v>
      </c>
      <c r="C14664" s="1" t="s">
        <v>1338</v>
      </c>
      <c r="D14664" s="1" t="s">
        <v>1338</v>
      </c>
      <c r="E14664" s="1" t="s">
        <v>63</v>
      </c>
      <c r="F14664" s="1" t="s">
        <v>361</v>
      </c>
      <c r="G14664">
        <v>0</v>
      </c>
      <c r="H14664" s="1" t="s">
        <v>65</v>
      </c>
      <c r="I14664">
        <v>1704</v>
      </c>
      <c r="J14664" s="1" t="s">
        <v>171</v>
      </c>
      <c r="K14664" s="1" t="s">
        <v>546</v>
      </c>
      <c r="L14664" s="1" t="s">
        <v>1130</v>
      </c>
      <c r="M14664" s="1" t="s">
        <v>24989</v>
      </c>
      <c r="N14664" s="1" t="s">
        <v>25937</v>
      </c>
      <c r="O14664" s="1" t="s">
        <v>25938</v>
      </c>
      <c r="P14664">
        <v>20120927</v>
      </c>
      <c r="Q14664">
        <v>20120927</v>
      </c>
      <c r="R14664">
        <v>20141218</v>
      </c>
      <c r="S14664" s="1" t="s">
        <v>3008</v>
      </c>
      <c r="T14664">
        <v>1379</v>
      </c>
      <c r="U14664">
        <v>1805</v>
      </c>
      <c r="V14664">
        <v>3105</v>
      </c>
      <c r="W14664">
        <v>75</v>
      </c>
      <c r="X14664">
        <v>635</v>
      </c>
      <c r="Y14664">
        <v>1300</v>
      </c>
      <c r="Z14664" s="1" t="s">
        <v>72</v>
      </c>
      <c r="AA14664" s="1" t="s">
        <v>72</v>
      </c>
      <c r="AB14664" s="1" t="s">
        <v>72</v>
      </c>
      <c r="AC14664">
        <v>2</v>
      </c>
      <c r="AD14664">
        <v>3</v>
      </c>
      <c r="AE14664" s="1" t="s">
        <v>72</v>
      </c>
      <c r="AF14664" s="1" t="s">
        <v>72</v>
      </c>
      <c r="AG14664" s="1" t="s">
        <v>72</v>
      </c>
      <c r="AH14664" s="1" t="s">
        <v>72</v>
      </c>
      <c r="AI14664" s="1" t="s">
        <v>72</v>
      </c>
      <c r="AJ14664" s="1" t="s">
        <v>72</v>
      </c>
      <c r="AK14664" s="1" t="s">
        <v>72</v>
      </c>
      <c r="AL14664">
        <v>2</v>
      </c>
      <c r="AM14664" s="1" t="s">
        <v>72</v>
      </c>
      <c r="AN14664" s="1" t="s">
        <v>72</v>
      </c>
      <c r="AO14664">
        <v>2640</v>
      </c>
      <c r="AP14664">
        <v>1546</v>
      </c>
      <c r="AQ14664">
        <v>1547</v>
      </c>
      <c r="AR14664" s="1" t="s">
        <v>16085</v>
      </c>
      <c r="AS14664">
        <v>2</v>
      </c>
      <c r="AT14664" s="1" t="s">
        <v>3553</v>
      </c>
      <c r="AU14664">
        <v>4</v>
      </c>
      <c r="AV14664" s="1" t="s">
        <v>822</v>
      </c>
      <c r="AW14664">
        <v>1461</v>
      </c>
      <c r="AX14664" s="1" t="s">
        <v>113</v>
      </c>
      <c r="AY14664">
        <v>90</v>
      </c>
      <c r="AZ14664" s="1" t="s">
        <v>2566</v>
      </c>
      <c r="BA14664" s="1" t="s">
        <v>3668</v>
      </c>
      <c r="BB14664" s="1" t="s">
        <v>16086</v>
      </c>
      <c r="BC14664" s="1" t="s">
        <v>7910</v>
      </c>
      <c r="BF14664" s="1" t="s">
        <v>72</v>
      </c>
      <c r="BI14664" s="1" t="s">
        <v>72</v>
      </c>
    </row>
    <row r="14665" spans="1:61" x14ac:dyDescent="0.35">
      <c r="A14665" s="1" t="s">
        <v>2668</v>
      </c>
      <c r="B14665">
        <v>5</v>
      </c>
      <c r="C14665" s="1" t="s">
        <v>62</v>
      </c>
      <c r="D14665" s="1" t="s">
        <v>62</v>
      </c>
      <c r="E14665" s="1" t="s">
        <v>63</v>
      </c>
      <c r="F14665" s="1" t="s">
        <v>361</v>
      </c>
      <c r="G14665">
        <v>0</v>
      </c>
      <c r="H14665" s="1" t="s">
        <v>65</v>
      </c>
      <c r="I14665">
        <v>1704</v>
      </c>
      <c r="J14665" s="1" t="s">
        <v>171</v>
      </c>
      <c r="K14665" s="1" t="s">
        <v>1382</v>
      </c>
      <c r="L14665" s="1" t="s">
        <v>851</v>
      </c>
      <c r="M14665" s="1" t="s">
        <v>10145</v>
      </c>
      <c r="N14665" s="1" t="s">
        <v>25939</v>
      </c>
      <c r="O14665" s="1" t="s">
        <v>72</v>
      </c>
      <c r="P14665">
        <v>20130924</v>
      </c>
      <c r="Q14665">
        <v>20130924</v>
      </c>
      <c r="R14665">
        <v>20130924</v>
      </c>
      <c r="S14665" s="1" t="s">
        <v>1384</v>
      </c>
      <c r="T14665">
        <v>1221</v>
      </c>
      <c r="U14665">
        <v>1588</v>
      </c>
      <c r="V14665">
        <v>2488</v>
      </c>
      <c r="W14665">
        <v>75</v>
      </c>
      <c r="X14665">
        <v>540</v>
      </c>
      <c r="Y14665">
        <v>1200</v>
      </c>
      <c r="Z14665" s="1" t="s">
        <v>72</v>
      </c>
      <c r="AA14665" s="1" t="s">
        <v>72</v>
      </c>
      <c r="AB14665" s="1" t="s">
        <v>72</v>
      </c>
      <c r="AC14665">
        <v>2</v>
      </c>
      <c r="AD14665">
        <v>3</v>
      </c>
      <c r="AE14665" s="1" t="s">
        <v>72</v>
      </c>
      <c r="AF14665" s="1" t="s">
        <v>72</v>
      </c>
      <c r="AG14665" s="1" t="s">
        <v>72</v>
      </c>
      <c r="AH14665" s="1" t="s">
        <v>72</v>
      </c>
      <c r="AI14665" s="1" t="s">
        <v>72</v>
      </c>
      <c r="AJ14665" s="1" t="s">
        <v>72</v>
      </c>
      <c r="AK14665" s="1" t="s">
        <v>72</v>
      </c>
      <c r="AL14665">
        <v>2</v>
      </c>
      <c r="AM14665" s="1" t="s">
        <v>72</v>
      </c>
      <c r="AN14665" s="1" t="s">
        <v>72</v>
      </c>
      <c r="AO14665">
        <v>2589</v>
      </c>
      <c r="AP14665">
        <v>1501</v>
      </c>
      <c r="AQ14665">
        <v>1505</v>
      </c>
      <c r="AR14665" s="1" t="s">
        <v>15709</v>
      </c>
      <c r="AS14665">
        <v>1</v>
      </c>
      <c r="AT14665" s="1" t="s">
        <v>622</v>
      </c>
      <c r="AU14665">
        <v>3</v>
      </c>
      <c r="AV14665" s="1" t="s">
        <v>4234</v>
      </c>
      <c r="AW14665">
        <v>898</v>
      </c>
      <c r="AX14665" s="1" t="s">
        <v>113</v>
      </c>
      <c r="AY14665">
        <v>104</v>
      </c>
      <c r="AZ14665" s="1" t="s">
        <v>722</v>
      </c>
      <c r="BA14665" s="1" t="s">
        <v>72</v>
      </c>
      <c r="BB14665" s="1" t="s">
        <v>1573</v>
      </c>
      <c r="BC14665" s="1" t="s">
        <v>7910</v>
      </c>
      <c r="BF14665" s="1" t="s">
        <v>72</v>
      </c>
      <c r="BI14665" s="1" t="s">
        <v>72</v>
      </c>
    </row>
    <row r="14666" spans="1:61" x14ac:dyDescent="0.35">
      <c r="A14666" s="1" t="s">
        <v>2668</v>
      </c>
      <c r="B14666">
        <v>5</v>
      </c>
      <c r="C14666" s="1" t="s">
        <v>62</v>
      </c>
      <c r="D14666" s="1" t="s">
        <v>62</v>
      </c>
      <c r="E14666" s="1" t="s">
        <v>63</v>
      </c>
      <c r="F14666" s="1" t="s">
        <v>361</v>
      </c>
      <c r="G14666">
        <v>0</v>
      </c>
      <c r="H14666" s="1" t="s">
        <v>65</v>
      </c>
      <c r="I14666">
        <v>1704</v>
      </c>
      <c r="J14666" s="1" t="s">
        <v>171</v>
      </c>
      <c r="K14666" s="1" t="s">
        <v>1382</v>
      </c>
      <c r="L14666" s="1" t="s">
        <v>2946</v>
      </c>
      <c r="M14666" s="1" t="s">
        <v>15706</v>
      </c>
      <c r="N14666" s="1" t="s">
        <v>25940</v>
      </c>
      <c r="O14666" s="1" t="s">
        <v>25941</v>
      </c>
      <c r="P14666">
        <v>20150515</v>
      </c>
      <c r="Q14666">
        <v>20150515</v>
      </c>
      <c r="R14666">
        <v>20210429</v>
      </c>
      <c r="S14666" s="1" t="s">
        <v>2759</v>
      </c>
      <c r="T14666">
        <v>1245</v>
      </c>
      <c r="U14666">
        <v>1729</v>
      </c>
      <c r="V14666">
        <v>2629</v>
      </c>
      <c r="W14666">
        <v>60</v>
      </c>
      <c r="X14666">
        <v>620</v>
      </c>
      <c r="Y14666">
        <v>1200</v>
      </c>
      <c r="Z14666" s="1" t="s">
        <v>72</v>
      </c>
      <c r="AA14666" s="1" t="s">
        <v>72</v>
      </c>
      <c r="AB14666" s="1" t="s">
        <v>72</v>
      </c>
      <c r="AC14666">
        <v>2</v>
      </c>
      <c r="AD14666">
        <v>3</v>
      </c>
      <c r="AE14666" s="1" t="s">
        <v>72</v>
      </c>
      <c r="AF14666" s="1" t="s">
        <v>72</v>
      </c>
      <c r="AG14666" s="1" t="s">
        <v>72</v>
      </c>
      <c r="AH14666" s="1" t="s">
        <v>72</v>
      </c>
      <c r="AI14666" s="1" t="s">
        <v>72</v>
      </c>
      <c r="AJ14666" s="1" t="s">
        <v>72</v>
      </c>
      <c r="AK14666" s="1" t="s">
        <v>72</v>
      </c>
      <c r="AL14666">
        <v>2</v>
      </c>
      <c r="AM14666" s="1" t="s">
        <v>72</v>
      </c>
      <c r="AN14666" s="1" t="s">
        <v>72</v>
      </c>
      <c r="AO14666">
        <v>2606</v>
      </c>
      <c r="AP14666">
        <v>1531</v>
      </c>
      <c r="AQ14666">
        <v>1516</v>
      </c>
      <c r="AR14666" s="1" t="s">
        <v>9332</v>
      </c>
      <c r="AS14666">
        <v>2</v>
      </c>
      <c r="AT14666" s="1" t="s">
        <v>3553</v>
      </c>
      <c r="AU14666">
        <v>4</v>
      </c>
      <c r="AV14666" s="1" t="s">
        <v>4234</v>
      </c>
      <c r="AW14666">
        <v>1461</v>
      </c>
      <c r="AX14666" s="1" t="s">
        <v>113</v>
      </c>
      <c r="AY14666">
        <v>99</v>
      </c>
      <c r="AZ14666" s="1" t="s">
        <v>3583</v>
      </c>
      <c r="BA14666" s="1" t="s">
        <v>997</v>
      </c>
      <c r="BB14666" s="1" t="s">
        <v>14786</v>
      </c>
      <c r="BC14666" s="1" t="s">
        <v>7910</v>
      </c>
      <c r="BF14666" s="1" t="s">
        <v>72</v>
      </c>
      <c r="BI14666" s="1" t="s">
        <v>72</v>
      </c>
    </row>
    <row r="14667" spans="1:61" x14ac:dyDescent="0.35">
      <c r="A14667" s="1" t="s">
        <v>2668</v>
      </c>
      <c r="B14667">
        <v>5</v>
      </c>
      <c r="C14667" s="1" t="s">
        <v>62</v>
      </c>
      <c r="D14667" s="1" t="s">
        <v>62</v>
      </c>
      <c r="E14667" s="1" t="s">
        <v>63</v>
      </c>
      <c r="F14667" s="1" t="s">
        <v>1847</v>
      </c>
      <c r="G14667">
        <v>0</v>
      </c>
      <c r="H14667" s="1" t="s">
        <v>319</v>
      </c>
      <c r="I14667">
        <v>1704</v>
      </c>
      <c r="J14667" s="1" t="s">
        <v>171</v>
      </c>
      <c r="K14667" s="1" t="s">
        <v>546</v>
      </c>
      <c r="L14667" s="1" t="s">
        <v>1130</v>
      </c>
      <c r="M14667" s="1" t="s">
        <v>25942</v>
      </c>
      <c r="N14667" s="1" t="s">
        <v>25943</v>
      </c>
      <c r="O14667" s="1" t="s">
        <v>25944</v>
      </c>
      <c r="P14667">
        <v>20130911</v>
      </c>
      <c r="Q14667">
        <v>20150612</v>
      </c>
      <c r="R14667">
        <v>20150612</v>
      </c>
      <c r="S14667" s="1" t="s">
        <v>2759</v>
      </c>
      <c r="T14667">
        <v>1451</v>
      </c>
      <c r="U14667">
        <v>1859</v>
      </c>
      <c r="V14667">
        <v>3159</v>
      </c>
      <c r="W14667">
        <v>75</v>
      </c>
      <c r="X14667">
        <v>695</v>
      </c>
      <c r="Y14667">
        <v>1300</v>
      </c>
      <c r="Z14667" s="1" t="s">
        <v>72</v>
      </c>
      <c r="AA14667" s="1" t="s">
        <v>72</v>
      </c>
      <c r="AB14667" s="1" t="s">
        <v>72</v>
      </c>
      <c r="AC14667">
        <v>2</v>
      </c>
      <c r="AD14667">
        <v>3</v>
      </c>
      <c r="AE14667" s="1" t="s">
        <v>72</v>
      </c>
      <c r="AF14667" s="1" t="s">
        <v>72</v>
      </c>
      <c r="AG14667" s="1" t="s">
        <v>72</v>
      </c>
      <c r="AH14667" s="1" t="s">
        <v>72</v>
      </c>
      <c r="AI14667" s="1" t="s">
        <v>72</v>
      </c>
      <c r="AJ14667" s="1" t="s">
        <v>72</v>
      </c>
      <c r="AK14667" s="1" t="s">
        <v>72</v>
      </c>
      <c r="AL14667">
        <v>2</v>
      </c>
      <c r="AM14667" s="1" t="s">
        <v>72</v>
      </c>
      <c r="AN14667" s="1" t="s">
        <v>72</v>
      </c>
      <c r="AO14667">
        <v>2641</v>
      </c>
      <c r="AP14667">
        <v>1546</v>
      </c>
      <c r="AQ14667">
        <v>1547</v>
      </c>
      <c r="AR14667" s="1" t="s">
        <v>12688</v>
      </c>
      <c r="AS14667">
        <v>2</v>
      </c>
      <c r="AT14667" s="1" t="s">
        <v>3553</v>
      </c>
      <c r="AU14667">
        <v>4</v>
      </c>
      <c r="AV14667" s="1" t="s">
        <v>840</v>
      </c>
      <c r="AW14667">
        <v>1598</v>
      </c>
      <c r="AX14667" s="1" t="s">
        <v>113</v>
      </c>
      <c r="AY14667">
        <v>104</v>
      </c>
      <c r="AZ14667" s="1" t="s">
        <v>251</v>
      </c>
      <c r="BA14667" s="1" t="s">
        <v>3668</v>
      </c>
      <c r="BB14667" s="1" t="s">
        <v>4534</v>
      </c>
      <c r="BC14667" s="1" t="s">
        <v>7910</v>
      </c>
      <c r="BF14667" s="1" t="s">
        <v>72</v>
      </c>
      <c r="BI14667" s="1" t="s">
        <v>72</v>
      </c>
    </row>
    <row r="14668" spans="1:61" x14ac:dyDescent="0.35">
      <c r="A14668" s="1" t="s">
        <v>2668</v>
      </c>
      <c r="B14668">
        <v>5</v>
      </c>
      <c r="C14668" s="1" t="s">
        <v>62</v>
      </c>
      <c r="D14668" s="1" t="s">
        <v>62</v>
      </c>
      <c r="E14668" s="1" t="s">
        <v>63</v>
      </c>
      <c r="F14668" s="1" t="s">
        <v>1847</v>
      </c>
      <c r="G14668">
        <v>0</v>
      </c>
      <c r="H14668" s="1" t="s">
        <v>65</v>
      </c>
      <c r="I14668">
        <v>1704</v>
      </c>
      <c r="J14668" s="1" t="s">
        <v>171</v>
      </c>
      <c r="K14668" s="1" t="s">
        <v>1382</v>
      </c>
      <c r="L14668" s="1" t="s">
        <v>2946</v>
      </c>
      <c r="M14668" s="1" t="s">
        <v>15710</v>
      </c>
      <c r="N14668" s="1" t="s">
        <v>16075</v>
      </c>
      <c r="O14668" s="1" t="s">
        <v>16076</v>
      </c>
      <c r="P14668">
        <v>20140521</v>
      </c>
      <c r="Q14668">
        <v>20140521</v>
      </c>
      <c r="R14668">
        <v>20140521</v>
      </c>
      <c r="S14668" s="1" t="s">
        <v>2957</v>
      </c>
      <c r="T14668">
        <v>1255</v>
      </c>
      <c r="U14668">
        <v>1726</v>
      </c>
      <c r="V14668">
        <v>2626</v>
      </c>
      <c r="W14668">
        <v>60</v>
      </c>
      <c r="X14668">
        <v>625</v>
      </c>
      <c r="Y14668">
        <v>1200</v>
      </c>
      <c r="Z14668" s="1" t="s">
        <v>72</v>
      </c>
      <c r="AA14668" s="1" t="s">
        <v>72</v>
      </c>
      <c r="AB14668" s="1" t="s">
        <v>72</v>
      </c>
      <c r="AC14668">
        <v>2</v>
      </c>
      <c r="AD14668">
        <v>3</v>
      </c>
      <c r="AE14668" s="1" t="s">
        <v>72</v>
      </c>
      <c r="AF14668" s="1" t="s">
        <v>72</v>
      </c>
      <c r="AG14668" s="1" t="s">
        <v>72</v>
      </c>
      <c r="AH14668" s="1" t="s">
        <v>72</v>
      </c>
      <c r="AI14668" s="1" t="s">
        <v>72</v>
      </c>
      <c r="AJ14668" s="1" t="s">
        <v>72</v>
      </c>
      <c r="AK14668" s="1" t="s">
        <v>72</v>
      </c>
      <c r="AL14668">
        <v>2</v>
      </c>
      <c r="AM14668" s="1" t="s">
        <v>72</v>
      </c>
      <c r="AN14668" s="1" t="s">
        <v>72</v>
      </c>
      <c r="AO14668">
        <v>2606</v>
      </c>
      <c r="AP14668">
        <v>1531</v>
      </c>
      <c r="AQ14668">
        <v>1516</v>
      </c>
      <c r="AR14668" s="1" t="s">
        <v>16077</v>
      </c>
      <c r="AS14668">
        <v>1</v>
      </c>
      <c r="AT14668" s="1" t="s">
        <v>622</v>
      </c>
      <c r="AU14668">
        <v>4</v>
      </c>
      <c r="AV14668" s="1" t="s">
        <v>1363</v>
      </c>
      <c r="AW14668">
        <v>1197</v>
      </c>
      <c r="AX14668" s="1" t="s">
        <v>113</v>
      </c>
      <c r="AY14668">
        <v>125</v>
      </c>
      <c r="AZ14668" s="1" t="s">
        <v>211</v>
      </c>
      <c r="BA14668" s="1" t="s">
        <v>72</v>
      </c>
      <c r="BB14668" s="1" t="s">
        <v>391</v>
      </c>
      <c r="BC14668" s="1" t="s">
        <v>7910</v>
      </c>
      <c r="BF14668" s="1" t="s">
        <v>72</v>
      </c>
      <c r="BI14668" s="1" t="s">
        <v>72</v>
      </c>
    </row>
    <row r="14669" spans="1:61" x14ac:dyDescent="0.35">
      <c r="A14669" s="1" t="s">
        <v>2668</v>
      </c>
      <c r="B14669">
        <v>5</v>
      </c>
      <c r="C14669" s="1" t="s">
        <v>1338</v>
      </c>
      <c r="D14669" s="1" t="s">
        <v>1338</v>
      </c>
      <c r="E14669" s="1" t="s">
        <v>63</v>
      </c>
      <c r="F14669" s="1" t="s">
        <v>64</v>
      </c>
      <c r="G14669">
        <v>0</v>
      </c>
      <c r="H14669" s="1" t="s">
        <v>319</v>
      </c>
      <c r="I14669">
        <v>1704</v>
      </c>
      <c r="J14669" s="1" t="s">
        <v>171</v>
      </c>
      <c r="K14669" s="1" t="s">
        <v>546</v>
      </c>
      <c r="L14669" s="1" t="s">
        <v>1130</v>
      </c>
      <c r="M14669" s="1" t="s">
        <v>25945</v>
      </c>
      <c r="N14669" s="1" t="s">
        <v>25946</v>
      </c>
      <c r="O14669" s="1" t="s">
        <v>25947</v>
      </c>
      <c r="P14669">
        <v>20150520</v>
      </c>
      <c r="Q14669">
        <v>20200619</v>
      </c>
      <c r="R14669">
        <v>20200619</v>
      </c>
      <c r="S14669" s="1" t="s">
        <v>1011</v>
      </c>
      <c r="T14669">
        <v>1359</v>
      </c>
      <c r="U14669">
        <v>1600</v>
      </c>
      <c r="V14669">
        <v>0</v>
      </c>
      <c r="W14669">
        <v>0</v>
      </c>
      <c r="X14669">
        <v>0</v>
      </c>
      <c r="Y14669">
        <v>0</v>
      </c>
      <c r="Z14669" s="1" t="s">
        <v>72</v>
      </c>
      <c r="AA14669" s="1" t="s">
        <v>72</v>
      </c>
      <c r="AB14669" s="1" t="s">
        <v>72</v>
      </c>
      <c r="AC14669">
        <v>2</v>
      </c>
      <c r="AD14669">
        <v>0</v>
      </c>
      <c r="AE14669" s="1" t="s">
        <v>72</v>
      </c>
      <c r="AF14669" s="1" t="s">
        <v>72</v>
      </c>
      <c r="AG14669" s="1" t="s">
        <v>72</v>
      </c>
      <c r="AH14669" s="1" t="s">
        <v>72</v>
      </c>
      <c r="AI14669" s="1" t="s">
        <v>72</v>
      </c>
      <c r="AJ14669" s="1" t="s">
        <v>72</v>
      </c>
      <c r="AK14669" s="1" t="s">
        <v>72</v>
      </c>
      <c r="AL14669">
        <v>2</v>
      </c>
      <c r="AM14669" s="1" t="s">
        <v>72</v>
      </c>
      <c r="AN14669" s="1" t="s">
        <v>72</v>
      </c>
      <c r="AO14669">
        <v>2640</v>
      </c>
      <c r="AP14669">
        <v>1594</v>
      </c>
      <c r="AQ14669">
        <v>1547</v>
      </c>
      <c r="AR14669" s="1" t="s">
        <v>25948</v>
      </c>
      <c r="AS14669">
        <v>1</v>
      </c>
      <c r="AT14669" s="1" t="s">
        <v>622</v>
      </c>
      <c r="AU14669">
        <v>4</v>
      </c>
      <c r="AV14669" s="1" t="s">
        <v>8825</v>
      </c>
      <c r="AW14669">
        <v>1998</v>
      </c>
      <c r="AX14669" s="1" t="s">
        <v>77</v>
      </c>
      <c r="AY14669">
        <v>174</v>
      </c>
      <c r="AZ14669" s="1" t="s">
        <v>326</v>
      </c>
      <c r="BA14669" s="1" t="s">
        <v>72</v>
      </c>
      <c r="BB14669" s="1" t="s">
        <v>3694</v>
      </c>
      <c r="BC14669" s="1" t="s">
        <v>7910</v>
      </c>
      <c r="BF14669" s="1" t="s">
        <v>72</v>
      </c>
      <c r="BI14669" s="1" t="s">
        <v>72</v>
      </c>
    </row>
    <row r="14670" spans="1:61" x14ac:dyDescent="0.35">
      <c r="A14670" s="1" t="s">
        <v>2668</v>
      </c>
      <c r="B14670">
        <v>6</v>
      </c>
      <c r="C14670" s="1" t="s">
        <v>81</v>
      </c>
      <c r="D14670" s="1" t="s">
        <v>81</v>
      </c>
      <c r="E14670" s="1" t="s">
        <v>63</v>
      </c>
      <c r="F14670" s="1" t="s">
        <v>64</v>
      </c>
      <c r="G14670">
        <v>0</v>
      </c>
      <c r="H14670" s="1" t="s">
        <v>65</v>
      </c>
      <c r="I14670">
        <v>1704</v>
      </c>
      <c r="J14670" s="1" t="s">
        <v>171</v>
      </c>
      <c r="K14670" s="1" t="s">
        <v>546</v>
      </c>
      <c r="L14670" s="1" t="s">
        <v>1130</v>
      </c>
      <c r="M14670" s="1" t="s">
        <v>25949</v>
      </c>
      <c r="N14670" s="1" t="s">
        <v>16083</v>
      </c>
      <c r="O14670" s="1" t="s">
        <v>16084</v>
      </c>
      <c r="P14670">
        <v>20120828</v>
      </c>
      <c r="Q14670">
        <v>20120828</v>
      </c>
      <c r="R14670">
        <v>20120828</v>
      </c>
      <c r="S14670" s="1" t="s">
        <v>656</v>
      </c>
      <c r="T14670">
        <v>1469</v>
      </c>
      <c r="U14670">
        <v>1864</v>
      </c>
      <c r="V14670">
        <v>3164</v>
      </c>
      <c r="W14670">
        <v>75</v>
      </c>
      <c r="X14670">
        <v>690</v>
      </c>
      <c r="Y14670">
        <v>1500</v>
      </c>
      <c r="Z14670" s="1" t="s">
        <v>72</v>
      </c>
      <c r="AA14670" s="1" t="s">
        <v>72</v>
      </c>
      <c r="AB14670" s="1" t="s">
        <v>72</v>
      </c>
      <c r="AC14670">
        <v>2</v>
      </c>
      <c r="AD14670">
        <v>3</v>
      </c>
      <c r="AE14670" s="1" t="s">
        <v>72</v>
      </c>
      <c r="AF14670" s="1" t="s">
        <v>72</v>
      </c>
      <c r="AG14670" s="1" t="s">
        <v>72</v>
      </c>
      <c r="AH14670" s="1" t="s">
        <v>72</v>
      </c>
      <c r="AI14670" s="1" t="s">
        <v>72</v>
      </c>
      <c r="AJ14670" s="1" t="s">
        <v>72</v>
      </c>
      <c r="AK14670" s="1" t="s">
        <v>72</v>
      </c>
      <c r="AL14670">
        <v>2</v>
      </c>
      <c r="AM14670" s="1" t="s">
        <v>72</v>
      </c>
      <c r="AN14670" s="1" t="s">
        <v>72</v>
      </c>
      <c r="AO14670">
        <v>2703</v>
      </c>
      <c r="AP14670">
        <v>1546</v>
      </c>
      <c r="AQ14670">
        <v>1547</v>
      </c>
      <c r="AR14670" s="1" t="s">
        <v>16085</v>
      </c>
      <c r="AS14670">
        <v>2</v>
      </c>
      <c r="AT14670" s="1" t="s">
        <v>3553</v>
      </c>
      <c r="AU14670">
        <v>4</v>
      </c>
      <c r="AV14670" s="1" t="s">
        <v>822</v>
      </c>
      <c r="AW14670">
        <v>1461</v>
      </c>
      <c r="AX14670" s="1" t="s">
        <v>113</v>
      </c>
      <c r="AY14670">
        <v>90</v>
      </c>
      <c r="AZ14670" s="1" t="s">
        <v>2566</v>
      </c>
      <c r="BA14670" s="1" t="s">
        <v>997</v>
      </c>
      <c r="BB14670" s="1" t="s">
        <v>16086</v>
      </c>
      <c r="BC14670" s="1" t="s">
        <v>7910</v>
      </c>
      <c r="BF14670" s="1" t="s">
        <v>72</v>
      </c>
      <c r="BI14670" s="1" t="s">
        <v>72</v>
      </c>
    </row>
    <row r="14671" spans="1:61" x14ac:dyDescent="0.35">
      <c r="A14671" s="1" t="s">
        <v>2668</v>
      </c>
      <c r="B14671">
        <v>5</v>
      </c>
      <c r="C14671" s="1" t="s">
        <v>62</v>
      </c>
      <c r="D14671" s="1" t="s">
        <v>62</v>
      </c>
      <c r="E14671" s="1" t="s">
        <v>63</v>
      </c>
      <c r="F14671" s="1" t="s">
        <v>64</v>
      </c>
      <c r="G14671">
        <v>0</v>
      </c>
      <c r="H14671" s="1" t="s">
        <v>65</v>
      </c>
      <c r="I14671">
        <v>1704</v>
      </c>
      <c r="J14671" s="1" t="s">
        <v>171</v>
      </c>
      <c r="K14671" s="1" t="s">
        <v>1382</v>
      </c>
      <c r="L14671" s="1" t="s">
        <v>851</v>
      </c>
      <c r="M14671" s="1" t="s">
        <v>25950</v>
      </c>
      <c r="N14671" s="1" t="s">
        <v>25951</v>
      </c>
      <c r="O14671" s="1" t="s">
        <v>72</v>
      </c>
      <c r="P14671">
        <v>20140305</v>
      </c>
      <c r="Q14671">
        <v>20140305</v>
      </c>
      <c r="R14671">
        <v>20140410</v>
      </c>
      <c r="S14671" s="1" t="s">
        <v>23609</v>
      </c>
      <c r="T14671">
        <v>1169</v>
      </c>
      <c r="U14671">
        <v>1563</v>
      </c>
      <c r="V14671">
        <v>2463</v>
      </c>
      <c r="W14671">
        <v>75</v>
      </c>
      <c r="X14671">
        <v>525</v>
      </c>
      <c r="Y14671">
        <v>1200</v>
      </c>
      <c r="Z14671" s="1" t="s">
        <v>72</v>
      </c>
      <c r="AA14671" s="1" t="s">
        <v>72</v>
      </c>
      <c r="AB14671" s="1" t="s">
        <v>72</v>
      </c>
      <c r="AC14671">
        <v>2</v>
      </c>
      <c r="AD14671">
        <v>3</v>
      </c>
      <c r="AE14671" s="1" t="s">
        <v>72</v>
      </c>
      <c r="AF14671" s="1" t="s">
        <v>72</v>
      </c>
      <c r="AG14671" s="1" t="s">
        <v>72</v>
      </c>
      <c r="AH14671" s="1" t="s">
        <v>72</v>
      </c>
      <c r="AI14671" s="1" t="s">
        <v>72</v>
      </c>
      <c r="AJ14671" s="1" t="s">
        <v>72</v>
      </c>
      <c r="AK14671" s="1" t="s">
        <v>72</v>
      </c>
      <c r="AL14671">
        <v>2</v>
      </c>
      <c r="AM14671" s="1" t="s">
        <v>72</v>
      </c>
      <c r="AN14671" s="1" t="s">
        <v>72</v>
      </c>
      <c r="AO14671">
        <v>2589</v>
      </c>
      <c r="AP14671">
        <v>1501</v>
      </c>
      <c r="AQ14671">
        <v>1505</v>
      </c>
      <c r="AR14671" s="1" t="s">
        <v>8992</v>
      </c>
      <c r="AS14671">
        <v>1</v>
      </c>
      <c r="AT14671" s="1" t="s">
        <v>622</v>
      </c>
      <c r="AU14671">
        <v>4</v>
      </c>
      <c r="AV14671" s="1" t="s">
        <v>1012</v>
      </c>
      <c r="AW14671">
        <v>1149</v>
      </c>
      <c r="AX14671" s="1" t="s">
        <v>113</v>
      </c>
      <c r="AY14671">
        <v>127</v>
      </c>
      <c r="AZ14671" s="1" t="s">
        <v>380</v>
      </c>
      <c r="BA14671" s="1" t="s">
        <v>72</v>
      </c>
      <c r="BB14671" s="1" t="s">
        <v>974</v>
      </c>
      <c r="BC14671" s="1" t="s">
        <v>7910</v>
      </c>
      <c r="BF14671" s="1" t="s">
        <v>72</v>
      </c>
      <c r="BI14671" s="1" t="s">
        <v>72</v>
      </c>
    </row>
    <row r="14672" spans="1:61" x14ac:dyDescent="0.35">
      <c r="A14672" s="1" t="s">
        <v>2668</v>
      </c>
      <c r="B14672">
        <v>5</v>
      </c>
      <c r="C14672" s="1" t="s">
        <v>62</v>
      </c>
      <c r="D14672" s="1" t="s">
        <v>62</v>
      </c>
      <c r="E14672" s="1" t="s">
        <v>63</v>
      </c>
      <c r="F14672" s="1" t="s">
        <v>64</v>
      </c>
      <c r="G14672">
        <v>0</v>
      </c>
      <c r="H14672" s="1" t="s">
        <v>65</v>
      </c>
      <c r="I14672">
        <v>1704</v>
      </c>
      <c r="J14672" s="1" t="s">
        <v>171</v>
      </c>
      <c r="K14672" s="1" t="s">
        <v>1382</v>
      </c>
      <c r="L14672" s="1" t="s">
        <v>2946</v>
      </c>
      <c r="M14672" s="1" t="s">
        <v>15710</v>
      </c>
      <c r="N14672" s="1" t="s">
        <v>16075</v>
      </c>
      <c r="O14672" s="1" t="s">
        <v>16076</v>
      </c>
      <c r="P14672">
        <v>20140613</v>
      </c>
      <c r="Q14672">
        <v>20140613</v>
      </c>
      <c r="R14672">
        <v>20140613</v>
      </c>
      <c r="S14672" s="1" t="s">
        <v>666</v>
      </c>
      <c r="T14672">
        <v>1255</v>
      </c>
      <c r="U14672">
        <v>1726</v>
      </c>
      <c r="V14672">
        <v>2626</v>
      </c>
      <c r="W14672">
        <v>60</v>
      </c>
      <c r="X14672">
        <v>625</v>
      </c>
      <c r="Y14672">
        <v>1200</v>
      </c>
      <c r="Z14672" s="1" t="s">
        <v>72</v>
      </c>
      <c r="AA14672" s="1" t="s">
        <v>72</v>
      </c>
      <c r="AB14672" s="1" t="s">
        <v>72</v>
      </c>
      <c r="AC14672">
        <v>2</v>
      </c>
      <c r="AD14672">
        <v>3</v>
      </c>
      <c r="AE14672" s="1" t="s">
        <v>72</v>
      </c>
      <c r="AF14672" s="1" t="s">
        <v>72</v>
      </c>
      <c r="AG14672" s="1" t="s">
        <v>72</v>
      </c>
      <c r="AH14672" s="1" t="s">
        <v>72</v>
      </c>
      <c r="AI14672" s="1" t="s">
        <v>72</v>
      </c>
      <c r="AJ14672" s="1" t="s">
        <v>72</v>
      </c>
      <c r="AK14672" s="1" t="s">
        <v>72</v>
      </c>
      <c r="AL14672">
        <v>2</v>
      </c>
      <c r="AM14672" s="1" t="s">
        <v>72</v>
      </c>
      <c r="AN14672" s="1" t="s">
        <v>72</v>
      </c>
      <c r="AO14672">
        <v>2606</v>
      </c>
      <c r="AP14672">
        <v>1531</v>
      </c>
      <c r="AQ14672">
        <v>1516</v>
      </c>
      <c r="AR14672" s="1" t="s">
        <v>16077</v>
      </c>
      <c r="AS14672">
        <v>1</v>
      </c>
      <c r="AT14672" s="1" t="s">
        <v>622</v>
      </c>
      <c r="AU14672">
        <v>4</v>
      </c>
      <c r="AV14672" s="1" t="s">
        <v>1363</v>
      </c>
      <c r="AW14672">
        <v>1197</v>
      </c>
      <c r="AX14672" s="1" t="s">
        <v>113</v>
      </c>
      <c r="AY14672">
        <v>125</v>
      </c>
      <c r="AZ14672" s="1" t="s">
        <v>211</v>
      </c>
      <c r="BA14672" s="1" t="s">
        <v>72</v>
      </c>
      <c r="BB14672" s="1" t="s">
        <v>391</v>
      </c>
      <c r="BC14672" s="1" t="s">
        <v>7910</v>
      </c>
      <c r="BF14672" s="1" t="s">
        <v>72</v>
      </c>
      <c r="BI14672" s="1" t="s">
        <v>72</v>
      </c>
    </row>
    <row r="14673" spans="1:61" x14ac:dyDescent="0.35">
      <c r="A14673" s="1" t="s">
        <v>2668</v>
      </c>
      <c r="B14673">
        <v>6</v>
      </c>
      <c r="C14673" s="1" t="s">
        <v>81</v>
      </c>
      <c r="D14673" s="1" t="s">
        <v>81</v>
      </c>
      <c r="E14673" s="1" t="s">
        <v>63</v>
      </c>
      <c r="F14673" s="1" t="s">
        <v>3521</v>
      </c>
      <c r="G14673">
        <v>0</v>
      </c>
      <c r="H14673" s="1" t="s">
        <v>65</v>
      </c>
      <c r="I14673">
        <v>1903</v>
      </c>
      <c r="J14673" s="1" t="s">
        <v>275</v>
      </c>
      <c r="K14673" s="1" t="s">
        <v>10210</v>
      </c>
      <c r="L14673" s="1" t="s">
        <v>10365</v>
      </c>
      <c r="M14673" s="1" t="s">
        <v>25952</v>
      </c>
      <c r="N14673" s="1" t="s">
        <v>25953</v>
      </c>
      <c r="O14673" s="1" t="s">
        <v>25954</v>
      </c>
      <c r="P14673">
        <v>20150513</v>
      </c>
      <c r="Q14673">
        <v>20150513</v>
      </c>
      <c r="R14673">
        <v>20150513</v>
      </c>
      <c r="S14673" s="1" t="s">
        <v>1910</v>
      </c>
      <c r="T14673">
        <v>1540</v>
      </c>
      <c r="U14673">
        <v>2085</v>
      </c>
      <c r="V14673">
        <v>3885</v>
      </c>
      <c r="W14673">
        <v>80</v>
      </c>
      <c r="X14673">
        <v>750</v>
      </c>
      <c r="Y14673">
        <v>1800</v>
      </c>
      <c r="Z14673" s="1" t="s">
        <v>73</v>
      </c>
      <c r="AA14673" s="1" t="s">
        <v>72</v>
      </c>
      <c r="AB14673" s="1" t="s">
        <v>72</v>
      </c>
      <c r="AC14673">
        <v>2</v>
      </c>
      <c r="AD14673">
        <v>3</v>
      </c>
      <c r="AE14673" s="1" t="s">
        <v>72</v>
      </c>
      <c r="AF14673" s="1" t="s">
        <v>72</v>
      </c>
      <c r="AG14673" s="1" t="s">
        <v>72</v>
      </c>
      <c r="AH14673" s="1" t="s">
        <v>72</v>
      </c>
      <c r="AI14673" s="1" t="s">
        <v>72</v>
      </c>
      <c r="AJ14673" s="1" t="s">
        <v>72</v>
      </c>
      <c r="AK14673" s="1" t="s">
        <v>72</v>
      </c>
      <c r="AL14673">
        <v>2</v>
      </c>
      <c r="AM14673" s="1" t="s">
        <v>72</v>
      </c>
      <c r="AN14673" s="1" t="s">
        <v>72</v>
      </c>
      <c r="AO14673">
        <v>2576</v>
      </c>
      <c r="AP14673">
        <v>1531</v>
      </c>
      <c r="AQ14673">
        <v>1527</v>
      </c>
      <c r="AR14673" s="1" t="s">
        <v>13554</v>
      </c>
      <c r="AS14673">
        <v>1</v>
      </c>
      <c r="AT14673" s="1" t="s">
        <v>622</v>
      </c>
      <c r="AU14673">
        <v>4</v>
      </c>
      <c r="AV14673" s="1" t="s">
        <v>496</v>
      </c>
      <c r="AW14673">
        <v>1798</v>
      </c>
      <c r="AX14673" s="1" t="s">
        <v>113</v>
      </c>
      <c r="AY14673">
        <v>184</v>
      </c>
      <c r="AZ14673" s="1" t="s">
        <v>1198</v>
      </c>
      <c r="BA14673" s="1" t="s">
        <v>72</v>
      </c>
      <c r="BB14673" s="1" t="s">
        <v>3627</v>
      </c>
      <c r="BC14673" s="1" t="s">
        <v>7910</v>
      </c>
      <c r="BF14673" s="1" t="s">
        <v>72</v>
      </c>
      <c r="BI14673" s="1" t="s">
        <v>72</v>
      </c>
    </row>
    <row r="14674" spans="1:61" x14ac:dyDescent="0.35">
      <c r="A14674" s="1" t="s">
        <v>2668</v>
      </c>
      <c r="B14674">
        <v>6</v>
      </c>
      <c r="C14674" s="1" t="s">
        <v>81</v>
      </c>
      <c r="D14674" s="1" t="s">
        <v>81</v>
      </c>
      <c r="E14674" s="1" t="s">
        <v>63</v>
      </c>
      <c r="F14674" s="1" t="s">
        <v>3505</v>
      </c>
      <c r="G14674">
        <v>0</v>
      </c>
      <c r="H14674" s="1" t="s">
        <v>65</v>
      </c>
      <c r="I14674">
        <v>1903</v>
      </c>
      <c r="J14674" s="1" t="s">
        <v>275</v>
      </c>
      <c r="K14674" s="1" t="s">
        <v>10210</v>
      </c>
      <c r="L14674" s="1" t="s">
        <v>10365</v>
      </c>
      <c r="M14674" s="1" t="s">
        <v>25955</v>
      </c>
      <c r="N14674" s="1" t="s">
        <v>25301</v>
      </c>
      <c r="O14674" s="1" t="s">
        <v>25956</v>
      </c>
      <c r="P14674">
        <v>20141021</v>
      </c>
      <c r="Q14674">
        <v>20141021</v>
      </c>
      <c r="R14674">
        <v>20170321</v>
      </c>
      <c r="S14674" s="1" t="s">
        <v>3008</v>
      </c>
      <c r="T14674">
        <v>1560</v>
      </c>
      <c r="U14674">
        <v>2130</v>
      </c>
      <c r="V14674">
        <v>4230</v>
      </c>
      <c r="W14674">
        <v>85</v>
      </c>
      <c r="X14674">
        <v>750</v>
      </c>
      <c r="Y14674">
        <v>2100</v>
      </c>
      <c r="Z14674" s="1" t="s">
        <v>73</v>
      </c>
      <c r="AA14674" s="1" t="s">
        <v>72</v>
      </c>
      <c r="AB14674" s="1" t="s">
        <v>72</v>
      </c>
      <c r="AC14674">
        <v>2</v>
      </c>
      <c r="AD14674">
        <v>3</v>
      </c>
      <c r="AE14674" s="1" t="s">
        <v>72</v>
      </c>
      <c r="AF14674" s="1" t="s">
        <v>72</v>
      </c>
      <c r="AG14674" s="1" t="s">
        <v>72</v>
      </c>
      <c r="AH14674" s="1" t="s">
        <v>72</v>
      </c>
      <c r="AI14674" s="1" t="s">
        <v>72</v>
      </c>
      <c r="AJ14674" s="1" t="s">
        <v>72</v>
      </c>
      <c r="AK14674" s="1" t="s">
        <v>72</v>
      </c>
      <c r="AL14674">
        <v>2</v>
      </c>
      <c r="AM14674" s="1" t="s">
        <v>72</v>
      </c>
      <c r="AN14674" s="1" t="s">
        <v>72</v>
      </c>
      <c r="AO14674">
        <v>2576</v>
      </c>
      <c r="AP14674">
        <v>1531</v>
      </c>
      <c r="AQ14674">
        <v>1527</v>
      </c>
      <c r="AR14674" s="1" t="s">
        <v>11156</v>
      </c>
      <c r="AS14674">
        <v>2</v>
      </c>
      <c r="AT14674" s="1" t="s">
        <v>3553</v>
      </c>
      <c r="AU14674">
        <v>4</v>
      </c>
      <c r="AV14674" s="1" t="s">
        <v>947</v>
      </c>
      <c r="AW14674">
        <v>1968</v>
      </c>
      <c r="AX14674" s="1" t="s">
        <v>113</v>
      </c>
      <c r="AY14674">
        <v>164</v>
      </c>
      <c r="AZ14674" s="1" t="s">
        <v>930</v>
      </c>
      <c r="BA14674" s="1" t="s">
        <v>997</v>
      </c>
      <c r="BB14674" s="1" t="s">
        <v>25957</v>
      </c>
      <c r="BC14674" s="1" t="s">
        <v>7910</v>
      </c>
      <c r="BF14674" s="1" t="s">
        <v>72</v>
      </c>
      <c r="BI14674" s="1" t="s">
        <v>72</v>
      </c>
    </row>
    <row r="14675" spans="1:61" x14ac:dyDescent="0.35">
      <c r="A14675" s="1" t="s">
        <v>2668</v>
      </c>
      <c r="B14675">
        <v>6</v>
      </c>
      <c r="C14675" s="1" t="s">
        <v>81</v>
      </c>
      <c r="D14675" s="1" t="s">
        <v>81</v>
      </c>
      <c r="E14675" s="1" t="s">
        <v>63</v>
      </c>
      <c r="F14675" s="1" t="s">
        <v>124</v>
      </c>
      <c r="G14675">
        <v>0</v>
      </c>
      <c r="H14675" s="1" t="s">
        <v>65</v>
      </c>
      <c r="I14675">
        <v>1903</v>
      </c>
      <c r="J14675" s="1" t="s">
        <v>275</v>
      </c>
      <c r="K14675" s="1" t="s">
        <v>10210</v>
      </c>
      <c r="L14675" s="1" t="s">
        <v>10365</v>
      </c>
      <c r="M14675" s="1" t="s">
        <v>25958</v>
      </c>
      <c r="N14675" s="1" t="s">
        <v>25301</v>
      </c>
      <c r="O14675" s="1" t="s">
        <v>25956</v>
      </c>
      <c r="P14675">
        <v>20141013</v>
      </c>
      <c r="Q14675">
        <v>20141013</v>
      </c>
      <c r="R14675">
        <v>20141013</v>
      </c>
      <c r="S14675" s="1" t="s">
        <v>2952</v>
      </c>
      <c r="T14675">
        <v>1560</v>
      </c>
      <c r="U14675">
        <v>2130</v>
      </c>
      <c r="V14675">
        <v>4230</v>
      </c>
      <c r="W14675">
        <v>85</v>
      </c>
      <c r="X14675">
        <v>750</v>
      </c>
      <c r="Y14675">
        <v>2100</v>
      </c>
      <c r="Z14675" s="1" t="s">
        <v>73</v>
      </c>
      <c r="AA14675" s="1" t="s">
        <v>72</v>
      </c>
      <c r="AB14675" s="1" t="s">
        <v>72</v>
      </c>
      <c r="AC14675">
        <v>2</v>
      </c>
      <c r="AD14675">
        <v>3</v>
      </c>
      <c r="AE14675" s="1" t="s">
        <v>72</v>
      </c>
      <c r="AF14675" s="1" t="s">
        <v>72</v>
      </c>
      <c r="AG14675" s="1" t="s">
        <v>72</v>
      </c>
      <c r="AH14675" s="1" t="s">
        <v>72</v>
      </c>
      <c r="AI14675" s="1" t="s">
        <v>72</v>
      </c>
      <c r="AJ14675" s="1" t="s">
        <v>72</v>
      </c>
      <c r="AK14675" s="1" t="s">
        <v>72</v>
      </c>
      <c r="AL14675">
        <v>2</v>
      </c>
      <c r="AM14675" s="1" t="s">
        <v>72</v>
      </c>
      <c r="AN14675" s="1" t="s">
        <v>72</v>
      </c>
      <c r="AO14675">
        <v>2576</v>
      </c>
      <c r="AP14675">
        <v>1531</v>
      </c>
      <c r="AQ14675">
        <v>1527</v>
      </c>
      <c r="AR14675" s="1" t="s">
        <v>11156</v>
      </c>
      <c r="AS14675">
        <v>2</v>
      </c>
      <c r="AT14675" s="1" t="s">
        <v>3553</v>
      </c>
      <c r="AU14675">
        <v>4</v>
      </c>
      <c r="AV14675" s="1" t="s">
        <v>947</v>
      </c>
      <c r="AW14675">
        <v>1968</v>
      </c>
      <c r="AX14675" s="1" t="s">
        <v>113</v>
      </c>
      <c r="AY14675">
        <v>164</v>
      </c>
      <c r="AZ14675" s="1" t="s">
        <v>930</v>
      </c>
      <c r="BA14675" s="1" t="s">
        <v>997</v>
      </c>
      <c r="BB14675" s="1" t="s">
        <v>25957</v>
      </c>
      <c r="BC14675" s="1" t="s">
        <v>7910</v>
      </c>
      <c r="BF14675" s="1" t="s">
        <v>72</v>
      </c>
      <c r="BI14675" s="1" t="s">
        <v>72</v>
      </c>
    </row>
    <row r="14676" spans="1:61" x14ac:dyDescent="0.35">
      <c r="A14676" s="1" t="s">
        <v>2668</v>
      </c>
      <c r="B14676">
        <v>6</v>
      </c>
      <c r="C14676" s="1" t="s">
        <v>81</v>
      </c>
      <c r="D14676" s="1" t="s">
        <v>81</v>
      </c>
      <c r="E14676" s="1" t="s">
        <v>63</v>
      </c>
      <c r="F14676" s="1" t="s">
        <v>108</v>
      </c>
      <c r="G14676">
        <v>0</v>
      </c>
      <c r="H14676" s="1" t="s">
        <v>65</v>
      </c>
      <c r="I14676">
        <v>1903</v>
      </c>
      <c r="J14676" s="1" t="s">
        <v>275</v>
      </c>
      <c r="K14676" s="1" t="s">
        <v>9497</v>
      </c>
      <c r="L14676" s="1" t="s">
        <v>560</v>
      </c>
      <c r="M14676" s="1" t="s">
        <v>12859</v>
      </c>
      <c r="N14676" s="1" t="s">
        <v>12860</v>
      </c>
      <c r="O14676" s="1" t="s">
        <v>12861</v>
      </c>
      <c r="P14676">
        <v>20140513</v>
      </c>
      <c r="Q14676">
        <v>20140513</v>
      </c>
      <c r="R14676">
        <v>20180702</v>
      </c>
      <c r="S14676" s="1" t="s">
        <v>2759</v>
      </c>
      <c r="T14676">
        <v>1502</v>
      </c>
      <c r="U14676">
        <v>1993</v>
      </c>
      <c r="V14676">
        <v>3593</v>
      </c>
      <c r="W14676">
        <v>75</v>
      </c>
      <c r="X14676">
        <v>750</v>
      </c>
      <c r="Y14676">
        <v>1600</v>
      </c>
      <c r="Z14676" s="1" t="s">
        <v>72</v>
      </c>
      <c r="AA14676" s="1" t="s">
        <v>72</v>
      </c>
      <c r="AB14676" s="1" t="s">
        <v>72</v>
      </c>
      <c r="AC14676">
        <v>2</v>
      </c>
      <c r="AD14676">
        <v>3</v>
      </c>
      <c r="AE14676" s="1" t="s">
        <v>72</v>
      </c>
      <c r="AF14676" s="1" t="s">
        <v>72</v>
      </c>
      <c r="AG14676" s="1" t="s">
        <v>72</v>
      </c>
      <c r="AH14676" s="1" t="s">
        <v>72</v>
      </c>
      <c r="AI14676" s="1" t="s">
        <v>72</v>
      </c>
      <c r="AJ14676" s="1" t="s">
        <v>72</v>
      </c>
      <c r="AK14676" s="1" t="s">
        <v>72</v>
      </c>
      <c r="AL14676">
        <v>2</v>
      </c>
      <c r="AM14676" s="1" t="s">
        <v>72</v>
      </c>
      <c r="AN14676" s="1" t="s">
        <v>72</v>
      </c>
      <c r="AO14676">
        <v>2676</v>
      </c>
      <c r="AP14676">
        <v>1535</v>
      </c>
      <c r="AQ14676">
        <v>1506</v>
      </c>
      <c r="AR14676" s="1" t="s">
        <v>12862</v>
      </c>
      <c r="AS14676">
        <v>2</v>
      </c>
      <c r="AT14676" s="1" t="s">
        <v>3553</v>
      </c>
      <c r="AU14676">
        <v>4</v>
      </c>
      <c r="AV14676" s="1" t="s">
        <v>133</v>
      </c>
      <c r="AW14676">
        <v>1968</v>
      </c>
      <c r="AX14676" s="1" t="s">
        <v>113</v>
      </c>
      <c r="AY14676">
        <v>129</v>
      </c>
      <c r="AZ14676" s="1" t="s">
        <v>711</v>
      </c>
      <c r="BA14676" s="1" t="s">
        <v>997</v>
      </c>
      <c r="BB14676" s="1" t="s">
        <v>12863</v>
      </c>
      <c r="BC14676" s="1" t="s">
        <v>7910</v>
      </c>
      <c r="BF14676" s="1" t="s">
        <v>72</v>
      </c>
      <c r="BI14676" s="1" t="s">
        <v>72</v>
      </c>
    </row>
    <row r="14677" spans="1:61" x14ac:dyDescent="0.35">
      <c r="A14677" s="1" t="s">
        <v>2668</v>
      </c>
      <c r="B14677">
        <v>6</v>
      </c>
      <c r="C14677" s="1" t="s">
        <v>81</v>
      </c>
      <c r="D14677" s="1" t="s">
        <v>81</v>
      </c>
      <c r="E14677" s="1" t="s">
        <v>63</v>
      </c>
      <c r="F14677" s="1" t="s">
        <v>108</v>
      </c>
      <c r="G14677">
        <v>0</v>
      </c>
      <c r="H14677" s="1" t="s">
        <v>65</v>
      </c>
      <c r="I14677">
        <v>1903</v>
      </c>
      <c r="J14677" s="1" t="s">
        <v>275</v>
      </c>
      <c r="K14677" s="1" t="s">
        <v>9497</v>
      </c>
      <c r="L14677" s="1" t="s">
        <v>560</v>
      </c>
      <c r="M14677" s="1" t="s">
        <v>25959</v>
      </c>
      <c r="N14677" s="1" t="s">
        <v>12860</v>
      </c>
      <c r="O14677" s="1" t="s">
        <v>15751</v>
      </c>
      <c r="P14677">
        <v>20140711</v>
      </c>
      <c r="Q14677">
        <v>20140711</v>
      </c>
      <c r="R14677">
        <v>20180728</v>
      </c>
      <c r="S14677" s="1" t="s">
        <v>1391</v>
      </c>
      <c r="T14677">
        <v>1482</v>
      </c>
      <c r="U14677">
        <v>1973</v>
      </c>
      <c r="V14677">
        <v>3573</v>
      </c>
      <c r="W14677">
        <v>75</v>
      </c>
      <c r="X14677">
        <v>740</v>
      </c>
      <c r="Y14677">
        <v>1600</v>
      </c>
      <c r="Z14677" s="1" t="s">
        <v>72</v>
      </c>
      <c r="AA14677" s="1" t="s">
        <v>72</v>
      </c>
      <c r="AB14677" s="1" t="s">
        <v>72</v>
      </c>
      <c r="AC14677">
        <v>2</v>
      </c>
      <c r="AD14677">
        <v>3</v>
      </c>
      <c r="AE14677" s="1" t="s">
        <v>72</v>
      </c>
      <c r="AF14677" s="1" t="s">
        <v>72</v>
      </c>
      <c r="AG14677" s="1" t="s">
        <v>72</v>
      </c>
      <c r="AH14677" s="1" t="s">
        <v>72</v>
      </c>
      <c r="AI14677" s="1" t="s">
        <v>72</v>
      </c>
      <c r="AJ14677" s="1" t="s">
        <v>72</v>
      </c>
      <c r="AK14677" s="1" t="s">
        <v>72</v>
      </c>
      <c r="AL14677">
        <v>2</v>
      </c>
      <c r="AM14677" s="1" t="s">
        <v>72</v>
      </c>
      <c r="AN14677" s="1" t="s">
        <v>72</v>
      </c>
      <c r="AO14677">
        <v>2676</v>
      </c>
      <c r="AP14677">
        <v>1535</v>
      </c>
      <c r="AQ14677">
        <v>1506</v>
      </c>
      <c r="AR14677" s="1" t="s">
        <v>12862</v>
      </c>
      <c r="AS14677">
        <v>2</v>
      </c>
      <c r="AT14677" s="1" t="s">
        <v>3553</v>
      </c>
      <c r="AU14677">
        <v>4</v>
      </c>
      <c r="AV14677" s="1" t="s">
        <v>133</v>
      </c>
      <c r="AW14677">
        <v>1968</v>
      </c>
      <c r="AX14677" s="1" t="s">
        <v>113</v>
      </c>
      <c r="AY14677">
        <v>119</v>
      </c>
      <c r="AZ14677" s="1" t="s">
        <v>868</v>
      </c>
      <c r="BA14677" s="1" t="s">
        <v>997</v>
      </c>
      <c r="BB14677" s="1" t="s">
        <v>15752</v>
      </c>
      <c r="BC14677" s="1" t="s">
        <v>7910</v>
      </c>
      <c r="BF14677" s="1" t="s">
        <v>72</v>
      </c>
      <c r="BI14677" s="1" t="s">
        <v>72</v>
      </c>
    </row>
    <row r="14678" spans="1:61" x14ac:dyDescent="0.35">
      <c r="A14678" s="1" t="s">
        <v>2668</v>
      </c>
      <c r="B14678">
        <v>6</v>
      </c>
      <c r="C14678" s="1" t="s">
        <v>81</v>
      </c>
      <c r="D14678" s="1" t="s">
        <v>81</v>
      </c>
      <c r="E14678" s="1" t="s">
        <v>63</v>
      </c>
      <c r="F14678" s="1" t="s">
        <v>108</v>
      </c>
      <c r="G14678">
        <v>0</v>
      </c>
      <c r="H14678" s="1" t="s">
        <v>65</v>
      </c>
      <c r="I14678">
        <v>1903</v>
      </c>
      <c r="J14678" s="1" t="s">
        <v>275</v>
      </c>
      <c r="K14678" s="1" t="s">
        <v>9497</v>
      </c>
      <c r="L14678" s="1" t="s">
        <v>560</v>
      </c>
      <c r="M14678" s="1" t="s">
        <v>12859</v>
      </c>
      <c r="N14678" s="1" t="s">
        <v>10841</v>
      </c>
      <c r="O14678" s="1" t="s">
        <v>25960</v>
      </c>
      <c r="P14678">
        <v>20140428</v>
      </c>
      <c r="Q14678">
        <v>20140428</v>
      </c>
      <c r="R14678">
        <v>20140428</v>
      </c>
      <c r="S14678" s="1" t="s">
        <v>2759</v>
      </c>
      <c r="T14678">
        <v>1292</v>
      </c>
      <c r="U14678">
        <v>1862</v>
      </c>
      <c r="V14678">
        <v>3362</v>
      </c>
      <c r="W14678">
        <v>75</v>
      </c>
      <c r="X14678">
        <v>640</v>
      </c>
      <c r="Y14678">
        <v>1500</v>
      </c>
      <c r="Z14678" s="1" t="s">
        <v>72</v>
      </c>
      <c r="AA14678" s="1" t="s">
        <v>72</v>
      </c>
      <c r="AB14678" s="1" t="s">
        <v>72</v>
      </c>
      <c r="AC14678">
        <v>2</v>
      </c>
      <c r="AD14678">
        <v>3</v>
      </c>
      <c r="AE14678" s="1" t="s">
        <v>72</v>
      </c>
      <c r="AF14678" s="1" t="s">
        <v>72</v>
      </c>
      <c r="AG14678" s="1" t="s">
        <v>72</v>
      </c>
      <c r="AH14678" s="1" t="s">
        <v>72</v>
      </c>
      <c r="AI14678" s="1" t="s">
        <v>72</v>
      </c>
      <c r="AJ14678" s="1" t="s">
        <v>72</v>
      </c>
      <c r="AK14678" s="1" t="s">
        <v>72</v>
      </c>
      <c r="AL14678">
        <v>2</v>
      </c>
      <c r="AM14678" s="1" t="s">
        <v>72</v>
      </c>
      <c r="AN14678" s="1" t="s">
        <v>72</v>
      </c>
      <c r="AO14678">
        <v>2668</v>
      </c>
      <c r="AP14678">
        <v>1533</v>
      </c>
      <c r="AQ14678">
        <v>1504</v>
      </c>
      <c r="AR14678" s="1" t="s">
        <v>10843</v>
      </c>
      <c r="AS14678">
        <v>1</v>
      </c>
      <c r="AT14678" s="1" t="s">
        <v>622</v>
      </c>
      <c r="AU14678">
        <v>4</v>
      </c>
      <c r="AV14678" s="1" t="s">
        <v>947</v>
      </c>
      <c r="AW14678">
        <v>1395</v>
      </c>
      <c r="AX14678" s="1" t="s">
        <v>113</v>
      </c>
      <c r="AY14678">
        <v>116</v>
      </c>
      <c r="AZ14678" s="1" t="s">
        <v>711</v>
      </c>
      <c r="BA14678" s="1" t="s">
        <v>72</v>
      </c>
      <c r="BB14678" s="1" t="s">
        <v>2131</v>
      </c>
      <c r="BC14678" s="1" t="s">
        <v>7910</v>
      </c>
      <c r="BF14678" s="1" t="s">
        <v>72</v>
      </c>
      <c r="BI14678" s="1" t="s">
        <v>72</v>
      </c>
    </row>
    <row r="14679" spans="1:61" x14ac:dyDescent="0.35">
      <c r="A14679" s="1" t="s">
        <v>2668</v>
      </c>
      <c r="B14679">
        <v>6</v>
      </c>
      <c r="C14679" s="1" t="s">
        <v>81</v>
      </c>
      <c r="D14679" s="1" t="s">
        <v>81</v>
      </c>
      <c r="E14679" s="1" t="s">
        <v>63</v>
      </c>
      <c r="F14679" s="1" t="s">
        <v>108</v>
      </c>
      <c r="G14679">
        <v>0</v>
      </c>
      <c r="H14679" s="1" t="s">
        <v>82</v>
      </c>
      <c r="I14679">
        <v>1903</v>
      </c>
      <c r="J14679" s="1" t="s">
        <v>275</v>
      </c>
      <c r="K14679" s="1" t="s">
        <v>632</v>
      </c>
      <c r="L14679" s="1" t="s">
        <v>633</v>
      </c>
      <c r="M14679" s="1" t="s">
        <v>25961</v>
      </c>
      <c r="N14679" s="1" t="s">
        <v>15172</v>
      </c>
      <c r="O14679" s="1" t="s">
        <v>25962</v>
      </c>
      <c r="P14679">
        <v>20150626</v>
      </c>
      <c r="Q14679">
        <v>20150626</v>
      </c>
      <c r="R14679">
        <v>20150626</v>
      </c>
      <c r="S14679" s="1" t="s">
        <v>2952</v>
      </c>
      <c r="T14679">
        <v>1534</v>
      </c>
      <c r="U14679">
        <v>2097</v>
      </c>
      <c r="V14679">
        <v>3597</v>
      </c>
      <c r="W14679">
        <v>80</v>
      </c>
      <c r="X14679">
        <v>750</v>
      </c>
      <c r="Y14679">
        <v>1500</v>
      </c>
      <c r="Z14679" s="1" t="s">
        <v>72</v>
      </c>
      <c r="AA14679" s="1" t="s">
        <v>72</v>
      </c>
      <c r="AB14679" s="1" t="s">
        <v>72</v>
      </c>
      <c r="AC14679">
        <v>2</v>
      </c>
      <c r="AD14679">
        <v>3</v>
      </c>
      <c r="AE14679" s="1" t="s">
        <v>72</v>
      </c>
      <c r="AF14679" s="1" t="s">
        <v>72</v>
      </c>
      <c r="AG14679" s="1" t="s">
        <v>72</v>
      </c>
      <c r="AH14679" s="1" t="s">
        <v>72</v>
      </c>
      <c r="AI14679" s="1" t="s">
        <v>72</v>
      </c>
      <c r="AJ14679" s="1" t="s">
        <v>72</v>
      </c>
      <c r="AK14679" s="1" t="s">
        <v>72</v>
      </c>
      <c r="AL14679">
        <v>2</v>
      </c>
      <c r="AM14679" s="1" t="s">
        <v>72</v>
      </c>
      <c r="AN14679" s="1" t="s">
        <v>72</v>
      </c>
      <c r="AO14679">
        <v>2758</v>
      </c>
      <c r="AP14679">
        <v>1535</v>
      </c>
      <c r="AQ14679">
        <v>1507</v>
      </c>
      <c r="AR14679" s="1" t="s">
        <v>9287</v>
      </c>
      <c r="AS14679">
        <v>2</v>
      </c>
      <c r="AT14679" s="1" t="s">
        <v>3553</v>
      </c>
      <c r="AU14679">
        <v>4</v>
      </c>
      <c r="AV14679" s="1" t="s">
        <v>582</v>
      </c>
      <c r="AW14679">
        <v>1598</v>
      </c>
      <c r="AX14679" s="1" t="s">
        <v>77</v>
      </c>
      <c r="AY14679">
        <v>119</v>
      </c>
      <c r="AZ14679" s="1" t="s">
        <v>868</v>
      </c>
      <c r="BA14679" s="1" t="s">
        <v>3668</v>
      </c>
      <c r="BB14679" s="1" t="s">
        <v>25963</v>
      </c>
      <c r="BC14679" s="1" t="s">
        <v>7910</v>
      </c>
      <c r="BF14679" s="1" t="s">
        <v>72</v>
      </c>
      <c r="BI14679" s="1" t="s">
        <v>72</v>
      </c>
    </row>
    <row r="14680" spans="1:61" x14ac:dyDescent="0.35">
      <c r="A14680" s="1" t="s">
        <v>2668</v>
      </c>
      <c r="B14680">
        <v>6</v>
      </c>
      <c r="C14680" s="1" t="s">
        <v>81</v>
      </c>
      <c r="D14680" s="1" t="s">
        <v>81</v>
      </c>
      <c r="E14680" s="1" t="s">
        <v>63</v>
      </c>
      <c r="F14680" s="1" t="s">
        <v>108</v>
      </c>
      <c r="G14680">
        <v>0</v>
      </c>
      <c r="H14680" s="1" t="s">
        <v>65</v>
      </c>
      <c r="I14680">
        <v>1903</v>
      </c>
      <c r="J14680" s="1" t="s">
        <v>275</v>
      </c>
      <c r="K14680" s="1" t="s">
        <v>9497</v>
      </c>
      <c r="L14680" s="1" t="s">
        <v>560</v>
      </c>
      <c r="M14680" s="1" t="s">
        <v>25964</v>
      </c>
      <c r="N14680" s="1" t="s">
        <v>12860</v>
      </c>
      <c r="O14680" s="1" t="s">
        <v>15745</v>
      </c>
      <c r="P14680">
        <v>20140917</v>
      </c>
      <c r="Q14680">
        <v>20140917</v>
      </c>
      <c r="R14680">
        <v>20140917</v>
      </c>
      <c r="S14680" s="1" t="s">
        <v>2525</v>
      </c>
      <c r="T14680">
        <v>1502</v>
      </c>
      <c r="U14680">
        <v>1993</v>
      </c>
      <c r="V14680">
        <v>3593</v>
      </c>
      <c r="W14680">
        <v>75</v>
      </c>
      <c r="X14680">
        <v>750</v>
      </c>
      <c r="Y14680">
        <v>1600</v>
      </c>
      <c r="Z14680" s="1" t="s">
        <v>72</v>
      </c>
      <c r="AA14680" s="1" t="s">
        <v>72</v>
      </c>
      <c r="AB14680" s="1" t="s">
        <v>72</v>
      </c>
      <c r="AC14680">
        <v>2</v>
      </c>
      <c r="AD14680">
        <v>3</v>
      </c>
      <c r="AE14680" s="1" t="s">
        <v>72</v>
      </c>
      <c r="AF14680" s="1" t="s">
        <v>72</v>
      </c>
      <c r="AG14680" s="1" t="s">
        <v>72</v>
      </c>
      <c r="AH14680" s="1" t="s">
        <v>72</v>
      </c>
      <c r="AI14680" s="1" t="s">
        <v>72</v>
      </c>
      <c r="AJ14680" s="1" t="s">
        <v>72</v>
      </c>
      <c r="AK14680" s="1" t="s">
        <v>72</v>
      </c>
      <c r="AL14680">
        <v>2</v>
      </c>
      <c r="AM14680" s="1" t="s">
        <v>72</v>
      </c>
      <c r="AN14680" s="1" t="s">
        <v>72</v>
      </c>
      <c r="AO14680">
        <v>2676</v>
      </c>
      <c r="AP14680">
        <v>1535</v>
      </c>
      <c r="AQ14680">
        <v>1506</v>
      </c>
      <c r="AR14680" s="1" t="s">
        <v>12862</v>
      </c>
      <c r="AS14680">
        <v>2</v>
      </c>
      <c r="AT14680" s="1" t="s">
        <v>3553</v>
      </c>
      <c r="AU14680">
        <v>4</v>
      </c>
      <c r="AV14680" s="1" t="s">
        <v>133</v>
      </c>
      <c r="AW14680">
        <v>1968</v>
      </c>
      <c r="AX14680" s="1" t="s">
        <v>113</v>
      </c>
      <c r="AY14680">
        <v>129</v>
      </c>
      <c r="AZ14680" s="1" t="s">
        <v>711</v>
      </c>
      <c r="BA14680" s="1" t="s">
        <v>997</v>
      </c>
      <c r="BB14680" s="1" t="s">
        <v>12863</v>
      </c>
      <c r="BC14680" s="1" t="s">
        <v>7910</v>
      </c>
      <c r="BF14680" s="1" t="s">
        <v>72</v>
      </c>
      <c r="BI14680" s="1" t="s">
        <v>72</v>
      </c>
    </row>
    <row r="14681" spans="1:61" x14ac:dyDescent="0.35">
      <c r="A14681" s="1" t="s">
        <v>2668</v>
      </c>
      <c r="B14681">
        <v>5</v>
      </c>
      <c r="C14681" s="1" t="s">
        <v>62</v>
      </c>
      <c r="D14681" s="1" t="s">
        <v>62</v>
      </c>
      <c r="E14681" s="1" t="s">
        <v>63</v>
      </c>
      <c r="F14681" s="1" t="s">
        <v>108</v>
      </c>
      <c r="G14681">
        <v>0</v>
      </c>
      <c r="H14681" s="1" t="s">
        <v>65</v>
      </c>
      <c r="I14681">
        <v>1903</v>
      </c>
      <c r="J14681" s="1" t="s">
        <v>275</v>
      </c>
      <c r="K14681" s="1" t="s">
        <v>14607</v>
      </c>
      <c r="L14681" s="1" t="s">
        <v>14608</v>
      </c>
      <c r="M14681" s="1" t="s">
        <v>25965</v>
      </c>
      <c r="N14681" s="1" t="s">
        <v>25180</v>
      </c>
      <c r="O14681" s="1" t="s">
        <v>25966</v>
      </c>
      <c r="P14681">
        <v>20150506</v>
      </c>
      <c r="Q14681">
        <v>20150506</v>
      </c>
      <c r="R14681">
        <v>20150506</v>
      </c>
      <c r="S14681" s="1" t="s">
        <v>1391</v>
      </c>
      <c r="T14681">
        <v>1170</v>
      </c>
      <c r="U14681">
        <v>1630</v>
      </c>
      <c r="V14681">
        <v>2730</v>
      </c>
      <c r="W14681">
        <v>50</v>
      </c>
      <c r="X14681">
        <v>580</v>
      </c>
      <c r="Y14681">
        <v>1100</v>
      </c>
      <c r="Z14681" s="1" t="s">
        <v>72</v>
      </c>
      <c r="AA14681" s="1" t="s">
        <v>72</v>
      </c>
      <c r="AB14681" s="1" t="s">
        <v>72</v>
      </c>
      <c r="AC14681">
        <v>2</v>
      </c>
      <c r="AD14681">
        <v>3</v>
      </c>
      <c r="AE14681" s="1" t="s">
        <v>72</v>
      </c>
      <c r="AF14681" s="1" t="s">
        <v>72</v>
      </c>
      <c r="AG14681" s="1" t="s">
        <v>72</v>
      </c>
      <c r="AH14681" s="1" t="s">
        <v>72</v>
      </c>
      <c r="AI14681" s="1" t="s">
        <v>72</v>
      </c>
      <c r="AJ14681" s="1" t="s">
        <v>72</v>
      </c>
      <c r="AK14681" s="1" t="s">
        <v>72</v>
      </c>
      <c r="AL14681">
        <v>2</v>
      </c>
      <c r="AM14681" s="1" t="s">
        <v>72</v>
      </c>
      <c r="AN14681" s="1" t="s">
        <v>72</v>
      </c>
      <c r="AO14681">
        <v>2589</v>
      </c>
      <c r="AP14681">
        <v>1441</v>
      </c>
      <c r="AQ14681">
        <v>1478</v>
      </c>
      <c r="AR14681" s="1" t="s">
        <v>10059</v>
      </c>
      <c r="AS14681">
        <v>1</v>
      </c>
      <c r="AT14681" s="1" t="s">
        <v>622</v>
      </c>
      <c r="AU14681">
        <v>4</v>
      </c>
      <c r="AV14681" s="1" t="s">
        <v>582</v>
      </c>
      <c r="AW14681">
        <v>1197</v>
      </c>
      <c r="AX14681" s="1" t="s">
        <v>113</v>
      </c>
      <c r="AY14681">
        <v>125</v>
      </c>
      <c r="AZ14681" s="1" t="s">
        <v>211</v>
      </c>
      <c r="BA14681" s="1" t="s">
        <v>72</v>
      </c>
      <c r="BB14681" s="1" t="s">
        <v>3267</v>
      </c>
      <c r="BC14681" s="1" t="s">
        <v>7910</v>
      </c>
      <c r="BF14681" s="1" t="s">
        <v>72</v>
      </c>
      <c r="BI14681" s="1" t="s">
        <v>72</v>
      </c>
    </row>
    <row r="14682" spans="1:61" x14ac:dyDescent="0.35">
      <c r="A14682" s="1" t="s">
        <v>2668</v>
      </c>
      <c r="B14682">
        <v>6</v>
      </c>
      <c r="C14682" s="1" t="s">
        <v>81</v>
      </c>
      <c r="D14682" s="1" t="s">
        <v>81</v>
      </c>
      <c r="E14682" s="1" t="s">
        <v>63</v>
      </c>
      <c r="F14682" s="1" t="s">
        <v>498</v>
      </c>
      <c r="G14682">
        <v>0</v>
      </c>
      <c r="H14682" s="1" t="s">
        <v>65</v>
      </c>
      <c r="I14682">
        <v>1903</v>
      </c>
      <c r="J14682" s="1" t="s">
        <v>275</v>
      </c>
      <c r="K14682" s="1" t="s">
        <v>9497</v>
      </c>
      <c r="L14682" s="1" t="s">
        <v>560</v>
      </c>
      <c r="M14682" s="1" t="s">
        <v>15746</v>
      </c>
      <c r="N14682" s="1" t="s">
        <v>10841</v>
      </c>
      <c r="O14682" s="1" t="s">
        <v>25960</v>
      </c>
      <c r="P14682">
        <v>20150401</v>
      </c>
      <c r="Q14682">
        <v>20150401</v>
      </c>
      <c r="R14682">
        <v>20150401</v>
      </c>
      <c r="S14682" s="1" t="s">
        <v>1764</v>
      </c>
      <c r="T14682">
        <v>1292</v>
      </c>
      <c r="U14682">
        <v>1862</v>
      </c>
      <c r="V14682">
        <v>3362</v>
      </c>
      <c r="W14682">
        <v>75</v>
      </c>
      <c r="X14682">
        <v>640</v>
      </c>
      <c r="Y14682">
        <v>1500</v>
      </c>
      <c r="Z14682" s="1" t="s">
        <v>72</v>
      </c>
      <c r="AA14682" s="1" t="s">
        <v>72</v>
      </c>
      <c r="AB14682" s="1" t="s">
        <v>72</v>
      </c>
      <c r="AC14682">
        <v>2</v>
      </c>
      <c r="AD14682">
        <v>3</v>
      </c>
      <c r="AE14682" s="1" t="s">
        <v>72</v>
      </c>
      <c r="AF14682" s="1" t="s">
        <v>72</v>
      </c>
      <c r="AG14682" s="1" t="s">
        <v>72</v>
      </c>
      <c r="AH14682" s="1" t="s">
        <v>72</v>
      </c>
      <c r="AI14682" s="1" t="s">
        <v>72</v>
      </c>
      <c r="AJ14682" s="1" t="s">
        <v>72</v>
      </c>
      <c r="AK14682" s="1" t="s">
        <v>72</v>
      </c>
      <c r="AL14682">
        <v>2</v>
      </c>
      <c r="AM14682" s="1" t="s">
        <v>72</v>
      </c>
      <c r="AN14682" s="1" t="s">
        <v>72</v>
      </c>
      <c r="AO14682">
        <v>2668</v>
      </c>
      <c r="AP14682">
        <v>1533</v>
      </c>
      <c r="AQ14682">
        <v>1504</v>
      </c>
      <c r="AR14682" s="1" t="s">
        <v>10843</v>
      </c>
      <c r="AS14682">
        <v>1</v>
      </c>
      <c r="AT14682" s="1" t="s">
        <v>622</v>
      </c>
      <c r="AU14682">
        <v>4</v>
      </c>
      <c r="AV14682" s="1" t="s">
        <v>947</v>
      </c>
      <c r="AW14682">
        <v>1395</v>
      </c>
      <c r="AX14682" s="1" t="s">
        <v>113</v>
      </c>
      <c r="AY14682">
        <v>116</v>
      </c>
      <c r="AZ14682" s="1" t="s">
        <v>711</v>
      </c>
      <c r="BA14682" s="1" t="s">
        <v>72</v>
      </c>
      <c r="BB14682" s="1" t="s">
        <v>2131</v>
      </c>
      <c r="BC14682" s="1" t="s">
        <v>7910</v>
      </c>
      <c r="BF14682" s="1" t="s">
        <v>72</v>
      </c>
      <c r="BI14682" s="1" t="s">
        <v>72</v>
      </c>
    </row>
    <row r="14683" spans="1:61" x14ac:dyDescent="0.35">
      <c r="A14683" s="1" t="s">
        <v>2668</v>
      </c>
      <c r="B14683">
        <v>6</v>
      </c>
      <c r="C14683" s="1" t="s">
        <v>81</v>
      </c>
      <c r="D14683" s="1" t="s">
        <v>81</v>
      </c>
      <c r="E14683" s="1" t="s">
        <v>63</v>
      </c>
      <c r="F14683" s="1" t="s">
        <v>94</v>
      </c>
      <c r="G14683">
        <v>0</v>
      </c>
      <c r="H14683" s="1" t="s">
        <v>65</v>
      </c>
      <c r="I14683">
        <v>1903</v>
      </c>
      <c r="J14683" s="1" t="s">
        <v>275</v>
      </c>
      <c r="K14683" s="1" t="s">
        <v>9497</v>
      </c>
      <c r="L14683" s="1" t="s">
        <v>560</v>
      </c>
      <c r="M14683" s="1" t="s">
        <v>12859</v>
      </c>
      <c r="N14683" s="1" t="s">
        <v>12860</v>
      </c>
      <c r="O14683" s="1" t="s">
        <v>15751</v>
      </c>
      <c r="P14683">
        <v>20140612</v>
      </c>
      <c r="Q14683">
        <v>20140612</v>
      </c>
      <c r="R14683">
        <v>20140626</v>
      </c>
      <c r="S14683" s="1" t="s">
        <v>4276</v>
      </c>
      <c r="T14683">
        <v>1482</v>
      </c>
      <c r="U14683">
        <v>1973</v>
      </c>
      <c r="V14683">
        <v>3573</v>
      </c>
      <c r="W14683">
        <v>75</v>
      </c>
      <c r="X14683">
        <v>740</v>
      </c>
      <c r="Y14683">
        <v>1600</v>
      </c>
      <c r="Z14683" s="1" t="s">
        <v>72</v>
      </c>
      <c r="AA14683" s="1" t="s">
        <v>72</v>
      </c>
      <c r="AB14683" s="1" t="s">
        <v>72</v>
      </c>
      <c r="AC14683">
        <v>2</v>
      </c>
      <c r="AD14683">
        <v>3</v>
      </c>
      <c r="AE14683" s="1" t="s">
        <v>72</v>
      </c>
      <c r="AF14683" s="1" t="s">
        <v>72</v>
      </c>
      <c r="AG14683" s="1" t="s">
        <v>72</v>
      </c>
      <c r="AH14683" s="1" t="s">
        <v>72</v>
      </c>
      <c r="AI14683" s="1" t="s">
        <v>72</v>
      </c>
      <c r="AJ14683" s="1" t="s">
        <v>72</v>
      </c>
      <c r="AK14683" s="1" t="s">
        <v>72</v>
      </c>
      <c r="AL14683">
        <v>2</v>
      </c>
      <c r="AM14683" s="1" t="s">
        <v>72</v>
      </c>
      <c r="AN14683" s="1" t="s">
        <v>72</v>
      </c>
      <c r="AO14683">
        <v>2676</v>
      </c>
      <c r="AP14683">
        <v>1535</v>
      </c>
      <c r="AQ14683">
        <v>1506</v>
      </c>
      <c r="AR14683" s="1" t="s">
        <v>12862</v>
      </c>
      <c r="AS14683">
        <v>2</v>
      </c>
      <c r="AT14683" s="1" t="s">
        <v>3553</v>
      </c>
      <c r="AU14683">
        <v>4</v>
      </c>
      <c r="AV14683" s="1" t="s">
        <v>133</v>
      </c>
      <c r="AW14683">
        <v>1968</v>
      </c>
      <c r="AX14683" s="1" t="s">
        <v>113</v>
      </c>
      <c r="AY14683">
        <v>119</v>
      </c>
      <c r="AZ14683" s="1" t="s">
        <v>868</v>
      </c>
      <c r="BA14683" s="1" t="s">
        <v>997</v>
      </c>
      <c r="BB14683" s="1" t="s">
        <v>15752</v>
      </c>
      <c r="BC14683" s="1" t="s">
        <v>7910</v>
      </c>
      <c r="BF14683" s="1" t="s">
        <v>72</v>
      </c>
      <c r="BI14683" s="1" t="s">
        <v>72</v>
      </c>
    </row>
    <row r="14684" spans="1:61" x14ac:dyDescent="0.35">
      <c r="A14684" s="1" t="s">
        <v>2668</v>
      </c>
      <c r="B14684">
        <v>6</v>
      </c>
      <c r="C14684" s="1" t="s">
        <v>81</v>
      </c>
      <c r="D14684" s="1" t="s">
        <v>81</v>
      </c>
      <c r="E14684" s="1" t="s">
        <v>63</v>
      </c>
      <c r="F14684" s="1" t="s">
        <v>94</v>
      </c>
      <c r="G14684">
        <v>0</v>
      </c>
      <c r="H14684" s="1" t="s">
        <v>65</v>
      </c>
      <c r="I14684">
        <v>1903</v>
      </c>
      <c r="J14684" s="1" t="s">
        <v>275</v>
      </c>
      <c r="K14684" s="1" t="s">
        <v>10210</v>
      </c>
      <c r="L14684" s="1" t="s">
        <v>10365</v>
      </c>
      <c r="M14684" s="1" t="s">
        <v>25967</v>
      </c>
      <c r="N14684" s="1" t="s">
        <v>25301</v>
      </c>
      <c r="O14684" s="1" t="s">
        <v>25302</v>
      </c>
      <c r="P14684">
        <v>20130925</v>
      </c>
      <c r="Q14684">
        <v>20130925</v>
      </c>
      <c r="R14684">
        <v>20131105</v>
      </c>
      <c r="S14684" s="1" t="s">
        <v>1011</v>
      </c>
      <c r="T14684">
        <v>1555</v>
      </c>
      <c r="U14684">
        <v>2100</v>
      </c>
      <c r="V14684">
        <v>4100</v>
      </c>
      <c r="W14684">
        <v>80</v>
      </c>
      <c r="X14684">
        <v>750</v>
      </c>
      <c r="Y14684">
        <v>2000</v>
      </c>
      <c r="Z14684" s="1" t="s">
        <v>73</v>
      </c>
      <c r="AA14684" s="1" t="s">
        <v>72</v>
      </c>
      <c r="AB14684" s="1" t="s">
        <v>72</v>
      </c>
      <c r="AC14684">
        <v>2</v>
      </c>
      <c r="AD14684">
        <v>3</v>
      </c>
      <c r="AE14684" s="1" t="s">
        <v>72</v>
      </c>
      <c r="AF14684" s="1" t="s">
        <v>72</v>
      </c>
      <c r="AG14684" s="1" t="s">
        <v>72</v>
      </c>
      <c r="AH14684" s="1" t="s">
        <v>72</v>
      </c>
      <c r="AI14684" s="1" t="s">
        <v>72</v>
      </c>
      <c r="AJ14684" s="1" t="s">
        <v>72</v>
      </c>
      <c r="AK14684" s="1" t="s">
        <v>72</v>
      </c>
      <c r="AL14684">
        <v>2</v>
      </c>
      <c r="AM14684" s="1" t="s">
        <v>72</v>
      </c>
      <c r="AN14684" s="1" t="s">
        <v>72</v>
      </c>
      <c r="AO14684">
        <v>2576</v>
      </c>
      <c r="AP14684">
        <v>1531</v>
      </c>
      <c r="AQ14684">
        <v>1527</v>
      </c>
      <c r="AR14684" s="1" t="s">
        <v>11156</v>
      </c>
      <c r="AS14684">
        <v>2</v>
      </c>
      <c r="AT14684" s="1" t="s">
        <v>3553</v>
      </c>
      <c r="AU14684">
        <v>4</v>
      </c>
      <c r="AV14684" s="1" t="s">
        <v>947</v>
      </c>
      <c r="AW14684">
        <v>1968</v>
      </c>
      <c r="AX14684" s="1" t="s">
        <v>113</v>
      </c>
      <c r="AY14684">
        <v>169</v>
      </c>
      <c r="AZ14684" s="1" t="s">
        <v>1271</v>
      </c>
      <c r="BA14684" s="1" t="s">
        <v>3668</v>
      </c>
      <c r="BB14684" s="1" t="s">
        <v>2410</v>
      </c>
      <c r="BC14684" s="1" t="s">
        <v>7910</v>
      </c>
      <c r="BF14684" s="1" t="s">
        <v>72</v>
      </c>
      <c r="BI14684" s="1" t="s">
        <v>72</v>
      </c>
    </row>
    <row r="14685" spans="1:61" x14ac:dyDescent="0.35">
      <c r="A14685" s="1" t="s">
        <v>2668</v>
      </c>
      <c r="B14685">
        <v>6</v>
      </c>
      <c r="C14685" s="1" t="s">
        <v>81</v>
      </c>
      <c r="D14685" s="1" t="s">
        <v>81</v>
      </c>
      <c r="E14685" s="1" t="s">
        <v>63</v>
      </c>
      <c r="F14685" s="1" t="s">
        <v>94</v>
      </c>
      <c r="G14685">
        <v>0</v>
      </c>
      <c r="H14685" s="1" t="s">
        <v>159</v>
      </c>
      <c r="I14685">
        <v>1903</v>
      </c>
      <c r="J14685" s="1" t="s">
        <v>275</v>
      </c>
      <c r="K14685" s="1" t="s">
        <v>9497</v>
      </c>
      <c r="L14685" s="1" t="s">
        <v>560</v>
      </c>
      <c r="M14685" s="1" t="s">
        <v>17635</v>
      </c>
      <c r="N14685" s="1" t="s">
        <v>12860</v>
      </c>
      <c r="O14685" s="1" t="s">
        <v>15745</v>
      </c>
      <c r="P14685">
        <v>20150324</v>
      </c>
      <c r="Q14685">
        <v>20191031</v>
      </c>
      <c r="R14685">
        <v>20191031</v>
      </c>
      <c r="S14685" s="1" t="s">
        <v>3183</v>
      </c>
      <c r="T14685">
        <v>1502</v>
      </c>
      <c r="U14685">
        <v>1993</v>
      </c>
      <c r="V14685">
        <v>3593</v>
      </c>
      <c r="W14685">
        <v>75</v>
      </c>
      <c r="X14685">
        <v>750</v>
      </c>
      <c r="Y14685">
        <v>1600</v>
      </c>
      <c r="Z14685" s="1" t="s">
        <v>72</v>
      </c>
      <c r="AA14685" s="1" t="s">
        <v>72</v>
      </c>
      <c r="AB14685" s="1" t="s">
        <v>72</v>
      </c>
      <c r="AC14685">
        <v>2</v>
      </c>
      <c r="AD14685">
        <v>3</v>
      </c>
      <c r="AE14685" s="1" t="s">
        <v>72</v>
      </c>
      <c r="AF14685" s="1" t="s">
        <v>72</v>
      </c>
      <c r="AG14685" s="1" t="s">
        <v>72</v>
      </c>
      <c r="AH14685" s="1" t="s">
        <v>72</v>
      </c>
      <c r="AI14685" s="1" t="s">
        <v>72</v>
      </c>
      <c r="AJ14685" s="1" t="s">
        <v>72</v>
      </c>
      <c r="AK14685" s="1" t="s">
        <v>72</v>
      </c>
      <c r="AL14685">
        <v>2</v>
      </c>
      <c r="AM14685" s="1" t="s">
        <v>72</v>
      </c>
      <c r="AN14685" s="1" t="s">
        <v>72</v>
      </c>
      <c r="AO14685">
        <v>2676</v>
      </c>
      <c r="AP14685">
        <v>1541</v>
      </c>
      <c r="AQ14685">
        <v>1512</v>
      </c>
      <c r="AR14685" s="1" t="s">
        <v>12862</v>
      </c>
      <c r="AS14685">
        <v>2</v>
      </c>
      <c r="AT14685" s="1" t="s">
        <v>3553</v>
      </c>
      <c r="AU14685">
        <v>4</v>
      </c>
      <c r="AV14685" s="1" t="s">
        <v>133</v>
      </c>
      <c r="AW14685">
        <v>1968</v>
      </c>
      <c r="AX14685" s="1" t="s">
        <v>113</v>
      </c>
      <c r="AY14685">
        <v>129</v>
      </c>
      <c r="AZ14685" s="1" t="s">
        <v>711</v>
      </c>
      <c r="BA14685" s="1" t="s">
        <v>997</v>
      </c>
      <c r="BB14685" s="1" t="s">
        <v>12863</v>
      </c>
      <c r="BC14685" s="1" t="s">
        <v>7910</v>
      </c>
      <c r="BF14685" s="1" t="s">
        <v>72</v>
      </c>
      <c r="BI14685" s="1" t="s">
        <v>72</v>
      </c>
    </row>
    <row r="14686" spans="1:61" x14ac:dyDescent="0.35">
      <c r="A14686" s="1" t="s">
        <v>2668</v>
      </c>
      <c r="B14686">
        <v>6</v>
      </c>
      <c r="C14686" s="1" t="s">
        <v>81</v>
      </c>
      <c r="D14686" s="1" t="s">
        <v>81</v>
      </c>
      <c r="E14686" s="1" t="s">
        <v>63</v>
      </c>
      <c r="F14686" s="1" t="s">
        <v>94</v>
      </c>
      <c r="G14686">
        <v>0</v>
      </c>
      <c r="H14686" s="1" t="s">
        <v>65</v>
      </c>
      <c r="I14686">
        <v>1903</v>
      </c>
      <c r="J14686" s="1" t="s">
        <v>275</v>
      </c>
      <c r="K14686" s="1" t="s">
        <v>9497</v>
      </c>
      <c r="L14686" s="1" t="s">
        <v>560</v>
      </c>
      <c r="M14686" s="1" t="s">
        <v>15746</v>
      </c>
      <c r="N14686" s="1" t="s">
        <v>12860</v>
      </c>
      <c r="O14686" s="1" t="s">
        <v>15751</v>
      </c>
      <c r="P14686">
        <v>20150615</v>
      </c>
      <c r="Q14686">
        <v>20150615</v>
      </c>
      <c r="R14686">
        <v>20180602</v>
      </c>
      <c r="S14686" s="1" t="s">
        <v>1910</v>
      </c>
      <c r="T14686">
        <v>1482</v>
      </c>
      <c r="U14686">
        <v>1973</v>
      </c>
      <c r="V14686">
        <v>3573</v>
      </c>
      <c r="W14686">
        <v>75</v>
      </c>
      <c r="X14686">
        <v>740</v>
      </c>
      <c r="Y14686">
        <v>1600</v>
      </c>
      <c r="Z14686" s="1" t="s">
        <v>72</v>
      </c>
      <c r="AA14686" s="1" t="s">
        <v>72</v>
      </c>
      <c r="AB14686" s="1" t="s">
        <v>72</v>
      </c>
      <c r="AC14686">
        <v>2</v>
      </c>
      <c r="AD14686">
        <v>3</v>
      </c>
      <c r="AE14686" s="1" t="s">
        <v>72</v>
      </c>
      <c r="AF14686" s="1" t="s">
        <v>72</v>
      </c>
      <c r="AG14686" s="1" t="s">
        <v>72</v>
      </c>
      <c r="AH14686" s="1" t="s">
        <v>72</v>
      </c>
      <c r="AI14686" s="1" t="s">
        <v>72</v>
      </c>
      <c r="AJ14686" s="1" t="s">
        <v>72</v>
      </c>
      <c r="AK14686" s="1" t="s">
        <v>72</v>
      </c>
      <c r="AL14686">
        <v>2</v>
      </c>
      <c r="AM14686" s="1" t="s">
        <v>72</v>
      </c>
      <c r="AN14686" s="1" t="s">
        <v>72</v>
      </c>
      <c r="AO14686">
        <v>2676</v>
      </c>
      <c r="AP14686">
        <v>1535</v>
      </c>
      <c r="AQ14686">
        <v>1506</v>
      </c>
      <c r="AR14686" s="1" t="s">
        <v>12862</v>
      </c>
      <c r="AS14686">
        <v>2</v>
      </c>
      <c r="AT14686" s="1" t="s">
        <v>3553</v>
      </c>
      <c r="AU14686">
        <v>4</v>
      </c>
      <c r="AV14686" s="1" t="s">
        <v>133</v>
      </c>
      <c r="AW14686">
        <v>1968</v>
      </c>
      <c r="AX14686" s="1" t="s">
        <v>113</v>
      </c>
      <c r="AY14686">
        <v>119</v>
      </c>
      <c r="AZ14686" s="1" t="s">
        <v>868</v>
      </c>
      <c r="BA14686" s="1" t="s">
        <v>997</v>
      </c>
      <c r="BB14686" s="1" t="s">
        <v>15752</v>
      </c>
      <c r="BC14686" s="1" t="s">
        <v>7910</v>
      </c>
      <c r="BF14686" s="1" t="s">
        <v>72</v>
      </c>
      <c r="BI14686" s="1" t="s">
        <v>72</v>
      </c>
    </row>
    <row r="14687" spans="1:61" x14ac:dyDescent="0.35">
      <c r="A14687" s="1" t="s">
        <v>2668</v>
      </c>
      <c r="B14687">
        <v>5</v>
      </c>
      <c r="C14687" s="1" t="s">
        <v>62</v>
      </c>
      <c r="D14687" s="1" t="s">
        <v>62</v>
      </c>
      <c r="E14687" s="1" t="s">
        <v>63</v>
      </c>
      <c r="F14687" s="1" t="s">
        <v>361</v>
      </c>
      <c r="G14687">
        <v>0</v>
      </c>
      <c r="H14687" s="1" t="s">
        <v>65</v>
      </c>
      <c r="I14687">
        <v>1903</v>
      </c>
      <c r="J14687" s="1" t="s">
        <v>275</v>
      </c>
      <c r="K14687" s="1" t="s">
        <v>14607</v>
      </c>
      <c r="L14687" s="1" t="s">
        <v>14608</v>
      </c>
      <c r="M14687" s="1" t="s">
        <v>25968</v>
      </c>
      <c r="N14687" s="1" t="s">
        <v>14825</v>
      </c>
      <c r="O14687" s="1" t="s">
        <v>25969</v>
      </c>
      <c r="P14687">
        <v>20150806</v>
      </c>
      <c r="Q14687">
        <v>20150806</v>
      </c>
      <c r="R14687">
        <v>20200824</v>
      </c>
      <c r="S14687" s="1" t="s">
        <v>1387</v>
      </c>
      <c r="T14687">
        <v>1260</v>
      </c>
      <c r="U14687">
        <v>1720</v>
      </c>
      <c r="V14687">
        <v>2920</v>
      </c>
      <c r="W14687">
        <v>50</v>
      </c>
      <c r="X14687">
        <v>630</v>
      </c>
      <c r="Y14687">
        <v>1200</v>
      </c>
      <c r="Z14687" s="1" t="s">
        <v>72</v>
      </c>
      <c r="AA14687" s="1" t="s">
        <v>72</v>
      </c>
      <c r="AB14687" s="1" t="s">
        <v>72</v>
      </c>
      <c r="AC14687">
        <v>2</v>
      </c>
      <c r="AD14687">
        <v>3</v>
      </c>
      <c r="AE14687" s="1" t="s">
        <v>72</v>
      </c>
      <c r="AF14687" s="1" t="s">
        <v>72</v>
      </c>
      <c r="AG14687" s="1" t="s">
        <v>72</v>
      </c>
      <c r="AH14687" s="1" t="s">
        <v>72</v>
      </c>
      <c r="AI14687" s="1" t="s">
        <v>72</v>
      </c>
      <c r="AJ14687" s="1" t="s">
        <v>72</v>
      </c>
      <c r="AK14687" s="1" t="s">
        <v>72</v>
      </c>
      <c r="AL14687">
        <v>2</v>
      </c>
      <c r="AM14687" s="1" t="s">
        <v>72</v>
      </c>
      <c r="AN14687" s="1" t="s">
        <v>72</v>
      </c>
      <c r="AO14687">
        <v>2589</v>
      </c>
      <c r="AP14687">
        <v>1441</v>
      </c>
      <c r="AQ14687">
        <v>1478</v>
      </c>
      <c r="AR14687" s="1" t="s">
        <v>9287</v>
      </c>
      <c r="AS14687">
        <v>2</v>
      </c>
      <c r="AT14687" s="1" t="s">
        <v>3553</v>
      </c>
      <c r="AU14687">
        <v>4</v>
      </c>
      <c r="AV14687" s="1" t="s">
        <v>582</v>
      </c>
      <c r="AW14687">
        <v>1598</v>
      </c>
      <c r="AX14687" s="1" t="s">
        <v>113</v>
      </c>
      <c r="AY14687">
        <v>114</v>
      </c>
      <c r="AZ14687" s="1" t="s">
        <v>3288</v>
      </c>
      <c r="BA14687" s="1" t="s">
        <v>997</v>
      </c>
      <c r="BB14687" s="1" t="s">
        <v>25970</v>
      </c>
      <c r="BC14687" s="1" t="s">
        <v>7910</v>
      </c>
      <c r="BF14687" s="1" t="s">
        <v>72</v>
      </c>
      <c r="BI14687" s="1" t="s">
        <v>72</v>
      </c>
    </row>
    <row r="14688" spans="1:61" x14ac:dyDescent="0.35">
      <c r="A14688" s="1" t="s">
        <v>2668</v>
      </c>
      <c r="B14688">
        <v>6</v>
      </c>
      <c r="C14688" s="1" t="s">
        <v>81</v>
      </c>
      <c r="D14688" s="1" t="s">
        <v>81</v>
      </c>
      <c r="E14688" s="1" t="s">
        <v>63</v>
      </c>
      <c r="F14688" s="1" t="s">
        <v>1847</v>
      </c>
      <c r="G14688">
        <v>0</v>
      </c>
      <c r="H14688" s="1" t="s">
        <v>65</v>
      </c>
      <c r="I14688">
        <v>1903</v>
      </c>
      <c r="J14688" s="1" t="s">
        <v>275</v>
      </c>
      <c r="K14688" s="1" t="s">
        <v>632</v>
      </c>
      <c r="L14688" s="1" t="s">
        <v>633</v>
      </c>
      <c r="M14688" s="1" t="s">
        <v>25971</v>
      </c>
      <c r="N14688" s="1" t="s">
        <v>25972</v>
      </c>
      <c r="O14688" s="1" t="s">
        <v>25973</v>
      </c>
      <c r="P14688">
        <v>20140912</v>
      </c>
      <c r="Q14688">
        <v>20140912</v>
      </c>
      <c r="R14688">
        <v>20140912</v>
      </c>
      <c r="S14688" s="1" t="s">
        <v>3183</v>
      </c>
      <c r="T14688">
        <v>1579</v>
      </c>
      <c r="U14688">
        <v>2142</v>
      </c>
      <c r="V14688">
        <v>3942</v>
      </c>
      <c r="W14688">
        <v>80</v>
      </c>
      <c r="X14688">
        <v>750</v>
      </c>
      <c r="Y14688">
        <v>1800</v>
      </c>
      <c r="Z14688" s="1" t="s">
        <v>72</v>
      </c>
      <c r="AA14688" s="1" t="s">
        <v>72</v>
      </c>
      <c r="AB14688" s="1" t="s">
        <v>72</v>
      </c>
      <c r="AC14688">
        <v>2</v>
      </c>
      <c r="AD14688">
        <v>3</v>
      </c>
      <c r="AE14688" s="1" t="s">
        <v>72</v>
      </c>
      <c r="AF14688" s="1" t="s">
        <v>72</v>
      </c>
      <c r="AG14688" s="1" t="s">
        <v>72</v>
      </c>
      <c r="AH14688" s="1" t="s">
        <v>72</v>
      </c>
      <c r="AI14688" s="1" t="s">
        <v>72</v>
      </c>
      <c r="AJ14688" s="1" t="s">
        <v>72</v>
      </c>
      <c r="AK14688" s="1" t="s">
        <v>72</v>
      </c>
      <c r="AL14688">
        <v>2</v>
      </c>
      <c r="AM14688" s="1" t="s">
        <v>72</v>
      </c>
      <c r="AN14688" s="1" t="s">
        <v>72</v>
      </c>
      <c r="AO14688">
        <v>2758</v>
      </c>
      <c r="AP14688">
        <v>1535</v>
      </c>
      <c r="AQ14688">
        <v>1507</v>
      </c>
      <c r="AR14688" s="1" t="s">
        <v>14707</v>
      </c>
      <c r="AS14688">
        <v>2</v>
      </c>
      <c r="AT14688" s="1" t="s">
        <v>3553</v>
      </c>
      <c r="AU14688">
        <v>4</v>
      </c>
      <c r="AV14688" s="1" t="s">
        <v>804</v>
      </c>
      <c r="AW14688">
        <v>1968</v>
      </c>
      <c r="AX14688" s="1" t="s">
        <v>113</v>
      </c>
      <c r="AY14688">
        <v>138</v>
      </c>
      <c r="AZ14688" s="1" t="s">
        <v>781</v>
      </c>
      <c r="BA14688" s="1" t="s">
        <v>997</v>
      </c>
      <c r="BB14688" s="1" t="s">
        <v>25974</v>
      </c>
      <c r="BC14688" s="1" t="s">
        <v>7910</v>
      </c>
      <c r="BF14688" s="1" t="s">
        <v>72</v>
      </c>
      <c r="BI14688" s="1" t="s">
        <v>72</v>
      </c>
    </row>
    <row r="14689" spans="1:61" x14ac:dyDescent="0.35">
      <c r="A14689" s="1" t="s">
        <v>2668</v>
      </c>
      <c r="B14689">
        <v>6</v>
      </c>
      <c r="C14689" s="1" t="s">
        <v>81</v>
      </c>
      <c r="D14689" s="1" t="s">
        <v>81</v>
      </c>
      <c r="E14689" s="1" t="s">
        <v>63</v>
      </c>
      <c r="F14689" s="1" t="s">
        <v>64</v>
      </c>
      <c r="G14689">
        <v>0</v>
      </c>
      <c r="H14689" s="1" t="s">
        <v>6687</v>
      </c>
      <c r="I14689">
        <v>1903</v>
      </c>
      <c r="J14689" s="1" t="s">
        <v>275</v>
      </c>
      <c r="K14689" s="1" t="s">
        <v>9497</v>
      </c>
      <c r="L14689" s="1" t="s">
        <v>560</v>
      </c>
      <c r="M14689" s="1" t="s">
        <v>12859</v>
      </c>
      <c r="N14689" s="1" t="s">
        <v>12860</v>
      </c>
      <c r="O14689" s="1" t="s">
        <v>12861</v>
      </c>
      <c r="P14689">
        <v>20140321</v>
      </c>
      <c r="Q14689">
        <v>20140321</v>
      </c>
      <c r="R14689">
        <v>20140321</v>
      </c>
      <c r="S14689" s="1" t="s">
        <v>2525</v>
      </c>
      <c r="T14689">
        <v>1502</v>
      </c>
      <c r="U14689">
        <v>1993</v>
      </c>
      <c r="V14689">
        <v>3593</v>
      </c>
      <c r="W14689">
        <v>75</v>
      </c>
      <c r="X14689">
        <v>750</v>
      </c>
      <c r="Y14689">
        <v>1600</v>
      </c>
      <c r="Z14689" s="1" t="s">
        <v>72</v>
      </c>
      <c r="AA14689" s="1" t="s">
        <v>72</v>
      </c>
      <c r="AB14689" s="1" t="s">
        <v>72</v>
      </c>
      <c r="AC14689">
        <v>2</v>
      </c>
      <c r="AD14689">
        <v>3</v>
      </c>
      <c r="AE14689" s="1" t="s">
        <v>72</v>
      </c>
      <c r="AF14689" s="1" t="s">
        <v>72</v>
      </c>
      <c r="AG14689" s="1" t="s">
        <v>72</v>
      </c>
      <c r="AH14689" s="1" t="s">
        <v>72</v>
      </c>
      <c r="AI14689" s="1" t="s">
        <v>72</v>
      </c>
      <c r="AJ14689" s="1" t="s">
        <v>72</v>
      </c>
      <c r="AK14689" s="1" t="s">
        <v>72</v>
      </c>
      <c r="AL14689">
        <v>2</v>
      </c>
      <c r="AM14689" s="1" t="s">
        <v>72</v>
      </c>
      <c r="AN14689" s="1" t="s">
        <v>72</v>
      </c>
      <c r="AO14689">
        <v>2676</v>
      </c>
      <c r="AP14689">
        <v>1535</v>
      </c>
      <c r="AQ14689">
        <v>1506</v>
      </c>
      <c r="AR14689" s="1" t="s">
        <v>12862</v>
      </c>
      <c r="AS14689">
        <v>2</v>
      </c>
      <c r="AT14689" s="1" t="s">
        <v>3553</v>
      </c>
      <c r="AU14689">
        <v>4</v>
      </c>
      <c r="AV14689" s="1" t="s">
        <v>133</v>
      </c>
      <c r="AW14689">
        <v>1968</v>
      </c>
      <c r="AX14689" s="1" t="s">
        <v>113</v>
      </c>
      <c r="AY14689">
        <v>129</v>
      </c>
      <c r="AZ14689" s="1" t="s">
        <v>711</v>
      </c>
      <c r="BA14689" s="1" t="s">
        <v>997</v>
      </c>
      <c r="BB14689" s="1" t="s">
        <v>12863</v>
      </c>
      <c r="BC14689" s="1" t="s">
        <v>7910</v>
      </c>
      <c r="BF14689" s="1" t="s">
        <v>72</v>
      </c>
      <c r="BI14689" s="1" t="s">
        <v>72</v>
      </c>
    </row>
    <row r="14690" spans="1:61" x14ac:dyDescent="0.35">
      <c r="A14690" s="1" t="s">
        <v>2668</v>
      </c>
      <c r="B14690">
        <v>6</v>
      </c>
      <c r="C14690" s="1" t="s">
        <v>81</v>
      </c>
      <c r="D14690" s="1" t="s">
        <v>81</v>
      </c>
      <c r="E14690" s="1" t="s">
        <v>63</v>
      </c>
      <c r="F14690" s="1" t="s">
        <v>64</v>
      </c>
      <c r="G14690">
        <v>0</v>
      </c>
      <c r="H14690" s="1" t="s">
        <v>65</v>
      </c>
      <c r="I14690">
        <v>1903</v>
      </c>
      <c r="J14690" s="1" t="s">
        <v>275</v>
      </c>
      <c r="K14690" s="1" t="s">
        <v>10210</v>
      </c>
      <c r="L14690" s="1" t="s">
        <v>10365</v>
      </c>
      <c r="M14690" s="1" t="s">
        <v>25952</v>
      </c>
      <c r="N14690" s="1" t="s">
        <v>25975</v>
      </c>
      <c r="O14690" s="1" t="s">
        <v>25976</v>
      </c>
      <c r="P14690">
        <v>20150527</v>
      </c>
      <c r="Q14690">
        <v>20150527</v>
      </c>
      <c r="R14690">
        <v>20150527</v>
      </c>
      <c r="S14690" s="1" t="s">
        <v>3008</v>
      </c>
      <c r="T14690">
        <v>1540</v>
      </c>
      <c r="U14690">
        <v>2110</v>
      </c>
      <c r="V14690">
        <v>4210</v>
      </c>
      <c r="W14690">
        <v>85</v>
      </c>
      <c r="X14690">
        <v>750</v>
      </c>
      <c r="Y14690">
        <v>2100</v>
      </c>
      <c r="Z14690" s="1" t="s">
        <v>73</v>
      </c>
      <c r="AA14690" s="1" t="s">
        <v>72</v>
      </c>
      <c r="AB14690" s="1" t="s">
        <v>72</v>
      </c>
      <c r="AC14690">
        <v>2</v>
      </c>
      <c r="AD14690">
        <v>3</v>
      </c>
      <c r="AE14690" s="1" t="s">
        <v>72</v>
      </c>
      <c r="AF14690" s="1" t="s">
        <v>72</v>
      </c>
      <c r="AG14690" s="1" t="s">
        <v>72</v>
      </c>
      <c r="AH14690" s="1" t="s">
        <v>72</v>
      </c>
      <c r="AI14690" s="1" t="s">
        <v>72</v>
      </c>
      <c r="AJ14690" s="1" t="s">
        <v>72</v>
      </c>
      <c r="AK14690" s="1" t="s">
        <v>72</v>
      </c>
      <c r="AL14690">
        <v>2</v>
      </c>
      <c r="AM14690" s="1" t="s">
        <v>72</v>
      </c>
      <c r="AN14690" s="1" t="s">
        <v>72</v>
      </c>
      <c r="AO14690">
        <v>2576</v>
      </c>
      <c r="AP14690">
        <v>1531</v>
      </c>
      <c r="AQ14690">
        <v>1527</v>
      </c>
      <c r="AR14690" s="1" t="s">
        <v>15301</v>
      </c>
      <c r="AS14690">
        <v>2</v>
      </c>
      <c r="AT14690" s="1" t="s">
        <v>3553</v>
      </c>
      <c r="AU14690">
        <v>4</v>
      </c>
      <c r="AV14690" s="1" t="s">
        <v>804</v>
      </c>
      <c r="AW14690">
        <v>1968</v>
      </c>
      <c r="AX14690" s="1" t="s">
        <v>113</v>
      </c>
      <c r="AY14690">
        <v>149</v>
      </c>
      <c r="AZ14690" s="1" t="s">
        <v>1088</v>
      </c>
      <c r="BA14690" s="1" t="s">
        <v>997</v>
      </c>
      <c r="BB14690" s="1" t="s">
        <v>151</v>
      </c>
      <c r="BC14690" s="1" t="s">
        <v>7910</v>
      </c>
      <c r="BF14690" s="1" t="s">
        <v>72</v>
      </c>
      <c r="BI14690" s="1" t="s">
        <v>72</v>
      </c>
    </row>
    <row r="14691" spans="1:61" x14ac:dyDescent="0.35">
      <c r="A14691" s="1" t="s">
        <v>2668</v>
      </c>
      <c r="B14691">
        <v>5</v>
      </c>
      <c r="C14691" s="1" t="s">
        <v>62</v>
      </c>
      <c r="D14691" s="1" t="s">
        <v>62</v>
      </c>
      <c r="E14691" s="1" t="s">
        <v>63</v>
      </c>
      <c r="F14691" s="1" t="s">
        <v>768</v>
      </c>
      <c r="G14691">
        <v>0</v>
      </c>
      <c r="H14691" s="1" t="s">
        <v>65</v>
      </c>
      <c r="I14691">
        <v>1903</v>
      </c>
      <c r="J14691" s="1" t="s">
        <v>275</v>
      </c>
      <c r="K14691" s="1" t="s">
        <v>832</v>
      </c>
      <c r="L14691" s="1" t="s">
        <v>833</v>
      </c>
      <c r="M14691" s="1" t="s">
        <v>25977</v>
      </c>
      <c r="N14691" s="1" t="s">
        <v>15165</v>
      </c>
      <c r="O14691" s="1" t="s">
        <v>15166</v>
      </c>
      <c r="P14691">
        <v>20131016</v>
      </c>
      <c r="Q14691">
        <v>20131016</v>
      </c>
      <c r="R14691">
        <v>20131016</v>
      </c>
      <c r="S14691" s="1" t="s">
        <v>3183</v>
      </c>
      <c r="T14691">
        <v>1219</v>
      </c>
      <c r="U14691">
        <v>1674</v>
      </c>
      <c r="V14691">
        <v>0</v>
      </c>
      <c r="W14691">
        <v>0</v>
      </c>
      <c r="X14691">
        <v>0</v>
      </c>
      <c r="Y14691">
        <v>0</v>
      </c>
      <c r="Z14691" s="1" t="s">
        <v>72</v>
      </c>
      <c r="AA14691" s="1" t="s">
        <v>72</v>
      </c>
      <c r="AB14691" s="1" t="s">
        <v>72</v>
      </c>
      <c r="AC14691">
        <v>2</v>
      </c>
      <c r="AD14691">
        <v>3</v>
      </c>
      <c r="AE14691" s="1" t="s">
        <v>72</v>
      </c>
      <c r="AF14691" s="1" t="s">
        <v>72</v>
      </c>
      <c r="AG14691" s="1" t="s">
        <v>72</v>
      </c>
      <c r="AH14691" s="1" t="s">
        <v>72</v>
      </c>
      <c r="AI14691" s="1" t="s">
        <v>72</v>
      </c>
      <c r="AJ14691" s="1" t="s">
        <v>72</v>
      </c>
      <c r="AK14691" s="1" t="s">
        <v>72</v>
      </c>
      <c r="AL14691">
        <v>2</v>
      </c>
      <c r="AM14691" s="1" t="s">
        <v>72</v>
      </c>
      <c r="AN14691" s="1" t="s">
        <v>72</v>
      </c>
      <c r="AO14691">
        <v>2451</v>
      </c>
      <c r="AP14691">
        <v>1417</v>
      </c>
      <c r="AQ14691">
        <v>1410</v>
      </c>
      <c r="AR14691" s="1" t="s">
        <v>9287</v>
      </c>
      <c r="AS14691">
        <v>2</v>
      </c>
      <c r="AT14691" s="1" t="s">
        <v>3553</v>
      </c>
      <c r="AU14691">
        <v>4</v>
      </c>
      <c r="AV14691" s="1" t="s">
        <v>582</v>
      </c>
      <c r="AW14691">
        <v>1598</v>
      </c>
      <c r="AX14691" s="1" t="s">
        <v>113</v>
      </c>
      <c r="AY14691">
        <v>109</v>
      </c>
      <c r="AZ14691" s="1" t="s">
        <v>532</v>
      </c>
      <c r="BA14691" s="1" t="s">
        <v>997</v>
      </c>
      <c r="BB14691" s="1" t="s">
        <v>11197</v>
      </c>
      <c r="BC14691" s="1" t="s">
        <v>7910</v>
      </c>
      <c r="BF14691" s="1" t="s">
        <v>72</v>
      </c>
      <c r="BI14691" s="1" t="s">
        <v>72</v>
      </c>
    </row>
    <row r="14692" spans="1:61" x14ac:dyDescent="0.35">
      <c r="A14692" s="1" t="s">
        <v>2668</v>
      </c>
      <c r="B14692">
        <v>6</v>
      </c>
      <c r="C14692" s="1" t="s">
        <v>238</v>
      </c>
      <c r="D14692" s="1" t="s">
        <v>238</v>
      </c>
      <c r="E14692" s="1" t="s">
        <v>63</v>
      </c>
      <c r="F14692" s="1" t="s">
        <v>124</v>
      </c>
      <c r="G14692">
        <v>0</v>
      </c>
      <c r="H14692" s="1" t="s">
        <v>82</v>
      </c>
      <c r="I14692">
        <v>1869</v>
      </c>
      <c r="J14692" s="1" t="s">
        <v>268</v>
      </c>
      <c r="K14692" s="1" t="s">
        <v>7911</v>
      </c>
      <c r="L14692" s="1" t="s">
        <v>887</v>
      </c>
      <c r="M14692" s="1" t="s">
        <v>15769</v>
      </c>
      <c r="N14692" s="1" t="s">
        <v>15175</v>
      </c>
      <c r="O14692" s="1" t="s">
        <v>15771</v>
      </c>
      <c r="P14692">
        <v>20150226</v>
      </c>
      <c r="Q14692">
        <v>20200902</v>
      </c>
      <c r="R14692">
        <v>20200902</v>
      </c>
      <c r="S14692" s="1" t="s">
        <v>1387</v>
      </c>
      <c r="T14692">
        <v>1170</v>
      </c>
      <c r="U14692">
        <v>1670</v>
      </c>
      <c r="V14692">
        <v>2870</v>
      </c>
      <c r="W14692">
        <v>75</v>
      </c>
      <c r="X14692">
        <v>580</v>
      </c>
      <c r="Y14692">
        <v>1200</v>
      </c>
      <c r="Z14692" s="1" t="s">
        <v>72</v>
      </c>
      <c r="AA14692" s="1" t="s">
        <v>72</v>
      </c>
      <c r="AB14692" s="1" t="s">
        <v>72</v>
      </c>
      <c r="AC14692">
        <v>2</v>
      </c>
      <c r="AD14692">
        <v>3</v>
      </c>
      <c r="AE14692" s="1" t="s">
        <v>72</v>
      </c>
      <c r="AF14692" s="1" t="s">
        <v>72</v>
      </c>
      <c r="AG14692" s="1" t="s">
        <v>72</v>
      </c>
      <c r="AH14692" s="1" t="s">
        <v>72</v>
      </c>
      <c r="AI14692" s="1" t="s">
        <v>72</v>
      </c>
      <c r="AJ14692" s="1" t="s">
        <v>72</v>
      </c>
      <c r="AK14692" s="1" t="s">
        <v>72</v>
      </c>
      <c r="AL14692">
        <v>2</v>
      </c>
      <c r="AM14692" s="1" t="s">
        <v>72</v>
      </c>
      <c r="AN14692" s="1" t="s">
        <v>72</v>
      </c>
      <c r="AO14692">
        <v>2469</v>
      </c>
      <c r="AP14692">
        <v>1465</v>
      </c>
      <c r="AQ14692">
        <v>1457</v>
      </c>
      <c r="AR14692" s="1" t="s">
        <v>9287</v>
      </c>
      <c r="AS14692">
        <v>2</v>
      </c>
      <c r="AT14692" s="1" t="s">
        <v>3553</v>
      </c>
      <c r="AU14692">
        <v>4</v>
      </c>
      <c r="AV14692" s="1" t="s">
        <v>582</v>
      </c>
      <c r="AW14692">
        <v>1598</v>
      </c>
      <c r="AX14692" s="1" t="s">
        <v>113</v>
      </c>
      <c r="AY14692">
        <v>109</v>
      </c>
      <c r="AZ14692" s="1" t="s">
        <v>532</v>
      </c>
      <c r="BA14692" s="1" t="s">
        <v>997</v>
      </c>
      <c r="BB14692" s="1" t="s">
        <v>10064</v>
      </c>
      <c r="BC14692" s="1" t="s">
        <v>7910</v>
      </c>
      <c r="BF14692" s="1" t="s">
        <v>72</v>
      </c>
      <c r="BI14692" s="1" t="s">
        <v>72</v>
      </c>
    </row>
    <row r="14693" spans="1:61" x14ac:dyDescent="0.35">
      <c r="A14693" s="1" t="s">
        <v>2668</v>
      </c>
      <c r="B14693">
        <v>6</v>
      </c>
      <c r="C14693" s="1" t="s">
        <v>238</v>
      </c>
      <c r="D14693" s="1" t="s">
        <v>238</v>
      </c>
      <c r="E14693" s="1" t="s">
        <v>63</v>
      </c>
      <c r="F14693" s="1" t="s">
        <v>108</v>
      </c>
      <c r="G14693">
        <v>0</v>
      </c>
      <c r="H14693" s="1" t="s">
        <v>65</v>
      </c>
      <c r="I14693">
        <v>1869</v>
      </c>
      <c r="J14693" s="1" t="s">
        <v>268</v>
      </c>
      <c r="K14693" s="1" t="s">
        <v>7911</v>
      </c>
      <c r="L14693" s="1" t="s">
        <v>887</v>
      </c>
      <c r="M14693" s="1" t="s">
        <v>25978</v>
      </c>
      <c r="N14693" s="1" t="s">
        <v>16094</v>
      </c>
      <c r="O14693" s="1" t="s">
        <v>16095</v>
      </c>
      <c r="P14693">
        <v>20140519</v>
      </c>
      <c r="Q14693">
        <v>20140519</v>
      </c>
      <c r="R14693">
        <v>20200722</v>
      </c>
      <c r="S14693" s="1" t="s">
        <v>1764</v>
      </c>
      <c r="T14693">
        <v>1090</v>
      </c>
      <c r="U14693">
        <v>1580</v>
      </c>
      <c r="V14693">
        <v>2780</v>
      </c>
      <c r="W14693">
        <v>75</v>
      </c>
      <c r="X14693">
        <v>540</v>
      </c>
      <c r="Y14693">
        <v>1200</v>
      </c>
      <c r="Z14693" s="1" t="s">
        <v>72</v>
      </c>
      <c r="AA14693" s="1" t="s">
        <v>72</v>
      </c>
      <c r="AB14693" s="1" t="s">
        <v>72</v>
      </c>
      <c r="AC14693">
        <v>2</v>
      </c>
      <c r="AD14693">
        <v>3</v>
      </c>
      <c r="AE14693" s="1" t="s">
        <v>72</v>
      </c>
      <c r="AF14693" s="1" t="s">
        <v>72</v>
      </c>
      <c r="AG14693" s="1" t="s">
        <v>72</v>
      </c>
      <c r="AH14693" s="1" t="s">
        <v>72</v>
      </c>
      <c r="AI14693" s="1" t="s">
        <v>72</v>
      </c>
      <c r="AJ14693" s="1" t="s">
        <v>72</v>
      </c>
      <c r="AK14693" s="1" t="s">
        <v>72</v>
      </c>
      <c r="AL14693">
        <v>2</v>
      </c>
      <c r="AM14693" s="1" t="s">
        <v>72</v>
      </c>
      <c r="AN14693" s="1" t="s">
        <v>72</v>
      </c>
      <c r="AO14693">
        <v>2469</v>
      </c>
      <c r="AP14693">
        <v>1449</v>
      </c>
      <c r="AQ14693">
        <v>1441</v>
      </c>
      <c r="AR14693" s="1" t="s">
        <v>10059</v>
      </c>
      <c r="AS14693">
        <v>1</v>
      </c>
      <c r="AT14693" s="1" t="s">
        <v>622</v>
      </c>
      <c r="AU14693">
        <v>4</v>
      </c>
      <c r="AV14693" s="1" t="s">
        <v>582</v>
      </c>
      <c r="AW14693">
        <v>1197</v>
      </c>
      <c r="AX14693" s="1" t="s">
        <v>113</v>
      </c>
      <c r="AY14693">
        <v>119</v>
      </c>
      <c r="AZ14693" s="1" t="s">
        <v>1170</v>
      </c>
      <c r="BA14693" s="1" t="s">
        <v>72</v>
      </c>
      <c r="BB14693" s="1" t="s">
        <v>4546</v>
      </c>
      <c r="BC14693" s="1" t="s">
        <v>7910</v>
      </c>
      <c r="BF14693" s="1" t="s">
        <v>72</v>
      </c>
      <c r="BI14693" s="1" t="s">
        <v>72</v>
      </c>
    </row>
    <row r="14694" spans="1:61" x14ac:dyDescent="0.35">
      <c r="A14694" s="1" t="s">
        <v>2668</v>
      </c>
      <c r="B14694">
        <v>6</v>
      </c>
      <c r="C14694" s="1" t="s">
        <v>238</v>
      </c>
      <c r="D14694" s="1" t="s">
        <v>238</v>
      </c>
      <c r="E14694" s="1" t="s">
        <v>63</v>
      </c>
      <c r="F14694" s="1" t="s">
        <v>108</v>
      </c>
      <c r="G14694">
        <v>0</v>
      </c>
      <c r="H14694" s="1" t="s">
        <v>65</v>
      </c>
      <c r="I14694">
        <v>1869</v>
      </c>
      <c r="J14694" s="1" t="s">
        <v>268</v>
      </c>
      <c r="K14694" s="1" t="s">
        <v>1681</v>
      </c>
      <c r="L14694" s="1" t="s">
        <v>1682</v>
      </c>
      <c r="M14694" s="1" t="s">
        <v>25979</v>
      </c>
      <c r="N14694" s="1" t="s">
        <v>7889</v>
      </c>
      <c r="O14694" s="1" t="s">
        <v>25980</v>
      </c>
      <c r="P14694">
        <v>20141210</v>
      </c>
      <c r="Q14694">
        <v>20141210</v>
      </c>
      <c r="R14694">
        <v>20141210</v>
      </c>
      <c r="S14694" s="1" t="s">
        <v>2957</v>
      </c>
      <c r="T14694">
        <v>1851</v>
      </c>
      <c r="U14694">
        <v>2540</v>
      </c>
      <c r="V14694">
        <v>4790</v>
      </c>
      <c r="W14694">
        <v>100</v>
      </c>
      <c r="X14694">
        <v>750</v>
      </c>
      <c r="Y14694">
        <v>2200</v>
      </c>
      <c r="Z14694" s="1" t="s">
        <v>72</v>
      </c>
      <c r="AA14694" s="1" t="s">
        <v>72</v>
      </c>
      <c r="AB14694" s="1" t="s">
        <v>72</v>
      </c>
      <c r="AC14694">
        <v>2</v>
      </c>
      <c r="AD14694">
        <v>5</v>
      </c>
      <c r="AE14694" s="1" t="s">
        <v>72</v>
      </c>
      <c r="AF14694" s="1" t="s">
        <v>72</v>
      </c>
      <c r="AG14694" s="1" t="s">
        <v>72</v>
      </c>
      <c r="AH14694" s="1" t="s">
        <v>72</v>
      </c>
      <c r="AI14694" s="1" t="s">
        <v>72</v>
      </c>
      <c r="AJ14694" s="1" t="s">
        <v>72</v>
      </c>
      <c r="AK14694" s="1" t="s">
        <v>72</v>
      </c>
      <c r="AL14694">
        <v>2</v>
      </c>
      <c r="AM14694" s="1" t="s">
        <v>72</v>
      </c>
      <c r="AN14694" s="1" t="s">
        <v>72</v>
      </c>
      <c r="AO14694">
        <v>2920</v>
      </c>
      <c r="AP14694">
        <v>1557</v>
      </c>
      <c r="AQ14694">
        <v>1605</v>
      </c>
      <c r="AR14694" s="1" t="s">
        <v>7891</v>
      </c>
      <c r="AS14694">
        <v>2</v>
      </c>
      <c r="AT14694" s="1" t="s">
        <v>3553</v>
      </c>
      <c r="AU14694">
        <v>4</v>
      </c>
      <c r="AV14694" s="1" t="s">
        <v>947</v>
      </c>
      <c r="AW14694">
        <v>1968</v>
      </c>
      <c r="AX14694" s="1" t="s">
        <v>113</v>
      </c>
      <c r="AY14694">
        <v>149</v>
      </c>
      <c r="AZ14694" s="1" t="s">
        <v>1088</v>
      </c>
      <c r="BA14694" s="1" t="s">
        <v>997</v>
      </c>
      <c r="BB14694" s="1" t="s">
        <v>25163</v>
      </c>
      <c r="BC14694" s="1" t="s">
        <v>7910</v>
      </c>
      <c r="BF14694" s="1" t="s">
        <v>72</v>
      </c>
      <c r="BI14694" s="1" t="s">
        <v>72</v>
      </c>
    </row>
    <row r="14695" spans="1:61" x14ac:dyDescent="0.35">
      <c r="A14695" s="1" t="s">
        <v>2668</v>
      </c>
      <c r="B14695">
        <v>6</v>
      </c>
      <c r="C14695" s="1" t="s">
        <v>81</v>
      </c>
      <c r="D14695" s="1" t="s">
        <v>81</v>
      </c>
      <c r="E14695" s="1" t="s">
        <v>63</v>
      </c>
      <c r="F14695" s="1" t="s">
        <v>108</v>
      </c>
      <c r="G14695">
        <v>0</v>
      </c>
      <c r="H14695" s="1" t="s">
        <v>65</v>
      </c>
      <c r="I14695">
        <v>1869</v>
      </c>
      <c r="J14695" s="1" t="s">
        <v>268</v>
      </c>
      <c r="K14695" s="1" t="s">
        <v>9194</v>
      </c>
      <c r="L14695" s="1" t="s">
        <v>270</v>
      </c>
      <c r="M14695" s="1" t="s">
        <v>25981</v>
      </c>
      <c r="N14695" s="1" t="s">
        <v>15754</v>
      </c>
      <c r="O14695" s="1" t="s">
        <v>15767</v>
      </c>
      <c r="P14695">
        <v>20130318</v>
      </c>
      <c r="Q14695">
        <v>20130318</v>
      </c>
      <c r="R14695">
        <v>20130318</v>
      </c>
      <c r="S14695" s="1" t="s">
        <v>1384</v>
      </c>
      <c r="T14695">
        <v>1305</v>
      </c>
      <c r="U14695">
        <v>1810</v>
      </c>
      <c r="V14695">
        <v>3410</v>
      </c>
      <c r="W14695">
        <v>80</v>
      </c>
      <c r="X14695">
        <v>650</v>
      </c>
      <c r="Y14695">
        <v>1600</v>
      </c>
      <c r="Z14695" s="1" t="s">
        <v>72</v>
      </c>
      <c r="AA14695" s="1" t="s">
        <v>72</v>
      </c>
      <c r="AB14695" s="1" t="s">
        <v>72</v>
      </c>
      <c r="AC14695">
        <v>2</v>
      </c>
      <c r="AD14695">
        <v>3</v>
      </c>
      <c r="AE14695" s="1" t="s">
        <v>72</v>
      </c>
      <c r="AF14695" s="1" t="s">
        <v>72</v>
      </c>
      <c r="AG14695" s="1" t="s">
        <v>72</v>
      </c>
      <c r="AH14695" s="1" t="s">
        <v>72</v>
      </c>
      <c r="AI14695" s="1" t="s">
        <v>72</v>
      </c>
      <c r="AJ14695" s="1" t="s">
        <v>72</v>
      </c>
      <c r="AK14695" s="1" t="s">
        <v>72</v>
      </c>
      <c r="AL14695">
        <v>2</v>
      </c>
      <c r="AM14695" s="1" t="s">
        <v>72</v>
      </c>
      <c r="AN14695" s="1" t="s">
        <v>72</v>
      </c>
      <c r="AO14695">
        <v>2618</v>
      </c>
      <c r="AP14695">
        <v>1533</v>
      </c>
      <c r="AQ14695">
        <v>1504</v>
      </c>
      <c r="AR14695" s="1" t="s">
        <v>15749</v>
      </c>
      <c r="AS14695">
        <v>2</v>
      </c>
      <c r="AT14695" s="1" t="s">
        <v>3553</v>
      </c>
      <c r="AU14695">
        <v>4</v>
      </c>
      <c r="AV14695" s="1" t="s">
        <v>151</v>
      </c>
      <c r="AW14695">
        <v>1968</v>
      </c>
      <c r="AX14695" s="1" t="s">
        <v>113</v>
      </c>
      <c r="AY14695">
        <v>106</v>
      </c>
      <c r="AZ14695" s="1" t="s">
        <v>829</v>
      </c>
      <c r="BA14695" s="1" t="s">
        <v>997</v>
      </c>
      <c r="BB14695" s="1" t="s">
        <v>5911</v>
      </c>
      <c r="BC14695" s="1" t="s">
        <v>7910</v>
      </c>
      <c r="BF14695" s="1" t="s">
        <v>72</v>
      </c>
      <c r="BI14695" s="1" t="s">
        <v>72</v>
      </c>
    </row>
    <row r="14696" spans="1:61" x14ac:dyDescent="0.35">
      <c r="A14696" s="1" t="s">
        <v>2668</v>
      </c>
      <c r="B14696">
        <v>6</v>
      </c>
      <c r="C14696" s="1" t="s">
        <v>81</v>
      </c>
      <c r="D14696" s="1" t="s">
        <v>81</v>
      </c>
      <c r="E14696" s="1" t="s">
        <v>63</v>
      </c>
      <c r="F14696" s="1" t="s">
        <v>108</v>
      </c>
      <c r="G14696">
        <v>0</v>
      </c>
      <c r="H14696" s="1" t="s">
        <v>65</v>
      </c>
      <c r="I14696">
        <v>1869</v>
      </c>
      <c r="J14696" s="1" t="s">
        <v>268</v>
      </c>
      <c r="K14696" s="1" t="s">
        <v>9194</v>
      </c>
      <c r="L14696" s="1" t="s">
        <v>270</v>
      </c>
      <c r="M14696" s="1" t="s">
        <v>15772</v>
      </c>
      <c r="N14696" s="1" t="s">
        <v>15773</v>
      </c>
      <c r="O14696" s="1" t="s">
        <v>15774</v>
      </c>
      <c r="P14696">
        <v>20151216</v>
      </c>
      <c r="Q14696">
        <v>20151216</v>
      </c>
      <c r="R14696">
        <v>20161220</v>
      </c>
      <c r="S14696" s="1" t="s">
        <v>666</v>
      </c>
      <c r="T14696">
        <v>1370</v>
      </c>
      <c r="U14696">
        <v>1850</v>
      </c>
      <c r="V14696">
        <v>3450</v>
      </c>
      <c r="W14696">
        <v>80</v>
      </c>
      <c r="X14696">
        <v>680</v>
      </c>
      <c r="Y14696">
        <v>1600</v>
      </c>
      <c r="Z14696" s="1" t="s">
        <v>72</v>
      </c>
      <c r="AA14696" s="1" t="s">
        <v>72</v>
      </c>
      <c r="AB14696" s="1" t="s">
        <v>72</v>
      </c>
      <c r="AC14696">
        <v>2</v>
      </c>
      <c r="AD14696">
        <v>3</v>
      </c>
      <c r="AE14696" s="1" t="s">
        <v>72</v>
      </c>
      <c r="AF14696" s="1" t="s">
        <v>72</v>
      </c>
      <c r="AG14696" s="1" t="s">
        <v>72</v>
      </c>
      <c r="AH14696" s="1" t="s">
        <v>72</v>
      </c>
      <c r="AI14696" s="1" t="s">
        <v>72</v>
      </c>
      <c r="AJ14696" s="1" t="s">
        <v>72</v>
      </c>
      <c r="AK14696" s="1" t="s">
        <v>72</v>
      </c>
      <c r="AL14696">
        <v>2</v>
      </c>
      <c r="AM14696" s="1" t="s">
        <v>72</v>
      </c>
      <c r="AN14696" s="1" t="s">
        <v>72</v>
      </c>
      <c r="AO14696">
        <v>2618</v>
      </c>
      <c r="AP14696">
        <v>1533</v>
      </c>
      <c r="AQ14696">
        <v>1504</v>
      </c>
      <c r="AR14696" s="1" t="s">
        <v>12862</v>
      </c>
      <c r="AS14696">
        <v>2</v>
      </c>
      <c r="AT14696" s="1" t="s">
        <v>3553</v>
      </c>
      <c r="AU14696">
        <v>4</v>
      </c>
      <c r="AV14696" s="1" t="s">
        <v>133</v>
      </c>
      <c r="AW14696">
        <v>1968</v>
      </c>
      <c r="AX14696" s="1" t="s">
        <v>113</v>
      </c>
      <c r="AY14696">
        <v>109</v>
      </c>
      <c r="AZ14696" s="1" t="s">
        <v>532</v>
      </c>
      <c r="BA14696" s="1" t="s">
        <v>997</v>
      </c>
      <c r="BB14696" s="1" t="s">
        <v>15775</v>
      </c>
      <c r="BC14696" s="1" t="s">
        <v>7910</v>
      </c>
      <c r="BF14696" s="1" t="s">
        <v>72</v>
      </c>
      <c r="BI14696" s="1" t="s">
        <v>72</v>
      </c>
    </row>
    <row r="14697" spans="1:61" x14ac:dyDescent="0.35">
      <c r="A14697" s="1" t="s">
        <v>2668</v>
      </c>
      <c r="B14697">
        <v>6</v>
      </c>
      <c r="C14697" s="1" t="s">
        <v>81</v>
      </c>
      <c r="D14697" s="1" t="s">
        <v>81</v>
      </c>
      <c r="E14697" s="1" t="s">
        <v>63</v>
      </c>
      <c r="F14697" s="1" t="s">
        <v>108</v>
      </c>
      <c r="G14697">
        <v>0</v>
      </c>
      <c r="H14697" s="1" t="s">
        <v>65</v>
      </c>
      <c r="I14697">
        <v>1869</v>
      </c>
      <c r="J14697" s="1" t="s">
        <v>268</v>
      </c>
      <c r="K14697" s="1" t="s">
        <v>1681</v>
      </c>
      <c r="L14697" s="1" t="s">
        <v>1682</v>
      </c>
      <c r="M14697" s="1" t="s">
        <v>25982</v>
      </c>
      <c r="N14697" s="1" t="s">
        <v>25983</v>
      </c>
      <c r="O14697" s="1" t="s">
        <v>25984</v>
      </c>
      <c r="P14697">
        <v>20140620</v>
      </c>
      <c r="Q14697">
        <v>20140620</v>
      </c>
      <c r="R14697">
        <v>20140620</v>
      </c>
      <c r="S14697" s="1" t="s">
        <v>1011</v>
      </c>
      <c r="T14697">
        <v>1804</v>
      </c>
      <c r="U14697">
        <v>2370</v>
      </c>
      <c r="V14697">
        <v>4605</v>
      </c>
      <c r="W14697">
        <v>100</v>
      </c>
      <c r="X14697">
        <v>750</v>
      </c>
      <c r="Y14697">
        <v>2200</v>
      </c>
      <c r="Z14697" s="1" t="s">
        <v>72</v>
      </c>
      <c r="AA14697" s="1" t="s">
        <v>72</v>
      </c>
      <c r="AB14697" s="1" t="s">
        <v>72</v>
      </c>
      <c r="AC14697">
        <v>2</v>
      </c>
      <c r="AD14697">
        <v>3</v>
      </c>
      <c r="AE14697" s="1" t="s">
        <v>72</v>
      </c>
      <c r="AF14697" s="1" t="s">
        <v>72</v>
      </c>
      <c r="AG14697" s="1" t="s">
        <v>72</v>
      </c>
      <c r="AH14697" s="1" t="s">
        <v>72</v>
      </c>
      <c r="AI14697" s="1" t="s">
        <v>72</v>
      </c>
      <c r="AJ14697" s="1" t="s">
        <v>72</v>
      </c>
      <c r="AK14697" s="1" t="s">
        <v>72</v>
      </c>
      <c r="AL14697">
        <v>2</v>
      </c>
      <c r="AM14697" s="1" t="s">
        <v>72</v>
      </c>
      <c r="AN14697" s="1" t="s">
        <v>72</v>
      </c>
      <c r="AO14697">
        <v>2920</v>
      </c>
      <c r="AP14697">
        <v>1557</v>
      </c>
      <c r="AQ14697">
        <v>1605</v>
      </c>
      <c r="AR14697" s="1" t="s">
        <v>14707</v>
      </c>
      <c r="AS14697">
        <v>2</v>
      </c>
      <c r="AT14697" s="1" t="s">
        <v>3553</v>
      </c>
      <c r="AU14697">
        <v>4</v>
      </c>
      <c r="AV14697" s="1" t="s">
        <v>2156</v>
      </c>
      <c r="AW14697">
        <v>1968</v>
      </c>
      <c r="AX14697" s="1" t="s">
        <v>113</v>
      </c>
      <c r="AY14697">
        <v>154</v>
      </c>
      <c r="AZ14697" s="1" t="s">
        <v>808</v>
      </c>
      <c r="BA14697" s="1" t="s">
        <v>997</v>
      </c>
      <c r="BB14697" s="1" t="s">
        <v>25190</v>
      </c>
      <c r="BC14697" s="1" t="s">
        <v>7910</v>
      </c>
      <c r="BF14697" s="1" t="s">
        <v>72</v>
      </c>
      <c r="BI14697" s="1" t="s">
        <v>72</v>
      </c>
    </row>
    <row r="14698" spans="1:61" x14ac:dyDescent="0.35">
      <c r="A14698" s="1" t="s">
        <v>2668</v>
      </c>
      <c r="B14698">
        <v>6</v>
      </c>
      <c r="C14698" s="1" t="s">
        <v>238</v>
      </c>
      <c r="D14698" s="1" t="s">
        <v>238</v>
      </c>
      <c r="E14698" s="1" t="s">
        <v>63</v>
      </c>
      <c r="F14698" s="1" t="s">
        <v>94</v>
      </c>
      <c r="G14698">
        <v>0</v>
      </c>
      <c r="H14698" s="1" t="s">
        <v>65</v>
      </c>
      <c r="I14698">
        <v>1869</v>
      </c>
      <c r="J14698" s="1" t="s">
        <v>268</v>
      </c>
      <c r="K14698" s="1" t="s">
        <v>1681</v>
      </c>
      <c r="L14698" s="1" t="s">
        <v>1682</v>
      </c>
      <c r="M14698" s="1" t="s">
        <v>25985</v>
      </c>
      <c r="N14698" s="1" t="s">
        <v>7889</v>
      </c>
      <c r="O14698" s="1" t="s">
        <v>25980</v>
      </c>
      <c r="P14698">
        <v>20141113</v>
      </c>
      <c r="Q14698">
        <v>20141113</v>
      </c>
      <c r="R14698">
        <v>20141113</v>
      </c>
      <c r="S14698" s="1" t="s">
        <v>666</v>
      </c>
      <c r="T14698">
        <v>1851</v>
      </c>
      <c r="U14698">
        <v>2540</v>
      </c>
      <c r="V14698">
        <v>4790</v>
      </c>
      <c r="W14698">
        <v>100</v>
      </c>
      <c r="X14698">
        <v>750</v>
      </c>
      <c r="Y14698">
        <v>2200</v>
      </c>
      <c r="Z14698" s="1" t="s">
        <v>72</v>
      </c>
      <c r="AA14698" s="1" t="s">
        <v>72</v>
      </c>
      <c r="AB14698" s="1" t="s">
        <v>72</v>
      </c>
      <c r="AC14698">
        <v>2</v>
      </c>
      <c r="AD14698">
        <v>5</v>
      </c>
      <c r="AE14698" s="1" t="s">
        <v>72</v>
      </c>
      <c r="AF14698" s="1" t="s">
        <v>72</v>
      </c>
      <c r="AG14698" s="1" t="s">
        <v>72</v>
      </c>
      <c r="AH14698" s="1" t="s">
        <v>72</v>
      </c>
      <c r="AI14698" s="1" t="s">
        <v>72</v>
      </c>
      <c r="AJ14698" s="1" t="s">
        <v>72</v>
      </c>
      <c r="AK14698" s="1" t="s">
        <v>72</v>
      </c>
      <c r="AL14698">
        <v>2</v>
      </c>
      <c r="AM14698" s="1" t="s">
        <v>72</v>
      </c>
      <c r="AN14698" s="1" t="s">
        <v>72</v>
      </c>
      <c r="AO14698">
        <v>2920</v>
      </c>
      <c r="AP14698">
        <v>1557</v>
      </c>
      <c r="AQ14698">
        <v>1605</v>
      </c>
      <c r="AR14698" s="1" t="s">
        <v>7891</v>
      </c>
      <c r="AS14698">
        <v>2</v>
      </c>
      <c r="AT14698" s="1" t="s">
        <v>3553</v>
      </c>
      <c r="AU14698">
        <v>4</v>
      </c>
      <c r="AV14698" s="1" t="s">
        <v>947</v>
      </c>
      <c r="AW14698">
        <v>1968</v>
      </c>
      <c r="AX14698" s="1" t="s">
        <v>113</v>
      </c>
      <c r="AY14698">
        <v>149</v>
      </c>
      <c r="AZ14698" s="1" t="s">
        <v>1088</v>
      </c>
      <c r="BA14698" s="1" t="s">
        <v>997</v>
      </c>
      <c r="BB14698" s="1" t="s">
        <v>25163</v>
      </c>
      <c r="BC14698" s="1" t="s">
        <v>7910</v>
      </c>
      <c r="BF14698" s="1" t="s">
        <v>72</v>
      </c>
      <c r="BI14698" s="1" t="s">
        <v>72</v>
      </c>
    </row>
    <row r="14699" spans="1:61" x14ac:dyDescent="0.35">
      <c r="A14699" s="1" t="s">
        <v>2668</v>
      </c>
      <c r="B14699">
        <v>6</v>
      </c>
      <c r="C14699" s="1" t="s">
        <v>81</v>
      </c>
      <c r="D14699" s="1" t="s">
        <v>81</v>
      </c>
      <c r="E14699" s="1" t="s">
        <v>63</v>
      </c>
      <c r="F14699" s="1" t="s">
        <v>94</v>
      </c>
      <c r="G14699">
        <v>0</v>
      </c>
      <c r="H14699" s="1" t="s">
        <v>65</v>
      </c>
      <c r="I14699">
        <v>1869</v>
      </c>
      <c r="J14699" s="1" t="s">
        <v>268</v>
      </c>
      <c r="K14699" s="1" t="s">
        <v>9194</v>
      </c>
      <c r="L14699" s="1" t="s">
        <v>270</v>
      </c>
      <c r="M14699" s="1" t="s">
        <v>15772</v>
      </c>
      <c r="N14699" s="1" t="s">
        <v>15754</v>
      </c>
      <c r="O14699" s="1" t="s">
        <v>15778</v>
      </c>
      <c r="P14699">
        <v>20141023</v>
      </c>
      <c r="Q14699">
        <v>20141023</v>
      </c>
      <c r="R14699">
        <v>20170413</v>
      </c>
      <c r="S14699" s="1" t="s">
        <v>2952</v>
      </c>
      <c r="T14699">
        <v>1305</v>
      </c>
      <c r="U14699">
        <v>1810</v>
      </c>
      <c r="V14699">
        <v>3410</v>
      </c>
      <c r="W14699">
        <v>80</v>
      </c>
      <c r="X14699">
        <v>650</v>
      </c>
      <c r="Y14699">
        <v>1600</v>
      </c>
      <c r="Z14699" s="1" t="s">
        <v>72</v>
      </c>
      <c r="AA14699" s="1" t="s">
        <v>72</v>
      </c>
      <c r="AB14699" s="1" t="s">
        <v>72</v>
      </c>
      <c r="AC14699">
        <v>2</v>
      </c>
      <c r="AD14699">
        <v>3</v>
      </c>
      <c r="AE14699" s="1" t="s">
        <v>72</v>
      </c>
      <c r="AF14699" s="1" t="s">
        <v>72</v>
      </c>
      <c r="AG14699" s="1" t="s">
        <v>72</v>
      </c>
      <c r="AH14699" s="1" t="s">
        <v>72</v>
      </c>
      <c r="AI14699" s="1" t="s">
        <v>72</v>
      </c>
      <c r="AJ14699" s="1" t="s">
        <v>72</v>
      </c>
      <c r="AK14699" s="1" t="s">
        <v>72</v>
      </c>
      <c r="AL14699">
        <v>2</v>
      </c>
      <c r="AM14699" s="1" t="s">
        <v>72</v>
      </c>
      <c r="AN14699" s="1" t="s">
        <v>72</v>
      </c>
      <c r="AO14699">
        <v>2618</v>
      </c>
      <c r="AP14699">
        <v>1533</v>
      </c>
      <c r="AQ14699">
        <v>1504</v>
      </c>
      <c r="AR14699" s="1" t="s">
        <v>15749</v>
      </c>
      <c r="AS14699">
        <v>2</v>
      </c>
      <c r="AT14699" s="1" t="s">
        <v>3553</v>
      </c>
      <c r="AU14699">
        <v>4</v>
      </c>
      <c r="AV14699" s="1" t="s">
        <v>151</v>
      </c>
      <c r="AW14699">
        <v>1968</v>
      </c>
      <c r="AX14699" s="1" t="s">
        <v>113</v>
      </c>
      <c r="AY14699">
        <v>106</v>
      </c>
      <c r="AZ14699" s="1" t="s">
        <v>829</v>
      </c>
      <c r="BA14699" s="1" t="s">
        <v>997</v>
      </c>
      <c r="BB14699" s="1" t="s">
        <v>15281</v>
      </c>
      <c r="BC14699" s="1" t="s">
        <v>7910</v>
      </c>
      <c r="BF14699" s="1" t="s">
        <v>72</v>
      </c>
      <c r="BI14699" s="1" t="s">
        <v>72</v>
      </c>
    </row>
    <row r="14700" spans="1:61" x14ac:dyDescent="0.35">
      <c r="A14700" s="1" t="s">
        <v>2668</v>
      </c>
      <c r="B14700">
        <v>6</v>
      </c>
      <c r="C14700" s="1" t="s">
        <v>81</v>
      </c>
      <c r="D14700" s="1" t="s">
        <v>81</v>
      </c>
      <c r="E14700" s="1" t="s">
        <v>63</v>
      </c>
      <c r="F14700" s="1" t="s">
        <v>94</v>
      </c>
      <c r="G14700">
        <v>0</v>
      </c>
      <c r="H14700" s="1" t="s">
        <v>2103</v>
      </c>
      <c r="I14700">
        <v>1869</v>
      </c>
      <c r="J14700" s="1" t="s">
        <v>268</v>
      </c>
      <c r="K14700" s="1" t="s">
        <v>9194</v>
      </c>
      <c r="L14700" s="1" t="s">
        <v>270</v>
      </c>
      <c r="M14700" s="1" t="s">
        <v>15776</v>
      </c>
      <c r="N14700" s="1" t="s">
        <v>9196</v>
      </c>
      <c r="O14700" s="1" t="s">
        <v>25986</v>
      </c>
      <c r="P14700">
        <v>20140429</v>
      </c>
      <c r="Q14700">
        <v>20151105</v>
      </c>
      <c r="R14700">
        <v>20151105</v>
      </c>
      <c r="S14700" s="1" t="s">
        <v>3008</v>
      </c>
      <c r="T14700">
        <v>1286</v>
      </c>
      <c r="U14700">
        <v>1800</v>
      </c>
      <c r="V14700">
        <v>3300</v>
      </c>
      <c r="W14700">
        <v>80</v>
      </c>
      <c r="X14700">
        <v>640</v>
      </c>
      <c r="Y14700">
        <v>1500</v>
      </c>
      <c r="Z14700" s="1" t="s">
        <v>72</v>
      </c>
      <c r="AA14700" s="1" t="s">
        <v>72</v>
      </c>
      <c r="AB14700" s="1" t="s">
        <v>72</v>
      </c>
      <c r="AC14700">
        <v>2</v>
      </c>
      <c r="AD14700">
        <v>3</v>
      </c>
      <c r="AE14700" s="1" t="s">
        <v>72</v>
      </c>
      <c r="AF14700" s="1" t="s">
        <v>72</v>
      </c>
      <c r="AG14700" s="1" t="s">
        <v>72</v>
      </c>
      <c r="AH14700" s="1" t="s">
        <v>72</v>
      </c>
      <c r="AI14700" s="1" t="s">
        <v>72</v>
      </c>
      <c r="AJ14700" s="1" t="s">
        <v>72</v>
      </c>
      <c r="AK14700" s="1" t="s">
        <v>72</v>
      </c>
      <c r="AL14700">
        <v>2</v>
      </c>
      <c r="AM14700" s="1" t="s">
        <v>72</v>
      </c>
      <c r="AN14700" s="1" t="s">
        <v>72</v>
      </c>
      <c r="AO14700">
        <v>2618</v>
      </c>
      <c r="AP14700">
        <v>1533</v>
      </c>
      <c r="AQ14700">
        <v>1504</v>
      </c>
      <c r="AR14700" s="1" t="s">
        <v>9198</v>
      </c>
      <c r="AS14700">
        <v>2</v>
      </c>
      <c r="AT14700" s="1" t="s">
        <v>3553</v>
      </c>
      <c r="AU14700">
        <v>4</v>
      </c>
      <c r="AV14700" s="1" t="s">
        <v>582</v>
      </c>
      <c r="AW14700">
        <v>1598</v>
      </c>
      <c r="AX14700" s="1" t="s">
        <v>113</v>
      </c>
      <c r="AY14700">
        <v>99</v>
      </c>
      <c r="AZ14700" s="1" t="s">
        <v>3583</v>
      </c>
      <c r="BA14700" s="1" t="s">
        <v>997</v>
      </c>
      <c r="BB14700" s="1" t="s">
        <v>9199</v>
      </c>
      <c r="BC14700" s="1" t="s">
        <v>7910</v>
      </c>
      <c r="BF14700" s="1" t="s">
        <v>72</v>
      </c>
      <c r="BI14700" s="1" t="s">
        <v>72</v>
      </c>
    </row>
    <row r="14701" spans="1:61" x14ac:dyDescent="0.35">
      <c r="A14701" s="1" t="s">
        <v>2668</v>
      </c>
      <c r="B14701">
        <v>6</v>
      </c>
      <c r="C14701" s="1" t="s">
        <v>81</v>
      </c>
      <c r="D14701" s="1" t="s">
        <v>81</v>
      </c>
      <c r="E14701" s="1" t="s">
        <v>63</v>
      </c>
      <c r="F14701" s="1" t="s">
        <v>94</v>
      </c>
      <c r="G14701">
        <v>0</v>
      </c>
      <c r="H14701" s="1" t="s">
        <v>65</v>
      </c>
      <c r="I14701">
        <v>1869</v>
      </c>
      <c r="J14701" s="1" t="s">
        <v>268</v>
      </c>
      <c r="K14701" s="1" t="s">
        <v>9194</v>
      </c>
      <c r="L14701" s="1" t="s">
        <v>270</v>
      </c>
      <c r="M14701" s="1" t="s">
        <v>15762</v>
      </c>
      <c r="N14701" s="1" t="s">
        <v>25987</v>
      </c>
      <c r="O14701" s="1" t="s">
        <v>25988</v>
      </c>
      <c r="P14701">
        <v>20150519</v>
      </c>
      <c r="Q14701">
        <v>20150519</v>
      </c>
      <c r="R14701">
        <v>20151211</v>
      </c>
      <c r="S14701" s="1" t="s">
        <v>1384</v>
      </c>
      <c r="T14701">
        <v>1305</v>
      </c>
      <c r="U14701">
        <v>1810</v>
      </c>
      <c r="V14701">
        <v>3410</v>
      </c>
      <c r="W14701">
        <v>80</v>
      </c>
      <c r="X14701">
        <v>650</v>
      </c>
      <c r="Y14701">
        <v>1600</v>
      </c>
      <c r="Z14701" s="1" t="s">
        <v>72</v>
      </c>
      <c r="AA14701" s="1" t="s">
        <v>72</v>
      </c>
      <c r="AB14701" s="1" t="s">
        <v>72</v>
      </c>
      <c r="AC14701">
        <v>2</v>
      </c>
      <c r="AD14701">
        <v>3</v>
      </c>
      <c r="AE14701" s="1" t="s">
        <v>72</v>
      </c>
      <c r="AF14701" s="1" t="s">
        <v>72</v>
      </c>
      <c r="AG14701" s="1" t="s">
        <v>72</v>
      </c>
      <c r="AH14701" s="1" t="s">
        <v>72</v>
      </c>
      <c r="AI14701" s="1" t="s">
        <v>72</v>
      </c>
      <c r="AJ14701" s="1" t="s">
        <v>72</v>
      </c>
      <c r="AK14701" s="1" t="s">
        <v>72</v>
      </c>
      <c r="AL14701">
        <v>2</v>
      </c>
      <c r="AM14701" s="1" t="s">
        <v>72</v>
      </c>
      <c r="AN14701" s="1" t="s">
        <v>72</v>
      </c>
      <c r="AO14701">
        <v>2618</v>
      </c>
      <c r="AP14701">
        <v>1533</v>
      </c>
      <c r="AQ14701">
        <v>1504</v>
      </c>
      <c r="AR14701" s="1" t="s">
        <v>15749</v>
      </c>
      <c r="AS14701">
        <v>2</v>
      </c>
      <c r="AT14701" s="1" t="s">
        <v>3553</v>
      </c>
      <c r="AU14701">
        <v>4</v>
      </c>
      <c r="AV14701" s="1" t="s">
        <v>151</v>
      </c>
      <c r="AW14701">
        <v>1968</v>
      </c>
      <c r="AX14701" s="1" t="s">
        <v>113</v>
      </c>
      <c r="AY14701">
        <v>106</v>
      </c>
      <c r="AZ14701" s="1" t="s">
        <v>829</v>
      </c>
      <c r="BA14701" s="1" t="s">
        <v>997</v>
      </c>
      <c r="BB14701" s="1" t="s">
        <v>15281</v>
      </c>
      <c r="BC14701" s="1" t="s">
        <v>7910</v>
      </c>
      <c r="BF14701" s="1" t="s">
        <v>72</v>
      </c>
      <c r="BI14701" s="1" t="s">
        <v>72</v>
      </c>
    </row>
    <row r="14702" spans="1:61" x14ac:dyDescent="0.35">
      <c r="A14702" s="1" t="s">
        <v>2668</v>
      </c>
      <c r="B14702">
        <v>5</v>
      </c>
      <c r="C14702" s="1" t="s">
        <v>62</v>
      </c>
      <c r="D14702" s="1" t="s">
        <v>62</v>
      </c>
      <c r="E14702" s="1" t="s">
        <v>63</v>
      </c>
      <c r="F14702" s="1" t="s">
        <v>94</v>
      </c>
      <c r="G14702">
        <v>0</v>
      </c>
      <c r="H14702" s="1" t="s">
        <v>2103</v>
      </c>
      <c r="I14702">
        <v>1869</v>
      </c>
      <c r="J14702" s="1" t="s">
        <v>268</v>
      </c>
      <c r="K14702" s="1" t="s">
        <v>7911</v>
      </c>
      <c r="L14702" s="1" t="s">
        <v>887</v>
      </c>
      <c r="M14702" s="1" t="s">
        <v>25989</v>
      </c>
      <c r="N14702" s="1" t="s">
        <v>15175</v>
      </c>
      <c r="O14702" s="1" t="s">
        <v>15771</v>
      </c>
      <c r="P14702">
        <v>20140402</v>
      </c>
      <c r="Q14702">
        <v>20160913</v>
      </c>
      <c r="R14702">
        <v>20160913</v>
      </c>
      <c r="S14702" s="1" t="s">
        <v>666</v>
      </c>
      <c r="T14702">
        <v>1170</v>
      </c>
      <c r="U14702">
        <v>1670</v>
      </c>
      <c r="V14702">
        <v>2870</v>
      </c>
      <c r="W14702">
        <v>75</v>
      </c>
      <c r="X14702">
        <v>580</v>
      </c>
      <c r="Y14702">
        <v>1200</v>
      </c>
      <c r="Z14702" s="1" t="s">
        <v>72</v>
      </c>
      <c r="AA14702" s="1" t="s">
        <v>72</v>
      </c>
      <c r="AB14702" s="1" t="s">
        <v>72</v>
      </c>
      <c r="AC14702">
        <v>2</v>
      </c>
      <c r="AD14702">
        <v>3</v>
      </c>
      <c r="AE14702" s="1" t="s">
        <v>72</v>
      </c>
      <c r="AF14702" s="1" t="s">
        <v>72</v>
      </c>
      <c r="AG14702" s="1" t="s">
        <v>72</v>
      </c>
      <c r="AH14702" s="1" t="s">
        <v>72</v>
      </c>
      <c r="AI14702" s="1" t="s">
        <v>72</v>
      </c>
      <c r="AJ14702" s="1" t="s">
        <v>72</v>
      </c>
      <c r="AK14702" s="1" t="s">
        <v>72</v>
      </c>
      <c r="AL14702">
        <v>2</v>
      </c>
      <c r="AM14702" s="1" t="s">
        <v>72</v>
      </c>
      <c r="AN14702" s="1" t="s">
        <v>72</v>
      </c>
      <c r="AO14702">
        <v>2469</v>
      </c>
      <c r="AP14702">
        <v>1449</v>
      </c>
      <c r="AQ14702">
        <v>1441</v>
      </c>
      <c r="AR14702" s="1" t="s">
        <v>9287</v>
      </c>
      <c r="AS14702">
        <v>2</v>
      </c>
      <c r="AT14702" s="1" t="s">
        <v>3553</v>
      </c>
      <c r="AU14702">
        <v>4</v>
      </c>
      <c r="AV14702" s="1" t="s">
        <v>582</v>
      </c>
      <c r="AW14702">
        <v>1598</v>
      </c>
      <c r="AX14702" s="1" t="s">
        <v>113</v>
      </c>
      <c r="AY14702">
        <v>109</v>
      </c>
      <c r="AZ14702" s="1" t="s">
        <v>532</v>
      </c>
      <c r="BA14702" s="1" t="s">
        <v>997</v>
      </c>
      <c r="BB14702" s="1" t="s">
        <v>10064</v>
      </c>
      <c r="BC14702" s="1" t="s">
        <v>7910</v>
      </c>
      <c r="BF14702" s="1" t="s">
        <v>72</v>
      </c>
      <c r="BI14702" s="1" t="s">
        <v>72</v>
      </c>
    </row>
    <row r="14703" spans="1:61" x14ac:dyDescent="0.35">
      <c r="A14703" s="1" t="s">
        <v>2668</v>
      </c>
      <c r="B14703">
        <v>5</v>
      </c>
      <c r="C14703" s="1" t="s">
        <v>62</v>
      </c>
      <c r="D14703" s="1" t="s">
        <v>62</v>
      </c>
      <c r="E14703" s="1" t="s">
        <v>63</v>
      </c>
      <c r="F14703" s="1" t="s">
        <v>94</v>
      </c>
      <c r="G14703">
        <v>0</v>
      </c>
      <c r="H14703" s="1" t="s">
        <v>319</v>
      </c>
      <c r="I14703">
        <v>1869</v>
      </c>
      <c r="J14703" s="1" t="s">
        <v>268</v>
      </c>
      <c r="K14703" s="1" t="s">
        <v>114</v>
      </c>
      <c r="L14703" s="1" t="s">
        <v>17291</v>
      </c>
      <c r="M14703" s="1" t="s">
        <v>25990</v>
      </c>
      <c r="N14703" s="1" t="s">
        <v>12294</v>
      </c>
      <c r="O14703" s="1" t="s">
        <v>25991</v>
      </c>
      <c r="P14703">
        <v>20140327</v>
      </c>
      <c r="Q14703">
        <v>20150413</v>
      </c>
      <c r="R14703">
        <v>20150413</v>
      </c>
      <c r="S14703" s="1" t="s">
        <v>2525</v>
      </c>
      <c r="T14703">
        <v>929</v>
      </c>
      <c r="U14703">
        <v>1290</v>
      </c>
      <c r="V14703">
        <v>0</v>
      </c>
      <c r="W14703">
        <v>0</v>
      </c>
      <c r="X14703">
        <v>0</v>
      </c>
      <c r="Y14703">
        <v>0</v>
      </c>
      <c r="Z14703" s="1" t="s">
        <v>72</v>
      </c>
      <c r="AA14703" s="1" t="s">
        <v>72</v>
      </c>
      <c r="AB14703" s="1" t="s">
        <v>72</v>
      </c>
      <c r="AC14703">
        <v>2</v>
      </c>
      <c r="AD14703">
        <v>2</v>
      </c>
      <c r="AE14703" s="1" t="s">
        <v>72</v>
      </c>
      <c r="AF14703" s="1" t="s">
        <v>72</v>
      </c>
      <c r="AG14703" s="1" t="s">
        <v>72</v>
      </c>
      <c r="AH14703" s="1" t="s">
        <v>72</v>
      </c>
      <c r="AI14703" s="1" t="s">
        <v>72</v>
      </c>
      <c r="AJ14703" s="1" t="s">
        <v>72</v>
      </c>
      <c r="AK14703" s="1" t="s">
        <v>72</v>
      </c>
      <c r="AL14703">
        <v>2</v>
      </c>
      <c r="AM14703" s="1" t="s">
        <v>72</v>
      </c>
      <c r="AN14703" s="1" t="s">
        <v>72</v>
      </c>
      <c r="AO14703">
        <v>2407</v>
      </c>
      <c r="AP14703">
        <v>1412</v>
      </c>
      <c r="AQ14703">
        <v>1408</v>
      </c>
      <c r="AR14703" s="1" t="s">
        <v>12296</v>
      </c>
      <c r="AS14703">
        <v>1</v>
      </c>
      <c r="AT14703" s="1" t="s">
        <v>622</v>
      </c>
      <c r="AU14703">
        <v>3</v>
      </c>
      <c r="AV14703" s="1" t="s">
        <v>6177</v>
      </c>
      <c r="AW14703">
        <v>999</v>
      </c>
      <c r="AX14703" s="1" t="s">
        <v>113</v>
      </c>
      <c r="AY14703">
        <v>105</v>
      </c>
      <c r="AZ14703" s="1" t="s">
        <v>722</v>
      </c>
      <c r="BA14703" s="1" t="s">
        <v>72</v>
      </c>
      <c r="BB14703" s="1" t="s">
        <v>2102</v>
      </c>
      <c r="BC14703" s="1" t="s">
        <v>7910</v>
      </c>
      <c r="BF14703" s="1" t="s">
        <v>72</v>
      </c>
      <c r="BI14703" s="1" t="s">
        <v>72</v>
      </c>
    </row>
    <row r="14704" spans="1:61" x14ac:dyDescent="0.35">
      <c r="A14704" s="1" t="s">
        <v>2668</v>
      </c>
      <c r="B14704">
        <v>6</v>
      </c>
      <c r="C14704" s="1" t="s">
        <v>238</v>
      </c>
      <c r="D14704" s="1" t="s">
        <v>238</v>
      </c>
      <c r="E14704" s="1" t="s">
        <v>63</v>
      </c>
      <c r="F14704" s="1" t="s">
        <v>361</v>
      </c>
      <c r="G14704">
        <v>0</v>
      </c>
      <c r="H14704" s="1" t="s">
        <v>65</v>
      </c>
      <c r="I14704">
        <v>1869</v>
      </c>
      <c r="J14704" s="1" t="s">
        <v>268</v>
      </c>
      <c r="K14704" s="1" t="s">
        <v>7911</v>
      </c>
      <c r="L14704" s="1" t="s">
        <v>887</v>
      </c>
      <c r="M14704" s="1" t="s">
        <v>15769</v>
      </c>
      <c r="N14704" s="1" t="s">
        <v>16094</v>
      </c>
      <c r="O14704" s="1" t="s">
        <v>16095</v>
      </c>
      <c r="P14704">
        <v>20150323</v>
      </c>
      <c r="Q14704">
        <v>20150323</v>
      </c>
      <c r="R14704">
        <v>20150323</v>
      </c>
      <c r="S14704" s="1" t="s">
        <v>666</v>
      </c>
      <c r="T14704">
        <v>1090</v>
      </c>
      <c r="U14704">
        <v>1580</v>
      </c>
      <c r="V14704">
        <v>2780</v>
      </c>
      <c r="W14704">
        <v>75</v>
      </c>
      <c r="X14704">
        <v>540</v>
      </c>
      <c r="Y14704">
        <v>1200</v>
      </c>
      <c r="Z14704" s="1" t="s">
        <v>72</v>
      </c>
      <c r="AA14704" s="1" t="s">
        <v>72</v>
      </c>
      <c r="AB14704" s="1" t="s">
        <v>72</v>
      </c>
      <c r="AC14704">
        <v>2</v>
      </c>
      <c r="AD14704">
        <v>3</v>
      </c>
      <c r="AE14704" s="1" t="s">
        <v>72</v>
      </c>
      <c r="AF14704" s="1" t="s">
        <v>72</v>
      </c>
      <c r="AG14704" s="1" t="s">
        <v>72</v>
      </c>
      <c r="AH14704" s="1" t="s">
        <v>72</v>
      </c>
      <c r="AI14704" s="1" t="s">
        <v>72</v>
      </c>
      <c r="AJ14704" s="1" t="s">
        <v>72</v>
      </c>
      <c r="AK14704" s="1" t="s">
        <v>72</v>
      </c>
      <c r="AL14704">
        <v>2</v>
      </c>
      <c r="AM14704" s="1" t="s">
        <v>72</v>
      </c>
      <c r="AN14704" s="1" t="s">
        <v>72</v>
      </c>
      <c r="AO14704">
        <v>2469</v>
      </c>
      <c r="AP14704">
        <v>1449</v>
      </c>
      <c r="AQ14704">
        <v>1441</v>
      </c>
      <c r="AR14704" s="1" t="s">
        <v>10059</v>
      </c>
      <c r="AS14704">
        <v>1</v>
      </c>
      <c r="AT14704" s="1" t="s">
        <v>622</v>
      </c>
      <c r="AU14704">
        <v>4</v>
      </c>
      <c r="AV14704" s="1" t="s">
        <v>582</v>
      </c>
      <c r="AW14704">
        <v>1197</v>
      </c>
      <c r="AX14704" s="1" t="s">
        <v>113</v>
      </c>
      <c r="AY14704">
        <v>119</v>
      </c>
      <c r="AZ14704" s="1" t="s">
        <v>1170</v>
      </c>
      <c r="BA14704" s="1" t="s">
        <v>72</v>
      </c>
      <c r="BB14704" s="1" t="s">
        <v>4546</v>
      </c>
      <c r="BC14704" s="1" t="s">
        <v>7910</v>
      </c>
      <c r="BF14704" s="1" t="s">
        <v>72</v>
      </c>
      <c r="BI14704" s="1" t="s">
        <v>72</v>
      </c>
    </row>
    <row r="14705" spans="1:61" x14ac:dyDescent="0.35">
      <c r="A14705" s="1" t="s">
        <v>2668</v>
      </c>
      <c r="B14705">
        <v>6</v>
      </c>
      <c r="C14705" s="1" t="s">
        <v>81</v>
      </c>
      <c r="D14705" s="1" t="s">
        <v>81</v>
      </c>
      <c r="E14705" s="1" t="s">
        <v>63</v>
      </c>
      <c r="F14705" s="1" t="s">
        <v>361</v>
      </c>
      <c r="G14705">
        <v>0</v>
      </c>
      <c r="H14705" s="1" t="s">
        <v>65</v>
      </c>
      <c r="I14705">
        <v>1869</v>
      </c>
      <c r="J14705" s="1" t="s">
        <v>268</v>
      </c>
      <c r="K14705" s="1" t="s">
        <v>9194</v>
      </c>
      <c r="L14705" s="1" t="s">
        <v>270</v>
      </c>
      <c r="M14705" s="1" t="s">
        <v>25992</v>
      </c>
      <c r="N14705" s="1" t="s">
        <v>15773</v>
      </c>
      <c r="O14705" s="1" t="s">
        <v>15774</v>
      </c>
      <c r="P14705">
        <v>20131115</v>
      </c>
      <c r="Q14705">
        <v>20131115</v>
      </c>
      <c r="R14705">
        <v>20200507</v>
      </c>
      <c r="S14705" s="1" t="s">
        <v>3183</v>
      </c>
      <c r="T14705">
        <v>1370</v>
      </c>
      <c r="U14705">
        <v>1850</v>
      </c>
      <c r="V14705">
        <v>3450</v>
      </c>
      <c r="W14705">
        <v>80</v>
      </c>
      <c r="X14705">
        <v>670</v>
      </c>
      <c r="Y14705">
        <v>1600</v>
      </c>
      <c r="Z14705" s="1" t="s">
        <v>72</v>
      </c>
      <c r="AA14705" s="1" t="s">
        <v>72</v>
      </c>
      <c r="AB14705" s="1" t="s">
        <v>72</v>
      </c>
      <c r="AC14705">
        <v>2</v>
      </c>
      <c r="AD14705">
        <v>3</v>
      </c>
      <c r="AE14705" s="1" t="s">
        <v>72</v>
      </c>
      <c r="AF14705" s="1" t="s">
        <v>72</v>
      </c>
      <c r="AG14705" s="1" t="s">
        <v>72</v>
      </c>
      <c r="AH14705" s="1" t="s">
        <v>72</v>
      </c>
      <c r="AI14705" s="1" t="s">
        <v>72</v>
      </c>
      <c r="AJ14705" s="1" t="s">
        <v>72</v>
      </c>
      <c r="AK14705" s="1" t="s">
        <v>72</v>
      </c>
      <c r="AL14705">
        <v>2</v>
      </c>
      <c r="AM14705" s="1" t="s">
        <v>72</v>
      </c>
      <c r="AN14705" s="1" t="s">
        <v>72</v>
      </c>
      <c r="AO14705">
        <v>2618</v>
      </c>
      <c r="AP14705">
        <v>1533</v>
      </c>
      <c r="AQ14705">
        <v>1504</v>
      </c>
      <c r="AR14705" s="1" t="s">
        <v>12862</v>
      </c>
      <c r="AS14705">
        <v>2</v>
      </c>
      <c r="AT14705" s="1" t="s">
        <v>3553</v>
      </c>
      <c r="AU14705">
        <v>4</v>
      </c>
      <c r="AV14705" s="1" t="s">
        <v>133</v>
      </c>
      <c r="AW14705">
        <v>1968</v>
      </c>
      <c r="AX14705" s="1" t="s">
        <v>113</v>
      </c>
      <c r="AY14705">
        <v>109</v>
      </c>
      <c r="AZ14705" s="1" t="s">
        <v>532</v>
      </c>
      <c r="BA14705" s="1" t="s">
        <v>997</v>
      </c>
      <c r="BB14705" s="1" t="s">
        <v>15775</v>
      </c>
      <c r="BC14705" s="1" t="s">
        <v>7910</v>
      </c>
      <c r="BF14705" s="1" t="s">
        <v>72</v>
      </c>
      <c r="BI14705" s="1" t="s">
        <v>72</v>
      </c>
    </row>
    <row r="14706" spans="1:61" x14ac:dyDescent="0.35">
      <c r="A14706" s="1" t="s">
        <v>2668</v>
      </c>
      <c r="B14706">
        <v>6</v>
      </c>
      <c r="C14706" s="1" t="s">
        <v>81</v>
      </c>
      <c r="D14706" s="1" t="s">
        <v>81</v>
      </c>
      <c r="E14706" s="1" t="s">
        <v>63</v>
      </c>
      <c r="F14706" s="1" t="s">
        <v>361</v>
      </c>
      <c r="G14706">
        <v>0</v>
      </c>
      <c r="H14706" s="1" t="s">
        <v>65</v>
      </c>
      <c r="I14706">
        <v>1869</v>
      </c>
      <c r="J14706" s="1" t="s">
        <v>268</v>
      </c>
      <c r="K14706" s="1" t="s">
        <v>9194</v>
      </c>
      <c r="L14706" s="1" t="s">
        <v>270</v>
      </c>
      <c r="M14706" s="1" t="s">
        <v>15762</v>
      </c>
      <c r="N14706" s="1" t="s">
        <v>25993</v>
      </c>
      <c r="O14706" s="1" t="s">
        <v>25994</v>
      </c>
      <c r="P14706">
        <v>20150415</v>
      </c>
      <c r="Q14706">
        <v>20150415</v>
      </c>
      <c r="R14706">
        <v>20150415</v>
      </c>
      <c r="S14706" s="1" t="s">
        <v>2952</v>
      </c>
      <c r="T14706">
        <v>1370</v>
      </c>
      <c r="U14706">
        <v>1850</v>
      </c>
      <c r="V14706">
        <v>3450</v>
      </c>
      <c r="W14706">
        <v>80</v>
      </c>
      <c r="X14706">
        <v>680</v>
      </c>
      <c r="Y14706">
        <v>1600</v>
      </c>
      <c r="Z14706" s="1" t="s">
        <v>72</v>
      </c>
      <c r="AA14706" s="1" t="s">
        <v>72</v>
      </c>
      <c r="AB14706" s="1" t="s">
        <v>72</v>
      </c>
      <c r="AC14706">
        <v>2</v>
      </c>
      <c r="AD14706">
        <v>3</v>
      </c>
      <c r="AE14706" s="1" t="s">
        <v>72</v>
      </c>
      <c r="AF14706" s="1" t="s">
        <v>72</v>
      </c>
      <c r="AG14706" s="1" t="s">
        <v>72</v>
      </c>
      <c r="AH14706" s="1" t="s">
        <v>72</v>
      </c>
      <c r="AI14706" s="1" t="s">
        <v>72</v>
      </c>
      <c r="AJ14706" s="1" t="s">
        <v>72</v>
      </c>
      <c r="AK14706" s="1" t="s">
        <v>72</v>
      </c>
      <c r="AL14706">
        <v>2</v>
      </c>
      <c r="AM14706" s="1" t="s">
        <v>72</v>
      </c>
      <c r="AN14706" s="1" t="s">
        <v>72</v>
      </c>
      <c r="AO14706">
        <v>2618</v>
      </c>
      <c r="AP14706">
        <v>1533</v>
      </c>
      <c r="AQ14706">
        <v>1504</v>
      </c>
      <c r="AR14706" s="1" t="s">
        <v>12862</v>
      </c>
      <c r="AS14706">
        <v>2</v>
      </c>
      <c r="AT14706" s="1" t="s">
        <v>3553</v>
      </c>
      <c r="AU14706">
        <v>4</v>
      </c>
      <c r="AV14706" s="1" t="s">
        <v>133</v>
      </c>
      <c r="AW14706">
        <v>1968</v>
      </c>
      <c r="AX14706" s="1" t="s">
        <v>113</v>
      </c>
      <c r="AY14706">
        <v>109</v>
      </c>
      <c r="AZ14706" s="1" t="s">
        <v>532</v>
      </c>
      <c r="BA14706" s="1" t="s">
        <v>997</v>
      </c>
      <c r="BB14706" s="1" t="s">
        <v>15775</v>
      </c>
      <c r="BC14706" s="1" t="s">
        <v>7910</v>
      </c>
      <c r="BF14706" s="1" t="s">
        <v>72</v>
      </c>
      <c r="BI14706" s="1" t="s">
        <v>72</v>
      </c>
    </row>
    <row r="14707" spans="1:61" x14ac:dyDescent="0.35">
      <c r="A14707" s="1" t="s">
        <v>2668</v>
      </c>
      <c r="B14707">
        <v>6</v>
      </c>
      <c r="C14707" s="1" t="s">
        <v>81</v>
      </c>
      <c r="D14707" s="1" t="s">
        <v>81</v>
      </c>
      <c r="E14707" s="1" t="s">
        <v>63</v>
      </c>
      <c r="F14707" s="1" t="s">
        <v>361</v>
      </c>
      <c r="G14707">
        <v>0</v>
      </c>
      <c r="H14707" s="1" t="s">
        <v>65</v>
      </c>
      <c r="I14707">
        <v>1869</v>
      </c>
      <c r="J14707" s="1" t="s">
        <v>268</v>
      </c>
      <c r="K14707" s="1" t="s">
        <v>9194</v>
      </c>
      <c r="L14707" s="1" t="s">
        <v>270</v>
      </c>
      <c r="M14707" s="1" t="s">
        <v>15762</v>
      </c>
      <c r="N14707" s="1" t="s">
        <v>25987</v>
      </c>
      <c r="O14707" s="1" t="s">
        <v>25988</v>
      </c>
      <c r="P14707">
        <v>20150410</v>
      </c>
      <c r="Q14707">
        <v>20150410</v>
      </c>
      <c r="R14707">
        <v>20150410</v>
      </c>
      <c r="S14707" s="1" t="s">
        <v>4276</v>
      </c>
      <c r="T14707">
        <v>1305</v>
      </c>
      <c r="U14707">
        <v>1810</v>
      </c>
      <c r="V14707">
        <v>3410</v>
      </c>
      <c r="W14707">
        <v>80</v>
      </c>
      <c r="X14707">
        <v>650</v>
      </c>
      <c r="Y14707">
        <v>1600</v>
      </c>
      <c r="Z14707" s="1" t="s">
        <v>72</v>
      </c>
      <c r="AA14707" s="1" t="s">
        <v>72</v>
      </c>
      <c r="AB14707" s="1" t="s">
        <v>72</v>
      </c>
      <c r="AC14707">
        <v>2</v>
      </c>
      <c r="AD14707">
        <v>3</v>
      </c>
      <c r="AE14707" s="1" t="s">
        <v>72</v>
      </c>
      <c r="AF14707" s="1" t="s">
        <v>72</v>
      </c>
      <c r="AG14707" s="1" t="s">
        <v>72</v>
      </c>
      <c r="AH14707" s="1" t="s">
        <v>72</v>
      </c>
      <c r="AI14707" s="1" t="s">
        <v>72</v>
      </c>
      <c r="AJ14707" s="1" t="s">
        <v>72</v>
      </c>
      <c r="AK14707" s="1" t="s">
        <v>72</v>
      </c>
      <c r="AL14707">
        <v>2</v>
      </c>
      <c r="AM14707" s="1" t="s">
        <v>72</v>
      </c>
      <c r="AN14707" s="1" t="s">
        <v>72</v>
      </c>
      <c r="AO14707">
        <v>2618</v>
      </c>
      <c r="AP14707">
        <v>1533</v>
      </c>
      <c r="AQ14707">
        <v>1504</v>
      </c>
      <c r="AR14707" s="1" t="s">
        <v>15749</v>
      </c>
      <c r="AS14707">
        <v>2</v>
      </c>
      <c r="AT14707" s="1" t="s">
        <v>3553</v>
      </c>
      <c r="AU14707">
        <v>4</v>
      </c>
      <c r="AV14707" s="1" t="s">
        <v>151</v>
      </c>
      <c r="AW14707">
        <v>1968</v>
      </c>
      <c r="AX14707" s="1" t="s">
        <v>113</v>
      </c>
      <c r="AY14707">
        <v>106</v>
      </c>
      <c r="AZ14707" s="1" t="s">
        <v>829</v>
      </c>
      <c r="BA14707" s="1" t="s">
        <v>997</v>
      </c>
      <c r="BB14707" s="1" t="s">
        <v>15281</v>
      </c>
      <c r="BC14707" s="1" t="s">
        <v>7910</v>
      </c>
      <c r="BF14707" s="1" t="s">
        <v>72</v>
      </c>
      <c r="BI14707" s="1" t="s">
        <v>72</v>
      </c>
    </row>
    <row r="14708" spans="1:61" x14ac:dyDescent="0.35">
      <c r="A14708" s="1" t="s">
        <v>2668</v>
      </c>
      <c r="B14708">
        <v>6</v>
      </c>
      <c r="C14708" s="1" t="s">
        <v>81</v>
      </c>
      <c r="D14708" s="1" t="s">
        <v>81</v>
      </c>
      <c r="E14708" s="1" t="s">
        <v>63</v>
      </c>
      <c r="F14708" s="1" t="s">
        <v>361</v>
      </c>
      <c r="G14708">
        <v>0</v>
      </c>
      <c r="H14708" s="1" t="s">
        <v>65</v>
      </c>
      <c r="I14708">
        <v>1869</v>
      </c>
      <c r="J14708" s="1" t="s">
        <v>268</v>
      </c>
      <c r="K14708" s="1" t="s">
        <v>9194</v>
      </c>
      <c r="L14708" s="1" t="s">
        <v>270</v>
      </c>
      <c r="M14708" s="1" t="s">
        <v>15762</v>
      </c>
      <c r="N14708" s="1" t="s">
        <v>25987</v>
      </c>
      <c r="O14708" s="1" t="s">
        <v>25988</v>
      </c>
      <c r="P14708">
        <v>20150512</v>
      </c>
      <c r="Q14708">
        <v>20150512</v>
      </c>
      <c r="R14708">
        <v>20150512</v>
      </c>
      <c r="S14708" s="1" t="s">
        <v>3008</v>
      </c>
      <c r="T14708">
        <v>1305</v>
      </c>
      <c r="U14708">
        <v>1810</v>
      </c>
      <c r="V14708">
        <v>3410</v>
      </c>
      <c r="W14708">
        <v>80</v>
      </c>
      <c r="X14708">
        <v>650</v>
      </c>
      <c r="Y14708">
        <v>1600</v>
      </c>
      <c r="Z14708" s="1" t="s">
        <v>72</v>
      </c>
      <c r="AA14708" s="1" t="s">
        <v>72</v>
      </c>
      <c r="AB14708" s="1" t="s">
        <v>72</v>
      </c>
      <c r="AC14708">
        <v>2</v>
      </c>
      <c r="AD14708">
        <v>3</v>
      </c>
      <c r="AE14708" s="1" t="s">
        <v>72</v>
      </c>
      <c r="AF14708" s="1" t="s">
        <v>72</v>
      </c>
      <c r="AG14708" s="1" t="s">
        <v>72</v>
      </c>
      <c r="AH14708" s="1" t="s">
        <v>72</v>
      </c>
      <c r="AI14708" s="1" t="s">
        <v>72</v>
      </c>
      <c r="AJ14708" s="1" t="s">
        <v>72</v>
      </c>
      <c r="AK14708" s="1" t="s">
        <v>72</v>
      </c>
      <c r="AL14708">
        <v>2</v>
      </c>
      <c r="AM14708" s="1" t="s">
        <v>72</v>
      </c>
      <c r="AN14708" s="1" t="s">
        <v>72</v>
      </c>
      <c r="AO14708">
        <v>2618</v>
      </c>
      <c r="AP14708">
        <v>1533</v>
      </c>
      <c r="AQ14708">
        <v>1504</v>
      </c>
      <c r="AR14708" s="1" t="s">
        <v>15749</v>
      </c>
      <c r="AS14708">
        <v>2</v>
      </c>
      <c r="AT14708" s="1" t="s">
        <v>3553</v>
      </c>
      <c r="AU14708">
        <v>4</v>
      </c>
      <c r="AV14708" s="1" t="s">
        <v>151</v>
      </c>
      <c r="AW14708">
        <v>1968</v>
      </c>
      <c r="AX14708" s="1" t="s">
        <v>113</v>
      </c>
      <c r="AY14708">
        <v>106</v>
      </c>
      <c r="AZ14708" s="1" t="s">
        <v>829</v>
      </c>
      <c r="BA14708" s="1" t="s">
        <v>997</v>
      </c>
      <c r="BB14708" s="1" t="s">
        <v>15281</v>
      </c>
      <c r="BC14708" s="1" t="s">
        <v>7910</v>
      </c>
      <c r="BF14708" s="1" t="s">
        <v>72</v>
      </c>
      <c r="BI14708" s="1" t="s">
        <v>72</v>
      </c>
    </row>
    <row r="14709" spans="1:61" x14ac:dyDescent="0.35">
      <c r="A14709" s="1" t="s">
        <v>2668</v>
      </c>
      <c r="B14709">
        <v>6</v>
      </c>
      <c r="C14709" s="1" t="s">
        <v>238</v>
      </c>
      <c r="D14709" s="1" t="s">
        <v>238</v>
      </c>
      <c r="E14709" s="1" t="s">
        <v>63</v>
      </c>
      <c r="F14709" s="1" t="s">
        <v>1847</v>
      </c>
      <c r="G14709">
        <v>0</v>
      </c>
      <c r="H14709" s="1" t="s">
        <v>82</v>
      </c>
      <c r="I14709">
        <v>1869</v>
      </c>
      <c r="J14709" s="1" t="s">
        <v>268</v>
      </c>
      <c r="K14709" s="1" t="s">
        <v>1681</v>
      </c>
      <c r="L14709" s="1" t="s">
        <v>1682</v>
      </c>
      <c r="M14709" s="1" t="s">
        <v>25979</v>
      </c>
      <c r="N14709" s="1" t="s">
        <v>7889</v>
      </c>
      <c r="O14709" s="1" t="s">
        <v>25995</v>
      </c>
      <c r="P14709">
        <v>20150112</v>
      </c>
      <c r="Q14709">
        <v>20170907</v>
      </c>
      <c r="R14709">
        <v>20170907</v>
      </c>
      <c r="S14709" s="1" t="s">
        <v>1384</v>
      </c>
      <c r="T14709">
        <v>1822</v>
      </c>
      <c r="U14709">
        <v>2510</v>
      </c>
      <c r="V14709">
        <v>4760</v>
      </c>
      <c r="W14709">
        <v>100</v>
      </c>
      <c r="X14709">
        <v>750</v>
      </c>
      <c r="Y14709">
        <v>2200</v>
      </c>
      <c r="Z14709" s="1" t="s">
        <v>72</v>
      </c>
      <c r="AA14709" s="1" t="s">
        <v>72</v>
      </c>
      <c r="AB14709" s="1" t="s">
        <v>72</v>
      </c>
      <c r="AC14709">
        <v>2</v>
      </c>
      <c r="AD14709">
        <v>5</v>
      </c>
      <c r="AE14709" s="1" t="s">
        <v>72</v>
      </c>
      <c r="AF14709" s="1" t="s">
        <v>72</v>
      </c>
      <c r="AG14709" s="1" t="s">
        <v>72</v>
      </c>
      <c r="AH14709" s="1" t="s">
        <v>72</v>
      </c>
      <c r="AI14709" s="1" t="s">
        <v>72</v>
      </c>
      <c r="AJ14709" s="1" t="s">
        <v>72</v>
      </c>
      <c r="AK14709" s="1" t="s">
        <v>72</v>
      </c>
      <c r="AL14709">
        <v>2</v>
      </c>
      <c r="AM14709" s="1" t="s">
        <v>72</v>
      </c>
      <c r="AN14709" s="1" t="s">
        <v>72</v>
      </c>
      <c r="AO14709">
        <v>2920</v>
      </c>
      <c r="AP14709">
        <v>1569</v>
      </c>
      <c r="AQ14709">
        <v>1617</v>
      </c>
      <c r="AR14709" s="1" t="s">
        <v>7891</v>
      </c>
      <c r="AS14709">
        <v>2</v>
      </c>
      <c r="AT14709" s="1" t="s">
        <v>3553</v>
      </c>
      <c r="AU14709">
        <v>4</v>
      </c>
      <c r="AV14709" s="1" t="s">
        <v>947</v>
      </c>
      <c r="AW14709">
        <v>1968</v>
      </c>
      <c r="AX14709" s="1" t="s">
        <v>77</v>
      </c>
      <c r="AY14709">
        <v>146</v>
      </c>
      <c r="AZ14709" s="1" t="s">
        <v>989</v>
      </c>
      <c r="BA14709" s="1" t="s">
        <v>997</v>
      </c>
      <c r="BB14709" s="1" t="s">
        <v>7892</v>
      </c>
      <c r="BC14709" s="1" t="s">
        <v>7910</v>
      </c>
      <c r="BF14709" s="1" t="s">
        <v>72</v>
      </c>
      <c r="BI14709" s="1" t="s">
        <v>72</v>
      </c>
    </row>
    <row r="14710" spans="1:61" x14ac:dyDescent="0.35">
      <c r="A14710" s="1" t="s">
        <v>2668</v>
      </c>
      <c r="B14710">
        <v>6</v>
      </c>
      <c r="C14710" s="1" t="s">
        <v>81</v>
      </c>
      <c r="D14710" s="1" t="s">
        <v>81</v>
      </c>
      <c r="E14710" s="1" t="s">
        <v>63</v>
      </c>
      <c r="F14710" s="1" t="s">
        <v>64</v>
      </c>
      <c r="G14710">
        <v>0</v>
      </c>
      <c r="H14710" s="1" t="s">
        <v>65</v>
      </c>
      <c r="I14710">
        <v>1869</v>
      </c>
      <c r="J14710" s="1" t="s">
        <v>268</v>
      </c>
      <c r="K14710" s="1" t="s">
        <v>9194</v>
      </c>
      <c r="L14710" s="1" t="s">
        <v>17641</v>
      </c>
      <c r="M14710" s="1" t="s">
        <v>15772</v>
      </c>
      <c r="N14710" s="1" t="s">
        <v>25996</v>
      </c>
      <c r="O14710" s="1" t="s">
        <v>25997</v>
      </c>
      <c r="P14710">
        <v>20140123</v>
      </c>
      <c r="Q14710">
        <v>20140123</v>
      </c>
      <c r="R14710">
        <v>20140123</v>
      </c>
      <c r="S14710" s="1" t="s">
        <v>5564</v>
      </c>
      <c r="T14710">
        <v>1286</v>
      </c>
      <c r="U14710">
        <v>1800</v>
      </c>
      <c r="V14710">
        <v>3300</v>
      </c>
      <c r="W14710">
        <v>80</v>
      </c>
      <c r="X14710">
        <v>640</v>
      </c>
      <c r="Y14710">
        <v>1500</v>
      </c>
      <c r="Z14710" s="1" t="s">
        <v>72</v>
      </c>
      <c r="AA14710" s="1" t="s">
        <v>72</v>
      </c>
      <c r="AB14710" s="1" t="s">
        <v>72</v>
      </c>
      <c r="AC14710">
        <v>2</v>
      </c>
      <c r="AD14710">
        <v>3</v>
      </c>
      <c r="AE14710" s="1" t="s">
        <v>72</v>
      </c>
      <c r="AF14710" s="1" t="s">
        <v>72</v>
      </c>
      <c r="AG14710" s="1" t="s">
        <v>72</v>
      </c>
      <c r="AH14710" s="1" t="s">
        <v>72</v>
      </c>
      <c r="AI14710" s="1" t="s">
        <v>72</v>
      </c>
      <c r="AJ14710" s="1" t="s">
        <v>72</v>
      </c>
      <c r="AK14710" s="1" t="s">
        <v>72</v>
      </c>
      <c r="AL14710">
        <v>2</v>
      </c>
      <c r="AM14710" s="1" t="s">
        <v>72</v>
      </c>
      <c r="AN14710" s="1" t="s">
        <v>72</v>
      </c>
      <c r="AO14710">
        <v>2583</v>
      </c>
      <c r="AP14710">
        <v>1533</v>
      </c>
      <c r="AQ14710">
        <v>1504</v>
      </c>
      <c r="AR14710" s="1" t="s">
        <v>9198</v>
      </c>
      <c r="AS14710">
        <v>2</v>
      </c>
      <c r="AT14710" s="1" t="s">
        <v>3553</v>
      </c>
      <c r="AU14710">
        <v>4</v>
      </c>
      <c r="AV14710" s="1" t="s">
        <v>582</v>
      </c>
      <c r="AW14710">
        <v>1598</v>
      </c>
      <c r="AX14710" s="1" t="s">
        <v>113</v>
      </c>
      <c r="AY14710">
        <v>102</v>
      </c>
      <c r="AZ14710" s="1" t="s">
        <v>1897</v>
      </c>
      <c r="BA14710" s="1" t="s">
        <v>997</v>
      </c>
      <c r="BB14710" s="1" t="s">
        <v>15765</v>
      </c>
      <c r="BC14710" s="1" t="s">
        <v>7910</v>
      </c>
      <c r="BF14710" s="1" t="s">
        <v>72</v>
      </c>
      <c r="BI14710" s="1" t="s">
        <v>72</v>
      </c>
    </row>
    <row r="14711" spans="1:61" x14ac:dyDescent="0.35">
      <c r="A14711" s="1" t="s">
        <v>2668</v>
      </c>
      <c r="B14711">
        <v>6</v>
      </c>
      <c r="C14711" s="1" t="s">
        <v>81</v>
      </c>
      <c r="D14711" s="1" t="s">
        <v>81</v>
      </c>
      <c r="E14711" s="1" t="s">
        <v>63</v>
      </c>
      <c r="F14711" s="1" t="s">
        <v>64</v>
      </c>
      <c r="G14711">
        <v>0</v>
      </c>
      <c r="H14711" s="1" t="s">
        <v>65</v>
      </c>
      <c r="I14711">
        <v>1869</v>
      </c>
      <c r="J14711" s="1" t="s">
        <v>268</v>
      </c>
      <c r="K14711" s="1" t="s">
        <v>11611</v>
      </c>
      <c r="L14711" s="1" t="s">
        <v>25998</v>
      </c>
      <c r="M14711" s="1" t="s">
        <v>25999</v>
      </c>
      <c r="N14711" s="1" t="s">
        <v>15572</v>
      </c>
      <c r="O14711" s="1" t="s">
        <v>26000</v>
      </c>
      <c r="P14711">
        <v>20140714</v>
      </c>
      <c r="Q14711">
        <v>20140714</v>
      </c>
      <c r="R14711">
        <v>20140714</v>
      </c>
      <c r="S14711" s="1" t="s">
        <v>1910</v>
      </c>
      <c r="T14711">
        <v>1490</v>
      </c>
      <c r="U14711">
        <v>2034</v>
      </c>
      <c r="V14711">
        <v>3534</v>
      </c>
      <c r="W14711">
        <v>75</v>
      </c>
      <c r="X14711">
        <v>740</v>
      </c>
      <c r="Y14711">
        <v>1500</v>
      </c>
      <c r="Z14711" s="1" t="s">
        <v>72</v>
      </c>
      <c r="AA14711" s="1" t="s">
        <v>72</v>
      </c>
      <c r="AB14711" s="1" t="s">
        <v>72</v>
      </c>
      <c r="AC14711">
        <v>2</v>
      </c>
      <c r="AD14711">
        <v>3</v>
      </c>
      <c r="AE14711" s="1" t="s">
        <v>72</v>
      </c>
      <c r="AF14711" s="1" t="s">
        <v>72</v>
      </c>
      <c r="AG14711" s="1" t="s">
        <v>72</v>
      </c>
      <c r="AH14711" s="1" t="s">
        <v>72</v>
      </c>
      <c r="AI14711" s="1" t="s">
        <v>72</v>
      </c>
      <c r="AJ14711" s="1" t="s">
        <v>72</v>
      </c>
      <c r="AK14711" s="1" t="s">
        <v>72</v>
      </c>
      <c r="AL14711">
        <v>2</v>
      </c>
      <c r="AM14711" s="1" t="s">
        <v>72</v>
      </c>
      <c r="AN14711" s="1" t="s">
        <v>72</v>
      </c>
      <c r="AO14711">
        <v>2578</v>
      </c>
      <c r="AP14711">
        <v>1527</v>
      </c>
      <c r="AQ14711">
        <v>1506</v>
      </c>
      <c r="AR14711" s="1" t="s">
        <v>11156</v>
      </c>
      <c r="AS14711">
        <v>2</v>
      </c>
      <c r="AT14711" s="1" t="s">
        <v>3553</v>
      </c>
      <c r="AU14711">
        <v>4</v>
      </c>
      <c r="AV14711" s="1" t="s">
        <v>947</v>
      </c>
      <c r="AW14711">
        <v>1968</v>
      </c>
      <c r="AX14711" s="1" t="s">
        <v>113</v>
      </c>
      <c r="AY14711">
        <v>129</v>
      </c>
      <c r="AZ14711" s="1" t="s">
        <v>856</v>
      </c>
      <c r="BA14711" s="1" t="s">
        <v>997</v>
      </c>
      <c r="BB14711" s="1" t="s">
        <v>26001</v>
      </c>
      <c r="BC14711" s="1" t="s">
        <v>7910</v>
      </c>
      <c r="BF14711" s="1" t="s">
        <v>72</v>
      </c>
      <c r="BI14711" s="1" t="s">
        <v>72</v>
      </c>
    </row>
    <row r="14712" spans="1:61" x14ac:dyDescent="0.35">
      <c r="A14712" s="1" t="s">
        <v>2668</v>
      </c>
      <c r="B14712">
        <v>6</v>
      </c>
      <c r="C14712" s="1" t="s">
        <v>81</v>
      </c>
      <c r="D14712" s="1" t="s">
        <v>81</v>
      </c>
      <c r="E14712" s="1" t="s">
        <v>63</v>
      </c>
      <c r="F14712" s="1" t="s">
        <v>64</v>
      </c>
      <c r="G14712">
        <v>0</v>
      </c>
      <c r="H14712" s="1" t="s">
        <v>65</v>
      </c>
      <c r="I14712">
        <v>1869</v>
      </c>
      <c r="J14712" s="1" t="s">
        <v>268</v>
      </c>
      <c r="K14712" s="1" t="s">
        <v>9194</v>
      </c>
      <c r="L14712" s="1" t="s">
        <v>270</v>
      </c>
      <c r="M14712" s="1" t="s">
        <v>26002</v>
      </c>
      <c r="N14712" s="1" t="s">
        <v>15754</v>
      </c>
      <c r="O14712" s="1" t="s">
        <v>15778</v>
      </c>
      <c r="P14712">
        <v>20130604</v>
      </c>
      <c r="Q14712">
        <v>20130604</v>
      </c>
      <c r="R14712">
        <v>20210420</v>
      </c>
      <c r="S14712" s="1" t="s">
        <v>3008</v>
      </c>
      <c r="T14712">
        <v>1304</v>
      </c>
      <c r="U14712">
        <v>1800</v>
      </c>
      <c r="V14712">
        <v>3400</v>
      </c>
      <c r="W14712">
        <v>80</v>
      </c>
      <c r="X14712">
        <v>650</v>
      </c>
      <c r="Y14712">
        <v>1600</v>
      </c>
      <c r="Z14712" s="1" t="s">
        <v>72</v>
      </c>
      <c r="AA14712" s="1" t="s">
        <v>72</v>
      </c>
      <c r="AB14712" s="1" t="s">
        <v>72</v>
      </c>
      <c r="AC14712">
        <v>2</v>
      </c>
      <c r="AD14712">
        <v>3</v>
      </c>
      <c r="AE14712" s="1" t="s">
        <v>72</v>
      </c>
      <c r="AF14712" s="1" t="s">
        <v>72</v>
      </c>
      <c r="AG14712" s="1" t="s">
        <v>72</v>
      </c>
      <c r="AH14712" s="1" t="s">
        <v>72</v>
      </c>
      <c r="AI14712" s="1" t="s">
        <v>72</v>
      </c>
      <c r="AJ14712" s="1" t="s">
        <v>72</v>
      </c>
      <c r="AK14712" s="1" t="s">
        <v>72</v>
      </c>
      <c r="AL14712">
        <v>2</v>
      </c>
      <c r="AM14712" s="1" t="s">
        <v>72</v>
      </c>
      <c r="AN14712" s="1" t="s">
        <v>72</v>
      </c>
      <c r="AO14712">
        <v>2618</v>
      </c>
      <c r="AP14712">
        <v>1553</v>
      </c>
      <c r="AQ14712">
        <v>1504</v>
      </c>
      <c r="AR14712" s="1" t="s">
        <v>15749</v>
      </c>
      <c r="AS14712">
        <v>2</v>
      </c>
      <c r="AT14712" s="1" t="s">
        <v>3553</v>
      </c>
      <c r="AU14712">
        <v>4</v>
      </c>
      <c r="AV14712" s="1" t="s">
        <v>151</v>
      </c>
      <c r="AW14712">
        <v>1968</v>
      </c>
      <c r="AX14712" s="1" t="s">
        <v>113</v>
      </c>
      <c r="AY14712">
        <v>106</v>
      </c>
      <c r="AZ14712" s="1" t="s">
        <v>829</v>
      </c>
      <c r="BA14712" s="1" t="s">
        <v>997</v>
      </c>
      <c r="BB14712" s="1" t="s">
        <v>15281</v>
      </c>
      <c r="BC14712" s="1" t="s">
        <v>7910</v>
      </c>
      <c r="BF14712" s="1" t="s">
        <v>72</v>
      </c>
      <c r="BI14712" s="1" t="s">
        <v>72</v>
      </c>
    </row>
    <row r="14713" spans="1:61" x14ac:dyDescent="0.35">
      <c r="A14713" s="1" t="s">
        <v>2668</v>
      </c>
      <c r="B14713">
        <v>6</v>
      </c>
      <c r="C14713" s="1" t="s">
        <v>81</v>
      </c>
      <c r="D14713" s="1" t="s">
        <v>81</v>
      </c>
      <c r="E14713" s="1" t="s">
        <v>63</v>
      </c>
      <c r="F14713" s="1" t="s">
        <v>64</v>
      </c>
      <c r="G14713">
        <v>0</v>
      </c>
      <c r="H14713" s="1" t="s">
        <v>65</v>
      </c>
      <c r="I14713">
        <v>1869</v>
      </c>
      <c r="J14713" s="1" t="s">
        <v>268</v>
      </c>
      <c r="K14713" s="1" t="s">
        <v>9194</v>
      </c>
      <c r="L14713" s="1" t="s">
        <v>17641</v>
      </c>
      <c r="M14713" s="1" t="s">
        <v>26002</v>
      </c>
      <c r="N14713" s="1" t="s">
        <v>26003</v>
      </c>
      <c r="O14713" s="1" t="s">
        <v>15778</v>
      </c>
      <c r="P14713">
        <v>20130926</v>
      </c>
      <c r="Q14713">
        <v>20130926</v>
      </c>
      <c r="R14713">
        <v>20130926</v>
      </c>
      <c r="S14713" s="1" t="s">
        <v>3183</v>
      </c>
      <c r="T14713">
        <v>1285</v>
      </c>
      <c r="U14713">
        <v>1800</v>
      </c>
      <c r="V14713">
        <v>3400</v>
      </c>
      <c r="W14713">
        <v>80</v>
      </c>
      <c r="X14713">
        <v>650</v>
      </c>
      <c r="Y14713">
        <v>1600</v>
      </c>
      <c r="Z14713" s="1" t="s">
        <v>72</v>
      </c>
      <c r="AA14713" s="1" t="s">
        <v>72</v>
      </c>
      <c r="AB14713" s="1" t="s">
        <v>72</v>
      </c>
      <c r="AC14713">
        <v>2</v>
      </c>
      <c r="AD14713">
        <v>3</v>
      </c>
      <c r="AE14713" s="1" t="s">
        <v>72</v>
      </c>
      <c r="AF14713" s="1" t="s">
        <v>72</v>
      </c>
      <c r="AG14713" s="1" t="s">
        <v>72</v>
      </c>
      <c r="AH14713" s="1" t="s">
        <v>72</v>
      </c>
      <c r="AI14713" s="1" t="s">
        <v>72</v>
      </c>
      <c r="AJ14713" s="1" t="s">
        <v>72</v>
      </c>
      <c r="AK14713" s="1" t="s">
        <v>72</v>
      </c>
      <c r="AL14713">
        <v>2</v>
      </c>
      <c r="AM14713" s="1" t="s">
        <v>72</v>
      </c>
      <c r="AN14713" s="1" t="s">
        <v>72</v>
      </c>
      <c r="AO14713">
        <v>2583</v>
      </c>
      <c r="AP14713">
        <v>1533</v>
      </c>
      <c r="AQ14713">
        <v>1504</v>
      </c>
      <c r="AR14713" s="1" t="s">
        <v>15749</v>
      </c>
      <c r="AS14713">
        <v>2</v>
      </c>
      <c r="AT14713" s="1" t="s">
        <v>3553</v>
      </c>
      <c r="AU14713">
        <v>4</v>
      </c>
      <c r="AV14713" s="1" t="s">
        <v>151</v>
      </c>
      <c r="AW14713">
        <v>1968</v>
      </c>
      <c r="AX14713" s="1" t="s">
        <v>113</v>
      </c>
      <c r="AY14713">
        <v>106</v>
      </c>
      <c r="AZ14713" s="1" t="s">
        <v>829</v>
      </c>
      <c r="BA14713" s="1" t="s">
        <v>3668</v>
      </c>
      <c r="BB14713" s="1" t="s">
        <v>15281</v>
      </c>
      <c r="BC14713" s="1" t="s">
        <v>7910</v>
      </c>
      <c r="BF14713" s="1" t="s">
        <v>72</v>
      </c>
      <c r="BI14713" s="1" t="s">
        <v>72</v>
      </c>
    </row>
    <row r="14714" spans="1:61" x14ac:dyDescent="0.35">
      <c r="A14714" s="1" t="s">
        <v>2668</v>
      </c>
      <c r="B14714">
        <v>6</v>
      </c>
      <c r="C14714" s="1" t="s">
        <v>81</v>
      </c>
      <c r="D14714" s="1" t="s">
        <v>81</v>
      </c>
      <c r="E14714" s="1" t="s">
        <v>63</v>
      </c>
      <c r="F14714" s="1" t="s">
        <v>64</v>
      </c>
      <c r="G14714">
        <v>0</v>
      </c>
      <c r="H14714" s="1" t="s">
        <v>65</v>
      </c>
      <c r="I14714">
        <v>1869</v>
      </c>
      <c r="J14714" s="1" t="s">
        <v>268</v>
      </c>
      <c r="K14714" s="1" t="s">
        <v>9194</v>
      </c>
      <c r="L14714" s="1" t="s">
        <v>9275</v>
      </c>
      <c r="M14714" s="1" t="s">
        <v>15762</v>
      </c>
      <c r="N14714" s="1" t="s">
        <v>26004</v>
      </c>
      <c r="O14714" s="1" t="s">
        <v>26005</v>
      </c>
      <c r="P14714">
        <v>20150420</v>
      </c>
      <c r="Q14714">
        <v>20150420</v>
      </c>
      <c r="R14714">
        <v>20180502</v>
      </c>
      <c r="S14714" s="1" t="s">
        <v>656</v>
      </c>
      <c r="T14714">
        <v>1388</v>
      </c>
      <c r="U14714">
        <v>1960</v>
      </c>
      <c r="V14714">
        <v>3560</v>
      </c>
      <c r="W14714">
        <v>80</v>
      </c>
      <c r="X14714">
        <v>690</v>
      </c>
      <c r="Y14714">
        <v>1600</v>
      </c>
      <c r="Z14714" s="1" t="s">
        <v>72</v>
      </c>
      <c r="AA14714" s="1" t="s">
        <v>72</v>
      </c>
      <c r="AB14714" s="1" t="s">
        <v>72</v>
      </c>
      <c r="AC14714">
        <v>2</v>
      </c>
      <c r="AD14714">
        <v>3</v>
      </c>
      <c r="AE14714" s="1" t="s">
        <v>72</v>
      </c>
      <c r="AF14714" s="1" t="s">
        <v>72</v>
      </c>
      <c r="AG14714" s="1" t="s">
        <v>72</v>
      </c>
      <c r="AH14714" s="1" t="s">
        <v>72</v>
      </c>
      <c r="AI14714" s="1" t="s">
        <v>72</v>
      </c>
      <c r="AJ14714" s="1" t="s">
        <v>72</v>
      </c>
      <c r="AK14714" s="1" t="s">
        <v>72</v>
      </c>
      <c r="AL14714">
        <v>2</v>
      </c>
      <c r="AM14714" s="1" t="s">
        <v>72</v>
      </c>
      <c r="AN14714" s="1" t="s">
        <v>72</v>
      </c>
      <c r="AO14714">
        <v>2620</v>
      </c>
      <c r="AP14714">
        <v>1533</v>
      </c>
      <c r="AQ14714">
        <v>1504</v>
      </c>
      <c r="AR14714" s="1" t="s">
        <v>15202</v>
      </c>
      <c r="AS14714">
        <v>2</v>
      </c>
      <c r="AT14714" s="1" t="s">
        <v>3553</v>
      </c>
      <c r="AU14714">
        <v>4</v>
      </c>
      <c r="AV14714" s="1" t="s">
        <v>151</v>
      </c>
      <c r="AW14714">
        <v>1968</v>
      </c>
      <c r="AX14714" s="1" t="s">
        <v>113</v>
      </c>
      <c r="AY14714">
        <v>119</v>
      </c>
      <c r="AZ14714" s="1" t="s">
        <v>722</v>
      </c>
      <c r="BA14714" s="1" t="s">
        <v>997</v>
      </c>
      <c r="BB14714" s="1" t="s">
        <v>14786</v>
      </c>
      <c r="BC14714" s="1" t="s">
        <v>7910</v>
      </c>
      <c r="BF14714" s="1" t="s">
        <v>72</v>
      </c>
      <c r="BI14714" s="1" t="s">
        <v>72</v>
      </c>
    </row>
    <row r="14715" spans="1:61" x14ac:dyDescent="0.35">
      <c r="A14715" s="1" t="s">
        <v>2668</v>
      </c>
      <c r="B14715">
        <v>6</v>
      </c>
      <c r="C14715" s="1" t="s">
        <v>81</v>
      </c>
      <c r="D14715" s="1" t="s">
        <v>81</v>
      </c>
      <c r="E14715" s="1" t="s">
        <v>63</v>
      </c>
      <c r="F14715" s="1" t="s">
        <v>64</v>
      </c>
      <c r="G14715">
        <v>0</v>
      </c>
      <c r="H14715" s="1" t="s">
        <v>65</v>
      </c>
      <c r="I14715">
        <v>1937</v>
      </c>
      <c r="J14715" s="1" t="s">
        <v>14133</v>
      </c>
      <c r="K14715" s="1" t="s">
        <v>17334</v>
      </c>
      <c r="L14715" s="1" t="s">
        <v>14135</v>
      </c>
      <c r="M14715" s="1" t="s">
        <v>26006</v>
      </c>
      <c r="N14715" s="1" t="s">
        <v>26007</v>
      </c>
      <c r="O14715" s="1" t="s">
        <v>26008</v>
      </c>
      <c r="P14715">
        <v>20150604</v>
      </c>
      <c r="Q14715">
        <v>20150604</v>
      </c>
      <c r="R14715">
        <v>20171016</v>
      </c>
      <c r="S14715" s="1" t="s">
        <v>2952</v>
      </c>
      <c r="T14715">
        <v>1767</v>
      </c>
      <c r="U14715">
        <v>2260</v>
      </c>
      <c r="V14715">
        <v>4260</v>
      </c>
      <c r="W14715">
        <v>80</v>
      </c>
      <c r="X14715">
        <v>750</v>
      </c>
      <c r="Y14715">
        <v>2000</v>
      </c>
      <c r="Z14715" s="1" t="s">
        <v>73</v>
      </c>
      <c r="AA14715" s="1" t="s">
        <v>72</v>
      </c>
      <c r="AB14715" s="1" t="s">
        <v>72</v>
      </c>
      <c r="AC14715">
        <v>2</v>
      </c>
      <c r="AD14715">
        <v>3</v>
      </c>
      <c r="AE14715" s="1" t="s">
        <v>72</v>
      </c>
      <c r="AF14715" s="1" t="s">
        <v>72</v>
      </c>
      <c r="AG14715" s="1" t="s">
        <v>72</v>
      </c>
      <c r="AH14715" s="1" t="s">
        <v>72</v>
      </c>
      <c r="AI14715" s="1" t="s">
        <v>72</v>
      </c>
      <c r="AJ14715" s="1" t="s">
        <v>72</v>
      </c>
      <c r="AK14715" s="1" t="s">
        <v>72</v>
      </c>
      <c r="AL14715">
        <v>2</v>
      </c>
      <c r="AM14715" s="1" t="s">
        <v>72</v>
      </c>
      <c r="AN14715" s="1" t="s">
        <v>72</v>
      </c>
      <c r="AO14715">
        <v>2650</v>
      </c>
      <c r="AP14715">
        <v>1573</v>
      </c>
      <c r="AQ14715">
        <v>1558</v>
      </c>
      <c r="AR14715" s="1" t="s">
        <v>26009</v>
      </c>
      <c r="AS14715">
        <v>2</v>
      </c>
      <c r="AT14715" s="1" t="s">
        <v>3553</v>
      </c>
      <c r="AU14715">
        <v>4</v>
      </c>
      <c r="AV14715" s="1" t="s">
        <v>2702</v>
      </c>
      <c r="AW14715">
        <v>1998</v>
      </c>
      <c r="AX14715" s="1" t="s">
        <v>113</v>
      </c>
      <c r="AY14715">
        <v>199</v>
      </c>
      <c r="AZ14715" s="1" t="s">
        <v>326</v>
      </c>
      <c r="BA14715" s="1" t="s">
        <v>997</v>
      </c>
      <c r="BB14715" s="1" t="s">
        <v>26010</v>
      </c>
      <c r="BC14715" s="1" t="s">
        <v>7910</v>
      </c>
      <c r="BF14715" s="1" t="s">
        <v>72</v>
      </c>
      <c r="BI14715" s="1" t="s">
        <v>72</v>
      </c>
    </row>
    <row r="14716" spans="1:61" x14ac:dyDescent="0.35">
      <c r="A14716" s="1" t="s">
        <v>2668</v>
      </c>
      <c r="B14716">
        <v>5</v>
      </c>
      <c r="C14716" s="1" t="s">
        <v>62</v>
      </c>
      <c r="D14716" s="1" t="s">
        <v>62</v>
      </c>
      <c r="E14716" s="1" t="s">
        <v>63</v>
      </c>
      <c r="F14716" s="1" t="s">
        <v>124</v>
      </c>
      <c r="G14716">
        <v>0</v>
      </c>
      <c r="H14716" s="1" t="s">
        <v>72</v>
      </c>
      <c r="I14716">
        <v>2003</v>
      </c>
      <c r="J14716" s="1" t="s">
        <v>1246</v>
      </c>
      <c r="K14716" s="1" t="s">
        <v>8722</v>
      </c>
      <c r="L14716" s="1" t="s">
        <v>1248</v>
      </c>
      <c r="M14716" s="1" t="s">
        <v>26011</v>
      </c>
      <c r="N14716" s="1" t="s">
        <v>26012</v>
      </c>
      <c r="O14716" s="1" t="s">
        <v>1251</v>
      </c>
      <c r="P14716">
        <v>20140508</v>
      </c>
      <c r="Q14716">
        <v>20140508</v>
      </c>
      <c r="R14716">
        <v>20140508</v>
      </c>
      <c r="S14716" s="1" t="s">
        <v>3013</v>
      </c>
      <c r="T14716">
        <v>1130</v>
      </c>
      <c r="U14716">
        <v>1480</v>
      </c>
      <c r="V14716">
        <v>2480</v>
      </c>
      <c r="W14716">
        <v>60</v>
      </c>
      <c r="X14716">
        <v>400</v>
      </c>
      <c r="Y14716">
        <v>1000</v>
      </c>
      <c r="Z14716" s="1" t="s">
        <v>72</v>
      </c>
      <c r="AA14716" s="1" t="s">
        <v>72</v>
      </c>
      <c r="AB14716" s="1" t="s">
        <v>72</v>
      </c>
      <c r="AC14716">
        <v>2</v>
      </c>
      <c r="AD14716">
        <v>3</v>
      </c>
      <c r="AE14716" s="1" t="s">
        <v>72</v>
      </c>
      <c r="AF14716" s="1" t="s">
        <v>72</v>
      </c>
      <c r="AG14716" s="1" t="s">
        <v>72</v>
      </c>
      <c r="AH14716" s="1" t="s">
        <v>72</v>
      </c>
      <c r="AI14716" s="1" t="s">
        <v>72</v>
      </c>
      <c r="AJ14716" s="1" t="s">
        <v>72</v>
      </c>
      <c r="AK14716" s="1" t="s">
        <v>72</v>
      </c>
      <c r="AL14716">
        <v>2</v>
      </c>
      <c r="AM14716" s="1" t="s">
        <v>72</v>
      </c>
      <c r="AN14716" s="1" t="s">
        <v>72</v>
      </c>
      <c r="AO14716">
        <v>2430</v>
      </c>
      <c r="AP14716">
        <v>1470</v>
      </c>
      <c r="AQ14716">
        <v>1475</v>
      </c>
      <c r="AR14716" s="1" t="s">
        <v>12251</v>
      </c>
      <c r="AS14716">
        <v>1</v>
      </c>
      <c r="AT14716" s="1" t="s">
        <v>622</v>
      </c>
      <c r="AU14716">
        <v>4</v>
      </c>
      <c r="AV14716" s="1" t="s">
        <v>954</v>
      </c>
      <c r="AW14716">
        <v>1586</v>
      </c>
      <c r="AX14716" s="1" t="s">
        <v>113</v>
      </c>
      <c r="AY14716">
        <v>147</v>
      </c>
      <c r="AZ14716" s="1" t="s">
        <v>1013</v>
      </c>
      <c r="BA14716" s="1" t="s">
        <v>72</v>
      </c>
      <c r="BB14716" s="1" t="s">
        <v>545</v>
      </c>
      <c r="BC14716" s="1" t="s">
        <v>7910</v>
      </c>
      <c r="BF14716" s="1" t="s">
        <v>72</v>
      </c>
      <c r="BI14716" s="1" t="s">
        <v>72</v>
      </c>
    </row>
    <row r="14717" spans="1:61" x14ac:dyDescent="0.35">
      <c r="A14717" s="1" t="s">
        <v>2668</v>
      </c>
      <c r="B14717">
        <v>5</v>
      </c>
      <c r="C14717" s="1" t="s">
        <v>62</v>
      </c>
      <c r="D14717" s="1" t="s">
        <v>62</v>
      </c>
      <c r="E14717" s="1" t="s">
        <v>63</v>
      </c>
      <c r="F14717" s="1" t="s">
        <v>361</v>
      </c>
      <c r="G14717">
        <v>0</v>
      </c>
      <c r="H14717" s="1" t="s">
        <v>65</v>
      </c>
      <c r="I14717">
        <v>2003</v>
      </c>
      <c r="J14717" s="1" t="s">
        <v>1246</v>
      </c>
      <c r="K14717" s="1" t="s">
        <v>8722</v>
      </c>
      <c r="L14717" s="1" t="s">
        <v>1248</v>
      </c>
      <c r="M14717" s="1" t="s">
        <v>26011</v>
      </c>
      <c r="N14717" s="1" t="s">
        <v>8724</v>
      </c>
      <c r="O14717" s="1" t="s">
        <v>1251</v>
      </c>
      <c r="P14717">
        <v>20140121</v>
      </c>
      <c r="Q14717">
        <v>20140121</v>
      </c>
      <c r="R14717">
        <v>20170217</v>
      </c>
      <c r="S14717" s="1" t="s">
        <v>4276</v>
      </c>
      <c r="T14717">
        <v>1050</v>
      </c>
      <c r="U14717">
        <v>1480</v>
      </c>
      <c r="V14717">
        <v>2480</v>
      </c>
      <c r="W14717">
        <v>60</v>
      </c>
      <c r="X14717">
        <v>400</v>
      </c>
      <c r="Y14717">
        <v>1000</v>
      </c>
      <c r="Z14717" s="1" t="s">
        <v>72</v>
      </c>
      <c r="AA14717" s="1" t="s">
        <v>72</v>
      </c>
      <c r="AB14717" s="1" t="s">
        <v>72</v>
      </c>
      <c r="AC14717">
        <v>2</v>
      </c>
      <c r="AD14717">
        <v>2</v>
      </c>
      <c r="AE14717" s="1" t="s">
        <v>72</v>
      </c>
      <c r="AF14717" s="1" t="s">
        <v>72</v>
      </c>
      <c r="AG14717" s="1" t="s">
        <v>72</v>
      </c>
      <c r="AH14717" s="1" t="s">
        <v>72</v>
      </c>
      <c r="AI14717" s="1" t="s">
        <v>72</v>
      </c>
      <c r="AJ14717" s="1" t="s">
        <v>72</v>
      </c>
      <c r="AK14717" s="1" t="s">
        <v>72</v>
      </c>
      <c r="AL14717">
        <v>2</v>
      </c>
      <c r="AM14717" s="1" t="s">
        <v>72</v>
      </c>
      <c r="AN14717" s="1" t="s">
        <v>72</v>
      </c>
      <c r="AO14717">
        <v>2430</v>
      </c>
      <c r="AP14717">
        <v>1480</v>
      </c>
      <c r="AQ14717">
        <v>1485</v>
      </c>
      <c r="AR14717" s="1" t="s">
        <v>8725</v>
      </c>
      <c r="AS14717">
        <v>1</v>
      </c>
      <c r="AT14717" s="1" t="s">
        <v>622</v>
      </c>
      <c r="AU14717">
        <v>4</v>
      </c>
      <c r="AV14717" s="1" t="s">
        <v>1020</v>
      </c>
      <c r="AW14717">
        <v>1242</v>
      </c>
      <c r="AX14717" s="1" t="s">
        <v>77</v>
      </c>
      <c r="AY14717">
        <v>116</v>
      </c>
      <c r="AZ14717" s="1" t="s">
        <v>711</v>
      </c>
      <c r="BA14717" s="1" t="s">
        <v>72</v>
      </c>
      <c r="BB14717" s="1" t="s">
        <v>1364</v>
      </c>
      <c r="BC14717" s="1" t="s">
        <v>7910</v>
      </c>
      <c r="BF14717" s="1" t="s">
        <v>72</v>
      </c>
      <c r="BI14717" s="1" t="s">
        <v>72</v>
      </c>
    </row>
    <row r="14718" spans="1:61" x14ac:dyDescent="0.35">
      <c r="A14718" s="1" t="s">
        <v>2668</v>
      </c>
      <c r="B14718">
        <v>5</v>
      </c>
      <c r="C14718" s="1" t="s">
        <v>62</v>
      </c>
      <c r="D14718" s="1" t="s">
        <v>62</v>
      </c>
      <c r="E14718" s="1" t="s">
        <v>63</v>
      </c>
      <c r="F14718" s="1" t="s">
        <v>64</v>
      </c>
      <c r="G14718">
        <v>0</v>
      </c>
      <c r="H14718" s="1" t="s">
        <v>65</v>
      </c>
      <c r="I14718">
        <v>2003</v>
      </c>
      <c r="J14718" s="1" t="s">
        <v>1246</v>
      </c>
      <c r="K14718" s="1" t="s">
        <v>6806</v>
      </c>
      <c r="L14718" s="1" t="s">
        <v>6807</v>
      </c>
      <c r="M14718" s="1" t="s">
        <v>26013</v>
      </c>
      <c r="N14718" s="1" t="s">
        <v>26014</v>
      </c>
      <c r="O14718" s="1" t="s">
        <v>17349</v>
      </c>
      <c r="P14718">
        <v>20170118</v>
      </c>
      <c r="Q14718">
        <v>20170118</v>
      </c>
      <c r="R14718">
        <v>20170118</v>
      </c>
      <c r="S14718" s="1" t="s">
        <v>656</v>
      </c>
      <c r="T14718">
        <v>1380</v>
      </c>
      <c r="U14718">
        <v>1870</v>
      </c>
      <c r="V14718">
        <v>3370</v>
      </c>
      <c r="W14718">
        <v>75</v>
      </c>
      <c r="X14718">
        <v>600</v>
      </c>
      <c r="Y14718">
        <v>1500</v>
      </c>
      <c r="Z14718" s="1" t="s">
        <v>73</v>
      </c>
      <c r="AA14718" s="1" t="s">
        <v>72</v>
      </c>
      <c r="AB14718" s="1" t="s">
        <v>72</v>
      </c>
      <c r="AC14718">
        <v>2</v>
      </c>
      <c r="AD14718">
        <v>3</v>
      </c>
      <c r="AE14718" s="1" t="s">
        <v>72</v>
      </c>
      <c r="AF14718" s="1" t="s">
        <v>72</v>
      </c>
      <c r="AG14718" s="1" t="s">
        <v>72</v>
      </c>
      <c r="AH14718" s="1" t="s">
        <v>72</v>
      </c>
      <c r="AI14718" s="1" t="s">
        <v>72</v>
      </c>
      <c r="AJ14718" s="1" t="s">
        <v>72</v>
      </c>
      <c r="AK14718" s="1" t="s">
        <v>72</v>
      </c>
      <c r="AL14718">
        <v>2</v>
      </c>
      <c r="AM14718" s="1" t="s">
        <v>72</v>
      </c>
      <c r="AN14718" s="1" t="s">
        <v>72</v>
      </c>
      <c r="AO14718">
        <v>2600</v>
      </c>
      <c r="AP14718">
        <v>1535</v>
      </c>
      <c r="AQ14718">
        <v>1505</v>
      </c>
      <c r="AR14718" s="1" t="s">
        <v>17658</v>
      </c>
      <c r="AS14718">
        <v>2</v>
      </c>
      <c r="AT14718" s="1" t="s">
        <v>3553</v>
      </c>
      <c r="AU14718">
        <v>4</v>
      </c>
      <c r="AV14718" s="1" t="s">
        <v>1363</v>
      </c>
      <c r="AW14718">
        <v>1598</v>
      </c>
      <c r="AX14718" s="1" t="s">
        <v>113</v>
      </c>
      <c r="AY14718">
        <v>114</v>
      </c>
      <c r="AZ14718" s="1" t="s">
        <v>3288</v>
      </c>
      <c r="BA14718" s="1" t="s">
        <v>997</v>
      </c>
      <c r="BB14718" s="1" t="s">
        <v>26015</v>
      </c>
      <c r="BC14718" s="1" t="s">
        <v>7910</v>
      </c>
      <c r="BF14718" s="1" t="s">
        <v>72</v>
      </c>
      <c r="BI14718" s="1" t="s">
        <v>72</v>
      </c>
    </row>
    <row r="14719" spans="1:61" x14ac:dyDescent="0.35">
      <c r="A14719" s="1" t="s">
        <v>2668</v>
      </c>
      <c r="B14719">
        <v>5</v>
      </c>
      <c r="C14719" s="1" t="s">
        <v>62</v>
      </c>
      <c r="D14719" s="1" t="s">
        <v>62</v>
      </c>
      <c r="E14719" s="1" t="s">
        <v>63</v>
      </c>
      <c r="F14719" s="1" t="s">
        <v>64</v>
      </c>
      <c r="G14719">
        <v>0</v>
      </c>
      <c r="H14719" s="1" t="s">
        <v>65</v>
      </c>
      <c r="I14719">
        <v>2003</v>
      </c>
      <c r="J14719" s="1" t="s">
        <v>1246</v>
      </c>
      <c r="K14719" s="1" t="s">
        <v>8722</v>
      </c>
      <c r="L14719" s="1" t="s">
        <v>1248</v>
      </c>
      <c r="M14719" s="1" t="s">
        <v>26016</v>
      </c>
      <c r="N14719" s="1" t="s">
        <v>25320</v>
      </c>
      <c r="O14719" s="1" t="s">
        <v>1251</v>
      </c>
      <c r="P14719">
        <v>20140930</v>
      </c>
      <c r="Q14719">
        <v>20140930</v>
      </c>
      <c r="R14719">
        <v>20171130</v>
      </c>
      <c r="S14719" s="1" t="s">
        <v>666</v>
      </c>
      <c r="T14719">
        <v>1035</v>
      </c>
      <c r="U14719">
        <v>1480</v>
      </c>
      <c r="V14719">
        <v>2480</v>
      </c>
      <c r="W14719">
        <v>60</v>
      </c>
      <c r="X14719">
        <v>400</v>
      </c>
      <c r="Y14719">
        <v>1000</v>
      </c>
      <c r="Z14719" s="1" t="s">
        <v>72</v>
      </c>
      <c r="AA14719" s="1" t="s">
        <v>72</v>
      </c>
      <c r="AB14719" s="1" t="s">
        <v>72</v>
      </c>
      <c r="AC14719">
        <v>2</v>
      </c>
      <c r="AD14719">
        <v>3</v>
      </c>
      <c r="AE14719" s="1" t="s">
        <v>72</v>
      </c>
      <c r="AF14719" s="1" t="s">
        <v>72</v>
      </c>
      <c r="AG14719" s="1" t="s">
        <v>72</v>
      </c>
      <c r="AH14719" s="1" t="s">
        <v>72</v>
      </c>
      <c r="AI14719" s="1" t="s">
        <v>72</v>
      </c>
      <c r="AJ14719" s="1" t="s">
        <v>72</v>
      </c>
      <c r="AK14719" s="1" t="s">
        <v>72</v>
      </c>
      <c r="AL14719">
        <v>2</v>
      </c>
      <c r="AM14719" s="1" t="s">
        <v>72</v>
      </c>
      <c r="AN14719" s="1" t="s">
        <v>72</v>
      </c>
      <c r="AO14719">
        <v>2430</v>
      </c>
      <c r="AP14719">
        <v>1480</v>
      </c>
      <c r="AQ14719">
        <v>1485</v>
      </c>
      <c r="AR14719" s="1" t="s">
        <v>8725</v>
      </c>
      <c r="AS14719">
        <v>1</v>
      </c>
      <c r="AT14719" s="1" t="s">
        <v>622</v>
      </c>
      <c r="AU14719">
        <v>4</v>
      </c>
      <c r="AV14719" s="1" t="s">
        <v>1020</v>
      </c>
      <c r="AW14719">
        <v>1242</v>
      </c>
      <c r="AX14719" s="1" t="s">
        <v>113</v>
      </c>
      <c r="AY14719">
        <v>116</v>
      </c>
      <c r="AZ14719" s="1" t="s">
        <v>711</v>
      </c>
      <c r="BA14719" s="1" t="s">
        <v>72</v>
      </c>
      <c r="BB14719" s="1" t="s">
        <v>1364</v>
      </c>
      <c r="BC14719" s="1" t="s">
        <v>7910</v>
      </c>
      <c r="BF14719" s="1" t="s">
        <v>72</v>
      </c>
      <c r="BI14719" s="1" t="s">
        <v>72</v>
      </c>
    </row>
    <row r="14720" spans="1:61" x14ac:dyDescent="0.35">
      <c r="A14720" s="1" t="s">
        <v>2668</v>
      </c>
      <c r="B14720">
        <v>6</v>
      </c>
      <c r="C14720" s="1" t="s">
        <v>81</v>
      </c>
      <c r="D14720" s="1" t="s">
        <v>81</v>
      </c>
      <c r="E14720" s="1" t="s">
        <v>63</v>
      </c>
      <c r="F14720" s="1" t="s">
        <v>108</v>
      </c>
      <c r="G14720">
        <v>0</v>
      </c>
      <c r="H14720" s="1" t="s">
        <v>65</v>
      </c>
      <c r="I14720">
        <v>1991</v>
      </c>
      <c r="J14720" s="1" t="s">
        <v>6600</v>
      </c>
      <c r="K14720" s="1" t="s">
        <v>15779</v>
      </c>
      <c r="L14720" s="1" t="s">
        <v>8144</v>
      </c>
      <c r="M14720" s="1" t="s">
        <v>26017</v>
      </c>
      <c r="N14720" s="1" t="s">
        <v>15781</v>
      </c>
      <c r="O14720" s="1" t="s">
        <v>15782</v>
      </c>
      <c r="P14720">
        <v>20150901</v>
      </c>
      <c r="Q14720">
        <v>20150901</v>
      </c>
      <c r="R14720">
        <v>20161121</v>
      </c>
      <c r="S14720" s="1" t="s">
        <v>1391</v>
      </c>
      <c r="T14720">
        <v>1490</v>
      </c>
      <c r="U14720">
        <v>1960</v>
      </c>
      <c r="V14720">
        <v>3560</v>
      </c>
      <c r="W14720">
        <v>75</v>
      </c>
      <c r="X14720">
        <v>650</v>
      </c>
      <c r="Y14720">
        <v>1600</v>
      </c>
      <c r="Z14720" s="1" t="s">
        <v>73</v>
      </c>
      <c r="AA14720" s="1" t="s">
        <v>72</v>
      </c>
      <c r="AB14720" s="1" t="s">
        <v>72</v>
      </c>
      <c r="AC14720">
        <v>2</v>
      </c>
      <c r="AD14720">
        <v>3</v>
      </c>
      <c r="AE14720" s="1" t="s">
        <v>72</v>
      </c>
      <c r="AF14720" s="1" t="s">
        <v>72</v>
      </c>
      <c r="AG14720" s="1" t="s">
        <v>72</v>
      </c>
      <c r="AH14720" s="1" t="s">
        <v>72</v>
      </c>
      <c r="AI14720" s="1" t="s">
        <v>72</v>
      </c>
      <c r="AJ14720" s="1" t="s">
        <v>72</v>
      </c>
      <c r="AK14720" s="1" t="s">
        <v>72</v>
      </c>
      <c r="AL14720">
        <v>2</v>
      </c>
      <c r="AM14720" s="1" t="s">
        <v>72</v>
      </c>
      <c r="AN14720" s="1" t="s">
        <v>72</v>
      </c>
      <c r="AO14720">
        <v>2635</v>
      </c>
      <c r="AP14720">
        <v>1525</v>
      </c>
      <c r="AQ14720">
        <v>1525</v>
      </c>
      <c r="AR14720" s="1" t="s">
        <v>15783</v>
      </c>
      <c r="AS14720">
        <v>2</v>
      </c>
      <c r="AT14720" s="1" t="s">
        <v>3553</v>
      </c>
      <c r="AU14720">
        <v>4</v>
      </c>
      <c r="AV14720" s="1" t="s">
        <v>1153</v>
      </c>
      <c r="AW14720">
        <v>1998</v>
      </c>
      <c r="AX14720" s="1" t="s">
        <v>113</v>
      </c>
      <c r="AY14720">
        <v>146</v>
      </c>
      <c r="AZ14720" s="1" t="s">
        <v>989</v>
      </c>
      <c r="BA14720" s="1" t="s">
        <v>997</v>
      </c>
      <c r="BB14720" s="1" t="s">
        <v>15784</v>
      </c>
      <c r="BC14720" s="1" t="s">
        <v>7910</v>
      </c>
      <c r="BF14720" s="1" t="s">
        <v>72</v>
      </c>
      <c r="BI14720" s="1" t="s">
        <v>72</v>
      </c>
    </row>
    <row r="14721" spans="1:61" x14ac:dyDescent="0.35">
      <c r="A14721" s="1" t="s">
        <v>2668</v>
      </c>
      <c r="B14721">
        <v>6</v>
      </c>
      <c r="C14721" s="1" t="s">
        <v>238</v>
      </c>
      <c r="D14721" s="1" t="s">
        <v>238</v>
      </c>
      <c r="E14721" s="1" t="s">
        <v>63</v>
      </c>
      <c r="F14721" s="1" t="s">
        <v>1847</v>
      </c>
      <c r="G14721">
        <v>0</v>
      </c>
      <c r="H14721" s="1" t="s">
        <v>65</v>
      </c>
      <c r="I14721">
        <v>404</v>
      </c>
      <c r="J14721" s="1" t="s">
        <v>343</v>
      </c>
      <c r="K14721" s="1" t="s">
        <v>224</v>
      </c>
      <c r="L14721" s="1" t="s">
        <v>3836</v>
      </c>
      <c r="M14721" s="1" t="s">
        <v>26018</v>
      </c>
      <c r="N14721" s="1" t="s">
        <v>26019</v>
      </c>
      <c r="O14721" s="1" t="s">
        <v>26020</v>
      </c>
      <c r="P14721">
        <v>20150604</v>
      </c>
      <c r="Q14721">
        <v>20150604</v>
      </c>
      <c r="R14721">
        <v>20150604</v>
      </c>
      <c r="S14721" s="1" t="s">
        <v>2952</v>
      </c>
      <c r="T14721">
        <v>1986</v>
      </c>
      <c r="U14721">
        <v>2810</v>
      </c>
      <c r="V14721">
        <v>4810</v>
      </c>
      <c r="W14721">
        <v>80</v>
      </c>
      <c r="X14721">
        <v>750</v>
      </c>
      <c r="Y14721">
        <v>2000</v>
      </c>
      <c r="Z14721" s="1" t="s">
        <v>72</v>
      </c>
      <c r="AA14721" s="1" t="s">
        <v>72</v>
      </c>
      <c r="AB14721" s="1" t="s">
        <v>72</v>
      </c>
      <c r="AC14721">
        <v>2</v>
      </c>
      <c r="AD14721">
        <v>6</v>
      </c>
      <c r="AE14721" s="1" t="s">
        <v>72</v>
      </c>
      <c r="AF14721" s="1" t="s">
        <v>72</v>
      </c>
      <c r="AG14721" s="1" t="s">
        <v>72</v>
      </c>
      <c r="AH14721" s="1" t="s">
        <v>72</v>
      </c>
      <c r="AI14721" s="1" t="s">
        <v>72</v>
      </c>
      <c r="AJ14721" s="1" t="s">
        <v>72</v>
      </c>
      <c r="AK14721" s="1" t="s">
        <v>72</v>
      </c>
      <c r="AL14721">
        <v>2</v>
      </c>
      <c r="AM14721" s="1" t="s">
        <v>72</v>
      </c>
      <c r="AN14721" s="1" t="s">
        <v>72</v>
      </c>
      <c r="AO14721">
        <v>3122</v>
      </c>
      <c r="AP14721">
        <v>1570</v>
      </c>
      <c r="AQ14721">
        <v>1604</v>
      </c>
      <c r="AR14721" s="1" t="s">
        <v>2158</v>
      </c>
      <c r="AS14721">
        <v>2</v>
      </c>
      <c r="AT14721" s="1" t="s">
        <v>3553</v>
      </c>
      <c r="AU14721">
        <v>4</v>
      </c>
      <c r="AV14721" s="1" t="s">
        <v>830</v>
      </c>
      <c r="AW14721">
        <v>1997</v>
      </c>
      <c r="AX14721" s="1" t="s">
        <v>113</v>
      </c>
      <c r="AY14721">
        <v>172</v>
      </c>
      <c r="AZ14721" s="1" t="s">
        <v>789</v>
      </c>
      <c r="BA14721" s="1" t="s">
        <v>3668</v>
      </c>
      <c r="BB14721" s="1" t="s">
        <v>26021</v>
      </c>
      <c r="BC14721" s="1" t="s">
        <v>15790</v>
      </c>
      <c r="BF14721" s="1" t="s">
        <v>72</v>
      </c>
      <c r="BI14721" s="1" t="s">
        <v>72</v>
      </c>
    </row>
    <row r="14722" spans="1:61" x14ac:dyDescent="0.35">
      <c r="A14722" s="1" t="s">
        <v>2668</v>
      </c>
      <c r="B14722">
        <v>6</v>
      </c>
      <c r="C14722" s="1" t="s">
        <v>238</v>
      </c>
      <c r="D14722" s="1" t="s">
        <v>238</v>
      </c>
      <c r="E14722" s="1" t="s">
        <v>63</v>
      </c>
      <c r="F14722" s="1" t="s">
        <v>1847</v>
      </c>
      <c r="G14722">
        <v>0</v>
      </c>
      <c r="H14722" s="1" t="s">
        <v>65</v>
      </c>
      <c r="I14722">
        <v>2176</v>
      </c>
      <c r="J14722" s="1" t="s">
        <v>223</v>
      </c>
      <c r="K14722" s="1" t="s">
        <v>1737</v>
      </c>
      <c r="L14722" s="1" t="s">
        <v>608</v>
      </c>
      <c r="M14722" s="1" t="s">
        <v>26022</v>
      </c>
      <c r="N14722" s="1" t="s">
        <v>19885</v>
      </c>
      <c r="O14722" s="1" t="s">
        <v>19886</v>
      </c>
      <c r="P14722">
        <v>20140528</v>
      </c>
      <c r="Q14722">
        <v>20140528</v>
      </c>
      <c r="R14722">
        <v>20160121</v>
      </c>
      <c r="S14722" s="1" t="s">
        <v>3008</v>
      </c>
      <c r="T14722">
        <v>2141</v>
      </c>
      <c r="U14722">
        <v>2750</v>
      </c>
      <c r="V14722">
        <v>5000</v>
      </c>
      <c r="W14722">
        <v>90</v>
      </c>
      <c r="X14722">
        <v>750</v>
      </c>
      <c r="Y14722">
        <v>2250</v>
      </c>
      <c r="Z14722" s="1" t="s">
        <v>73</v>
      </c>
      <c r="AA14722" s="1" t="s">
        <v>72</v>
      </c>
      <c r="AB14722" s="1" t="s">
        <v>72</v>
      </c>
      <c r="AC14722">
        <v>2</v>
      </c>
      <c r="AD14722">
        <v>5</v>
      </c>
      <c r="AE14722" s="1" t="s">
        <v>72</v>
      </c>
      <c r="AF14722" s="1" t="s">
        <v>72</v>
      </c>
      <c r="AG14722" s="1" t="s">
        <v>72</v>
      </c>
      <c r="AH14722" s="1" t="s">
        <v>72</v>
      </c>
      <c r="AI14722" s="1" t="s">
        <v>72</v>
      </c>
      <c r="AJ14722" s="1" t="s">
        <v>72</v>
      </c>
      <c r="AK14722" s="1" t="s">
        <v>72</v>
      </c>
      <c r="AL14722">
        <v>2</v>
      </c>
      <c r="AM14722" s="1" t="s">
        <v>72</v>
      </c>
      <c r="AN14722" s="1" t="s">
        <v>72</v>
      </c>
      <c r="AO14722">
        <v>2857</v>
      </c>
      <c r="AP14722">
        <v>1634</v>
      </c>
      <c r="AQ14722">
        <v>1624</v>
      </c>
      <c r="AR14722" s="1" t="s">
        <v>19883</v>
      </c>
      <c r="AS14722">
        <v>2</v>
      </c>
      <c r="AT14722" s="1" t="s">
        <v>3553</v>
      </c>
      <c r="AU14722">
        <v>5</v>
      </c>
      <c r="AV14722" s="1" t="s">
        <v>210</v>
      </c>
      <c r="AW14722">
        <v>2400</v>
      </c>
      <c r="AX14722" s="1" t="s">
        <v>113</v>
      </c>
      <c r="AY14722">
        <v>215</v>
      </c>
      <c r="AZ14722" s="1" t="s">
        <v>480</v>
      </c>
      <c r="BA14722" s="1" t="s">
        <v>3668</v>
      </c>
      <c r="BB14722" s="1" t="s">
        <v>26023</v>
      </c>
      <c r="BC14722" s="1" t="s">
        <v>15790</v>
      </c>
      <c r="BF14722" s="1" t="s">
        <v>72</v>
      </c>
      <c r="BI14722" s="1" t="s">
        <v>72</v>
      </c>
    </row>
    <row r="14723" spans="1:61" x14ac:dyDescent="0.35">
      <c r="A14723" s="1" t="s">
        <v>2668</v>
      </c>
      <c r="B14723">
        <v>6</v>
      </c>
      <c r="C14723" s="1" t="s">
        <v>81</v>
      </c>
      <c r="D14723" s="1" t="s">
        <v>81</v>
      </c>
      <c r="E14723" s="1" t="s">
        <v>63</v>
      </c>
      <c r="F14723" s="1" t="s">
        <v>3505</v>
      </c>
      <c r="G14723">
        <v>0</v>
      </c>
      <c r="H14723" s="1" t="s">
        <v>65</v>
      </c>
      <c r="I14723">
        <v>2174</v>
      </c>
      <c r="J14723" s="1" t="s">
        <v>217</v>
      </c>
      <c r="K14723" s="1" t="s">
        <v>3557</v>
      </c>
      <c r="L14723" s="1" t="s">
        <v>6025</v>
      </c>
      <c r="M14723" s="1" t="s">
        <v>15785</v>
      </c>
      <c r="N14723" s="1" t="s">
        <v>26024</v>
      </c>
      <c r="O14723" s="1" t="s">
        <v>26025</v>
      </c>
      <c r="P14723">
        <v>20140602</v>
      </c>
      <c r="Q14723">
        <v>20140602</v>
      </c>
      <c r="R14723">
        <v>20140602</v>
      </c>
      <c r="S14723" s="1" t="s">
        <v>1011</v>
      </c>
      <c r="T14723">
        <v>2288</v>
      </c>
      <c r="U14723">
        <v>3080</v>
      </c>
      <c r="V14723">
        <v>5300</v>
      </c>
      <c r="W14723">
        <v>100</v>
      </c>
      <c r="X14723">
        <v>750</v>
      </c>
      <c r="Y14723">
        <v>2500</v>
      </c>
      <c r="Z14723" s="1" t="s">
        <v>72</v>
      </c>
      <c r="AA14723" s="1" t="s">
        <v>72</v>
      </c>
      <c r="AB14723" s="1" t="s">
        <v>72</v>
      </c>
      <c r="AC14723">
        <v>2</v>
      </c>
      <c r="AD14723">
        <v>3</v>
      </c>
      <c r="AE14723" s="1" t="s">
        <v>72</v>
      </c>
      <c r="AF14723" s="1" t="s">
        <v>72</v>
      </c>
      <c r="AG14723" s="1" t="s">
        <v>72</v>
      </c>
      <c r="AH14723" s="1" t="s">
        <v>72</v>
      </c>
      <c r="AI14723" s="1" t="s">
        <v>72</v>
      </c>
      <c r="AJ14723" s="1" t="s">
        <v>72</v>
      </c>
      <c r="AK14723" s="1" t="s">
        <v>72</v>
      </c>
      <c r="AL14723">
        <v>2</v>
      </c>
      <c r="AM14723" s="1" t="s">
        <v>72</v>
      </c>
      <c r="AN14723" s="1" t="s">
        <v>72</v>
      </c>
      <c r="AO14723">
        <v>3000</v>
      </c>
      <c r="AP14723">
        <v>1620</v>
      </c>
      <c r="AQ14723">
        <v>1620</v>
      </c>
      <c r="AR14723" s="1" t="s">
        <v>15788</v>
      </c>
      <c r="AS14723">
        <v>2</v>
      </c>
      <c r="AT14723" s="1" t="s">
        <v>3553</v>
      </c>
      <c r="AU14723">
        <v>4</v>
      </c>
      <c r="AV14723" s="1" t="s">
        <v>230</v>
      </c>
      <c r="AW14723">
        <v>1968</v>
      </c>
      <c r="AX14723" s="1" t="s">
        <v>113</v>
      </c>
      <c r="AY14723">
        <v>232</v>
      </c>
      <c r="AZ14723" s="1" t="s">
        <v>2394</v>
      </c>
      <c r="BA14723" s="1" t="s">
        <v>3668</v>
      </c>
      <c r="BB14723" s="1" t="s">
        <v>25333</v>
      </c>
      <c r="BC14723" s="1" t="s">
        <v>15790</v>
      </c>
      <c r="BF14723" s="1" t="s">
        <v>72</v>
      </c>
      <c r="BI14723" s="1" t="s">
        <v>72</v>
      </c>
    </row>
    <row r="14724" spans="1:61" x14ac:dyDescent="0.35">
      <c r="A14724" s="1" t="s">
        <v>2668</v>
      </c>
      <c r="B14724">
        <v>6</v>
      </c>
      <c r="C14724" s="1" t="s">
        <v>81</v>
      </c>
      <c r="D14724" s="1" t="s">
        <v>81</v>
      </c>
      <c r="E14724" s="1" t="s">
        <v>63</v>
      </c>
      <c r="F14724" s="1" t="s">
        <v>108</v>
      </c>
      <c r="G14724">
        <v>0</v>
      </c>
      <c r="H14724" s="1" t="s">
        <v>65</v>
      </c>
      <c r="I14724">
        <v>2174</v>
      </c>
      <c r="J14724" s="1" t="s">
        <v>217</v>
      </c>
      <c r="K14724" s="1" t="s">
        <v>3557</v>
      </c>
      <c r="L14724" s="1" t="s">
        <v>3558</v>
      </c>
      <c r="M14724" s="1" t="s">
        <v>15785</v>
      </c>
      <c r="N14724" s="1" t="s">
        <v>26026</v>
      </c>
      <c r="O14724" s="1" t="s">
        <v>26027</v>
      </c>
      <c r="P14724">
        <v>20140217</v>
      </c>
      <c r="Q14724">
        <v>20140217</v>
      </c>
      <c r="R14724">
        <v>20140217</v>
      </c>
      <c r="S14724" s="1" t="s">
        <v>4276</v>
      </c>
      <c r="T14724">
        <v>2075</v>
      </c>
      <c r="U14724">
        <v>3000</v>
      </c>
      <c r="V14724">
        <v>5300</v>
      </c>
      <c r="W14724">
        <v>100</v>
      </c>
      <c r="X14724">
        <v>750</v>
      </c>
      <c r="Y14724">
        <v>2500</v>
      </c>
      <c r="Z14724" s="1" t="s">
        <v>72</v>
      </c>
      <c r="AA14724" s="1" t="s">
        <v>72</v>
      </c>
      <c r="AB14724" s="1" t="s">
        <v>72</v>
      </c>
      <c r="AC14724">
        <v>2</v>
      </c>
      <c r="AD14724">
        <v>5</v>
      </c>
      <c r="AE14724" s="1" t="s">
        <v>72</v>
      </c>
      <c r="AF14724" s="1" t="s">
        <v>72</v>
      </c>
      <c r="AG14724" s="1" t="s">
        <v>72</v>
      </c>
      <c r="AH14724" s="1" t="s">
        <v>72</v>
      </c>
      <c r="AI14724" s="1" t="s">
        <v>72</v>
      </c>
      <c r="AJ14724" s="1" t="s">
        <v>72</v>
      </c>
      <c r="AK14724" s="1" t="s">
        <v>72</v>
      </c>
      <c r="AL14724">
        <v>2</v>
      </c>
      <c r="AM14724" s="1" t="s">
        <v>72</v>
      </c>
      <c r="AN14724" s="1" t="s">
        <v>72</v>
      </c>
      <c r="AO14724">
        <v>3000</v>
      </c>
      <c r="AP14724">
        <v>1620</v>
      </c>
      <c r="AQ14724">
        <v>1620</v>
      </c>
      <c r="AR14724" s="1" t="s">
        <v>25019</v>
      </c>
      <c r="AS14724">
        <v>2</v>
      </c>
      <c r="AT14724" s="1" t="s">
        <v>3553</v>
      </c>
      <c r="AU14724">
        <v>4</v>
      </c>
      <c r="AV14724" s="1" t="s">
        <v>947</v>
      </c>
      <c r="AW14724">
        <v>1968</v>
      </c>
      <c r="AX14724" s="1" t="s">
        <v>113</v>
      </c>
      <c r="AY14724">
        <v>198</v>
      </c>
      <c r="AZ14724" s="1" t="s">
        <v>326</v>
      </c>
      <c r="BA14724" s="1" t="s">
        <v>997</v>
      </c>
      <c r="BB14724" s="1" t="s">
        <v>26028</v>
      </c>
      <c r="BC14724" s="1" t="s">
        <v>15790</v>
      </c>
      <c r="BF14724" s="1" t="s">
        <v>72</v>
      </c>
      <c r="BI14724" s="1" t="s">
        <v>72</v>
      </c>
    </row>
    <row r="14725" spans="1:61" x14ac:dyDescent="0.35">
      <c r="A14725" s="1" t="s">
        <v>2668</v>
      </c>
      <c r="B14725">
        <v>6</v>
      </c>
      <c r="C14725" s="1" t="s">
        <v>238</v>
      </c>
      <c r="D14725" s="1" t="s">
        <v>238</v>
      </c>
      <c r="E14725" s="1" t="s">
        <v>63</v>
      </c>
      <c r="F14725" s="1" t="s">
        <v>108</v>
      </c>
      <c r="G14725">
        <v>0</v>
      </c>
      <c r="H14725" s="1" t="s">
        <v>65</v>
      </c>
      <c r="I14725">
        <v>753</v>
      </c>
      <c r="J14725" s="1" t="s">
        <v>350</v>
      </c>
      <c r="K14725" s="1" t="s">
        <v>3820</v>
      </c>
      <c r="L14725" s="1" t="s">
        <v>352</v>
      </c>
      <c r="M14725" s="1" t="s">
        <v>26029</v>
      </c>
      <c r="N14725" s="1" t="s">
        <v>26030</v>
      </c>
      <c r="O14725" s="1" t="s">
        <v>26031</v>
      </c>
      <c r="P14725">
        <v>20150127</v>
      </c>
      <c r="Q14725">
        <v>20150127</v>
      </c>
      <c r="R14725">
        <v>20150127</v>
      </c>
      <c r="S14725" s="1" t="s">
        <v>1387</v>
      </c>
      <c r="T14725">
        <v>1975</v>
      </c>
      <c r="U14725">
        <v>3000</v>
      </c>
      <c r="V14725">
        <v>4400</v>
      </c>
      <c r="W14725">
        <v>112</v>
      </c>
      <c r="X14725">
        <v>750</v>
      </c>
      <c r="Y14725">
        <v>1600</v>
      </c>
      <c r="Z14725" s="1" t="s">
        <v>72</v>
      </c>
      <c r="AA14725" s="1" t="s">
        <v>72</v>
      </c>
      <c r="AB14725" s="1" t="s">
        <v>72</v>
      </c>
      <c r="AC14725">
        <v>3</v>
      </c>
      <c r="AD14725">
        <v>6</v>
      </c>
      <c r="AE14725" s="1" t="s">
        <v>72</v>
      </c>
      <c r="AF14725" s="1" t="s">
        <v>72</v>
      </c>
      <c r="AG14725" s="1" t="s">
        <v>72</v>
      </c>
      <c r="AH14725" s="1" t="s">
        <v>72</v>
      </c>
      <c r="AI14725" s="1" t="s">
        <v>72</v>
      </c>
      <c r="AJ14725" s="1" t="s">
        <v>72</v>
      </c>
      <c r="AK14725" s="1" t="s">
        <v>72</v>
      </c>
      <c r="AL14725">
        <v>2</v>
      </c>
      <c r="AM14725" s="1" t="s">
        <v>72</v>
      </c>
      <c r="AN14725" s="1" t="s">
        <v>72</v>
      </c>
      <c r="AO14725">
        <v>2933</v>
      </c>
      <c r="AP14725">
        <v>1736</v>
      </c>
      <c r="AQ14725">
        <v>1720</v>
      </c>
      <c r="AR14725" s="1" t="s">
        <v>26032</v>
      </c>
      <c r="AS14725">
        <v>2</v>
      </c>
      <c r="AT14725" s="1" t="s">
        <v>3553</v>
      </c>
      <c r="AU14725">
        <v>4</v>
      </c>
      <c r="AV14725" s="1" t="s">
        <v>1261</v>
      </c>
      <c r="AW14725">
        <v>2198</v>
      </c>
      <c r="AX14725" s="1" t="s">
        <v>77</v>
      </c>
      <c r="AY14725">
        <v>168</v>
      </c>
      <c r="AZ14725" s="1" t="s">
        <v>1013</v>
      </c>
      <c r="BA14725" s="1" t="s">
        <v>997</v>
      </c>
      <c r="BB14725" s="1" t="s">
        <v>17701</v>
      </c>
      <c r="BC14725" s="1" t="s">
        <v>15790</v>
      </c>
      <c r="BF14725" s="1" t="s">
        <v>72</v>
      </c>
      <c r="BI14725" s="1" t="s">
        <v>72</v>
      </c>
    </row>
    <row r="14726" spans="1:61" x14ac:dyDescent="0.35">
      <c r="A14726" s="1" t="s">
        <v>2668</v>
      </c>
      <c r="B14726">
        <v>6</v>
      </c>
      <c r="C14726" s="1" t="s">
        <v>238</v>
      </c>
      <c r="D14726" s="1" t="s">
        <v>238</v>
      </c>
      <c r="E14726" s="1" t="s">
        <v>63</v>
      </c>
      <c r="F14726" s="1" t="s">
        <v>108</v>
      </c>
      <c r="G14726">
        <v>0</v>
      </c>
      <c r="H14726" s="1" t="s">
        <v>65</v>
      </c>
      <c r="I14726">
        <v>1402</v>
      </c>
      <c r="J14726" s="1" t="s">
        <v>104</v>
      </c>
      <c r="K14726" s="1" t="s">
        <v>4144</v>
      </c>
      <c r="L14726" s="1" t="s">
        <v>5198</v>
      </c>
      <c r="M14726" s="1" t="s">
        <v>26033</v>
      </c>
      <c r="N14726" s="1" t="s">
        <v>26034</v>
      </c>
      <c r="O14726" s="1" t="s">
        <v>26035</v>
      </c>
      <c r="P14726">
        <v>20141209</v>
      </c>
      <c r="Q14726">
        <v>20141209</v>
      </c>
      <c r="R14726">
        <v>20160203</v>
      </c>
      <c r="S14726" s="1" t="s">
        <v>1387</v>
      </c>
      <c r="T14726">
        <v>2075</v>
      </c>
      <c r="U14726">
        <v>3050</v>
      </c>
      <c r="V14726">
        <v>5050</v>
      </c>
      <c r="W14726">
        <v>100</v>
      </c>
      <c r="X14726">
        <v>750</v>
      </c>
      <c r="Y14726">
        <v>2000</v>
      </c>
      <c r="Z14726" s="1" t="s">
        <v>72</v>
      </c>
      <c r="AA14726" s="1" t="s">
        <v>72</v>
      </c>
      <c r="AB14726" s="1" t="s">
        <v>72</v>
      </c>
      <c r="AC14726">
        <v>2</v>
      </c>
      <c r="AD14726">
        <v>4</v>
      </c>
      <c r="AE14726" s="1" t="s">
        <v>72</v>
      </c>
      <c r="AF14726" s="1" t="s">
        <v>72</v>
      </c>
      <c r="AG14726" s="1" t="s">
        <v>72</v>
      </c>
      <c r="AH14726" s="1" t="s">
        <v>72</v>
      </c>
      <c r="AI14726" s="1" t="s">
        <v>72</v>
      </c>
      <c r="AJ14726" s="1" t="s">
        <v>72</v>
      </c>
      <c r="AK14726" s="1" t="s">
        <v>72</v>
      </c>
      <c r="AL14726">
        <v>2</v>
      </c>
      <c r="AM14726" s="1" t="s">
        <v>72</v>
      </c>
      <c r="AN14726" s="1" t="s">
        <v>72</v>
      </c>
      <c r="AO14726">
        <v>3200</v>
      </c>
      <c r="AP14726">
        <v>1666</v>
      </c>
      <c r="AQ14726">
        <v>1646</v>
      </c>
      <c r="AR14726" s="1" t="s">
        <v>11358</v>
      </c>
      <c r="AS14726">
        <v>2</v>
      </c>
      <c r="AT14726" s="1" t="s">
        <v>3553</v>
      </c>
      <c r="AU14726">
        <v>4</v>
      </c>
      <c r="AV14726" s="1" t="s">
        <v>648</v>
      </c>
      <c r="AW14726">
        <v>2143</v>
      </c>
      <c r="AX14726" s="1" t="s">
        <v>113</v>
      </c>
      <c r="AY14726">
        <v>149</v>
      </c>
      <c r="AZ14726" s="1" t="s">
        <v>1088</v>
      </c>
      <c r="BA14726" s="1" t="s">
        <v>997</v>
      </c>
      <c r="BB14726" s="1" t="s">
        <v>26036</v>
      </c>
      <c r="BC14726" s="1" t="s">
        <v>15790</v>
      </c>
      <c r="BF14726" s="1" t="s">
        <v>72</v>
      </c>
      <c r="BI14726" s="1" t="s">
        <v>72</v>
      </c>
    </row>
    <row r="14727" spans="1:61" x14ac:dyDescent="0.35">
      <c r="A14727" s="1" t="s">
        <v>2668</v>
      </c>
      <c r="B14727">
        <v>6</v>
      </c>
      <c r="C14727" s="1" t="s">
        <v>238</v>
      </c>
      <c r="D14727" s="1" t="s">
        <v>238</v>
      </c>
      <c r="E14727" s="1" t="s">
        <v>63</v>
      </c>
      <c r="F14727" s="1" t="s">
        <v>64</v>
      </c>
      <c r="G14727">
        <v>0</v>
      </c>
      <c r="H14727" s="1" t="s">
        <v>65</v>
      </c>
      <c r="I14727">
        <v>1402</v>
      </c>
      <c r="J14727" s="1" t="s">
        <v>104</v>
      </c>
      <c r="K14727" s="1" t="s">
        <v>4144</v>
      </c>
      <c r="L14727" s="1" t="s">
        <v>4145</v>
      </c>
      <c r="M14727" s="1" t="s">
        <v>26037</v>
      </c>
      <c r="N14727" s="1" t="s">
        <v>26038</v>
      </c>
      <c r="O14727" s="1" t="s">
        <v>26039</v>
      </c>
      <c r="P14727">
        <v>20150521</v>
      </c>
      <c r="Q14727">
        <v>20150521</v>
      </c>
      <c r="R14727">
        <v>20150521</v>
      </c>
      <c r="S14727" s="1" t="s">
        <v>1391</v>
      </c>
      <c r="T14727">
        <v>1976</v>
      </c>
      <c r="U14727">
        <v>3050</v>
      </c>
      <c r="V14727">
        <v>5050</v>
      </c>
      <c r="W14727">
        <v>100</v>
      </c>
      <c r="X14727">
        <v>750</v>
      </c>
      <c r="Y14727">
        <v>2000</v>
      </c>
      <c r="Z14727" s="1" t="s">
        <v>72</v>
      </c>
      <c r="AA14727" s="1" t="s">
        <v>72</v>
      </c>
      <c r="AB14727" s="1" t="s">
        <v>72</v>
      </c>
      <c r="AC14727">
        <v>2</v>
      </c>
      <c r="AD14727">
        <v>5</v>
      </c>
      <c r="AE14727" s="1" t="s">
        <v>72</v>
      </c>
      <c r="AF14727" s="1" t="s">
        <v>72</v>
      </c>
      <c r="AG14727" s="1" t="s">
        <v>72</v>
      </c>
      <c r="AH14727" s="1" t="s">
        <v>72</v>
      </c>
      <c r="AI14727" s="1" t="s">
        <v>72</v>
      </c>
      <c r="AJ14727" s="1" t="s">
        <v>72</v>
      </c>
      <c r="AK14727" s="1" t="s">
        <v>72</v>
      </c>
      <c r="AL14727">
        <v>2</v>
      </c>
      <c r="AM14727" s="1" t="s">
        <v>72</v>
      </c>
      <c r="AN14727" s="1" t="s">
        <v>72</v>
      </c>
      <c r="AO14727">
        <v>3200</v>
      </c>
      <c r="AP14727">
        <v>1666</v>
      </c>
      <c r="AQ14727">
        <v>1646</v>
      </c>
      <c r="AR14727" s="1" t="s">
        <v>26040</v>
      </c>
      <c r="AS14727">
        <v>2</v>
      </c>
      <c r="AT14727" s="1" t="s">
        <v>3553</v>
      </c>
      <c r="AU14727">
        <v>4</v>
      </c>
      <c r="AV14727" s="1" t="s">
        <v>954</v>
      </c>
      <c r="AW14727">
        <v>2143</v>
      </c>
      <c r="AX14727" s="1" t="s">
        <v>113</v>
      </c>
      <c r="AY14727">
        <v>152</v>
      </c>
      <c r="AZ14727" s="1" t="s">
        <v>309</v>
      </c>
      <c r="BA14727" s="1" t="s">
        <v>997</v>
      </c>
      <c r="BB14727" s="1" t="s">
        <v>26041</v>
      </c>
      <c r="BC14727" s="1" t="s">
        <v>15790</v>
      </c>
      <c r="BF14727" s="1" t="s">
        <v>72</v>
      </c>
      <c r="BI14727" s="1" t="s">
        <v>72</v>
      </c>
    </row>
    <row r="14728" spans="1:61" x14ac:dyDescent="0.35">
      <c r="A14728" s="1" t="s">
        <v>2668</v>
      </c>
      <c r="B14728">
        <v>6</v>
      </c>
      <c r="C14728" s="1" t="s">
        <v>238</v>
      </c>
      <c r="D14728" s="1" t="s">
        <v>238</v>
      </c>
      <c r="E14728" s="1" t="s">
        <v>63</v>
      </c>
      <c r="F14728" s="1" t="s">
        <v>64</v>
      </c>
      <c r="G14728">
        <v>0</v>
      </c>
      <c r="H14728" s="1" t="s">
        <v>65</v>
      </c>
      <c r="I14728">
        <v>1402</v>
      </c>
      <c r="J14728" s="1" t="s">
        <v>104</v>
      </c>
      <c r="K14728" s="1" t="s">
        <v>13172</v>
      </c>
      <c r="L14728" s="1" t="s">
        <v>3796</v>
      </c>
      <c r="M14728" s="1" t="s">
        <v>26042</v>
      </c>
      <c r="N14728" s="1" t="s">
        <v>25347</v>
      </c>
      <c r="O14728" s="1" t="s">
        <v>26043</v>
      </c>
      <c r="P14728">
        <v>20150428</v>
      </c>
      <c r="Q14728">
        <v>20150428</v>
      </c>
      <c r="R14728">
        <v>20150428</v>
      </c>
      <c r="S14728" s="1" t="s">
        <v>1391</v>
      </c>
      <c r="T14728">
        <v>2815</v>
      </c>
      <c r="U14728">
        <v>3500</v>
      </c>
      <c r="V14728">
        <v>5500</v>
      </c>
      <c r="W14728">
        <v>100</v>
      </c>
      <c r="X14728">
        <v>750</v>
      </c>
      <c r="Y14728">
        <v>2000</v>
      </c>
      <c r="Z14728" s="1" t="s">
        <v>72</v>
      </c>
      <c r="AA14728" s="1" t="s">
        <v>72</v>
      </c>
      <c r="AB14728" s="1" t="s">
        <v>72</v>
      </c>
      <c r="AC14728">
        <v>1</v>
      </c>
      <c r="AD14728">
        <v>8</v>
      </c>
      <c r="AE14728" s="1" t="s">
        <v>72</v>
      </c>
      <c r="AF14728" s="1" t="s">
        <v>72</v>
      </c>
      <c r="AG14728" s="1" t="s">
        <v>72</v>
      </c>
      <c r="AH14728" s="1" t="s">
        <v>72</v>
      </c>
      <c r="AI14728" s="1" t="s">
        <v>72</v>
      </c>
      <c r="AJ14728" s="1" t="s">
        <v>72</v>
      </c>
      <c r="AK14728" s="1" t="s">
        <v>72</v>
      </c>
      <c r="AL14728">
        <v>2</v>
      </c>
      <c r="AM14728" s="1" t="s">
        <v>72</v>
      </c>
      <c r="AN14728" s="1" t="s">
        <v>72</v>
      </c>
      <c r="AO14728">
        <v>3665</v>
      </c>
      <c r="AP14728">
        <v>1710</v>
      </c>
      <c r="AQ14728">
        <v>1716</v>
      </c>
      <c r="AR14728" s="1" t="s">
        <v>13845</v>
      </c>
      <c r="AS14728">
        <v>2</v>
      </c>
      <c r="AT14728" s="1" t="s">
        <v>3553</v>
      </c>
      <c r="AU14728">
        <v>4</v>
      </c>
      <c r="AV14728" s="1" t="s">
        <v>559</v>
      </c>
      <c r="AW14728">
        <v>2143</v>
      </c>
      <c r="AX14728" s="1" t="s">
        <v>77</v>
      </c>
      <c r="AY14728">
        <v>189</v>
      </c>
      <c r="AZ14728" s="1" t="s">
        <v>1499</v>
      </c>
      <c r="BA14728" s="1" t="s">
        <v>997</v>
      </c>
      <c r="BB14728" s="1" t="s">
        <v>26044</v>
      </c>
      <c r="BC14728" s="1" t="s">
        <v>15790</v>
      </c>
      <c r="BF14728" s="1" t="s">
        <v>72</v>
      </c>
      <c r="BI14728" s="1" t="s">
        <v>72</v>
      </c>
    </row>
    <row r="14729" spans="1:61" x14ac:dyDescent="0.35">
      <c r="A14729" s="1" t="s">
        <v>2668</v>
      </c>
      <c r="B14729">
        <v>6</v>
      </c>
      <c r="C14729" s="1" t="s">
        <v>238</v>
      </c>
      <c r="D14729" s="1" t="s">
        <v>238</v>
      </c>
      <c r="E14729" s="1" t="s">
        <v>63</v>
      </c>
      <c r="F14729" s="1" t="s">
        <v>108</v>
      </c>
      <c r="G14729">
        <v>0</v>
      </c>
      <c r="H14729" s="1" t="s">
        <v>65</v>
      </c>
      <c r="I14729">
        <v>1606</v>
      </c>
      <c r="J14729" s="1" t="s">
        <v>247</v>
      </c>
      <c r="K14729" s="1" t="s">
        <v>19089</v>
      </c>
      <c r="L14729" s="1" t="s">
        <v>4199</v>
      </c>
      <c r="M14729" s="1" t="s">
        <v>26045</v>
      </c>
      <c r="N14729" s="1" t="s">
        <v>26046</v>
      </c>
      <c r="O14729" s="1" t="s">
        <v>72</v>
      </c>
      <c r="P14729">
        <v>20130726</v>
      </c>
      <c r="Q14729">
        <v>20130726</v>
      </c>
      <c r="R14729">
        <v>20160830</v>
      </c>
      <c r="S14729" s="1" t="s">
        <v>4276</v>
      </c>
      <c r="T14729">
        <v>2013</v>
      </c>
      <c r="U14729">
        <v>2780</v>
      </c>
      <c r="V14729">
        <v>4780</v>
      </c>
      <c r="W14729">
        <v>80</v>
      </c>
      <c r="X14729">
        <v>750</v>
      </c>
      <c r="Y14729">
        <v>2000</v>
      </c>
      <c r="Z14729" s="1" t="s">
        <v>72</v>
      </c>
      <c r="AA14729" s="1" t="s">
        <v>72</v>
      </c>
      <c r="AB14729" s="1" t="s">
        <v>72</v>
      </c>
      <c r="AC14729">
        <v>2</v>
      </c>
      <c r="AD14729">
        <v>3</v>
      </c>
      <c r="AE14729" s="1" t="s">
        <v>72</v>
      </c>
      <c r="AF14729" s="1" t="s">
        <v>72</v>
      </c>
      <c r="AG14729" s="1" t="s">
        <v>72</v>
      </c>
      <c r="AH14729" s="1" t="s">
        <v>72</v>
      </c>
      <c r="AI14729" s="1" t="s">
        <v>72</v>
      </c>
      <c r="AJ14729" s="1" t="s">
        <v>72</v>
      </c>
      <c r="AK14729" s="1" t="s">
        <v>72</v>
      </c>
      <c r="AL14729">
        <v>2</v>
      </c>
      <c r="AM14729" s="1" t="s">
        <v>72</v>
      </c>
      <c r="AN14729" s="1" t="s">
        <v>72</v>
      </c>
      <c r="AO14729">
        <v>3000</v>
      </c>
      <c r="AP14729">
        <v>1570</v>
      </c>
      <c r="AQ14729">
        <v>1604</v>
      </c>
      <c r="AR14729" s="1" t="s">
        <v>2158</v>
      </c>
      <c r="AS14729">
        <v>2</v>
      </c>
      <c r="AT14729" s="1" t="s">
        <v>3553</v>
      </c>
      <c r="AU14729">
        <v>4</v>
      </c>
      <c r="AV14729" s="1" t="s">
        <v>830</v>
      </c>
      <c r="AW14729">
        <v>1997</v>
      </c>
      <c r="AX14729" s="1" t="s">
        <v>113</v>
      </c>
      <c r="AY14729">
        <v>172</v>
      </c>
      <c r="AZ14729" s="1" t="s">
        <v>789</v>
      </c>
      <c r="BA14729" s="1" t="s">
        <v>3668</v>
      </c>
      <c r="BB14729" s="1" t="s">
        <v>26021</v>
      </c>
      <c r="BC14729" s="1" t="s">
        <v>15790</v>
      </c>
      <c r="BF14729" s="1" t="s">
        <v>72</v>
      </c>
      <c r="BI14729" s="1" t="s">
        <v>72</v>
      </c>
    </row>
    <row r="14730" spans="1:61" x14ac:dyDescent="0.35">
      <c r="A14730" s="1" t="s">
        <v>2668</v>
      </c>
      <c r="B14730">
        <v>6</v>
      </c>
      <c r="C14730" s="1" t="s">
        <v>238</v>
      </c>
      <c r="D14730" s="1" t="s">
        <v>238</v>
      </c>
      <c r="E14730" s="1" t="s">
        <v>63</v>
      </c>
      <c r="F14730" s="1" t="s">
        <v>108</v>
      </c>
      <c r="G14730">
        <v>0</v>
      </c>
      <c r="H14730" s="1" t="s">
        <v>65</v>
      </c>
      <c r="I14730">
        <v>1704</v>
      </c>
      <c r="J14730" s="1" t="s">
        <v>171</v>
      </c>
      <c r="K14730" s="1" t="s">
        <v>2615</v>
      </c>
      <c r="L14730" s="1" t="s">
        <v>3609</v>
      </c>
      <c r="M14730" s="1" t="s">
        <v>26047</v>
      </c>
      <c r="N14730" s="1" t="s">
        <v>26048</v>
      </c>
      <c r="O14730" s="1" t="s">
        <v>711</v>
      </c>
      <c r="P14730">
        <v>20140714</v>
      </c>
      <c r="Q14730">
        <v>20140714</v>
      </c>
      <c r="R14730">
        <v>20140714</v>
      </c>
      <c r="S14730" s="1" t="s">
        <v>656</v>
      </c>
      <c r="T14730">
        <v>2001</v>
      </c>
      <c r="U14730">
        <v>2620</v>
      </c>
      <c r="V14730">
        <v>4120</v>
      </c>
      <c r="W14730">
        <v>80</v>
      </c>
      <c r="X14730">
        <v>750</v>
      </c>
      <c r="Y14730">
        <v>2000</v>
      </c>
      <c r="Z14730" s="1" t="s">
        <v>72</v>
      </c>
      <c r="AA14730" s="1" t="s">
        <v>72</v>
      </c>
      <c r="AB14730" s="1" t="s">
        <v>72</v>
      </c>
      <c r="AC14730">
        <v>2</v>
      </c>
      <c r="AD14730">
        <v>5</v>
      </c>
      <c r="AE14730" s="1" t="s">
        <v>72</v>
      </c>
      <c r="AF14730" s="1" t="s">
        <v>72</v>
      </c>
      <c r="AG14730" s="1" t="s">
        <v>72</v>
      </c>
      <c r="AH14730" s="1" t="s">
        <v>72</v>
      </c>
      <c r="AI14730" s="1" t="s">
        <v>72</v>
      </c>
      <c r="AJ14730" s="1" t="s">
        <v>72</v>
      </c>
      <c r="AK14730" s="1" t="s">
        <v>72</v>
      </c>
      <c r="AL14730">
        <v>2</v>
      </c>
      <c r="AM14730" s="1" t="s">
        <v>72</v>
      </c>
      <c r="AN14730" s="1" t="s">
        <v>72</v>
      </c>
      <c r="AO14730">
        <v>2868</v>
      </c>
      <c r="AP14730">
        <v>1574</v>
      </c>
      <c r="AQ14730">
        <v>1556</v>
      </c>
      <c r="AR14730" s="1" t="s">
        <v>10069</v>
      </c>
      <c r="AS14730">
        <v>2</v>
      </c>
      <c r="AT14730" s="1" t="s">
        <v>3553</v>
      </c>
      <c r="AU14730">
        <v>4</v>
      </c>
      <c r="AV14730" s="1" t="s">
        <v>151</v>
      </c>
      <c r="AW14730">
        <v>1995</v>
      </c>
      <c r="AX14730" s="1" t="s">
        <v>113</v>
      </c>
      <c r="AY14730">
        <v>145</v>
      </c>
      <c r="AZ14730" s="1" t="s">
        <v>989</v>
      </c>
      <c r="BA14730" s="1" t="s">
        <v>997</v>
      </c>
      <c r="BB14730" s="1" t="s">
        <v>5128</v>
      </c>
      <c r="BC14730" s="1" t="s">
        <v>15790</v>
      </c>
      <c r="BF14730" s="1" t="s">
        <v>72</v>
      </c>
      <c r="BI14730" s="1" t="s">
        <v>72</v>
      </c>
    </row>
    <row r="14731" spans="1:61" x14ac:dyDescent="0.35">
      <c r="A14731" s="1" t="s">
        <v>2668</v>
      </c>
      <c r="B14731">
        <v>6</v>
      </c>
      <c r="C14731" s="1" t="s">
        <v>81</v>
      </c>
      <c r="D14731" s="1" t="s">
        <v>81</v>
      </c>
      <c r="E14731" s="1" t="s">
        <v>63</v>
      </c>
      <c r="F14731" s="1" t="s">
        <v>108</v>
      </c>
      <c r="G14731">
        <v>0</v>
      </c>
      <c r="H14731" s="1" t="s">
        <v>65</v>
      </c>
      <c r="I14731">
        <v>1937</v>
      </c>
      <c r="J14731" s="1" t="s">
        <v>14133</v>
      </c>
      <c r="K14731" s="1" t="s">
        <v>7760</v>
      </c>
      <c r="L14731" s="1" t="s">
        <v>16107</v>
      </c>
      <c r="M14731" s="1" t="s">
        <v>16108</v>
      </c>
      <c r="N14731" s="1" t="s">
        <v>26049</v>
      </c>
      <c r="O14731" s="1" t="s">
        <v>26050</v>
      </c>
      <c r="P14731">
        <v>20140507</v>
      </c>
      <c r="Q14731">
        <v>20140507</v>
      </c>
      <c r="R14731">
        <v>20190507</v>
      </c>
      <c r="S14731" s="1" t="s">
        <v>3013</v>
      </c>
      <c r="T14731">
        <v>2179</v>
      </c>
      <c r="U14731">
        <v>2850</v>
      </c>
      <c r="V14731">
        <v>4850</v>
      </c>
      <c r="W14731">
        <v>105</v>
      </c>
      <c r="X14731">
        <v>750</v>
      </c>
      <c r="Y14731">
        <v>2000</v>
      </c>
      <c r="Z14731" s="1" t="s">
        <v>411</v>
      </c>
      <c r="AA14731" s="1" t="s">
        <v>72</v>
      </c>
      <c r="AB14731" s="1" t="s">
        <v>72</v>
      </c>
      <c r="AC14731">
        <v>2</v>
      </c>
      <c r="AD14731">
        <v>5</v>
      </c>
      <c r="AE14731" s="1" t="s">
        <v>72</v>
      </c>
      <c r="AF14731" s="1" t="s">
        <v>72</v>
      </c>
      <c r="AG14731" s="1" t="s">
        <v>72</v>
      </c>
      <c r="AH14731" s="1" t="s">
        <v>72</v>
      </c>
      <c r="AI14731" s="1" t="s">
        <v>72</v>
      </c>
      <c r="AJ14731" s="1" t="s">
        <v>72</v>
      </c>
      <c r="AK14731" s="1" t="s">
        <v>72</v>
      </c>
      <c r="AL14731">
        <v>2</v>
      </c>
      <c r="AM14731" s="1" t="s">
        <v>72</v>
      </c>
      <c r="AN14731" s="1" t="s">
        <v>72</v>
      </c>
      <c r="AO14731">
        <v>3005</v>
      </c>
      <c r="AP14731">
        <v>1610</v>
      </c>
      <c r="AQ14731">
        <v>1620</v>
      </c>
      <c r="AR14731" s="1" t="s">
        <v>16111</v>
      </c>
      <c r="AS14731">
        <v>2</v>
      </c>
      <c r="AT14731" s="1" t="s">
        <v>3553</v>
      </c>
      <c r="AU14731">
        <v>4</v>
      </c>
      <c r="AV14731" s="1" t="s">
        <v>1877</v>
      </c>
      <c r="AW14731">
        <v>1998</v>
      </c>
      <c r="AX14731" s="1" t="s">
        <v>113</v>
      </c>
      <c r="AY14731">
        <v>212</v>
      </c>
      <c r="AZ14731" s="1" t="s">
        <v>1461</v>
      </c>
      <c r="BA14731" s="1" t="s">
        <v>997</v>
      </c>
      <c r="BB14731" s="1" t="s">
        <v>26051</v>
      </c>
      <c r="BC14731" s="1" t="s">
        <v>15790</v>
      </c>
      <c r="BF14731" s="1" t="s">
        <v>72</v>
      </c>
      <c r="BI14731" s="1" t="s">
        <v>72</v>
      </c>
    </row>
    <row r="14732" spans="1:61" x14ac:dyDescent="0.35">
      <c r="A14732" s="1" t="s">
        <v>2668</v>
      </c>
      <c r="B14732">
        <v>6</v>
      </c>
      <c r="C14732" s="1" t="s">
        <v>81</v>
      </c>
      <c r="D14732" s="1" t="s">
        <v>81</v>
      </c>
      <c r="E14732" s="1" t="s">
        <v>63</v>
      </c>
      <c r="F14732" s="1" t="s">
        <v>64</v>
      </c>
      <c r="G14732">
        <v>0</v>
      </c>
      <c r="H14732" s="1" t="s">
        <v>82</v>
      </c>
      <c r="I14732">
        <v>1937</v>
      </c>
      <c r="J14732" s="1" t="s">
        <v>14133</v>
      </c>
      <c r="K14732" s="1" t="s">
        <v>7760</v>
      </c>
      <c r="L14732" s="1" t="s">
        <v>16107</v>
      </c>
      <c r="M14732" s="1" t="s">
        <v>16108</v>
      </c>
      <c r="N14732" s="1" t="s">
        <v>16109</v>
      </c>
      <c r="O14732" s="1" t="s">
        <v>16110</v>
      </c>
      <c r="P14732">
        <v>20140219</v>
      </c>
      <c r="Q14732">
        <v>20140219</v>
      </c>
      <c r="R14732">
        <v>20210506</v>
      </c>
      <c r="S14732" s="1" t="s">
        <v>1764</v>
      </c>
      <c r="T14732">
        <v>2043</v>
      </c>
      <c r="U14732">
        <v>2750</v>
      </c>
      <c r="V14732">
        <v>4750</v>
      </c>
      <c r="W14732">
        <v>105</v>
      </c>
      <c r="X14732">
        <v>750</v>
      </c>
      <c r="Y14732">
        <v>2000</v>
      </c>
      <c r="Z14732" s="1" t="s">
        <v>72</v>
      </c>
      <c r="AA14732" s="1" t="s">
        <v>72</v>
      </c>
      <c r="AB14732" s="1" t="s">
        <v>72</v>
      </c>
      <c r="AC14732">
        <v>2</v>
      </c>
      <c r="AD14732">
        <v>5</v>
      </c>
      <c r="AE14732" s="1" t="s">
        <v>72</v>
      </c>
      <c r="AF14732" s="1" t="s">
        <v>72</v>
      </c>
      <c r="AG14732" s="1" t="s">
        <v>72</v>
      </c>
      <c r="AH14732" s="1" t="s">
        <v>72</v>
      </c>
      <c r="AI14732" s="1" t="s">
        <v>72</v>
      </c>
      <c r="AJ14732" s="1" t="s">
        <v>72</v>
      </c>
      <c r="AK14732" s="1" t="s">
        <v>72</v>
      </c>
      <c r="AL14732">
        <v>2</v>
      </c>
      <c r="AM14732" s="1" t="s">
        <v>72</v>
      </c>
      <c r="AN14732" s="1" t="s">
        <v>72</v>
      </c>
      <c r="AO14732">
        <v>3005</v>
      </c>
      <c r="AP14732">
        <v>1610</v>
      </c>
      <c r="AQ14732">
        <v>1620</v>
      </c>
      <c r="AR14732" s="1" t="s">
        <v>16111</v>
      </c>
      <c r="AS14732">
        <v>2</v>
      </c>
      <c r="AT14732" s="1" t="s">
        <v>3553</v>
      </c>
      <c r="AU14732">
        <v>4</v>
      </c>
      <c r="AV14732" s="1" t="s">
        <v>1877</v>
      </c>
      <c r="AW14732">
        <v>1998</v>
      </c>
      <c r="AX14732" s="1" t="s">
        <v>77</v>
      </c>
      <c r="AY14732">
        <v>199</v>
      </c>
      <c r="AZ14732" s="1" t="s">
        <v>1514</v>
      </c>
      <c r="BA14732" s="1" t="s">
        <v>997</v>
      </c>
      <c r="BB14732" s="1" t="s">
        <v>16112</v>
      </c>
      <c r="BC14732" s="1" t="s">
        <v>15790</v>
      </c>
      <c r="BF14732" s="1" t="s">
        <v>72</v>
      </c>
      <c r="BI14732" s="1" t="s">
        <v>72</v>
      </c>
    </row>
    <row r="14733" spans="1:61" x14ac:dyDescent="0.35">
      <c r="A14733" s="1" t="s">
        <v>2668</v>
      </c>
      <c r="B14733">
        <v>6</v>
      </c>
      <c r="C14733" s="1" t="s">
        <v>81</v>
      </c>
      <c r="D14733" s="1" t="s">
        <v>81</v>
      </c>
      <c r="E14733" s="1" t="s">
        <v>95</v>
      </c>
      <c r="F14733" s="1" t="s">
        <v>94</v>
      </c>
      <c r="G14733">
        <v>0</v>
      </c>
      <c r="H14733" s="1" t="s">
        <v>65</v>
      </c>
      <c r="I14733">
        <v>1402</v>
      </c>
      <c r="J14733" s="1" t="s">
        <v>104</v>
      </c>
      <c r="K14733" s="1" t="s">
        <v>8116</v>
      </c>
      <c r="L14733" s="1" t="s">
        <v>15796</v>
      </c>
      <c r="M14733" s="1" t="s">
        <v>25762</v>
      </c>
      <c r="N14733" s="1" t="s">
        <v>15798</v>
      </c>
      <c r="O14733" s="1" t="s">
        <v>26052</v>
      </c>
      <c r="P14733">
        <v>20130128</v>
      </c>
      <c r="Q14733">
        <v>20130128</v>
      </c>
      <c r="R14733">
        <v>20130128</v>
      </c>
      <c r="S14733" s="1" t="s">
        <v>3183</v>
      </c>
      <c r="T14733">
        <v>2175</v>
      </c>
      <c r="U14733">
        <v>2950</v>
      </c>
      <c r="V14733">
        <v>6550</v>
      </c>
      <c r="W14733">
        <v>140</v>
      </c>
      <c r="X14733">
        <v>750</v>
      </c>
      <c r="Y14733">
        <v>3500</v>
      </c>
      <c r="Z14733" s="1" t="s">
        <v>73</v>
      </c>
      <c r="AA14733" s="1" t="s">
        <v>72</v>
      </c>
      <c r="AB14733" s="1" t="s">
        <v>72</v>
      </c>
      <c r="AC14733">
        <v>2</v>
      </c>
      <c r="AD14733">
        <v>3</v>
      </c>
      <c r="AE14733" s="1" t="s">
        <v>72</v>
      </c>
      <c r="AF14733" s="1" t="s">
        <v>72</v>
      </c>
      <c r="AG14733" s="1" t="s">
        <v>72</v>
      </c>
      <c r="AH14733" s="1" t="s">
        <v>72</v>
      </c>
      <c r="AI14733" s="1" t="s">
        <v>72</v>
      </c>
      <c r="AJ14733" s="1" t="s">
        <v>72</v>
      </c>
      <c r="AK14733" s="1" t="s">
        <v>72</v>
      </c>
      <c r="AL14733">
        <v>2</v>
      </c>
      <c r="AM14733" s="1" t="s">
        <v>72</v>
      </c>
      <c r="AN14733" s="1" t="s">
        <v>72</v>
      </c>
      <c r="AO14733">
        <v>2915</v>
      </c>
      <c r="AP14733">
        <v>1650</v>
      </c>
      <c r="AQ14733">
        <v>1663</v>
      </c>
      <c r="AR14733" s="1" t="s">
        <v>9980</v>
      </c>
      <c r="AS14733">
        <v>2</v>
      </c>
      <c r="AT14733" s="1" t="s">
        <v>3553</v>
      </c>
      <c r="AU14733">
        <v>6</v>
      </c>
      <c r="AV14733" s="1" t="s">
        <v>1071</v>
      </c>
      <c r="AW14733">
        <v>2987</v>
      </c>
      <c r="AX14733" s="1" t="s">
        <v>77</v>
      </c>
      <c r="AY14733">
        <v>194</v>
      </c>
      <c r="AZ14733" s="1" t="s">
        <v>1148</v>
      </c>
      <c r="BA14733" s="1" t="s">
        <v>3668</v>
      </c>
      <c r="BB14733" s="1" t="s">
        <v>16131</v>
      </c>
      <c r="BC14733" s="1" t="s">
        <v>15801</v>
      </c>
      <c r="BF14733" s="1" t="s">
        <v>72</v>
      </c>
      <c r="BI14733" s="1" t="s">
        <v>72</v>
      </c>
    </row>
    <row r="14734" spans="1:61" x14ac:dyDescent="0.35">
      <c r="A14734" s="1" t="s">
        <v>2668</v>
      </c>
      <c r="B14734">
        <v>6</v>
      </c>
      <c r="C14734" s="1" t="s">
        <v>81</v>
      </c>
      <c r="D14734" s="1" t="s">
        <v>81</v>
      </c>
      <c r="E14734" s="1" t="s">
        <v>95</v>
      </c>
      <c r="F14734" s="1" t="s">
        <v>94</v>
      </c>
      <c r="G14734">
        <v>0</v>
      </c>
      <c r="H14734" s="1" t="s">
        <v>65</v>
      </c>
      <c r="I14734">
        <v>126</v>
      </c>
      <c r="J14734" s="1" t="s">
        <v>144</v>
      </c>
      <c r="K14734" s="1" t="s">
        <v>406</v>
      </c>
      <c r="L14734" s="1" t="s">
        <v>6977</v>
      </c>
      <c r="M14734" s="1" t="s">
        <v>26053</v>
      </c>
      <c r="N14734" s="1" t="s">
        <v>26054</v>
      </c>
      <c r="O14734" s="1" t="s">
        <v>26055</v>
      </c>
      <c r="P14734">
        <v>20140306</v>
      </c>
      <c r="Q14734">
        <v>20160426</v>
      </c>
      <c r="R14734">
        <v>20170208</v>
      </c>
      <c r="S14734" s="1" t="s">
        <v>4276</v>
      </c>
      <c r="T14734">
        <v>2395</v>
      </c>
      <c r="U14734">
        <v>3045</v>
      </c>
      <c r="V14734">
        <v>6615</v>
      </c>
      <c r="W14734">
        <v>140</v>
      </c>
      <c r="X14734">
        <v>750</v>
      </c>
      <c r="Y14734">
        <v>3500</v>
      </c>
      <c r="Z14734" s="1" t="s">
        <v>73</v>
      </c>
      <c r="AA14734" s="1" t="s">
        <v>72</v>
      </c>
      <c r="AB14734" s="1" t="s">
        <v>72</v>
      </c>
      <c r="AC14734">
        <v>2</v>
      </c>
      <c r="AD14734">
        <v>3</v>
      </c>
      <c r="AE14734" s="1" t="s">
        <v>72</v>
      </c>
      <c r="AF14734" s="1" t="s">
        <v>72</v>
      </c>
      <c r="AG14734" s="1" t="s">
        <v>72</v>
      </c>
      <c r="AH14734" s="1" t="s">
        <v>72</v>
      </c>
      <c r="AI14734" s="1" t="s">
        <v>72</v>
      </c>
      <c r="AJ14734" s="1" t="s">
        <v>72</v>
      </c>
      <c r="AK14734" s="1" t="s">
        <v>72</v>
      </c>
      <c r="AL14734">
        <v>2</v>
      </c>
      <c r="AM14734" s="1" t="s">
        <v>72</v>
      </c>
      <c r="AN14734" s="1" t="s">
        <v>72</v>
      </c>
      <c r="AO14734">
        <v>3013</v>
      </c>
      <c r="AP14734">
        <v>1671</v>
      </c>
      <c r="AQ14734">
        <v>1713</v>
      </c>
      <c r="AR14734" s="1" t="s">
        <v>26056</v>
      </c>
      <c r="AS14734">
        <v>2</v>
      </c>
      <c r="AT14734" s="1" t="s">
        <v>3553</v>
      </c>
      <c r="AU14734">
        <v>6</v>
      </c>
      <c r="AV14734" s="1" t="s">
        <v>1270</v>
      </c>
      <c r="AW14734">
        <v>2967</v>
      </c>
      <c r="AX14734" s="1" t="s">
        <v>113</v>
      </c>
      <c r="AY14734">
        <v>195</v>
      </c>
      <c r="AZ14734" s="1" t="s">
        <v>1148</v>
      </c>
      <c r="BA14734" s="1" t="s">
        <v>997</v>
      </c>
      <c r="BB14734" s="1" t="s">
        <v>26057</v>
      </c>
      <c r="BC14734" s="1" t="s">
        <v>10157</v>
      </c>
      <c r="BF14734" s="1" t="s">
        <v>72</v>
      </c>
      <c r="BI14734" s="1" t="s">
        <v>72</v>
      </c>
    </row>
    <row r="14735" spans="1:61" x14ac:dyDescent="0.35">
      <c r="A14735" s="1" t="s">
        <v>2668</v>
      </c>
      <c r="B14735">
        <v>5</v>
      </c>
      <c r="C14735" s="1" t="s">
        <v>114</v>
      </c>
      <c r="D14735" s="1" t="s">
        <v>114</v>
      </c>
      <c r="E14735" s="1" t="s">
        <v>63</v>
      </c>
      <c r="F14735" s="1" t="s">
        <v>124</v>
      </c>
      <c r="G14735">
        <v>0</v>
      </c>
      <c r="H14735" s="1" t="s">
        <v>82</v>
      </c>
      <c r="I14735">
        <v>249</v>
      </c>
      <c r="J14735" s="1" t="s">
        <v>125</v>
      </c>
      <c r="K14735" s="1" t="s">
        <v>9446</v>
      </c>
      <c r="L14735" s="1" t="s">
        <v>7475</v>
      </c>
      <c r="M14735" s="1" t="s">
        <v>16121</v>
      </c>
      <c r="N14735" s="1" t="s">
        <v>16122</v>
      </c>
      <c r="O14735" s="1" t="s">
        <v>12112</v>
      </c>
      <c r="P14735">
        <v>20141015</v>
      </c>
      <c r="Q14735">
        <v>20141015</v>
      </c>
      <c r="R14735">
        <v>20141015</v>
      </c>
      <c r="S14735" s="1" t="s">
        <v>1387</v>
      </c>
      <c r="T14735">
        <v>1895</v>
      </c>
      <c r="U14735">
        <v>2410</v>
      </c>
      <c r="V14735">
        <v>4910</v>
      </c>
      <c r="W14735">
        <v>100</v>
      </c>
      <c r="X14735">
        <v>750</v>
      </c>
      <c r="Y14735">
        <v>2400</v>
      </c>
      <c r="Z14735" s="1" t="s">
        <v>73</v>
      </c>
      <c r="AA14735" s="1" t="s">
        <v>72</v>
      </c>
      <c r="AB14735" s="1" t="s">
        <v>72</v>
      </c>
      <c r="AC14735">
        <v>2</v>
      </c>
      <c r="AD14735">
        <v>3</v>
      </c>
      <c r="AE14735" s="1" t="s">
        <v>72</v>
      </c>
      <c r="AF14735" s="1" t="s">
        <v>72</v>
      </c>
      <c r="AG14735" s="1" t="s">
        <v>72</v>
      </c>
      <c r="AH14735" s="1" t="s">
        <v>72</v>
      </c>
      <c r="AI14735" s="1" t="s">
        <v>72</v>
      </c>
      <c r="AJ14735" s="1" t="s">
        <v>72</v>
      </c>
      <c r="AK14735" s="1" t="s">
        <v>72</v>
      </c>
      <c r="AL14735">
        <v>2</v>
      </c>
      <c r="AM14735" s="1" t="s">
        <v>72</v>
      </c>
      <c r="AN14735" s="1" t="s">
        <v>72</v>
      </c>
      <c r="AO14735">
        <v>2810</v>
      </c>
      <c r="AP14735">
        <v>1616</v>
      </c>
      <c r="AQ14735">
        <v>1632</v>
      </c>
      <c r="AR14735" s="1" t="s">
        <v>8052</v>
      </c>
      <c r="AS14735">
        <v>2</v>
      </c>
      <c r="AT14735" s="1" t="s">
        <v>3553</v>
      </c>
      <c r="AU14735">
        <v>6</v>
      </c>
      <c r="AV14735" s="1" t="s">
        <v>1071</v>
      </c>
      <c r="AW14735">
        <v>2993</v>
      </c>
      <c r="AX14735" s="1" t="s">
        <v>77</v>
      </c>
      <c r="AY14735">
        <v>156</v>
      </c>
      <c r="AZ14735" s="1" t="s">
        <v>808</v>
      </c>
      <c r="BA14735" s="1" t="s">
        <v>3668</v>
      </c>
      <c r="BB14735" s="1" t="s">
        <v>8472</v>
      </c>
      <c r="BC14735" s="1" t="s">
        <v>10157</v>
      </c>
      <c r="BF14735" s="1" t="s">
        <v>72</v>
      </c>
      <c r="BI14735" s="1" t="s">
        <v>72</v>
      </c>
    </row>
    <row r="14736" spans="1:61" x14ac:dyDescent="0.35">
      <c r="A14736" s="1" t="s">
        <v>2668</v>
      </c>
      <c r="B14736">
        <v>6</v>
      </c>
      <c r="C14736" s="1" t="s">
        <v>81</v>
      </c>
      <c r="D14736" s="1" t="s">
        <v>81</v>
      </c>
      <c r="E14736" s="1" t="s">
        <v>63</v>
      </c>
      <c r="F14736" s="1" t="s">
        <v>108</v>
      </c>
      <c r="G14736">
        <v>0</v>
      </c>
      <c r="H14736" s="1" t="s">
        <v>65</v>
      </c>
      <c r="I14736">
        <v>249</v>
      </c>
      <c r="J14736" s="1" t="s">
        <v>125</v>
      </c>
      <c r="K14736" s="1" t="s">
        <v>9446</v>
      </c>
      <c r="L14736" s="1" t="s">
        <v>9446</v>
      </c>
      <c r="M14736" s="1" t="s">
        <v>25479</v>
      </c>
      <c r="N14736" s="1" t="s">
        <v>15237</v>
      </c>
      <c r="O14736" s="1" t="s">
        <v>26058</v>
      </c>
      <c r="P14736">
        <v>20130724</v>
      </c>
      <c r="Q14736">
        <v>20130724</v>
      </c>
      <c r="R14736">
        <v>20130724</v>
      </c>
      <c r="S14736" s="1" t="s">
        <v>2759</v>
      </c>
      <c r="T14736">
        <v>1800</v>
      </c>
      <c r="U14736">
        <v>2315</v>
      </c>
      <c r="V14736">
        <v>4815</v>
      </c>
      <c r="W14736">
        <v>100</v>
      </c>
      <c r="X14736">
        <v>750</v>
      </c>
      <c r="Y14736">
        <v>2400</v>
      </c>
      <c r="Z14736" s="1" t="s">
        <v>73</v>
      </c>
      <c r="AA14736" s="1" t="s">
        <v>72</v>
      </c>
      <c r="AB14736" s="1" t="s">
        <v>72</v>
      </c>
      <c r="AC14736">
        <v>2</v>
      </c>
      <c r="AD14736">
        <v>3</v>
      </c>
      <c r="AE14736" s="1" t="s">
        <v>72</v>
      </c>
      <c r="AF14736" s="1" t="s">
        <v>72</v>
      </c>
      <c r="AG14736" s="1" t="s">
        <v>72</v>
      </c>
      <c r="AH14736" s="1" t="s">
        <v>72</v>
      </c>
      <c r="AI14736" s="1" t="s">
        <v>72</v>
      </c>
      <c r="AJ14736" s="1" t="s">
        <v>72</v>
      </c>
      <c r="AK14736" s="1" t="s">
        <v>72</v>
      </c>
      <c r="AL14736">
        <v>2</v>
      </c>
      <c r="AM14736" s="1" t="s">
        <v>72</v>
      </c>
      <c r="AN14736" s="1" t="s">
        <v>72</v>
      </c>
      <c r="AO14736">
        <v>2810</v>
      </c>
      <c r="AP14736">
        <v>1616</v>
      </c>
      <c r="AQ14736">
        <v>1632</v>
      </c>
      <c r="AR14736" s="1" t="s">
        <v>8263</v>
      </c>
      <c r="AS14736">
        <v>2</v>
      </c>
      <c r="AT14736" s="1" t="s">
        <v>3553</v>
      </c>
      <c r="AU14736">
        <v>4</v>
      </c>
      <c r="AV14736" s="1" t="s">
        <v>133</v>
      </c>
      <c r="AW14736">
        <v>1995</v>
      </c>
      <c r="AX14736" s="1" t="s">
        <v>113</v>
      </c>
      <c r="AY14736">
        <v>149</v>
      </c>
      <c r="AZ14736" s="1" t="s">
        <v>989</v>
      </c>
      <c r="BA14736" s="1" t="s">
        <v>997</v>
      </c>
      <c r="BB14736" s="1" t="s">
        <v>612</v>
      </c>
      <c r="BC14736" s="1" t="s">
        <v>10157</v>
      </c>
      <c r="BF14736" s="1" t="s">
        <v>72</v>
      </c>
      <c r="BI14736" s="1" t="s">
        <v>72</v>
      </c>
    </row>
    <row r="14737" spans="1:61" x14ac:dyDescent="0.35">
      <c r="A14737" s="1" t="s">
        <v>2668</v>
      </c>
      <c r="B14737">
        <v>6</v>
      </c>
      <c r="C14737" s="1" t="s">
        <v>81</v>
      </c>
      <c r="D14737" s="1" t="s">
        <v>81</v>
      </c>
      <c r="E14737" s="1" t="s">
        <v>95</v>
      </c>
      <c r="F14737" s="1" t="s">
        <v>108</v>
      </c>
      <c r="G14737">
        <v>0</v>
      </c>
      <c r="H14737" s="1" t="s">
        <v>65</v>
      </c>
      <c r="I14737">
        <v>249</v>
      </c>
      <c r="J14737" s="1" t="s">
        <v>125</v>
      </c>
      <c r="K14737" s="1" t="s">
        <v>9323</v>
      </c>
      <c r="L14737" s="1" t="s">
        <v>9323</v>
      </c>
      <c r="M14737" s="1" t="s">
        <v>13293</v>
      </c>
      <c r="N14737" s="1" t="s">
        <v>15806</v>
      </c>
      <c r="O14737" s="1" t="s">
        <v>9239</v>
      </c>
      <c r="P14737">
        <v>20140424</v>
      </c>
      <c r="Q14737">
        <v>20140424</v>
      </c>
      <c r="R14737">
        <v>20161121</v>
      </c>
      <c r="S14737" s="1" t="s">
        <v>3013</v>
      </c>
      <c r="T14737">
        <v>2145</v>
      </c>
      <c r="U14737">
        <v>2780</v>
      </c>
      <c r="V14737">
        <v>5620</v>
      </c>
      <c r="W14737">
        <v>140</v>
      </c>
      <c r="X14737">
        <v>750</v>
      </c>
      <c r="Y14737">
        <v>2700</v>
      </c>
      <c r="Z14737" s="1" t="s">
        <v>73</v>
      </c>
      <c r="AA14737" s="1" t="s">
        <v>72</v>
      </c>
      <c r="AB14737" s="1" t="s">
        <v>72</v>
      </c>
      <c r="AC14737">
        <v>2</v>
      </c>
      <c r="AD14737">
        <v>3</v>
      </c>
      <c r="AE14737" s="1" t="s">
        <v>72</v>
      </c>
      <c r="AF14737" s="1" t="s">
        <v>72</v>
      </c>
      <c r="AG14737" s="1" t="s">
        <v>72</v>
      </c>
      <c r="AH14737" s="1" t="s">
        <v>72</v>
      </c>
      <c r="AI14737" s="1" t="s">
        <v>72</v>
      </c>
      <c r="AJ14737" s="1" t="s">
        <v>72</v>
      </c>
      <c r="AK14737" s="1" t="s">
        <v>72</v>
      </c>
      <c r="AL14737">
        <v>2</v>
      </c>
      <c r="AM14737" s="1" t="s">
        <v>72</v>
      </c>
      <c r="AN14737" s="1" t="s">
        <v>72</v>
      </c>
      <c r="AO14737">
        <v>2933</v>
      </c>
      <c r="AP14737">
        <v>1644</v>
      </c>
      <c r="AQ14737">
        <v>1650</v>
      </c>
      <c r="AR14737" s="1" t="s">
        <v>8052</v>
      </c>
      <c r="AS14737">
        <v>2</v>
      </c>
      <c r="AT14737" s="1" t="s">
        <v>3553</v>
      </c>
      <c r="AU14737">
        <v>6</v>
      </c>
      <c r="AV14737" s="1" t="s">
        <v>1071</v>
      </c>
      <c r="AW14737">
        <v>2993</v>
      </c>
      <c r="AX14737" s="1" t="s">
        <v>113</v>
      </c>
      <c r="AY14737">
        <v>162</v>
      </c>
      <c r="AZ14737" s="1" t="s">
        <v>701</v>
      </c>
      <c r="BA14737" s="1" t="s">
        <v>3668</v>
      </c>
      <c r="BB14737" s="1" t="s">
        <v>4059</v>
      </c>
      <c r="BC14737" s="1" t="s">
        <v>10157</v>
      </c>
      <c r="BF14737" s="1" t="s">
        <v>72</v>
      </c>
      <c r="BI14737" s="1" t="s">
        <v>72</v>
      </c>
    </row>
    <row r="14738" spans="1:61" x14ac:dyDescent="0.35">
      <c r="A14738" s="1" t="s">
        <v>2668</v>
      </c>
      <c r="B14738">
        <v>5</v>
      </c>
      <c r="C14738" s="1" t="s">
        <v>114</v>
      </c>
      <c r="D14738" s="1" t="s">
        <v>114</v>
      </c>
      <c r="E14738" s="1" t="s">
        <v>63</v>
      </c>
      <c r="F14738" s="1" t="s">
        <v>108</v>
      </c>
      <c r="G14738">
        <v>0</v>
      </c>
      <c r="H14738" s="1" t="s">
        <v>65</v>
      </c>
      <c r="I14738">
        <v>249</v>
      </c>
      <c r="J14738" s="1" t="s">
        <v>125</v>
      </c>
      <c r="K14738" s="1" t="s">
        <v>9446</v>
      </c>
      <c r="L14738" s="1" t="s">
        <v>11623</v>
      </c>
      <c r="M14738" s="1" t="s">
        <v>16121</v>
      </c>
      <c r="N14738" s="1" t="s">
        <v>11625</v>
      </c>
      <c r="O14738" s="1" t="s">
        <v>9293</v>
      </c>
      <c r="P14738">
        <v>20140811</v>
      </c>
      <c r="Q14738">
        <v>20140811</v>
      </c>
      <c r="R14738">
        <v>20210420</v>
      </c>
      <c r="S14738" s="1" t="s">
        <v>1384</v>
      </c>
      <c r="T14738">
        <v>1820</v>
      </c>
      <c r="U14738">
        <v>2335</v>
      </c>
      <c r="V14738">
        <v>4435</v>
      </c>
      <c r="W14738">
        <v>100</v>
      </c>
      <c r="X14738">
        <v>750</v>
      </c>
      <c r="Y14738">
        <v>2000</v>
      </c>
      <c r="Z14738" s="1" t="s">
        <v>73</v>
      </c>
      <c r="AA14738" s="1" t="s">
        <v>72</v>
      </c>
      <c r="AB14738" s="1" t="s">
        <v>72</v>
      </c>
      <c r="AC14738">
        <v>2</v>
      </c>
      <c r="AD14738">
        <v>3</v>
      </c>
      <c r="AE14738" s="1" t="s">
        <v>72</v>
      </c>
      <c r="AF14738" s="1" t="s">
        <v>72</v>
      </c>
      <c r="AG14738" s="1" t="s">
        <v>72</v>
      </c>
      <c r="AH14738" s="1" t="s">
        <v>72</v>
      </c>
      <c r="AI14738" s="1" t="s">
        <v>72</v>
      </c>
      <c r="AJ14738" s="1" t="s">
        <v>72</v>
      </c>
      <c r="AK14738" s="1" t="s">
        <v>72</v>
      </c>
      <c r="AL14738">
        <v>2</v>
      </c>
      <c r="AM14738" s="1" t="s">
        <v>72</v>
      </c>
      <c r="AN14738" s="1" t="s">
        <v>72</v>
      </c>
      <c r="AO14738">
        <v>2810</v>
      </c>
      <c r="AP14738">
        <v>1616</v>
      </c>
      <c r="AQ14738">
        <v>1632</v>
      </c>
      <c r="AR14738" s="1" t="s">
        <v>9240</v>
      </c>
      <c r="AS14738">
        <v>2</v>
      </c>
      <c r="AT14738" s="1" t="s">
        <v>3553</v>
      </c>
      <c r="AU14738">
        <v>4</v>
      </c>
      <c r="AV14738" s="1" t="s">
        <v>1291</v>
      </c>
      <c r="AW14738">
        <v>1995</v>
      </c>
      <c r="AX14738" s="1" t="s">
        <v>77</v>
      </c>
      <c r="AY14738">
        <v>138</v>
      </c>
      <c r="AZ14738" s="1" t="s">
        <v>781</v>
      </c>
      <c r="BA14738" s="1" t="s">
        <v>3668</v>
      </c>
      <c r="BB14738" s="1" t="s">
        <v>93</v>
      </c>
      <c r="BC14738" s="1" t="s">
        <v>10157</v>
      </c>
      <c r="BF14738" s="1" t="s">
        <v>72</v>
      </c>
      <c r="BI14738" s="1" t="s">
        <v>72</v>
      </c>
    </row>
    <row r="14739" spans="1:61" x14ac:dyDescent="0.35">
      <c r="A14739" s="1" t="s">
        <v>2668</v>
      </c>
      <c r="B14739">
        <v>5</v>
      </c>
      <c r="C14739" s="1" t="s">
        <v>1338</v>
      </c>
      <c r="D14739" s="1" t="s">
        <v>1338</v>
      </c>
      <c r="E14739" s="1" t="s">
        <v>63</v>
      </c>
      <c r="F14739" s="1" t="s">
        <v>94</v>
      </c>
      <c r="G14739">
        <v>0</v>
      </c>
      <c r="H14739" s="1" t="s">
        <v>65</v>
      </c>
      <c r="I14739">
        <v>249</v>
      </c>
      <c r="J14739" s="1" t="s">
        <v>125</v>
      </c>
      <c r="K14739" s="1" t="s">
        <v>3678</v>
      </c>
      <c r="L14739" s="1" t="s">
        <v>16218</v>
      </c>
      <c r="M14739" s="1" t="s">
        <v>15802</v>
      </c>
      <c r="N14739" s="1" t="s">
        <v>26059</v>
      </c>
      <c r="O14739" s="1" t="s">
        <v>16050</v>
      </c>
      <c r="P14739">
        <v>20140721</v>
      </c>
      <c r="Q14739">
        <v>20140721</v>
      </c>
      <c r="R14739">
        <v>20140721</v>
      </c>
      <c r="S14739" s="1" t="s">
        <v>5564</v>
      </c>
      <c r="T14739">
        <v>1700</v>
      </c>
      <c r="U14739">
        <v>2145</v>
      </c>
      <c r="V14739">
        <v>4020</v>
      </c>
      <c r="W14739">
        <v>75</v>
      </c>
      <c r="X14739">
        <v>750</v>
      </c>
      <c r="Y14739">
        <v>1800</v>
      </c>
      <c r="Z14739" s="1" t="s">
        <v>73</v>
      </c>
      <c r="AA14739" s="1" t="s">
        <v>72</v>
      </c>
      <c r="AB14739" s="1" t="s">
        <v>72</v>
      </c>
      <c r="AC14739">
        <v>2</v>
      </c>
      <c r="AD14739">
        <v>2</v>
      </c>
      <c r="AE14739" s="1" t="s">
        <v>72</v>
      </c>
      <c r="AF14739" s="1" t="s">
        <v>72</v>
      </c>
      <c r="AG14739" s="1" t="s">
        <v>72</v>
      </c>
      <c r="AH14739" s="1" t="s">
        <v>72</v>
      </c>
      <c r="AI14739" s="1" t="s">
        <v>72</v>
      </c>
      <c r="AJ14739" s="1" t="s">
        <v>72</v>
      </c>
      <c r="AK14739" s="1" t="s">
        <v>72</v>
      </c>
      <c r="AL14739">
        <v>2</v>
      </c>
      <c r="AM14739" s="1" t="s">
        <v>72</v>
      </c>
      <c r="AN14739" s="1" t="s">
        <v>72</v>
      </c>
      <c r="AO14739">
        <v>2810</v>
      </c>
      <c r="AP14739">
        <v>1551</v>
      </c>
      <c r="AQ14739">
        <v>1574</v>
      </c>
      <c r="AR14739" s="1" t="s">
        <v>10214</v>
      </c>
      <c r="AS14739">
        <v>2</v>
      </c>
      <c r="AT14739" s="1" t="s">
        <v>3553</v>
      </c>
      <c r="AU14739">
        <v>6</v>
      </c>
      <c r="AV14739" s="1" t="s">
        <v>9615</v>
      </c>
      <c r="AW14739">
        <v>2993</v>
      </c>
      <c r="AX14739" s="1" t="s">
        <v>113</v>
      </c>
      <c r="AY14739">
        <v>146</v>
      </c>
      <c r="AZ14739" s="1" t="s">
        <v>989</v>
      </c>
      <c r="BA14739" s="1" t="s">
        <v>997</v>
      </c>
      <c r="BB14739" s="1" t="s">
        <v>6134</v>
      </c>
      <c r="BC14739" s="1" t="s">
        <v>10157</v>
      </c>
      <c r="BF14739" s="1" t="s">
        <v>72</v>
      </c>
      <c r="BI14739" s="1" t="s">
        <v>72</v>
      </c>
    </row>
    <row r="14740" spans="1:61" x14ac:dyDescent="0.35">
      <c r="A14740" s="1" t="s">
        <v>2668</v>
      </c>
      <c r="B14740">
        <v>6</v>
      </c>
      <c r="C14740" s="1" t="s">
        <v>81</v>
      </c>
      <c r="D14740" s="1" t="s">
        <v>81</v>
      </c>
      <c r="E14740" s="1" t="s">
        <v>95</v>
      </c>
      <c r="F14740" s="1" t="s">
        <v>94</v>
      </c>
      <c r="G14740">
        <v>0</v>
      </c>
      <c r="H14740" s="1" t="s">
        <v>65</v>
      </c>
      <c r="I14740">
        <v>249</v>
      </c>
      <c r="J14740" s="1" t="s">
        <v>125</v>
      </c>
      <c r="K14740" s="1" t="s">
        <v>9323</v>
      </c>
      <c r="L14740" s="1" t="s">
        <v>6917</v>
      </c>
      <c r="M14740" s="1" t="s">
        <v>26060</v>
      </c>
      <c r="N14740" s="1" t="s">
        <v>15806</v>
      </c>
      <c r="O14740" s="1" t="s">
        <v>9239</v>
      </c>
      <c r="P14740">
        <v>20140808</v>
      </c>
      <c r="Q14740">
        <v>20140808</v>
      </c>
      <c r="R14740">
        <v>20190318</v>
      </c>
      <c r="S14740" s="1" t="s">
        <v>3013</v>
      </c>
      <c r="T14740">
        <v>2145</v>
      </c>
      <c r="U14740">
        <v>2780</v>
      </c>
      <c r="V14740">
        <v>5620</v>
      </c>
      <c r="W14740">
        <v>140</v>
      </c>
      <c r="X14740">
        <v>750</v>
      </c>
      <c r="Y14740">
        <v>2700</v>
      </c>
      <c r="Z14740" s="1" t="s">
        <v>73</v>
      </c>
      <c r="AA14740" s="1" t="s">
        <v>72</v>
      </c>
      <c r="AB14740" s="1" t="s">
        <v>72</v>
      </c>
      <c r="AC14740">
        <v>2</v>
      </c>
      <c r="AD14740">
        <v>3</v>
      </c>
      <c r="AE14740" s="1" t="s">
        <v>72</v>
      </c>
      <c r="AF14740" s="1" t="s">
        <v>72</v>
      </c>
      <c r="AG14740" s="1" t="s">
        <v>72</v>
      </c>
      <c r="AH14740" s="1" t="s">
        <v>72</v>
      </c>
      <c r="AI14740" s="1" t="s">
        <v>72</v>
      </c>
      <c r="AJ14740" s="1" t="s">
        <v>72</v>
      </c>
      <c r="AK14740" s="1" t="s">
        <v>72</v>
      </c>
      <c r="AL14740">
        <v>2</v>
      </c>
      <c r="AM14740" s="1" t="s">
        <v>72</v>
      </c>
      <c r="AN14740" s="1" t="s">
        <v>72</v>
      </c>
      <c r="AO14740">
        <v>2933</v>
      </c>
      <c r="AP14740">
        <v>1644</v>
      </c>
      <c r="AQ14740">
        <v>1650</v>
      </c>
      <c r="AR14740" s="1" t="s">
        <v>8052</v>
      </c>
      <c r="AS14740">
        <v>2</v>
      </c>
      <c r="AT14740" s="1" t="s">
        <v>3553</v>
      </c>
      <c r="AU14740">
        <v>6</v>
      </c>
      <c r="AV14740" s="1" t="s">
        <v>1071</v>
      </c>
      <c r="AW14740">
        <v>2993</v>
      </c>
      <c r="AX14740" s="1" t="s">
        <v>113</v>
      </c>
      <c r="AY14740">
        <v>162</v>
      </c>
      <c r="AZ14740" s="1" t="s">
        <v>701</v>
      </c>
      <c r="BA14740" s="1" t="s">
        <v>3668</v>
      </c>
      <c r="BB14740" s="1" t="s">
        <v>4059</v>
      </c>
      <c r="BC14740" s="1" t="s">
        <v>10157</v>
      </c>
      <c r="BF14740" s="1" t="s">
        <v>72</v>
      </c>
      <c r="BI14740" s="1" t="s">
        <v>72</v>
      </c>
    </row>
    <row r="14741" spans="1:61" x14ac:dyDescent="0.35">
      <c r="A14741" s="1" t="s">
        <v>2668</v>
      </c>
      <c r="B14741">
        <v>6</v>
      </c>
      <c r="C14741" s="1" t="s">
        <v>81</v>
      </c>
      <c r="D14741" s="1" t="s">
        <v>81</v>
      </c>
      <c r="E14741" s="1" t="s">
        <v>63</v>
      </c>
      <c r="F14741" s="1" t="s">
        <v>94</v>
      </c>
      <c r="G14741">
        <v>0</v>
      </c>
      <c r="H14741" s="1" t="s">
        <v>65</v>
      </c>
      <c r="I14741">
        <v>249</v>
      </c>
      <c r="J14741" s="1" t="s">
        <v>125</v>
      </c>
      <c r="K14741" s="1" t="s">
        <v>9236</v>
      </c>
      <c r="L14741" s="1" t="s">
        <v>26061</v>
      </c>
      <c r="M14741" s="1" t="s">
        <v>11931</v>
      </c>
      <c r="N14741" s="1" t="s">
        <v>26062</v>
      </c>
      <c r="O14741" s="1" t="s">
        <v>26063</v>
      </c>
      <c r="P14741">
        <v>20150721</v>
      </c>
      <c r="Q14741">
        <v>20180723</v>
      </c>
      <c r="R14741">
        <v>20190912</v>
      </c>
      <c r="S14741" s="1" t="s">
        <v>656</v>
      </c>
      <c r="T14741">
        <v>1765</v>
      </c>
      <c r="U14741">
        <v>2240</v>
      </c>
      <c r="V14741">
        <v>4115</v>
      </c>
      <c r="W14741">
        <v>75</v>
      </c>
      <c r="X14741">
        <v>750</v>
      </c>
      <c r="Y14741">
        <v>1800</v>
      </c>
      <c r="Z14741" s="1" t="s">
        <v>73</v>
      </c>
      <c r="AA14741" s="1" t="s">
        <v>72</v>
      </c>
      <c r="AB14741" s="1" t="s">
        <v>72</v>
      </c>
      <c r="AC14741">
        <v>2</v>
      </c>
      <c r="AD14741">
        <v>3</v>
      </c>
      <c r="AE14741" s="1" t="s">
        <v>72</v>
      </c>
      <c r="AF14741" s="1" t="s">
        <v>72</v>
      </c>
      <c r="AG14741" s="1" t="s">
        <v>72</v>
      </c>
      <c r="AH14741" s="1" t="s">
        <v>72</v>
      </c>
      <c r="AI14741" s="1" t="s">
        <v>72</v>
      </c>
      <c r="AJ14741" s="1" t="s">
        <v>72</v>
      </c>
      <c r="AK14741" s="1" t="s">
        <v>72</v>
      </c>
      <c r="AL14741">
        <v>2</v>
      </c>
      <c r="AM14741" s="1" t="s">
        <v>72</v>
      </c>
      <c r="AN14741" s="1" t="s">
        <v>72</v>
      </c>
      <c r="AO14741">
        <v>2810</v>
      </c>
      <c r="AP14741">
        <v>1537</v>
      </c>
      <c r="AQ14741">
        <v>1576</v>
      </c>
      <c r="AR14741" s="1" t="s">
        <v>10214</v>
      </c>
      <c r="AS14741">
        <v>2</v>
      </c>
      <c r="AT14741" s="1" t="s">
        <v>3553</v>
      </c>
      <c r="AU14741">
        <v>6</v>
      </c>
      <c r="AV14741" s="1" t="s">
        <v>9615</v>
      </c>
      <c r="AW14741">
        <v>2993</v>
      </c>
      <c r="AX14741" s="1" t="s">
        <v>113</v>
      </c>
      <c r="AY14741">
        <v>148</v>
      </c>
      <c r="AZ14741" s="1" t="s">
        <v>989</v>
      </c>
      <c r="BA14741" s="1" t="s">
        <v>4079</v>
      </c>
      <c r="BB14741" s="1" t="s">
        <v>4103</v>
      </c>
      <c r="BC14741" s="1" t="s">
        <v>10157</v>
      </c>
      <c r="BF14741" s="1" t="s">
        <v>72</v>
      </c>
      <c r="BI14741" s="1" t="s">
        <v>72</v>
      </c>
    </row>
    <row r="14742" spans="1:61" x14ac:dyDescent="0.35">
      <c r="A14742" s="1" t="s">
        <v>2668</v>
      </c>
      <c r="B14742">
        <v>6</v>
      </c>
      <c r="C14742" s="1" t="s">
        <v>81</v>
      </c>
      <c r="D14742" s="1" t="s">
        <v>81</v>
      </c>
      <c r="E14742" s="1" t="s">
        <v>95</v>
      </c>
      <c r="F14742" s="1" t="s">
        <v>94</v>
      </c>
      <c r="G14742">
        <v>0</v>
      </c>
      <c r="H14742" s="1" t="s">
        <v>65</v>
      </c>
      <c r="I14742">
        <v>249</v>
      </c>
      <c r="J14742" s="1" t="s">
        <v>125</v>
      </c>
      <c r="K14742" s="1" t="s">
        <v>9323</v>
      </c>
      <c r="L14742" s="1" t="s">
        <v>6930</v>
      </c>
      <c r="M14742" s="1" t="s">
        <v>26064</v>
      </c>
      <c r="N14742" s="1" t="s">
        <v>16016</v>
      </c>
      <c r="O14742" s="1" t="s">
        <v>16124</v>
      </c>
      <c r="P14742">
        <v>20150122</v>
      </c>
      <c r="Q14742">
        <v>20150122</v>
      </c>
      <c r="R14742">
        <v>20190510</v>
      </c>
      <c r="S14742" s="1" t="s">
        <v>3008</v>
      </c>
      <c r="T14742">
        <v>2185</v>
      </c>
      <c r="U14742">
        <v>2990</v>
      </c>
      <c r="V14742">
        <v>5830</v>
      </c>
      <c r="W14742">
        <v>140</v>
      </c>
      <c r="X14742">
        <v>750</v>
      </c>
      <c r="Y14742">
        <v>2700</v>
      </c>
      <c r="Z14742" s="1" t="s">
        <v>73</v>
      </c>
      <c r="AA14742" s="1" t="s">
        <v>72</v>
      </c>
      <c r="AB14742" s="1" t="s">
        <v>72</v>
      </c>
      <c r="AC14742">
        <v>2</v>
      </c>
      <c r="AD14742">
        <v>5</v>
      </c>
      <c r="AE14742" s="1" t="s">
        <v>72</v>
      </c>
      <c r="AF14742" s="1" t="s">
        <v>72</v>
      </c>
      <c r="AG14742" s="1" t="s">
        <v>72</v>
      </c>
      <c r="AH14742" s="1" t="s">
        <v>72</v>
      </c>
      <c r="AI14742" s="1" t="s">
        <v>72</v>
      </c>
      <c r="AJ14742" s="1" t="s">
        <v>72</v>
      </c>
      <c r="AK14742" s="1" t="s">
        <v>72</v>
      </c>
      <c r="AL14742">
        <v>2</v>
      </c>
      <c r="AM14742" s="1" t="s">
        <v>72</v>
      </c>
      <c r="AN14742" s="1" t="s">
        <v>72</v>
      </c>
      <c r="AO14742">
        <v>2933</v>
      </c>
      <c r="AP14742">
        <v>1644</v>
      </c>
      <c r="AQ14742">
        <v>1650</v>
      </c>
      <c r="AR14742" s="1" t="s">
        <v>10214</v>
      </c>
      <c r="AS14742">
        <v>2</v>
      </c>
      <c r="AT14742" s="1" t="s">
        <v>3553</v>
      </c>
      <c r="AU14742">
        <v>6</v>
      </c>
      <c r="AV14742" s="1" t="s">
        <v>9615</v>
      </c>
      <c r="AW14742">
        <v>2993</v>
      </c>
      <c r="AX14742" s="1" t="s">
        <v>113</v>
      </c>
      <c r="AY14742">
        <v>159</v>
      </c>
      <c r="AZ14742" s="1" t="s">
        <v>912</v>
      </c>
      <c r="BA14742" s="1" t="s">
        <v>997</v>
      </c>
      <c r="BB14742" s="1" t="s">
        <v>6137</v>
      </c>
      <c r="BC14742" s="1" t="s">
        <v>10157</v>
      </c>
      <c r="BF14742" s="1" t="s">
        <v>72</v>
      </c>
      <c r="BI14742" s="1" t="s">
        <v>72</v>
      </c>
    </row>
    <row r="14743" spans="1:61" x14ac:dyDescent="0.35">
      <c r="A14743" s="1" t="s">
        <v>2668</v>
      </c>
      <c r="B14743">
        <v>6</v>
      </c>
      <c r="C14743" s="1" t="s">
        <v>81</v>
      </c>
      <c r="D14743" s="1" t="s">
        <v>81</v>
      </c>
      <c r="E14743" s="1" t="s">
        <v>95</v>
      </c>
      <c r="F14743" s="1" t="s">
        <v>94</v>
      </c>
      <c r="G14743">
        <v>0</v>
      </c>
      <c r="H14743" s="1" t="s">
        <v>319</v>
      </c>
      <c r="I14743">
        <v>249</v>
      </c>
      <c r="J14743" s="1" t="s">
        <v>125</v>
      </c>
      <c r="K14743" s="1" t="s">
        <v>9323</v>
      </c>
      <c r="L14743" s="1" t="s">
        <v>6917</v>
      </c>
      <c r="M14743" s="1" t="s">
        <v>15805</v>
      </c>
      <c r="N14743" s="1" t="s">
        <v>15806</v>
      </c>
      <c r="O14743" s="1" t="s">
        <v>12112</v>
      </c>
      <c r="P14743">
        <v>20150521</v>
      </c>
      <c r="Q14743">
        <v>20160531</v>
      </c>
      <c r="R14743">
        <v>20160531</v>
      </c>
      <c r="S14743" s="1" t="s">
        <v>2759</v>
      </c>
      <c r="T14743">
        <v>2145</v>
      </c>
      <c r="U14743">
        <v>2785</v>
      </c>
      <c r="V14743">
        <v>6425</v>
      </c>
      <c r="W14743">
        <v>140</v>
      </c>
      <c r="X14743">
        <v>750</v>
      </c>
      <c r="Y14743">
        <v>3500</v>
      </c>
      <c r="Z14743" s="1" t="s">
        <v>73</v>
      </c>
      <c r="AA14743" s="1" t="s">
        <v>72</v>
      </c>
      <c r="AB14743" s="1" t="s">
        <v>72</v>
      </c>
      <c r="AC14743">
        <v>2</v>
      </c>
      <c r="AD14743">
        <v>3</v>
      </c>
      <c r="AE14743" s="1" t="s">
        <v>72</v>
      </c>
      <c r="AF14743" s="1" t="s">
        <v>72</v>
      </c>
      <c r="AG14743" s="1" t="s">
        <v>72</v>
      </c>
      <c r="AH14743" s="1" t="s">
        <v>72</v>
      </c>
      <c r="AI14743" s="1" t="s">
        <v>72</v>
      </c>
      <c r="AJ14743" s="1" t="s">
        <v>72</v>
      </c>
      <c r="AK14743" s="1" t="s">
        <v>72</v>
      </c>
      <c r="AL14743">
        <v>2</v>
      </c>
      <c r="AM14743" s="1" t="s">
        <v>72</v>
      </c>
      <c r="AN14743" s="1" t="s">
        <v>72</v>
      </c>
      <c r="AO14743">
        <v>2933</v>
      </c>
      <c r="AP14743">
        <v>1644</v>
      </c>
      <c r="AQ14743">
        <v>1650</v>
      </c>
      <c r="AR14743" s="1" t="s">
        <v>8052</v>
      </c>
      <c r="AS14743">
        <v>2</v>
      </c>
      <c r="AT14743" s="1" t="s">
        <v>3553</v>
      </c>
      <c r="AU14743">
        <v>6</v>
      </c>
      <c r="AV14743" s="1" t="s">
        <v>1071</v>
      </c>
      <c r="AW14743">
        <v>2993</v>
      </c>
      <c r="AX14743" s="1" t="s">
        <v>113</v>
      </c>
      <c r="AY14743">
        <v>158</v>
      </c>
      <c r="AZ14743" s="1" t="s">
        <v>912</v>
      </c>
      <c r="BA14743" s="1" t="s">
        <v>997</v>
      </c>
      <c r="BB14743" s="1" t="s">
        <v>12847</v>
      </c>
      <c r="BC14743" s="1" t="s">
        <v>10157</v>
      </c>
      <c r="BF14743" s="1" t="s">
        <v>72</v>
      </c>
      <c r="BI14743" s="1" t="s">
        <v>72</v>
      </c>
    </row>
    <row r="14744" spans="1:61" x14ac:dyDescent="0.35">
      <c r="A14744" s="1" t="s">
        <v>2668</v>
      </c>
      <c r="B14744">
        <v>5</v>
      </c>
      <c r="C14744" s="1" t="s">
        <v>114</v>
      </c>
      <c r="D14744" s="1" t="s">
        <v>114</v>
      </c>
      <c r="E14744" s="1" t="s">
        <v>63</v>
      </c>
      <c r="F14744" s="1" t="s">
        <v>94</v>
      </c>
      <c r="G14744">
        <v>0</v>
      </c>
      <c r="H14744" s="1" t="s">
        <v>319</v>
      </c>
      <c r="I14744">
        <v>249</v>
      </c>
      <c r="J14744" s="1" t="s">
        <v>125</v>
      </c>
      <c r="K14744" s="1" t="s">
        <v>10210</v>
      </c>
      <c r="L14744" s="1" t="s">
        <v>2098</v>
      </c>
      <c r="M14744" s="1" t="s">
        <v>26065</v>
      </c>
      <c r="N14744" s="1" t="s">
        <v>26066</v>
      </c>
      <c r="O14744" s="1" t="s">
        <v>8051</v>
      </c>
      <c r="P14744">
        <v>20140219</v>
      </c>
      <c r="Q14744">
        <v>20140219</v>
      </c>
      <c r="R14744">
        <v>20140219</v>
      </c>
      <c r="S14744" s="1" t="s">
        <v>3013</v>
      </c>
      <c r="T14744">
        <v>1885</v>
      </c>
      <c r="U14744">
        <v>2410</v>
      </c>
      <c r="V14744">
        <v>4500</v>
      </c>
      <c r="W14744">
        <v>90</v>
      </c>
      <c r="X14744">
        <v>750</v>
      </c>
      <c r="Y14744">
        <v>2000</v>
      </c>
      <c r="Z14744" s="1" t="s">
        <v>73</v>
      </c>
      <c r="AA14744" s="1" t="s">
        <v>72</v>
      </c>
      <c r="AB14744" s="1" t="s">
        <v>72</v>
      </c>
      <c r="AC14744">
        <v>2</v>
      </c>
      <c r="AD14744">
        <v>3</v>
      </c>
      <c r="AE14744" s="1" t="s">
        <v>72</v>
      </c>
      <c r="AF14744" s="1" t="s">
        <v>72</v>
      </c>
      <c r="AG14744" s="1" t="s">
        <v>72</v>
      </c>
      <c r="AH14744" s="1" t="s">
        <v>72</v>
      </c>
      <c r="AI14744" s="1" t="s">
        <v>72</v>
      </c>
      <c r="AJ14744" s="1" t="s">
        <v>72</v>
      </c>
      <c r="AK14744" s="1" t="s">
        <v>72</v>
      </c>
      <c r="AL14744">
        <v>2</v>
      </c>
      <c r="AM14744" s="1" t="s">
        <v>72</v>
      </c>
      <c r="AN14744" s="1" t="s">
        <v>72</v>
      </c>
      <c r="AO14744">
        <v>2968</v>
      </c>
      <c r="AP14744">
        <v>1600</v>
      </c>
      <c r="AQ14744">
        <v>1599</v>
      </c>
      <c r="AR14744" s="1" t="s">
        <v>8052</v>
      </c>
      <c r="AS14744">
        <v>2</v>
      </c>
      <c r="AT14744" s="1" t="s">
        <v>3553</v>
      </c>
      <c r="AU14744">
        <v>6</v>
      </c>
      <c r="AV14744" s="1" t="s">
        <v>1071</v>
      </c>
      <c r="AW14744">
        <v>2993</v>
      </c>
      <c r="AX14744" s="1" t="s">
        <v>113</v>
      </c>
      <c r="AY14744">
        <v>152</v>
      </c>
      <c r="AZ14744" s="1" t="s">
        <v>309</v>
      </c>
      <c r="BA14744" s="1" t="s">
        <v>997</v>
      </c>
      <c r="BB14744" s="1" t="s">
        <v>9895</v>
      </c>
      <c r="BC14744" s="1" t="s">
        <v>10157</v>
      </c>
      <c r="BF14744" s="1" t="s">
        <v>72</v>
      </c>
      <c r="BI14744" s="1" t="s">
        <v>72</v>
      </c>
    </row>
    <row r="14745" spans="1:61" x14ac:dyDescent="0.35">
      <c r="A14745" s="1" t="s">
        <v>2668</v>
      </c>
      <c r="B14745">
        <v>5</v>
      </c>
      <c r="C14745" s="1" t="s">
        <v>114</v>
      </c>
      <c r="D14745" s="1" t="s">
        <v>114</v>
      </c>
      <c r="E14745" s="1" t="s">
        <v>63</v>
      </c>
      <c r="F14745" s="1" t="s">
        <v>94</v>
      </c>
      <c r="G14745">
        <v>0</v>
      </c>
      <c r="H14745" s="1" t="s">
        <v>65</v>
      </c>
      <c r="I14745">
        <v>249</v>
      </c>
      <c r="J14745" s="1" t="s">
        <v>125</v>
      </c>
      <c r="K14745" s="1" t="s">
        <v>9446</v>
      </c>
      <c r="L14745" s="1" t="s">
        <v>26067</v>
      </c>
      <c r="M14745" s="1" t="s">
        <v>26068</v>
      </c>
      <c r="N14745" s="1" t="s">
        <v>26069</v>
      </c>
      <c r="O14745" s="1" t="s">
        <v>13295</v>
      </c>
      <c r="P14745">
        <v>20150107</v>
      </c>
      <c r="Q14745">
        <v>20150107</v>
      </c>
      <c r="R14745">
        <v>20150107</v>
      </c>
      <c r="S14745" s="1" t="s">
        <v>1764</v>
      </c>
      <c r="T14745">
        <v>1935</v>
      </c>
      <c r="U14745">
        <v>2440</v>
      </c>
      <c r="V14745">
        <v>4940</v>
      </c>
      <c r="W14745">
        <v>100</v>
      </c>
      <c r="X14745">
        <v>750</v>
      </c>
      <c r="Y14745">
        <v>2400</v>
      </c>
      <c r="Z14745" s="1" t="s">
        <v>73</v>
      </c>
      <c r="AA14745" s="1" t="s">
        <v>72</v>
      </c>
      <c r="AB14745" s="1" t="s">
        <v>72</v>
      </c>
      <c r="AC14745">
        <v>2</v>
      </c>
      <c r="AD14745">
        <v>3</v>
      </c>
      <c r="AE14745" s="1" t="s">
        <v>72</v>
      </c>
      <c r="AF14745" s="1" t="s">
        <v>72</v>
      </c>
      <c r="AG14745" s="1" t="s">
        <v>72</v>
      </c>
      <c r="AH14745" s="1" t="s">
        <v>72</v>
      </c>
      <c r="AI14745" s="1" t="s">
        <v>72</v>
      </c>
      <c r="AJ14745" s="1" t="s">
        <v>72</v>
      </c>
      <c r="AK14745" s="1" t="s">
        <v>72</v>
      </c>
      <c r="AL14745">
        <v>2</v>
      </c>
      <c r="AM14745" s="1" t="s">
        <v>72</v>
      </c>
      <c r="AN14745" s="1" t="s">
        <v>72</v>
      </c>
      <c r="AO14745">
        <v>2810</v>
      </c>
      <c r="AP14745">
        <v>1572</v>
      </c>
      <c r="AQ14745">
        <v>1588</v>
      </c>
      <c r="AR14745" s="1" t="s">
        <v>10214</v>
      </c>
      <c r="AS14745">
        <v>2</v>
      </c>
      <c r="AT14745" s="1" t="s">
        <v>3553</v>
      </c>
      <c r="AU14745">
        <v>6</v>
      </c>
      <c r="AV14745" s="1" t="s">
        <v>9615</v>
      </c>
      <c r="AW14745">
        <v>2993</v>
      </c>
      <c r="AX14745" s="1" t="s">
        <v>113</v>
      </c>
      <c r="AY14745">
        <v>157</v>
      </c>
      <c r="AZ14745" s="1" t="s">
        <v>912</v>
      </c>
      <c r="BA14745" s="1" t="s">
        <v>997</v>
      </c>
      <c r="BB14745" s="1" t="s">
        <v>8011</v>
      </c>
      <c r="BC14745" s="1" t="s">
        <v>10157</v>
      </c>
      <c r="BF14745" s="1" t="s">
        <v>72</v>
      </c>
      <c r="BI14745" s="1" t="s">
        <v>72</v>
      </c>
    </row>
    <row r="14746" spans="1:61" x14ac:dyDescent="0.35">
      <c r="A14746" s="1" t="s">
        <v>2668</v>
      </c>
      <c r="B14746">
        <v>5</v>
      </c>
      <c r="C14746" s="1" t="s">
        <v>114</v>
      </c>
      <c r="D14746" s="1" t="s">
        <v>114</v>
      </c>
      <c r="E14746" s="1" t="s">
        <v>63</v>
      </c>
      <c r="F14746" s="1" t="s">
        <v>94</v>
      </c>
      <c r="G14746">
        <v>0</v>
      </c>
      <c r="H14746" s="1" t="s">
        <v>65</v>
      </c>
      <c r="I14746">
        <v>249</v>
      </c>
      <c r="J14746" s="1" t="s">
        <v>125</v>
      </c>
      <c r="K14746" s="1" t="s">
        <v>6961</v>
      </c>
      <c r="L14746" s="1" t="s">
        <v>26070</v>
      </c>
      <c r="M14746" s="1" t="s">
        <v>26071</v>
      </c>
      <c r="N14746" s="1" t="s">
        <v>26072</v>
      </c>
      <c r="O14746" s="1" t="s">
        <v>10779</v>
      </c>
      <c r="P14746">
        <v>20150318</v>
      </c>
      <c r="Q14746">
        <v>20150318</v>
      </c>
      <c r="R14746">
        <v>20150318</v>
      </c>
      <c r="S14746" s="1" t="s">
        <v>5564</v>
      </c>
      <c r="T14746">
        <v>2070</v>
      </c>
      <c r="U14746">
        <v>2635</v>
      </c>
      <c r="V14746">
        <v>4835</v>
      </c>
      <c r="W14746">
        <v>100</v>
      </c>
      <c r="X14746">
        <v>750</v>
      </c>
      <c r="Y14746">
        <v>2100</v>
      </c>
      <c r="Z14746" s="1" t="s">
        <v>73</v>
      </c>
      <c r="AA14746" s="1" t="s">
        <v>72</v>
      </c>
      <c r="AB14746" s="1" t="s">
        <v>72</v>
      </c>
      <c r="AC14746">
        <v>2</v>
      </c>
      <c r="AD14746">
        <v>3</v>
      </c>
      <c r="AE14746" s="1" t="s">
        <v>72</v>
      </c>
      <c r="AF14746" s="1" t="s">
        <v>72</v>
      </c>
      <c r="AG14746" s="1" t="s">
        <v>72</v>
      </c>
      <c r="AH14746" s="1" t="s">
        <v>72</v>
      </c>
      <c r="AI14746" s="1" t="s">
        <v>72</v>
      </c>
      <c r="AJ14746" s="1" t="s">
        <v>72</v>
      </c>
      <c r="AK14746" s="1" t="s">
        <v>72</v>
      </c>
      <c r="AL14746">
        <v>2</v>
      </c>
      <c r="AM14746" s="1" t="s">
        <v>72</v>
      </c>
      <c r="AN14746" s="1" t="s">
        <v>72</v>
      </c>
      <c r="AO14746">
        <v>3070</v>
      </c>
      <c r="AP14746">
        <v>1611</v>
      </c>
      <c r="AQ14746">
        <v>1650</v>
      </c>
      <c r="AR14746" s="1" t="s">
        <v>13296</v>
      </c>
      <c r="AS14746">
        <v>2</v>
      </c>
      <c r="AT14746" s="1" t="s">
        <v>3553</v>
      </c>
      <c r="AU14746">
        <v>6</v>
      </c>
      <c r="AV14746" s="1" t="s">
        <v>1305</v>
      </c>
      <c r="AW14746">
        <v>2993</v>
      </c>
      <c r="AX14746" s="1" t="s">
        <v>113</v>
      </c>
      <c r="AY14746">
        <v>169</v>
      </c>
      <c r="AZ14746" s="1" t="s">
        <v>1013</v>
      </c>
      <c r="BA14746" s="1" t="s">
        <v>997</v>
      </c>
      <c r="BB14746" s="1" t="s">
        <v>857</v>
      </c>
      <c r="BC14746" s="1" t="s">
        <v>10157</v>
      </c>
      <c r="BF14746" s="1" t="s">
        <v>72</v>
      </c>
      <c r="BI14746" s="1" t="s">
        <v>72</v>
      </c>
    </row>
    <row r="14747" spans="1:61" x14ac:dyDescent="0.35">
      <c r="A14747" s="1" t="s">
        <v>2668</v>
      </c>
      <c r="B14747">
        <v>5</v>
      </c>
      <c r="C14747" s="1" t="s">
        <v>114</v>
      </c>
      <c r="D14747" s="1" t="s">
        <v>114</v>
      </c>
      <c r="E14747" s="1" t="s">
        <v>63</v>
      </c>
      <c r="F14747" s="1" t="s">
        <v>94</v>
      </c>
      <c r="G14747">
        <v>0</v>
      </c>
      <c r="H14747" s="1" t="s">
        <v>65</v>
      </c>
      <c r="I14747">
        <v>249</v>
      </c>
      <c r="J14747" s="1" t="s">
        <v>125</v>
      </c>
      <c r="K14747" s="1" t="s">
        <v>9446</v>
      </c>
      <c r="L14747" s="1" t="s">
        <v>7475</v>
      </c>
      <c r="M14747" s="1" t="s">
        <v>26073</v>
      </c>
      <c r="N14747" s="1" t="s">
        <v>16122</v>
      </c>
      <c r="O14747" s="1" t="s">
        <v>15804</v>
      </c>
      <c r="P14747">
        <v>20150126</v>
      </c>
      <c r="Q14747">
        <v>20150126</v>
      </c>
      <c r="R14747">
        <v>20180327</v>
      </c>
      <c r="S14747" s="1" t="s">
        <v>666</v>
      </c>
      <c r="T14747">
        <v>1895</v>
      </c>
      <c r="U14747">
        <v>2410</v>
      </c>
      <c r="V14747">
        <v>4510</v>
      </c>
      <c r="W14747">
        <v>100</v>
      </c>
      <c r="X14747">
        <v>750</v>
      </c>
      <c r="Y14747">
        <v>2000</v>
      </c>
      <c r="Z14747" s="1" t="s">
        <v>73</v>
      </c>
      <c r="AA14747" s="1" t="s">
        <v>72</v>
      </c>
      <c r="AB14747" s="1" t="s">
        <v>72</v>
      </c>
      <c r="AC14747">
        <v>2</v>
      </c>
      <c r="AD14747">
        <v>3</v>
      </c>
      <c r="AE14747" s="1" t="s">
        <v>72</v>
      </c>
      <c r="AF14747" s="1" t="s">
        <v>72</v>
      </c>
      <c r="AG14747" s="1" t="s">
        <v>72</v>
      </c>
      <c r="AH14747" s="1" t="s">
        <v>72</v>
      </c>
      <c r="AI14747" s="1" t="s">
        <v>72</v>
      </c>
      <c r="AJ14747" s="1" t="s">
        <v>72</v>
      </c>
      <c r="AK14747" s="1" t="s">
        <v>72</v>
      </c>
      <c r="AL14747">
        <v>2</v>
      </c>
      <c r="AM14747" s="1" t="s">
        <v>72</v>
      </c>
      <c r="AN14747" s="1" t="s">
        <v>72</v>
      </c>
      <c r="AO14747">
        <v>2810</v>
      </c>
      <c r="AP14747">
        <v>1616</v>
      </c>
      <c r="AQ14747">
        <v>1632</v>
      </c>
      <c r="AR14747" s="1" t="s">
        <v>8052</v>
      </c>
      <c r="AS14747">
        <v>2</v>
      </c>
      <c r="AT14747" s="1" t="s">
        <v>3553</v>
      </c>
      <c r="AU14747">
        <v>6</v>
      </c>
      <c r="AV14747" s="1" t="s">
        <v>1071</v>
      </c>
      <c r="AW14747">
        <v>2993</v>
      </c>
      <c r="AX14747" s="1" t="s">
        <v>113</v>
      </c>
      <c r="AY14747">
        <v>156</v>
      </c>
      <c r="AZ14747" s="1" t="s">
        <v>808</v>
      </c>
      <c r="BA14747" s="1" t="s">
        <v>997</v>
      </c>
      <c r="BB14747" s="1" t="s">
        <v>8472</v>
      </c>
      <c r="BC14747" s="1" t="s">
        <v>10157</v>
      </c>
      <c r="BF14747" s="1" t="s">
        <v>72</v>
      </c>
      <c r="BI14747" s="1" t="s">
        <v>72</v>
      </c>
    </row>
    <row r="14748" spans="1:61" x14ac:dyDescent="0.35">
      <c r="A14748" s="1" t="s">
        <v>2668</v>
      </c>
      <c r="B14748">
        <v>5</v>
      </c>
      <c r="C14748" s="1" t="s">
        <v>1338</v>
      </c>
      <c r="D14748" s="1" t="s">
        <v>1338</v>
      </c>
      <c r="E14748" s="1" t="s">
        <v>63</v>
      </c>
      <c r="F14748" s="1" t="s">
        <v>361</v>
      </c>
      <c r="G14748">
        <v>0</v>
      </c>
      <c r="H14748" s="1" t="s">
        <v>319</v>
      </c>
      <c r="I14748">
        <v>249</v>
      </c>
      <c r="J14748" s="1" t="s">
        <v>125</v>
      </c>
      <c r="K14748" s="1" t="s">
        <v>1579</v>
      </c>
      <c r="L14748" s="1" t="s">
        <v>4651</v>
      </c>
      <c r="M14748" s="1" t="s">
        <v>16128</v>
      </c>
      <c r="N14748" s="1" t="s">
        <v>16126</v>
      </c>
      <c r="O14748" s="1" t="s">
        <v>16048</v>
      </c>
      <c r="P14748">
        <v>20140625</v>
      </c>
      <c r="Q14748">
        <v>20171020</v>
      </c>
      <c r="R14748">
        <v>20171020</v>
      </c>
      <c r="S14748" s="1" t="s">
        <v>1910</v>
      </c>
      <c r="T14748">
        <v>1450</v>
      </c>
      <c r="U14748">
        <v>1885</v>
      </c>
      <c r="V14748">
        <v>3160</v>
      </c>
      <c r="W14748">
        <v>75</v>
      </c>
      <c r="X14748">
        <v>710</v>
      </c>
      <c r="Y14748">
        <v>1200</v>
      </c>
      <c r="Z14748" s="1" t="s">
        <v>72</v>
      </c>
      <c r="AA14748" s="1" t="s">
        <v>72</v>
      </c>
      <c r="AB14748" s="1" t="s">
        <v>72</v>
      </c>
      <c r="AC14748">
        <v>2</v>
      </c>
      <c r="AD14748">
        <v>2</v>
      </c>
      <c r="AE14748" s="1" t="s">
        <v>72</v>
      </c>
      <c r="AF14748" s="1" t="s">
        <v>72</v>
      </c>
      <c r="AG14748" s="1" t="s">
        <v>72</v>
      </c>
      <c r="AH14748" s="1" t="s">
        <v>72</v>
      </c>
      <c r="AI14748" s="1" t="s">
        <v>72</v>
      </c>
      <c r="AJ14748" s="1" t="s">
        <v>72</v>
      </c>
      <c r="AK14748" s="1" t="s">
        <v>72</v>
      </c>
      <c r="AL14748">
        <v>2</v>
      </c>
      <c r="AM14748" s="1" t="s">
        <v>72</v>
      </c>
      <c r="AN14748" s="1" t="s">
        <v>72</v>
      </c>
      <c r="AO14748">
        <v>2690</v>
      </c>
      <c r="AP14748">
        <v>1521</v>
      </c>
      <c r="AQ14748">
        <v>1556</v>
      </c>
      <c r="AR14748" s="1" t="s">
        <v>8263</v>
      </c>
      <c r="AS14748">
        <v>2</v>
      </c>
      <c r="AT14748" s="1" t="s">
        <v>3553</v>
      </c>
      <c r="AU14748">
        <v>4</v>
      </c>
      <c r="AV14748" s="1" t="s">
        <v>133</v>
      </c>
      <c r="AW14748">
        <v>1995</v>
      </c>
      <c r="AX14748" s="1" t="s">
        <v>113</v>
      </c>
      <c r="AY14748">
        <v>125</v>
      </c>
      <c r="AZ14748" s="1" t="s">
        <v>266</v>
      </c>
      <c r="BA14748" s="1" t="s">
        <v>997</v>
      </c>
      <c r="BB14748" s="1" t="s">
        <v>16127</v>
      </c>
      <c r="BC14748" s="1" t="s">
        <v>10157</v>
      </c>
      <c r="BF14748" s="1" t="s">
        <v>72</v>
      </c>
      <c r="BI14748" s="1" t="s">
        <v>72</v>
      </c>
    </row>
    <row r="14749" spans="1:61" x14ac:dyDescent="0.35">
      <c r="A14749" s="1" t="s">
        <v>2668</v>
      </c>
      <c r="B14749">
        <v>6</v>
      </c>
      <c r="C14749" s="1" t="s">
        <v>81</v>
      </c>
      <c r="D14749" s="1" t="s">
        <v>81</v>
      </c>
      <c r="E14749" s="1" t="s">
        <v>63</v>
      </c>
      <c r="F14749" s="1" t="s">
        <v>1847</v>
      </c>
      <c r="G14749">
        <v>0</v>
      </c>
      <c r="H14749" s="1" t="s">
        <v>26074</v>
      </c>
      <c r="I14749">
        <v>249</v>
      </c>
      <c r="J14749" s="1" t="s">
        <v>125</v>
      </c>
      <c r="K14749" s="1" t="s">
        <v>2592</v>
      </c>
      <c r="L14749" s="1" t="s">
        <v>7465</v>
      </c>
      <c r="M14749" s="1" t="s">
        <v>26075</v>
      </c>
      <c r="N14749" s="1" t="s">
        <v>16269</v>
      </c>
      <c r="O14749" s="1" t="s">
        <v>9293</v>
      </c>
      <c r="P14749">
        <v>20131210</v>
      </c>
      <c r="Q14749">
        <v>20210302</v>
      </c>
      <c r="R14749">
        <v>20210302</v>
      </c>
      <c r="S14749" s="1" t="s">
        <v>3013</v>
      </c>
      <c r="T14749">
        <v>1995</v>
      </c>
      <c r="U14749">
        <v>2530</v>
      </c>
      <c r="V14749">
        <v>4620</v>
      </c>
      <c r="W14749">
        <v>90</v>
      </c>
      <c r="X14749">
        <v>750</v>
      </c>
      <c r="Y14749">
        <v>2000</v>
      </c>
      <c r="Z14749" s="1" t="s">
        <v>73</v>
      </c>
      <c r="AA14749" s="1" t="s">
        <v>72</v>
      </c>
      <c r="AB14749" s="1" t="s">
        <v>72</v>
      </c>
      <c r="AC14749">
        <v>2</v>
      </c>
      <c r="AD14749">
        <v>3</v>
      </c>
      <c r="AE14749" s="1" t="s">
        <v>72</v>
      </c>
      <c r="AF14749" s="1" t="s">
        <v>72</v>
      </c>
      <c r="AG14749" s="1" t="s">
        <v>72</v>
      </c>
      <c r="AH14749" s="1" t="s">
        <v>72</v>
      </c>
      <c r="AI14749" s="1" t="s">
        <v>72</v>
      </c>
      <c r="AJ14749" s="1" t="s">
        <v>72</v>
      </c>
      <c r="AK14749" s="1" t="s">
        <v>72</v>
      </c>
      <c r="AL14749">
        <v>2</v>
      </c>
      <c r="AM14749" s="1" t="s">
        <v>72</v>
      </c>
      <c r="AN14749" s="1" t="s">
        <v>72</v>
      </c>
      <c r="AO14749">
        <v>2968</v>
      </c>
      <c r="AP14749">
        <v>1600</v>
      </c>
      <c r="AQ14749">
        <v>1626</v>
      </c>
      <c r="AR14749" s="1" t="s">
        <v>8052</v>
      </c>
      <c r="AS14749">
        <v>2</v>
      </c>
      <c r="AT14749" s="1" t="s">
        <v>3553</v>
      </c>
      <c r="AU14749">
        <v>6</v>
      </c>
      <c r="AV14749" s="1" t="s">
        <v>1071</v>
      </c>
      <c r="AW14749">
        <v>2993</v>
      </c>
      <c r="AX14749" s="1" t="s">
        <v>77</v>
      </c>
      <c r="AY14749">
        <v>154</v>
      </c>
      <c r="AZ14749" s="1" t="s">
        <v>808</v>
      </c>
      <c r="BA14749" s="1" t="s">
        <v>997</v>
      </c>
      <c r="BB14749" s="1" t="s">
        <v>9895</v>
      </c>
      <c r="BC14749" s="1" t="s">
        <v>10157</v>
      </c>
      <c r="BF14749" s="1" t="s">
        <v>72</v>
      </c>
      <c r="BI14749" s="1" t="s">
        <v>72</v>
      </c>
    </row>
    <row r="14750" spans="1:61" x14ac:dyDescent="0.35">
      <c r="A14750" s="1" t="s">
        <v>2668</v>
      </c>
      <c r="B14750">
        <v>5</v>
      </c>
      <c r="C14750" s="1" t="s">
        <v>114</v>
      </c>
      <c r="D14750" s="1" t="s">
        <v>114</v>
      </c>
      <c r="E14750" s="1" t="s">
        <v>95</v>
      </c>
      <c r="F14750" s="1" t="s">
        <v>1847</v>
      </c>
      <c r="G14750">
        <v>0</v>
      </c>
      <c r="H14750" s="1" t="s">
        <v>65</v>
      </c>
      <c r="I14750">
        <v>249</v>
      </c>
      <c r="J14750" s="1" t="s">
        <v>125</v>
      </c>
      <c r="K14750" s="1" t="s">
        <v>10225</v>
      </c>
      <c r="L14750" s="1" t="s">
        <v>10226</v>
      </c>
      <c r="M14750" s="1" t="s">
        <v>26076</v>
      </c>
      <c r="N14750" s="1" t="s">
        <v>10228</v>
      </c>
      <c r="O14750" s="1" t="s">
        <v>12112</v>
      </c>
      <c r="P14750">
        <v>20141223</v>
      </c>
      <c r="Q14750">
        <v>20141223</v>
      </c>
      <c r="R14750">
        <v>20150303</v>
      </c>
      <c r="S14750" s="1" t="s">
        <v>3013</v>
      </c>
      <c r="T14750">
        <v>2140</v>
      </c>
      <c r="U14750">
        <v>2780</v>
      </c>
      <c r="V14750">
        <v>6420</v>
      </c>
      <c r="W14750">
        <v>140</v>
      </c>
      <c r="X14750">
        <v>750</v>
      </c>
      <c r="Y14750">
        <v>3500</v>
      </c>
      <c r="Z14750" s="1" t="s">
        <v>73</v>
      </c>
      <c r="AA14750" s="1" t="s">
        <v>72</v>
      </c>
      <c r="AB14750" s="1" t="s">
        <v>72</v>
      </c>
      <c r="AC14750">
        <v>2</v>
      </c>
      <c r="AD14750">
        <v>3</v>
      </c>
      <c r="AE14750" s="1" t="s">
        <v>72</v>
      </c>
      <c r="AF14750" s="1" t="s">
        <v>72</v>
      </c>
      <c r="AG14750" s="1" t="s">
        <v>72</v>
      </c>
      <c r="AH14750" s="1" t="s">
        <v>72</v>
      </c>
      <c r="AI14750" s="1" t="s">
        <v>72</v>
      </c>
      <c r="AJ14750" s="1" t="s">
        <v>72</v>
      </c>
      <c r="AK14750" s="1" t="s">
        <v>72</v>
      </c>
      <c r="AL14750">
        <v>2</v>
      </c>
      <c r="AM14750" s="1" t="s">
        <v>72</v>
      </c>
      <c r="AN14750" s="1" t="s">
        <v>72</v>
      </c>
      <c r="AO14750">
        <v>2933</v>
      </c>
      <c r="AP14750">
        <v>1640</v>
      </c>
      <c r="AQ14750">
        <v>1706</v>
      </c>
      <c r="AR14750" s="1" t="s">
        <v>8052</v>
      </c>
      <c r="AS14750">
        <v>2</v>
      </c>
      <c r="AT14750" s="1" t="s">
        <v>3553</v>
      </c>
      <c r="AU14750">
        <v>6</v>
      </c>
      <c r="AV14750" s="1" t="s">
        <v>1071</v>
      </c>
      <c r="AW14750">
        <v>2993</v>
      </c>
      <c r="AX14750" s="1" t="s">
        <v>113</v>
      </c>
      <c r="AY14750">
        <v>159</v>
      </c>
      <c r="AZ14750" s="1" t="s">
        <v>912</v>
      </c>
      <c r="BA14750" s="1" t="s">
        <v>997</v>
      </c>
      <c r="BB14750" s="1" t="s">
        <v>12847</v>
      </c>
      <c r="BC14750" s="1" t="s">
        <v>10157</v>
      </c>
      <c r="BF14750" s="1" t="s">
        <v>72</v>
      </c>
      <c r="BI14750" s="1" t="s">
        <v>72</v>
      </c>
    </row>
    <row r="14751" spans="1:61" x14ac:dyDescent="0.35">
      <c r="A14751" s="1" t="s">
        <v>2668</v>
      </c>
      <c r="B14751">
        <v>5</v>
      </c>
      <c r="C14751" s="1" t="s">
        <v>921</v>
      </c>
      <c r="D14751" s="1" t="s">
        <v>921</v>
      </c>
      <c r="E14751" s="1" t="s">
        <v>63</v>
      </c>
      <c r="F14751" s="1" t="s">
        <v>64</v>
      </c>
      <c r="G14751">
        <v>0</v>
      </c>
      <c r="H14751" s="1" t="s">
        <v>65</v>
      </c>
      <c r="I14751">
        <v>249</v>
      </c>
      <c r="J14751" s="1" t="s">
        <v>125</v>
      </c>
      <c r="K14751" s="1" t="s">
        <v>3678</v>
      </c>
      <c r="L14751" s="1" t="s">
        <v>6951</v>
      </c>
      <c r="M14751" s="1" t="s">
        <v>16219</v>
      </c>
      <c r="N14751" s="1" t="s">
        <v>26077</v>
      </c>
      <c r="O14751" s="1" t="s">
        <v>16221</v>
      </c>
      <c r="P14751">
        <v>20140326</v>
      </c>
      <c r="Q14751">
        <v>20150714</v>
      </c>
      <c r="R14751">
        <v>20150714</v>
      </c>
      <c r="S14751" s="1" t="s">
        <v>2759</v>
      </c>
      <c r="T14751">
        <v>1765</v>
      </c>
      <c r="U14751">
        <v>2160</v>
      </c>
      <c r="V14751">
        <v>3835</v>
      </c>
      <c r="W14751">
        <v>75</v>
      </c>
      <c r="X14751">
        <v>745</v>
      </c>
      <c r="Y14751">
        <v>1600</v>
      </c>
      <c r="Z14751" s="1" t="s">
        <v>72</v>
      </c>
      <c r="AA14751" s="1" t="s">
        <v>72</v>
      </c>
      <c r="AB14751" s="1" t="s">
        <v>72</v>
      </c>
      <c r="AC14751">
        <v>2</v>
      </c>
      <c r="AD14751">
        <v>2</v>
      </c>
      <c r="AE14751" s="1" t="s">
        <v>72</v>
      </c>
      <c r="AF14751" s="1" t="s">
        <v>72</v>
      </c>
      <c r="AG14751" s="1" t="s">
        <v>72</v>
      </c>
      <c r="AH14751" s="1" t="s">
        <v>72</v>
      </c>
      <c r="AI14751" s="1" t="s">
        <v>72</v>
      </c>
      <c r="AJ14751" s="1" t="s">
        <v>72</v>
      </c>
      <c r="AK14751" s="1" t="s">
        <v>72</v>
      </c>
      <c r="AL14751">
        <v>2</v>
      </c>
      <c r="AM14751" s="1" t="s">
        <v>72</v>
      </c>
      <c r="AN14751" s="1" t="s">
        <v>72</v>
      </c>
      <c r="AO14751">
        <v>2810</v>
      </c>
      <c r="AP14751">
        <v>1545</v>
      </c>
      <c r="AQ14751">
        <v>1594</v>
      </c>
      <c r="AR14751" s="1" t="s">
        <v>8263</v>
      </c>
      <c r="AS14751">
        <v>2</v>
      </c>
      <c r="AT14751" s="1" t="s">
        <v>3553</v>
      </c>
      <c r="AU14751">
        <v>4</v>
      </c>
      <c r="AV14751" s="1" t="s">
        <v>133</v>
      </c>
      <c r="AW14751">
        <v>1995</v>
      </c>
      <c r="AX14751" s="1" t="s">
        <v>113</v>
      </c>
      <c r="AY14751">
        <v>127</v>
      </c>
      <c r="AZ14751" s="1" t="s">
        <v>266</v>
      </c>
      <c r="BA14751" s="1" t="s">
        <v>997</v>
      </c>
      <c r="BB14751" s="1" t="s">
        <v>10601</v>
      </c>
      <c r="BC14751" s="1" t="s">
        <v>10157</v>
      </c>
      <c r="BF14751" s="1" t="s">
        <v>72</v>
      </c>
      <c r="BI14751" s="1" t="s">
        <v>72</v>
      </c>
    </row>
    <row r="14752" spans="1:61" x14ac:dyDescent="0.35">
      <c r="A14752" s="1" t="s">
        <v>2668</v>
      </c>
      <c r="B14752">
        <v>5</v>
      </c>
      <c r="C14752" s="1" t="s">
        <v>1338</v>
      </c>
      <c r="D14752" s="1" t="s">
        <v>1338</v>
      </c>
      <c r="E14752" s="1" t="s">
        <v>63</v>
      </c>
      <c r="F14752" s="1" t="s">
        <v>64</v>
      </c>
      <c r="G14752">
        <v>0</v>
      </c>
      <c r="H14752" s="1" t="s">
        <v>82</v>
      </c>
      <c r="I14752">
        <v>249</v>
      </c>
      <c r="J14752" s="1" t="s">
        <v>125</v>
      </c>
      <c r="K14752" s="1" t="s">
        <v>3678</v>
      </c>
      <c r="L14752" s="1" t="s">
        <v>6951</v>
      </c>
      <c r="M14752" s="1" t="s">
        <v>16219</v>
      </c>
      <c r="N14752" s="1" t="s">
        <v>26078</v>
      </c>
      <c r="O14752" s="1" t="s">
        <v>26079</v>
      </c>
      <c r="P14752">
        <v>20140217</v>
      </c>
      <c r="Q14752">
        <v>20191001</v>
      </c>
      <c r="R14752">
        <v>20191001</v>
      </c>
      <c r="S14752" s="1" t="s">
        <v>1387</v>
      </c>
      <c r="T14752">
        <v>1525</v>
      </c>
      <c r="U14752">
        <v>1970</v>
      </c>
      <c r="V14752">
        <v>3645</v>
      </c>
      <c r="W14752">
        <v>75</v>
      </c>
      <c r="X14752">
        <v>745</v>
      </c>
      <c r="Y14752">
        <v>1600</v>
      </c>
      <c r="Z14752" s="1" t="s">
        <v>72</v>
      </c>
      <c r="AA14752" s="1" t="s">
        <v>72</v>
      </c>
      <c r="AB14752" s="1" t="s">
        <v>72</v>
      </c>
      <c r="AC14752">
        <v>2</v>
      </c>
      <c r="AD14752">
        <v>2</v>
      </c>
      <c r="AE14752" s="1" t="s">
        <v>72</v>
      </c>
      <c r="AF14752" s="1" t="s">
        <v>72</v>
      </c>
      <c r="AG14752" s="1" t="s">
        <v>72</v>
      </c>
      <c r="AH14752" s="1" t="s">
        <v>72</v>
      </c>
      <c r="AI14752" s="1" t="s">
        <v>72</v>
      </c>
      <c r="AJ14752" s="1" t="s">
        <v>72</v>
      </c>
      <c r="AK14752" s="1" t="s">
        <v>72</v>
      </c>
      <c r="AL14752">
        <v>2</v>
      </c>
      <c r="AM14752" s="1" t="s">
        <v>72</v>
      </c>
      <c r="AN14752" s="1" t="s">
        <v>72</v>
      </c>
      <c r="AO14752">
        <v>2810</v>
      </c>
      <c r="AP14752">
        <v>1551</v>
      </c>
      <c r="AQ14752">
        <v>1574</v>
      </c>
      <c r="AR14752" s="1" t="s">
        <v>8263</v>
      </c>
      <c r="AS14752">
        <v>2</v>
      </c>
      <c r="AT14752" s="1" t="s">
        <v>3553</v>
      </c>
      <c r="AU14752">
        <v>4</v>
      </c>
      <c r="AV14752" s="1" t="s">
        <v>648</v>
      </c>
      <c r="AW14752">
        <v>1995</v>
      </c>
      <c r="AX14752" s="1" t="s">
        <v>77</v>
      </c>
      <c r="AY14752">
        <v>127</v>
      </c>
      <c r="AZ14752" s="1" t="s">
        <v>266</v>
      </c>
      <c r="BA14752" s="1" t="s">
        <v>997</v>
      </c>
      <c r="BB14752" s="1" t="s">
        <v>1631</v>
      </c>
      <c r="BC14752" s="1" t="s">
        <v>10157</v>
      </c>
      <c r="BF14752" s="1" t="s">
        <v>72</v>
      </c>
      <c r="BI14752" s="1" t="s">
        <v>72</v>
      </c>
    </row>
    <row r="14753" spans="1:61" x14ac:dyDescent="0.35">
      <c r="A14753" s="1" t="s">
        <v>2668</v>
      </c>
      <c r="B14753">
        <v>5</v>
      </c>
      <c r="C14753" s="1" t="s">
        <v>1338</v>
      </c>
      <c r="D14753" s="1" t="s">
        <v>1338</v>
      </c>
      <c r="E14753" s="1" t="s">
        <v>63</v>
      </c>
      <c r="F14753" s="1" t="s">
        <v>64</v>
      </c>
      <c r="G14753">
        <v>0</v>
      </c>
      <c r="H14753" s="1" t="s">
        <v>65</v>
      </c>
      <c r="I14753">
        <v>249</v>
      </c>
      <c r="J14753" s="1" t="s">
        <v>125</v>
      </c>
      <c r="K14753" s="1" t="s">
        <v>3678</v>
      </c>
      <c r="L14753" s="1" t="s">
        <v>6951</v>
      </c>
      <c r="M14753" s="1" t="s">
        <v>15802</v>
      </c>
      <c r="N14753" s="1" t="s">
        <v>26078</v>
      </c>
      <c r="O14753" s="1" t="s">
        <v>26080</v>
      </c>
      <c r="P14753">
        <v>20160120</v>
      </c>
      <c r="Q14753">
        <v>20160120</v>
      </c>
      <c r="R14753">
        <v>20210419</v>
      </c>
      <c r="S14753" s="1" t="s">
        <v>23609</v>
      </c>
      <c r="T14753">
        <v>1525</v>
      </c>
      <c r="U14753">
        <v>1970</v>
      </c>
      <c r="V14753">
        <v>3645</v>
      </c>
      <c r="W14753">
        <v>75</v>
      </c>
      <c r="X14753">
        <v>745</v>
      </c>
      <c r="Y14753">
        <v>1600</v>
      </c>
      <c r="Z14753" s="1" t="s">
        <v>72</v>
      </c>
      <c r="AA14753" s="1" t="s">
        <v>72</v>
      </c>
      <c r="AB14753" s="1" t="s">
        <v>72</v>
      </c>
      <c r="AC14753">
        <v>2</v>
      </c>
      <c r="AD14753">
        <v>2</v>
      </c>
      <c r="AE14753" s="1" t="s">
        <v>72</v>
      </c>
      <c r="AF14753" s="1" t="s">
        <v>72</v>
      </c>
      <c r="AG14753" s="1" t="s">
        <v>72</v>
      </c>
      <c r="AH14753" s="1" t="s">
        <v>72</v>
      </c>
      <c r="AI14753" s="1" t="s">
        <v>72</v>
      </c>
      <c r="AJ14753" s="1" t="s">
        <v>72</v>
      </c>
      <c r="AK14753" s="1" t="s">
        <v>72</v>
      </c>
      <c r="AL14753">
        <v>2</v>
      </c>
      <c r="AM14753" s="1" t="s">
        <v>72</v>
      </c>
      <c r="AN14753" s="1" t="s">
        <v>72</v>
      </c>
      <c r="AO14753">
        <v>2810</v>
      </c>
      <c r="AP14753">
        <v>1545</v>
      </c>
      <c r="AQ14753">
        <v>1594</v>
      </c>
      <c r="AR14753" s="1" t="s">
        <v>8263</v>
      </c>
      <c r="AS14753">
        <v>2</v>
      </c>
      <c r="AT14753" s="1" t="s">
        <v>3553</v>
      </c>
      <c r="AU14753">
        <v>4</v>
      </c>
      <c r="AV14753" s="1" t="s">
        <v>648</v>
      </c>
      <c r="AW14753">
        <v>1995</v>
      </c>
      <c r="AX14753" s="1" t="s">
        <v>77</v>
      </c>
      <c r="AY14753">
        <v>124</v>
      </c>
      <c r="AZ14753" s="1" t="s">
        <v>474</v>
      </c>
      <c r="BA14753" s="1" t="s">
        <v>3668</v>
      </c>
      <c r="BB14753" s="1" t="s">
        <v>1631</v>
      </c>
      <c r="BC14753" s="1" t="s">
        <v>10157</v>
      </c>
      <c r="BF14753" s="1" t="s">
        <v>72</v>
      </c>
      <c r="BI14753" s="1" t="s">
        <v>72</v>
      </c>
    </row>
    <row r="14754" spans="1:61" x14ac:dyDescent="0.35">
      <c r="A14754" s="1" t="s">
        <v>2668</v>
      </c>
      <c r="B14754">
        <v>6</v>
      </c>
      <c r="C14754" s="1" t="s">
        <v>81</v>
      </c>
      <c r="D14754" s="1" t="s">
        <v>81</v>
      </c>
      <c r="E14754" s="1" t="s">
        <v>95</v>
      </c>
      <c r="F14754" s="1" t="s">
        <v>64</v>
      </c>
      <c r="G14754">
        <v>0</v>
      </c>
      <c r="H14754" s="1" t="s">
        <v>65</v>
      </c>
      <c r="I14754">
        <v>249</v>
      </c>
      <c r="J14754" s="1" t="s">
        <v>125</v>
      </c>
      <c r="K14754" s="1" t="s">
        <v>9323</v>
      </c>
      <c r="L14754" s="1" t="s">
        <v>6917</v>
      </c>
      <c r="M14754" s="1" t="s">
        <v>26060</v>
      </c>
      <c r="N14754" s="1" t="s">
        <v>15806</v>
      </c>
      <c r="O14754" s="1" t="s">
        <v>10229</v>
      </c>
      <c r="P14754">
        <v>20140721</v>
      </c>
      <c r="Q14754">
        <v>20140721</v>
      </c>
      <c r="R14754">
        <v>20140721</v>
      </c>
      <c r="S14754" s="1" t="s">
        <v>656</v>
      </c>
      <c r="T14754">
        <v>2145</v>
      </c>
      <c r="U14754">
        <v>2780</v>
      </c>
      <c r="V14754">
        <v>6420</v>
      </c>
      <c r="W14754">
        <v>140</v>
      </c>
      <c r="X14754">
        <v>750</v>
      </c>
      <c r="Y14754">
        <v>3500</v>
      </c>
      <c r="Z14754" s="1" t="s">
        <v>73</v>
      </c>
      <c r="AA14754" s="1" t="s">
        <v>72</v>
      </c>
      <c r="AB14754" s="1" t="s">
        <v>72</v>
      </c>
      <c r="AC14754">
        <v>2</v>
      </c>
      <c r="AD14754">
        <v>3</v>
      </c>
      <c r="AE14754" s="1" t="s">
        <v>72</v>
      </c>
      <c r="AF14754" s="1" t="s">
        <v>72</v>
      </c>
      <c r="AG14754" s="1" t="s">
        <v>72</v>
      </c>
      <c r="AH14754" s="1" t="s">
        <v>72</v>
      </c>
      <c r="AI14754" s="1" t="s">
        <v>72</v>
      </c>
      <c r="AJ14754" s="1" t="s">
        <v>72</v>
      </c>
      <c r="AK14754" s="1" t="s">
        <v>72</v>
      </c>
      <c r="AL14754">
        <v>2</v>
      </c>
      <c r="AM14754" s="1" t="s">
        <v>72</v>
      </c>
      <c r="AN14754" s="1" t="s">
        <v>72</v>
      </c>
      <c r="AO14754">
        <v>2933</v>
      </c>
      <c r="AP14754">
        <v>1644</v>
      </c>
      <c r="AQ14754">
        <v>1650</v>
      </c>
      <c r="AR14754" s="1" t="s">
        <v>8052</v>
      </c>
      <c r="AS14754">
        <v>2</v>
      </c>
      <c r="AT14754" s="1" t="s">
        <v>3553</v>
      </c>
      <c r="AU14754">
        <v>6</v>
      </c>
      <c r="AV14754" s="1" t="s">
        <v>1071</v>
      </c>
      <c r="AW14754">
        <v>2993</v>
      </c>
      <c r="AX14754" s="1" t="s">
        <v>113</v>
      </c>
      <c r="AY14754">
        <v>162</v>
      </c>
      <c r="AZ14754" s="1" t="s">
        <v>701</v>
      </c>
      <c r="BA14754" s="1" t="s">
        <v>997</v>
      </c>
      <c r="BB14754" s="1" t="s">
        <v>4059</v>
      </c>
      <c r="BC14754" s="1" t="s">
        <v>10157</v>
      </c>
      <c r="BF14754" s="1" t="s">
        <v>72</v>
      </c>
      <c r="BI14754" s="1" t="s">
        <v>72</v>
      </c>
    </row>
    <row r="14755" spans="1:61" x14ac:dyDescent="0.35">
      <c r="A14755" s="1" t="s">
        <v>2668</v>
      </c>
      <c r="B14755">
        <v>6</v>
      </c>
      <c r="C14755" s="1" t="s">
        <v>81</v>
      </c>
      <c r="D14755" s="1" t="s">
        <v>81</v>
      </c>
      <c r="E14755" s="1" t="s">
        <v>63</v>
      </c>
      <c r="F14755" s="1" t="s">
        <v>64</v>
      </c>
      <c r="G14755">
        <v>0</v>
      </c>
      <c r="H14755" s="1" t="s">
        <v>65</v>
      </c>
      <c r="I14755">
        <v>249</v>
      </c>
      <c r="J14755" s="1" t="s">
        <v>125</v>
      </c>
      <c r="K14755" s="1" t="s">
        <v>9446</v>
      </c>
      <c r="L14755" s="1" t="s">
        <v>7002</v>
      </c>
      <c r="M14755" s="1" t="s">
        <v>26068</v>
      </c>
      <c r="N14755" s="1" t="s">
        <v>18879</v>
      </c>
      <c r="O14755" s="1" t="s">
        <v>9293</v>
      </c>
      <c r="P14755">
        <v>20150327</v>
      </c>
      <c r="Q14755">
        <v>20150327</v>
      </c>
      <c r="R14755">
        <v>20150327</v>
      </c>
      <c r="S14755" s="1" t="s">
        <v>656</v>
      </c>
      <c r="T14755">
        <v>1895</v>
      </c>
      <c r="U14755">
        <v>2410</v>
      </c>
      <c r="V14755">
        <v>4510</v>
      </c>
      <c r="W14755">
        <v>100</v>
      </c>
      <c r="X14755">
        <v>750</v>
      </c>
      <c r="Y14755">
        <v>2000</v>
      </c>
      <c r="Z14755" s="1" t="s">
        <v>73</v>
      </c>
      <c r="AA14755" s="1" t="s">
        <v>72</v>
      </c>
      <c r="AB14755" s="1" t="s">
        <v>72</v>
      </c>
      <c r="AC14755">
        <v>2</v>
      </c>
      <c r="AD14755">
        <v>3</v>
      </c>
      <c r="AE14755" s="1" t="s">
        <v>72</v>
      </c>
      <c r="AF14755" s="1" t="s">
        <v>72</v>
      </c>
      <c r="AG14755" s="1" t="s">
        <v>72</v>
      </c>
      <c r="AH14755" s="1" t="s">
        <v>72</v>
      </c>
      <c r="AI14755" s="1" t="s">
        <v>72</v>
      </c>
      <c r="AJ14755" s="1" t="s">
        <v>72</v>
      </c>
      <c r="AK14755" s="1" t="s">
        <v>72</v>
      </c>
      <c r="AL14755">
        <v>2</v>
      </c>
      <c r="AM14755" s="1" t="s">
        <v>72</v>
      </c>
      <c r="AN14755" s="1" t="s">
        <v>72</v>
      </c>
      <c r="AO14755">
        <v>2810</v>
      </c>
      <c r="AP14755">
        <v>1616</v>
      </c>
      <c r="AQ14755">
        <v>1632</v>
      </c>
      <c r="AR14755" s="1" t="s">
        <v>8052</v>
      </c>
      <c r="AS14755">
        <v>2</v>
      </c>
      <c r="AT14755" s="1" t="s">
        <v>3553</v>
      </c>
      <c r="AU14755">
        <v>6</v>
      </c>
      <c r="AV14755" s="1" t="s">
        <v>1071</v>
      </c>
      <c r="AW14755">
        <v>2993</v>
      </c>
      <c r="AX14755" s="1" t="s">
        <v>113</v>
      </c>
      <c r="AY14755">
        <v>156</v>
      </c>
      <c r="AZ14755" s="1" t="s">
        <v>808</v>
      </c>
      <c r="BA14755" s="1" t="s">
        <v>997</v>
      </c>
      <c r="BB14755" s="1" t="s">
        <v>8472</v>
      </c>
      <c r="BC14755" s="1" t="s">
        <v>10157</v>
      </c>
      <c r="BF14755" s="1" t="s">
        <v>72</v>
      </c>
      <c r="BI14755" s="1" t="s">
        <v>72</v>
      </c>
    </row>
    <row r="14756" spans="1:61" x14ac:dyDescent="0.35">
      <c r="A14756" s="1" t="s">
        <v>2668</v>
      </c>
      <c r="B14756">
        <v>6</v>
      </c>
      <c r="C14756" s="1" t="s">
        <v>81</v>
      </c>
      <c r="D14756" s="1" t="s">
        <v>81</v>
      </c>
      <c r="E14756" s="1" t="s">
        <v>63</v>
      </c>
      <c r="F14756" s="1" t="s">
        <v>5759</v>
      </c>
      <c r="G14756">
        <v>0</v>
      </c>
      <c r="H14756" s="1" t="s">
        <v>65</v>
      </c>
      <c r="I14756">
        <v>1005</v>
      </c>
      <c r="J14756" s="1" t="s">
        <v>723</v>
      </c>
      <c r="K14756" s="1" t="s">
        <v>373</v>
      </c>
      <c r="L14756" s="1" t="s">
        <v>4070</v>
      </c>
      <c r="M14756" s="1" t="s">
        <v>25724</v>
      </c>
      <c r="N14756" s="1" t="s">
        <v>26081</v>
      </c>
      <c r="O14756" s="1" t="s">
        <v>15445</v>
      </c>
      <c r="P14756">
        <v>20140218</v>
      </c>
      <c r="Q14756">
        <v>20140218</v>
      </c>
      <c r="R14756">
        <v>20160705</v>
      </c>
      <c r="S14756" s="1" t="s">
        <v>656</v>
      </c>
      <c r="T14756">
        <v>1777</v>
      </c>
      <c r="U14756">
        <v>2510</v>
      </c>
      <c r="V14756">
        <v>5010</v>
      </c>
      <c r="W14756">
        <v>100</v>
      </c>
      <c r="X14756">
        <v>750</v>
      </c>
      <c r="Y14756">
        <v>2500</v>
      </c>
      <c r="Z14756" s="1" t="s">
        <v>72</v>
      </c>
      <c r="AA14756" s="1" t="s">
        <v>72</v>
      </c>
      <c r="AB14756" s="1" t="s">
        <v>72</v>
      </c>
      <c r="AC14756">
        <v>2</v>
      </c>
      <c r="AD14756">
        <v>3</v>
      </c>
      <c r="AE14756" s="1" t="s">
        <v>72</v>
      </c>
      <c r="AF14756" s="1" t="s">
        <v>72</v>
      </c>
      <c r="AG14756" s="1" t="s">
        <v>72</v>
      </c>
      <c r="AH14756" s="1" t="s">
        <v>72</v>
      </c>
      <c r="AI14756" s="1" t="s">
        <v>72</v>
      </c>
      <c r="AJ14756" s="1" t="s">
        <v>72</v>
      </c>
      <c r="AK14756" s="1" t="s">
        <v>72</v>
      </c>
      <c r="AL14756">
        <v>2</v>
      </c>
      <c r="AM14756" s="1" t="s">
        <v>72</v>
      </c>
      <c r="AN14756" s="1" t="s">
        <v>72</v>
      </c>
      <c r="AO14756">
        <v>2700</v>
      </c>
      <c r="AP14756">
        <v>1628</v>
      </c>
      <c r="AQ14756">
        <v>1639</v>
      </c>
      <c r="AR14756" s="1" t="s">
        <v>7485</v>
      </c>
      <c r="AS14756">
        <v>2</v>
      </c>
      <c r="AT14756" s="1" t="s">
        <v>3553</v>
      </c>
      <c r="AU14756">
        <v>4</v>
      </c>
      <c r="AV14756" s="1" t="s">
        <v>151</v>
      </c>
      <c r="AW14756">
        <v>1995</v>
      </c>
      <c r="AX14756" s="1" t="s">
        <v>113</v>
      </c>
      <c r="AY14756">
        <v>165</v>
      </c>
      <c r="AZ14756" s="1" t="s">
        <v>930</v>
      </c>
      <c r="BA14756" s="1" t="s">
        <v>997</v>
      </c>
      <c r="BB14756" s="1" t="s">
        <v>4350</v>
      </c>
      <c r="BC14756" s="1" t="s">
        <v>10157</v>
      </c>
      <c r="BF14756" s="1" t="s">
        <v>72</v>
      </c>
      <c r="BI14756" s="1" t="s">
        <v>72</v>
      </c>
    </row>
    <row r="14757" spans="1:61" x14ac:dyDescent="0.35">
      <c r="A14757" s="1" t="s">
        <v>2668</v>
      </c>
      <c r="B14757">
        <v>6</v>
      </c>
      <c r="C14757" s="1" t="s">
        <v>81</v>
      </c>
      <c r="D14757" s="1" t="s">
        <v>81</v>
      </c>
      <c r="E14757" s="1" t="s">
        <v>63</v>
      </c>
      <c r="F14757" s="1" t="s">
        <v>108</v>
      </c>
      <c r="G14757">
        <v>0</v>
      </c>
      <c r="H14757" s="1" t="s">
        <v>65</v>
      </c>
      <c r="I14757">
        <v>1379</v>
      </c>
      <c r="J14757" s="1" t="s">
        <v>372</v>
      </c>
      <c r="K14757" s="1" t="s">
        <v>2981</v>
      </c>
      <c r="L14757" s="1" t="s">
        <v>1883</v>
      </c>
      <c r="M14757" s="1" t="s">
        <v>15638</v>
      </c>
      <c r="N14757" s="1" t="s">
        <v>15814</v>
      </c>
      <c r="O14757" s="1" t="s">
        <v>11272</v>
      </c>
      <c r="P14757">
        <v>20130902</v>
      </c>
      <c r="Q14757">
        <v>20130902</v>
      </c>
      <c r="R14757">
        <v>20130902</v>
      </c>
      <c r="S14757" s="1" t="s">
        <v>1391</v>
      </c>
      <c r="T14757">
        <v>1570</v>
      </c>
      <c r="U14757">
        <v>2125</v>
      </c>
      <c r="V14757">
        <v>4125</v>
      </c>
      <c r="W14757">
        <v>88</v>
      </c>
      <c r="X14757">
        <v>750</v>
      </c>
      <c r="Y14757">
        <v>2000</v>
      </c>
      <c r="Z14757" s="1" t="s">
        <v>73</v>
      </c>
      <c r="AA14757" s="1" t="s">
        <v>72</v>
      </c>
      <c r="AB14757" s="1" t="s">
        <v>72</v>
      </c>
      <c r="AC14757">
        <v>2</v>
      </c>
      <c r="AD14757">
        <v>3</v>
      </c>
      <c r="AE14757" s="1" t="s">
        <v>72</v>
      </c>
      <c r="AF14757" s="1" t="s">
        <v>72</v>
      </c>
      <c r="AG14757" s="1" t="s">
        <v>72</v>
      </c>
      <c r="AH14757" s="1" t="s">
        <v>72</v>
      </c>
      <c r="AI14757" s="1" t="s">
        <v>72</v>
      </c>
      <c r="AJ14757" s="1" t="s">
        <v>72</v>
      </c>
      <c r="AK14757" s="1" t="s">
        <v>72</v>
      </c>
      <c r="AL14757">
        <v>2</v>
      </c>
      <c r="AM14757" s="1" t="s">
        <v>72</v>
      </c>
      <c r="AN14757" s="1" t="s">
        <v>72</v>
      </c>
      <c r="AO14757">
        <v>2700</v>
      </c>
      <c r="AP14757">
        <v>1585</v>
      </c>
      <c r="AQ14757">
        <v>1590</v>
      </c>
      <c r="AR14757" s="1" t="s">
        <v>3726</v>
      </c>
      <c r="AS14757">
        <v>2</v>
      </c>
      <c r="AT14757" s="1" t="s">
        <v>3553</v>
      </c>
      <c r="AU14757">
        <v>4</v>
      </c>
      <c r="AV14757" s="1" t="s">
        <v>2702</v>
      </c>
      <c r="AW14757">
        <v>2191</v>
      </c>
      <c r="AX14757" s="1" t="s">
        <v>113</v>
      </c>
      <c r="AY14757">
        <v>144</v>
      </c>
      <c r="AZ14757" s="1" t="s">
        <v>380</v>
      </c>
      <c r="BA14757" s="1" t="s">
        <v>997</v>
      </c>
      <c r="BB14757" s="1" t="s">
        <v>16131</v>
      </c>
      <c r="BC14757" s="1" t="s">
        <v>10157</v>
      </c>
      <c r="BF14757" s="1" t="s">
        <v>72</v>
      </c>
      <c r="BI14757" s="1" t="s">
        <v>72</v>
      </c>
    </row>
    <row r="14758" spans="1:61" x14ac:dyDescent="0.35">
      <c r="A14758" s="1" t="s">
        <v>2668</v>
      </c>
      <c r="B14758">
        <v>5</v>
      </c>
      <c r="C14758" s="1" t="s">
        <v>114</v>
      </c>
      <c r="D14758" s="1" t="s">
        <v>114</v>
      </c>
      <c r="E14758" s="1" t="s">
        <v>63</v>
      </c>
      <c r="F14758" s="1" t="s">
        <v>108</v>
      </c>
      <c r="G14758">
        <v>0</v>
      </c>
      <c r="H14758" s="1" t="s">
        <v>65</v>
      </c>
      <c r="I14758">
        <v>1379</v>
      </c>
      <c r="J14758" s="1" t="s">
        <v>372</v>
      </c>
      <c r="K14758" s="1" t="s">
        <v>2981</v>
      </c>
      <c r="L14758" s="1" t="s">
        <v>2369</v>
      </c>
      <c r="M14758" s="1" t="s">
        <v>16130</v>
      </c>
      <c r="N14758" s="1" t="s">
        <v>26082</v>
      </c>
      <c r="O14758" s="1" t="s">
        <v>26083</v>
      </c>
      <c r="P14758">
        <v>20130702</v>
      </c>
      <c r="Q14758">
        <v>20130702</v>
      </c>
      <c r="R14758">
        <v>20130702</v>
      </c>
      <c r="S14758" s="1" t="s">
        <v>1387</v>
      </c>
      <c r="T14758">
        <v>1553</v>
      </c>
      <c r="U14758">
        <v>2055</v>
      </c>
      <c r="V14758">
        <v>3655</v>
      </c>
      <c r="W14758">
        <v>75</v>
      </c>
      <c r="X14758">
        <v>730</v>
      </c>
      <c r="Y14758">
        <v>1600</v>
      </c>
      <c r="Z14758" s="1" t="s">
        <v>72</v>
      </c>
      <c r="AA14758" s="1" t="s">
        <v>72</v>
      </c>
      <c r="AB14758" s="1" t="s">
        <v>72</v>
      </c>
      <c r="AC14758">
        <v>2</v>
      </c>
      <c r="AD14758">
        <v>3</v>
      </c>
      <c r="AE14758" s="1" t="s">
        <v>72</v>
      </c>
      <c r="AF14758" s="1" t="s">
        <v>72</v>
      </c>
      <c r="AG14758" s="1" t="s">
        <v>72</v>
      </c>
      <c r="AH14758" s="1" t="s">
        <v>72</v>
      </c>
      <c r="AI14758" s="1" t="s">
        <v>72</v>
      </c>
      <c r="AJ14758" s="1" t="s">
        <v>72</v>
      </c>
      <c r="AK14758" s="1" t="s">
        <v>72</v>
      </c>
      <c r="AL14758">
        <v>2</v>
      </c>
      <c r="AM14758" s="1" t="s">
        <v>72</v>
      </c>
      <c r="AN14758" s="1" t="s">
        <v>72</v>
      </c>
      <c r="AO14758">
        <v>2830</v>
      </c>
      <c r="AP14758">
        <v>1585</v>
      </c>
      <c r="AQ14758">
        <v>1575</v>
      </c>
      <c r="AR14758" s="1" t="s">
        <v>3726</v>
      </c>
      <c r="AS14758">
        <v>2</v>
      </c>
      <c r="AT14758" s="1" t="s">
        <v>3553</v>
      </c>
      <c r="AU14758">
        <v>4</v>
      </c>
      <c r="AV14758" s="1" t="s">
        <v>151</v>
      </c>
      <c r="AW14758">
        <v>2191</v>
      </c>
      <c r="AX14758" s="1" t="s">
        <v>113</v>
      </c>
      <c r="AY14758">
        <v>108</v>
      </c>
      <c r="AZ14758" s="1" t="s">
        <v>532</v>
      </c>
      <c r="BA14758" s="1" t="s">
        <v>3668</v>
      </c>
      <c r="BB14758" s="1" t="s">
        <v>8775</v>
      </c>
      <c r="BC14758" s="1" t="s">
        <v>10157</v>
      </c>
      <c r="BF14758" s="1" t="s">
        <v>72</v>
      </c>
      <c r="BI14758" s="1" t="s">
        <v>72</v>
      </c>
    </row>
    <row r="14759" spans="1:61" x14ac:dyDescent="0.35">
      <c r="A14759" s="1" t="s">
        <v>2668</v>
      </c>
      <c r="B14759">
        <v>6</v>
      </c>
      <c r="C14759" s="1" t="s">
        <v>81</v>
      </c>
      <c r="D14759" s="1" t="s">
        <v>81</v>
      </c>
      <c r="E14759" s="1" t="s">
        <v>63</v>
      </c>
      <c r="F14759" s="1" t="s">
        <v>94</v>
      </c>
      <c r="G14759">
        <v>0</v>
      </c>
      <c r="H14759" s="1" t="s">
        <v>65</v>
      </c>
      <c r="I14759">
        <v>1379</v>
      </c>
      <c r="J14759" s="1" t="s">
        <v>372</v>
      </c>
      <c r="K14759" s="1" t="s">
        <v>2981</v>
      </c>
      <c r="L14759" s="1" t="s">
        <v>1883</v>
      </c>
      <c r="M14759" s="1" t="s">
        <v>26084</v>
      </c>
      <c r="N14759" s="1" t="s">
        <v>15814</v>
      </c>
      <c r="O14759" s="1" t="s">
        <v>11272</v>
      </c>
      <c r="P14759">
        <v>20140120</v>
      </c>
      <c r="Q14759">
        <v>20140120</v>
      </c>
      <c r="R14759">
        <v>20140120</v>
      </c>
      <c r="S14759" s="1" t="s">
        <v>23609</v>
      </c>
      <c r="T14759">
        <v>1570</v>
      </c>
      <c r="U14759">
        <v>2125</v>
      </c>
      <c r="V14759">
        <v>4125</v>
      </c>
      <c r="W14759">
        <v>88</v>
      </c>
      <c r="X14759">
        <v>750</v>
      </c>
      <c r="Y14759">
        <v>2000</v>
      </c>
      <c r="Z14759" s="1" t="s">
        <v>73</v>
      </c>
      <c r="AA14759" s="1" t="s">
        <v>72</v>
      </c>
      <c r="AB14759" s="1" t="s">
        <v>72</v>
      </c>
      <c r="AC14759">
        <v>2</v>
      </c>
      <c r="AD14759">
        <v>3</v>
      </c>
      <c r="AE14759" s="1" t="s">
        <v>72</v>
      </c>
      <c r="AF14759" s="1" t="s">
        <v>72</v>
      </c>
      <c r="AG14759" s="1" t="s">
        <v>72</v>
      </c>
      <c r="AH14759" s="1" t="s">
        <v>72</v>
      </c>
      <c r="AI14759" s="1" t="s">
        <v>72</v>
      </c>
      <c r="AJ14759" s="1" t="s">
        <v>72</v>
      </c>
      <c r="AK14759" s="1" t="s">
        <v>72</v>
      </c>
      <c r="AL14759">
        <v>2</v>
      </c>
      <c r="AM14759" s="1" t="s">
        <v>72</v>
      </c>
      <c r="AN14759" s="1" t="s">
        <v>72</v>
      </c>
      <c r="AO14759">
        <v>2700</v>
      </c>
      <c r="AP14759">
        <v>1585</v>
      </c>
      <c r="AQ14759">
        <v>1590</v>
      </c>
      <c r="AR14759" s="1" t="s">
        <v>3726</v>
      </c>
      <c r="AS14759">
        <v>2</v>
      </c>
      <c r="AT14759" s="1" t="s">
        <v>3553</v>
      </c>
      <c r="AU14759">
        <v>4</v>
      </c>
      <c r="AV14759" s="1" t="s">
        <v>2702</v>
      </c>
      <c r="AW14759">
        <v>2191</v>
      </c>
      <c r="AX14759" s="1" t="s">
        <v>113</v>
      </c>
      <c r="AY14759">
        <v>144</v>
      </c>
      <c r="AZ14759" s="1" t="s">
        <v>380</v>
      </c>
      <c r="BA14759" s="1" t="s">
        <v>997</v>
      </c>
      <c r="BB14759" s="1" t="s">
        <v>16131</v>
      </c>
      <c r="BC14759" s="1" t="s">
        <v>10157</v>
      </c>
      <c r="BF14759" s="1" t="s">
        <v>72</v>
      </c>
      <c r="BI14759" s="1" t="s">
        <v>72</v>
      </c>
    </row>
    <row r="14760" spans="1:61" x14ac:dyDescent="0.35">
      <c r="A14760" s="1" t="s">
        <v>2668</v>
      </c>
      <c r="B14760">
        <v>6</v>
      </c>
      <c r="C14760" s="1" t="s">
        <v>81</v>
      </c>
      <c r="D14760" s="1" t="s">
        <v>81</v>
      </c>
      <c r="E14760" s="1" t="s">
        <v>63</v>
      </c>
      <c r="F14760" s="1" t="s">
        <v>361</v>
      </c>
      <c r="G14760">
        <v>0</v>
      </c>
      <c r="H14760" s="1" t="s">
        <v>65</v>
      </c>
      <c r="I14760">
        <v>1379</v>
      </c>
      <c r="J14760" s="1" t="s">
        <v>372</v>
      </c>
      <c r="K14760" s="1" t="s">
        <v>2981</v>
      </c>
      <c r="L14760" s="1" t="s">
        <v>1883</v>
      </c>
      <c r="M14760" s="1" t="s">
        <v>15638</v>
      </c>
      <c r="N14760" s="1" t="s">
        <v>15814</v>
      </c>
      <c r="O14760" s="1" t="s">
        <v>15815</v>
      </c>
      <c r="P14760">
        <v>20130625</v>
      </c>
      <c r="Q14760">
        <v>20130625</v>
      </c>
      <c r="R14760">
        <v>20180919</v>
      </c>
      <c r="S14760" s="1" t="s">
        <v>2964</v>
      </c>
      <c r="T14760">
        <v>1671</v>
      </c>
      <c r="U14760">
        <v>2110</v>
      </c>
      <c r="V14760">
        <v>4110</v>
      </c>
      <c r="W14760">
        <v>88</v>
      </c>
      <c r="X14760">
        <v>750</v>
      </c>
      <c r="Y14760">
        <v>2000</v>
      </c>
      <c r="Z14760" s="1" t="s">
        <v>73</v>
      </c>
      <c r="AA14760" s="1" t="s">
        <v>72</v>
      </c>
      <c r="AB14760" s="1" t="s">
        <v>72</v>
      </c>
      <c r="AC14760">
        <v>2</v>
      </c>
      <c r="AD14760">
        <v>3</v>
      </c>
      <c r="AE14760" s="1" t="s">
        <v>72</v>
      </c>
      <c r="AF14760" s="1" t="s">
        <v>72</v>
      </c>
      <c r="AG14760" s="1" t="s">
        <v>72</v>
      </c>
      <c r="AH14760" s="1" t="s">
        <v>72</v>
      </c>
      <c r="AI14760" s="1" t="s">
        <v>72</v>
      </c>
      <c r="AJ14760" s="1" t="s">
        <v>72</v>
      </c>
      <c r="AK14760" s="1" t="s">
        <v>72</v>
      </c>
      <c r="AL14760">
        <v>2</v>
      </c>
      <c r="AM14760" s="1" t="s">
        <v>72</v>
      </c>
      <c r="AN14760" s="1" t="s">
        <v>72</v>
      </c>
      <c r="AO14760">
        <v>2700</v>
      </c>
      <c r="AP14760">
        <v>1585</v>
      </c>
      <c r="AQ14760">
        <v>1590</v>
      </c>
      <c r="AR14760" s="1" t="s">
        <v>3726</v>
      </c>
      <c r="AS14760">
        <v>2</v>
      </c>
      <c r="AT14760" s="1" t="s">
        <v>3553</v>
      </c>
      <c r="AU14760">
        <v>4</v>
      </c>
      <c r="AV14760" s="1" t="s">
        <v>2702</v>
      </c>
      <c r="AW14760">
        <v>2191</v>
      </c>
      <c r="AX14760" s="1" t="s">
        <v>113</v>
      </c>
      <c r="AY14760">
        <v>136</v>
      </c>
      <c r="AZ14760" s="1" t="s">
        <v>781</v>
      </c>
      <c r="BA14760" s="1" t="s">
        <v>997</v>
      </c>
      <c r="BB14760" s="1" t="s">
        <v>4272</v>
      </c>
      <c r="BC14760" s="1" t="s">
        <v>10157</v>
      </c>
      <c r="BF14760" s="1" t="s">
        <v>72</v>
      </c>
      <c r="BI14760" s="1" t="s">
        <v>72</v>
      </c>
    </row>
    <row r="14761" spans="1:61" x14ac:dyDescent="0.35">
      <c r="A14761" s="1" t="s">
        <v>2668</v>
      </c>
      <c r="B14761">
        <v>6</v>
      </c>
      <c r="C14761" s="1" t="s">
        <v>81</v>
      </c>
      <c r="D14761" s="1" t="s">
        <v>81</v>
      </c>
      <c r="E14761" s="1" t="s">
        <v>63</v>
      </c>
      <c r="F14761" s="1" t="s">
        <v>361</v>
      </c>
      <c r="G14761">
        <v>0</v>
      </c>
      <c r="H14761" s="1" t="s">
        <v>65</v>
      </c>
      <c r="I14761">
        <v>1379</v>
      </c>
      <c r="J14761" s="1" t="s">
        <v>372</v>
      </c>
      <c r="K14761" s="1" t="s">
        <v>2981</v>
      </c>
      <c r="L14761" s="1" t="s">
        <v>1883</v>
      </c>
      <c r="M14761" s="1" t="s">
        <v>26085</v>
      </c>
      <c r="N14761" s="1" t="s">
        <v>15814</v>
      </c>
      <c r="O14761" s="1" t="s">
        <v>15815</v>
      </c>
      <c r="P14761">
        <v>20140624</v>
      </c>
      <c r="Q14761">
        <v>20140624</v>
      </c>
      <c r="R14761">
        <v>20140624</v>
      </c>
      <c r="S14761" s="1" t="s">
        <v>2759</v>
      </c>
      <c r="T14761">
        <v>1555</v>
      </c>
      <c r="U14761">
        <v>2110</v>
      </c>
      <c r="V14761">
        <v>4110</v>
      </c>
      <c r="W14761">
        <v>88</v>
      </c>
      <c r="X14761">
        <v>750</v>
      </c>
      <c r="Y14761">
        <v>2000</v>
      </c>
      <c r="Z14761" s="1" t="s">
        <v>73</v>
      </c>
      <c r="AA14761" s="1" t="s">
        <v>72</v>
      </c>
      <c r="AB14761" s="1" t="s">
        <v>72</v>
      </c>
      <c r="AC14761">
        <v>2</v>
      </c>
      <c r="AD14761">
        <v>3</v>
      </c>
      <c r="AE14761" s="1" t="s">
        <v>72</v>
      </c>
      <c r="AF14761" s="1" t="s">
        <v>72</v>
      </c>
      <c r="AG14761" s="1" t="s">
        <v>72</v>
      </c>
      <c r="AH14761" s="1" t="s">
        <v>72</v>
      </c>
      <c r="AI14761" s="1" t="s">
        <v>72</v>
      </c>
      <c r="AJ14761" s="1" t="s">
        <v>72</v>
      </c>
      <c r="AK14761" s="1" t="s">
        <v>72</v>
      </c>
      <c r="AL14761">
        <v>2</v>
      </c>
      <c r="AM14761" s="1" t="s">
        <v>72</v>
      </c>
      <c r="AN14761" s="1" t="s">
        <v>72</v>
      </c>
      <c r="AO14761">
        <v>2700</v>
      </c>
      <c r="AP14761">
        <v>1585</v>
      </c>
      <c r="AQ14761">
        <v>1590</v>
      </c>
      <c r="AR14761" s="1" t="s">
        <v>3726</v>
      </c>
      <c r="AS14761">
        <v>2</v>
      </c>
      <c r="AT14761" s="1" t="s">
        <v>3553</v>
      </c>
      <c r="AU14761">
        <v>4</v>
      </c>
      <c r="AV14761" s="1" t="s">
        <v>2702</v>
      </c>
      <c r="AW14761">
        <v>2191</v>
      </c>
      <c r="AX14761" s="1" t="s">
        <v>113</v>
      </c>
      <c r="AY14761">
        <v>136</v>
      </c>
      <c r="AZ14761" s="1" t="s">
        <v>781</v>
      </c>
      <c r="BA14761" s="1" t="s">
        <v>997</v>
      </c>
      <c r="BB14761" s="1" t="s">
        <v>4272</v>
      </c>
      <c r="BC14761" s="1" t="s">
        <v>10157</v>
      </c>
      <c r="BF14761" s="1" t="s">
        <v>72</v>
      </c>
      <c r="BI14761" s="1" t="s">
        <v>72</v>
      </c>
    </row>
    <row r="14762" spans="1:61" x14ac:dyDescent="0.35">
      <c r="A14762" s="1" t="s">
        <v>2668</v>
      </c>
      <c r="B14762">
        <v>6</v>
      </c>
      <c r="C14762" s="1" t="s">
        <v>81</v>
      </c>
      <c r="D14762" s="1" t="s">
        <v>81</v>
      </c>
      <c r="E14762" s="1" t="s">
        <v>95</v>
      </c>
      <c r="F14762" s="1" t="s">
        <v>108</v>
      </c>
      <c r="G14762">
        <v>0</v>
      </c>
      <c r="H14762" s="1" t="s">
        <v>65</v>
      </c>
      <c r="I14762">
        <v>1402</v>
      </c>
      <c r="J14762" s="1" t="s">
        <v>104</v>
      </c>
      <c r="K14762" s="1" t="s">
        <v>8116</v>
      </c>
      <c r="L14762" s="1" t="s">
        <v>26086</v>
      </c>
      <c r="M14762" s="1" t="s">
        <v>15797</v>
      </c>
      <c r="N14762" s="1" t="s">
        <v>9350</v>
      </c>
      <c r="O14762" s="1" t="s">
        <v>15799</v>
      </c>
      <c r="P14762">
        <v>20120612</v>
      </c>
      <c r="Q14762">
        <v>20170207</v>
      </c>
      <c r="R14762">
        <v>20170207</v>
      </c>
      <c r="S14762" s="1" t="s">
        <v>5564</v>
      </c>
      <c r="T14762">
        <v>2160</v>
      </c>
      <c r="U14762">
        <v>2950</v>
      </c>
      <c r="V14762">
        <v>6550</v>
      </c>
      <c r="W14762">
        <v>140</v>
      </c>
      <c r="X14762">
        <v>750</v>
      </c>
      <c r="Y14762">
        <v>3500</v>
      </c>
      <c r="Z14762" s="1" t="s">
        <v>73</v>
      </c>
      <c r="AA14762" s="1" t="s">
        <v>72</v>
      </c>
      <c r="AB14762" s="1" t="s">
        <v>72</v>
      </c>
      <c r="AC14762">
        <v>2</v>
      </c>
      <c r="AD14762">
        <v>3</v>
      </c>
      <c r="AE14762" s="1" t="s">
        <v>72</v>
      </c>
      <c r="AF14762" s="1" t="s">
        <v>72</v>
      </c>
      <c r="AG14762" s="1" t="s">
        <v>72</v>
      </c>
      <c r="AH14762" s="1" t="s">
        <v>72</v>
      </c>
      <c r="AI14762" s="1" t="s">
        <v>72</v>
      </c>
      <c r="AJ14762" s="1" t="s">
        <v>72</v>
      </c>
      <c r="AK14762" s="1" t="s">
        <v>72</v>
      </c>
      <c r="AL14762">
        <v>2</v>
      </c>
      <c r="AM14762" s="1" t="s">
        <v>72</v>
      </c>
      <c r="AN14762" s="1" t="s">
        <v>72</v>
      </c>
      <c r="AO14762">
        <v>2915</v>
      </c>
      <c r="AP14762">
        <v>1662</v>
      </c>
      <c r="AQ14762">
        <v>1663</v>
      </c>
      <c r="AR14762" s="1" t="s">
        <v>9352</v>
      </c>
      <c r="AS14762">
        <v>2</v>
      </c>
      <c r="AT14762" s="1" t="s">
        <v>3553</v>
      </c>
      <c r="AU14762">
        <v>4</v>
      </c>
      <c r="AV14762" s="1" t="s">
        <v>1037</v>
      </c>
      <c r="AW14762">
        <v>2143</v>
      </c>
      <c r="AX14762" s="1" t="s">
        <v>113</v>
      </c>
      <c r="AY14762">
        <v>158</v>
      </c>
      <c r="AZ14762" s="1" t="s">
        <v>912</v>
      </c>
      <c r="BA14762" s="1" t="s">
        <v>997</v>
      </c>
      <c r="BB14762" s="1" t="s">
        <v>10309</v>
      </c>
      <c r="BC14762" s="1" t="s">
        <v>10157</v>
      </c>
      <c r="BF14762" s="1" t="s">
        <v>72</v>
      </c>
      <c r="BI14762" s="1" t="s">
        <v>72</v>
      </c>
    </row>
    <row r="14763" spans="1:61" x14ac:dyDescent="0.35">
      <c r="A14763" s="1" t="s">
        <v>2668</v>
      </c>
      <c r="B14763">
        <v>6</v>
      </c>
      <c r="C14763" s="1" t="s">
        <v>81</v>
      </c>
      <c r="D14763" s="1" t="s">
        <v>81</v>
      </c>
      <c r="E14763" s="1" t="s">
        <v>63</v>
      </c>
      <c r="F14763" s="1" t="s">
        <v>108</v>
      </c>
      <c r="G14763">
        <v>0</v>
      </c>
      <c r="H14763" s="1" t="s">
        <v>65</v>
      </c>
      <c r="I14763">
        <v>1402</v>
      </c>
      <c r="J14763" s="1" t="s">
        <v>104</v>
      </c>
      <c r="K14763" s="1" t="s">
        <v>9862</v>
      </c>
      <c r="L14763" s="1" t="s">
        <v>16132</v>
      </c>
      <c r="M14763" s="1" t="s">
        <v>26087</v>
      </c>
      <c r="N14763" s="1" t="s">
        <v>26088</v>
      </c>
      <c r="O14763" s="1" t="s">
        <v>26089</v>
      </c>
      <c r="P14763">
        <v>20150105</v>
      </c>
      <c r="Q14763">
        <v>20150105</v>
      </c>
      <c r="R14763">
        <v>20190425</v>
      </c>
      <c r="S14763" s="1" t="s">
        <v>2759</v>
      </c>
      <c r="T14763">
        <v>1955</v>
      </c>
      <c r="U14763">
        <v>2550</v>
      </c>
      <c r="V14763">
        <v>4750</v>
      </c>
      <c r="W14763">
        <v>84</v>
      </c>
      <c r="X14763">
        <v>750</v>
      </c>
      <c r="Y14763">
        <v>2100</v>
      </c>
      <c r="Z14763" s="1" t="s">
        <v>72</v>
      </c>
      <c r="AA14763" s="1" t="s">
        <v>72</v>
      </c>
      <c r="AB14763" s="1" t="s">
        <v>72</v>
      </c>
      <c r="AC14763">
        <v>2</v>
      </c>
      <c r="AD14763">
        <v>3</v>
      </c>
      <c r="AE14763" s="1" t="s">
        <v>72</v>
      </c>
      <c r="AF14763" s="1" t="s">
        <v>72</v>
      </c>
      <c r="AG14763" s="1" t="s">
        <v>72</v>
      </c>
      <c r="AH14763" s="1" t="s">
        <v>72</v>
      </c>
      <c r="AI14763" s="1" t="s">
        <v>72</v>
      </c>
      <c r="AJ14763" s="1" t="s">
        <v>72</v>
      </c>
      <c r="AK14763" s="1" t="s">
        <v>72</v>
      </c>
      <c r="AL14763">
        <v>2</v>
      </c>
      <c r="AM14763" s="1" t="s">
        <v>72</v>
      </c>
      <c r="AN14763" s="1" t="s">
        <v>72</v>
      </c>
      <c r="AO14763">
        <v>2874</v>
      </c>
      <c r="AP14763">
        <v>1580</v>
      </c>
      <c r="AQ14763">
        <v>1590</v>
      </c>
      <c r="AR14763" s="1" t="s">
        <v>26090</v>
      </c>
      <c r="AS14763">
        <v>2</v>
      </c>
      <c r="AT14763" s="1" t="s">
        <v>3553</v>
      </c>
      <c r="AU14763">
        <v>6</v>
      </c>
      <c r="AV14763" s="1" t="s">
        <v>700</v>
      </c>
      <c r="AW14763">
        <v>2987</v>
      </c>
      <c r="AX14763" s="1" t="s">
        <v>113</v>
      </c>
      <c r="AY14763">
        <v>150</v>
      </c>
      <c r="AZ14763" s="1" t="s">
        <v>1088</v>
      </c>
      <c r="BA14763" s="1" t="s">
        <v>3668</v>
      </c>
      <c r="BB14763" s="1" t="s">
        <v>26091</v>
      </c>
      <c r="BC14763" s="1" t="s">
        <v>10157</v>
      </c>
      <c r="BF14763" s="1" t="s">
        <v>72</v>
      </c>
      <c r="BI14763" s="1" t="s">
        <v>72</v>
      </c>
    </row>
    <row r="14764" spans="1:61" x14ac:dyDescent="0.35">
      <c r="A14764" s="1" t="s">
        <v>2668</v>
      </c>
      <c r="B14764">
        <v>6</v>
      </c>
      <c r="C14764" s="1" t="s">
        <v>81</v>
      </c>
      <c r="D14764" s="1" t="s">
        <v>81</v>
      </c>
      <c r="E14764" s="1" t="s">
        <v>63</v>
      </c>
      <c r="F14764" s="1" t="s">
        <v>94</v>
      </c>
      <c r="G14764">
        <v>0</v>
      </c>
      <c r="H14764" s="1" t="s">
        <v>82</v>
      </c>
      <c r="I14764">
        <v>1402</v>
      </c>
      <c r="J14764" s="1" t="s">
        <v>104</v>
      </c>
      <c r="K14764" s="1" t="s">
        <v>8054</v>
      </c>
      <c r="L14764" s="1" t="s">
        <v>17063</v>
      </c>
      <c r="M14764" s="1" t="s">
        <v>9527</v>
      </c>
      <c r="N14764" s="1" t="s">
        <v>26092</v>
      </c>
      <c r="O14764" s="1" t="s">
        <v>15818</v>
      </c>
      <c r="P14764">
        <v>20140303</v>
      </c>
      <c r="Q14764">
        <v>20191206</v>
      </c>
      <c r="R14764">
        <v>20191206</v>
      </c>
      <c r="S14764" s="1" t="s">
        <v>1764</v>
      </c>
      <c r="T14764">
        <v>1595</v>
      </c>
      <c r="U14764">
        <v>2075</v>
      </c>
      <c r="V14764">
        <v>3930</v>
      </c>
      <c r="W14764">
        <v>75</v>
      </c>
      <c r="X14764">
        <v>750</v>
      </c>
      <c r="Y14764">
        <v>1800</v>
      </c>
      <c r="Z14764" s="1" t="s">
        <v>73</v>
      </c>
      <c r="AA14764" s="1" t="s">
        <v>72</v>
      </c>
      <c r="AB14764" s="1" t="s">
        <v>72</v>
      </c>
      <c r="AC14764">
        <v>2</v>
      </c>
      <c r="AD14764">
        <v>3</v>
      </c>
      <c r="AE14764" s="1" t="s">
        <v>72</v>
      </c>
      <c r="AF14764" s="1" t="s">
        <v>72</v>
      </c>
      <c r="AG14764" s="1" t="s">
        <v>72</v>
      </c>
      <c r="AH14764" s="1" t="s">
        <v>72</v>
      </c>
      <c r="AI14764" s="1" t="s">
        <v>72</v>
      </c>
      <c r="AJ14764" s="1" t="s">
        <v>72</v>
      </c>
      <c r="AK14764" s="1" t="s">
        <v>72</v>
      </c>
      <c r="AL14764">
        <v>2</v>
      </c>
      <c r="AM14764" s="1" t="s">
        <v>72</v>
      </c>
      <c r="AN14764" s="1" t="s">
        <v>72</v>
      </c>
      <c r="AO14764">
        <v>2699</v>
      </c>
      <c r="AP14764">
        <v>1569</v>
      </c>
      <c r="AQ14764">
        <v>1544</v>
      </c>
      <c r="AR14764" s="1" t="s">
        <v>8059</v>
      </c>
      <c r="AS14764">
        <v>2</v>
      </c>
      <c r="AT14764" s="1" t="s">
        <v>3553</v>
      </c>
      <c r="AU14764">
        <v>4</v>
      </c>
      <c r="AV14764" s="1" t="s">
        <v>648</v>
      </c>
      <c r="AW14764">
        <v>2143</v>
      </c>
      <c r="AX14764" s="1" t="s">
        <v>77</v>
      </c>
      <c r="AY14764">
        <v>132</v>
      </c>
      <c r="AZ14764" s="1" t="s">
        <v>1170</v>
      </c>
      <c r="BA14764" s="1" t="s">
        <v>997</v>
      </c>
      <c r="BB14764" s="1" t="s">
        <v>26093</v>
      </c>
      <c r="BC14764" s="1" t="s">
        <v>10157</v>
      </c>
      <c r="BF14764" s="1" t="s">
        <v>72</v>
      </c>
      <c r="BI14764" s="1" t="s">
        <v>72</v>
      </c>
    </row>
    <row r="14765" spans="1:61" x14ac:dyDescent="0.35">
      <c r="A14765" s="1" t="s">
        <v>2668</v>
      </c>
      <c r="B14765">
        <v>6</v>
      </c>
      <c r="C14765" s="1" t="s">
        <v>81</v>
      </c>
      <c r="D14765" s="1" t="s">
        <v>81</v>
      </c>
      <c r="E14765" s="1" t="s">
        <v>95</v>
      </c>
      <c r="F14765" s="1" t="s">
        <v>94</v>
      </c>
      <c r="G14765">
        <v>0</v>
      </c>
      <c r="H14765" s="1" t="s">
        <v>65</v>
      </c>
      <c r="I14765">
        <v>1402</v>
      </c>
      <c r="J14765" s="1" t="s">
        <v>104</v>
      </c>
      <c r="K14765" s="1" t="s">
        <v>8116</v>
      </c>
      <c r="L14765" s="1" t="s">
        <v>15796</v>
      </c>
      <c r="M14765" s="1" t="s">
        <v>11361</v>
      </c>
      <c r="N14765" s="1" t="s">
        <v>15798</v>
      </c>
      <c r="O14765" s="1" t="s">
        <v>26052</v>
      </c>
      <c r="P14765">
        <v>20131017</v>
      </c>
      <c r="Q14765">
        <v>20131017</v>
      </c>
      <c r="R14765">
        <v>20210215</v>
      </c>
      <c r="S14765" s="1" t="s">
        <v>666</v>
      </c>
      <c r="T14765">
        <v>2175</v>
      </c>
      <c r="U14765">
        <v>2950</v>
      </c>
      <c r="V14765">
        <v>6550</v>
      </c>
      <c r="W14765">
        <v>140</v>
      </c>
      <c r="X14765">
        <v>750</v>
      </c>
      <c r="Y14765">
        <v>3500</v>
      </c>
      <c r="Z14765" s="1" t="s">
        <v>73</v>
      </c>
      <c r="AA14765" s="1" t="s">
        <v>72</v>
      </c>
      <c r="AB14765" s="1" t="s">
        <v>72</v>
      </c>
      <c r="AC14765">
        <v>2</v>
      </c>
      <c r="AD14765">
        <v>3</v>
      </c>
      <c r="AE14765" s="1" t="s">
        <v>72</v>
      </c>
      <c r="AF14765" s="1" t="s">
        <v>72</v>
      </c>
      <c r="AG14765" s="1" t="s">
        <v>72</v>
      </c>
      <c r="AH14765" s="1" t="s">
        <v>72</v>
      </c>
      <c r="AI14765" s="1" t="s">
        <v>72</v>
      </c>
      <c r="AJ14765" s="1" t="s">
        <v>72</v>
      </c>
      <c r="AK14765" s="1" t="s">
        <v>72</v>
      </c>
      <c r="AL14765">
        <v>2</v>
      </c>
      <c r="AM14765" s="1" t="s">
        <v>72</v>
      </c>
      <c r="AN14765" s="1" t="s">
        <v>72</v>
      </c>
      <c r="AO14765">
        <v>2915</v>
      </c>
      <c r="AP14765">
        <v>1650</v>
      </c>
      <c r="AQ14765">
        <v>1663</v>
      </c>
      <c r="AR14765" s="1" t="s">
        <v>9980</v>
      </c>
      <c r="AS14765">
        <v>2</v>
      </c>
      <c r="AT14765" s="1" t="s">
        <v>3553</v>
      </c>
      <c r="AU14765">
        <v>6</v>
      </c>
      <c r="AV14765" s="1" t="s">
        <v>1071</v>
      </c>
      <c r="AW14765">
        <v>2987</v>
      </c>
      <c r="AX14765" s="1" t="s">
        <v>113</v>
      </c>
      <c r="AY14765">
        <v>194</v>
      </c>
      <c r="AZ14765" s="1" t="s">
        <v>1148</v>
      </c>
      <c r="BA14765" s="1" t="s">
        <v>3802</v>
      </c>
      <c r="BB14765" s="1" t="s">
        <v>16131</v>
      </c>
      <c r="BC14765" s="1" t="s">
        <v>10157</v>
      </c>
      <c r="BF14765" s="1" t="s">
        <v>72</v>
      </c>
      <c r="BI14765" s="1" t="s">
        <v>72</v>
      </c>
    </row>
    <row r="14766" spans="1:61" x14ac:dyDescent="0.35">
      <c r="A14766" s="1" t="s">
        <v>2668</v>
      </c>
      <c r="B14766">
        <v>6</v>
      </c>
      <c r="C14766" s="1" t="s">
        <v>81</v>
      </c>
      <c r="D14766" s="1" t="s">
        <v>81</v>
      </c>
      <c r="E14766" s="1" t="s">
        <v>63</v>
      </c>
      <c r="F14766" s="1" t="s">
        <v>94</v>
      </c>
      <c r="G14766">
        <v>0</v>
      </c>
      <c r="H14766" s="1" t="s">
        <v>65</v>
      </c>
      <c r="I14766">
        <v>1402</v>
      </c>
      <c r="J14766" s="1" t="s">
        <v>104</v>
      </c>
      <c r="K14766" s="1" t="s">
        <v>8116</v>
      </c>
      <c r="L14766" s="1" t="s">
        <v>26094</v>
      </c>
      <c r="M14766" s="1" t="s">
        <v>16140</v>
      </c>
      <c r="N14766" s="1" t="s">
        <v>9350</v>
      </c>
      <c r="O14766" s="1" t="s">
        <v>26095</v>
      </c>
      <c r="P14766">
        <v>20150408</v>
      </c>
      <c r="Q14766">
        <v>20150408</v>
      </c>
      <c r="R14766">
        <v>20161114</v>
      </c>
      <c r="S14766" s="1" t="s">
        <v>666</v>
      </c>
      <c r="T14766">
        <v>2150</v>
      </c>
      <c r="U14766">
        <v>2950</v>
      </c>
      <c r="V14766">
        <v>6000</v>
      </c>
      <c r="W14766">
        <v>118</v>
      </c>
      <c r="X14766">
        <v>750</v>
      </c>
      <c r="Y14766">
        <v>2950</v>
      </c>
      <c r="Z14766" s="1" t="s">
        <v>73</v>
      </c>
      <c r="AA14766" s="1" t="s">
        <v>72</v>
      </c>
      <c r="AB14766" s="1" t="s">
        <v>72</v>
      </c>
      <c r="AC14766">
        <v>2</v>
      </c>
      <c r="AD14766">
        <v>3</v>
      </c>
      <c r="AE14766" s="1" t="s">
        <v>72</v>
      </c>
      <c r="AF14766" s="1" t="s">
        <v>72</v>
      </c>
      <c r="AG14766" s="1" t="s">
        <v>72</v>
      </c>
      <c r="AH14766" s="1" t="s">
        <v>72</v>
      </c>
      <c r="AI14766" s="1" t="s">
        <v>72</v>
      </c>
      <c r="AJ14766" s="1" t="s">
        <v>72</v>
      </c>
      <c r="AK14766" s="1" t="s">
        <v>72</v>
      </c>
      <c r="AL14766">
        <v>2</v>
      </c>
      <c r="AM14766" s="1" t="s">
        <v>72</v>
      </c>
      <c r="AN14766" s="1" t="s">
        <v>72</v>
      </c>
      <c r="AO14766">
        <v>2915</v>
      </c>
      <c r="AP14766">
        <v>1662</v>
      </c>
      <c r="AQ14766">
        <v>1663</v>
      </c>
      <c r="AR14766" s="1" t="s">
        <v>9352</v>
      </c>
      <c r="AS14766">
        <v>2</v>
      </c>
      <c r="AT14766" s="1" t="s">
        <v>3553</v>
      </c>
      <c r="AU14766">
        <v>4</v>
      </c>
      <c r="AV14766" s="1" t="s">
        <v>1037</v>
      </c>
      <c r="AW14766">
        <v>2143</v>
      </c>
      <c r="AX14766" s="1" t="s">
        <v>113</v>
      </c>
      <c r="AY14766">
        <v>159</v>
      </c>
      <c r="AZ14766" s="1" t="s">
        <v>912</v>
      </c>
      <c r="BA14766" s="1" t="s">
        <v>997</v>
      </c>
      <c r="BB14766" s="1" t="s">
        <v>10309</v>
      </c>
      <c r="BC14766" s="1" t="s">
        <v>10157</v>
      </c>
      <c r="BF14766" s="1" t="s">
        <v>72</v>
      </c>
      <c r="BI14766" s="1" t="s">
        <v>72</v>
      </c>
    </row>
    <row r="14767" spans="1:61" x14ac:dyDescent="0.35">
      <c r="A14767" s="1" t="s">
        <v>2668</v>
      </c>
      <c r="B14767">
        <v>6</v>
      </c>
      <c r="C14767" s="1" t="s">
        <v>81</v>
      </c>
      <c r="D14767" s="1" t="s">
        <v>81</v>
      </c>
      <c r="E14767" s="1" t="s">
        <v>63</v>
      </c>
      <c r="F14767" s="1" t="s">
        <v>94</v>
      </c>
      <c r="H14767" s="1" t="s">
        <v>65</v>
      </c>
      <c r="I14767">
        <v>1402</v>
      </c>
      <c r="J14767" s="1" t="s">
        <v>104</v>
      </c>
      <c r="K14767" s="1" t="s">
        <v>9862</v>
      </c>
      <c r="L14767" s="1" t="s">
        <v>26096</v>
      </c>
      <c r="M14767" s="1" t="s">
        <v>26097</v>
      </c>
      <c r="N14767" s="1" t="s">
        <v>26098</v>
      </c>
      <c r="O14767" s="1" t="s">
        <v>26099</v>
      </c>
      <c r="P14767">
        <v>20150401</v>
      </c>
      <c r="Q14767">
        <v>20150401</v>
      </c>
      <c r="R14767">
        <v>20200730</v>
      </c>
      <c r="S14767" s="1" t="s">
        <v>1910</v>
      </c>
      <c r="T14767">
        <v>1845</v>
      </c>
      <c r="U14767">
        <v>2410</v>
      </c>
      <c r="V14767">
        <v>4410</v>
      </c>
      <c r="W14767">
        <v>84</v>
      </c>
      <c r="X14767">
        <v>750</v>
      </c>
      <c r="Y14767">
        <v>1900</v>
      </c>
      <c r="Z14767" s="1" t="s">
        <v>72</v>
      </c>
      <c r="AA14767" s="1" t="s">
        <v>72</v>
      </c>
      <c r="AB14767" s="1" t="s">
        <v>72</v>
      </c>
      <c r="AC14767">
        <v>2</v>
      </c>
      <c r="AD14767">
        <v>3</v>
      </c>
      <c r="AE14767" s="1" t="s">
        <v>72</v>
      </c>
      <c r="AF14767" s="1" t="s">
        <v>72</v>
      </c>
      <c r="AG14767" s="1" t="s">
        <v>72</v>
      </c>
      <c r="AH14767" s="1" t="s">
        <v>72</v>
      </c>
      <c r="AI14767" s="1" t="s">
        <v>72</v>
      </c>
      <c r="AJ14767" s="1" t="s">
        <v>72</v>
      </c>
      <c r="AK14767" s="1" t="s">
        <v>72</v>
      </c>
      <c r="AL14767">
        <v>2</v>
      </c>
      <c r="AM14767" s="1" t="s">
        <v>72</v>
      </c>
      <c r="AN14767" s="1" t="s">
        <v>72</v>
      </c>
      <c r="AO14767">
        <v>2874</v>
      </c>
      <c r="AP14767">
        <v>1585</v>
      </c>
      <c r="AQ14767">
        <v>1593</v>
      </c>
      <c r="AR14767" s="1" t="s">
        <v>11691</v>
      </c>
      <c r="AS14767">
        <v>2</v>
      </c>
      <c r="AT14767" s="1" t="s">
        <v>3553</v>
      </c>
      <c r="AU14767">
        <v>4</v>
      </c>
      <c r="AV14767" s="1" t="s">
        <v>954</v>
      </c>
      <c r="AW14767">
        <v>2143</v>
      </c>
      <c r="AX14767" s="1" t="s">
        <v>77</v>
      </c>
      <c r="AY14767">
        <v>133</v>
      </c>
      <c r="AZ14767" s="1" t="s">
        <v>1170</v>
      </c>
      <c r="BA14767" s="1" t="s">
        <v>997</v>
      </c>
      <c r="BB14767" s="1" t="s">
        <v>2596</v>
      </c>
      <c r="BC14767" s="1" t="s">
        <v>10157</v>
      </c>
      <c r="BF14767" s="1" t="s">
        <v>72</v>
      </c>
      <c r="BI14767" s="1" t="s">
        <v>72</v>
      </c>
    </row>
    <row r="14768" spans="1:61" x14ac:dyDescent="0.35">
      <c r="A14768" s="1" t="s">
        <v>2668</v>
      </c>
      <c r="B14768">
        <v>6</v>
      </c>
      <c r="C14768" s="1" t="s">
        <v>81</v>
      </c>
      <c r="D14768" s="1" t="s">
        <v>81</v>
      </c>
      <c r="E14768" s="1" t="s">
        <v>95</v>
      </c>
      <c r="F14768" s="1" t="s">
        <v>94</v>
      </c>
      <c r="G14768">
        <v>0</v>
      </c>
      <c r="H14768" s="1" t="s">
        <v>65</v>
      </c>
      <c r="I14768">
        <v>1402</v>
      </c>
      <c r="J14768" s="1" t="s">
        <v>104</v>
      </c>
      <c r="K14768" s="1" t="s">
        <v>8116</v>
      </c>
      <c r="L14768" s="1" t="s">
        <v>15796</v>
      </c>
      <c r="M14768" s="1" t="s">
        <v>16140</v>
      </c>
      <c r="N14768" s="1" t="s">
        <v>15798</v>
      </c>
      <c r="O14768" s="1" t="s">
        <v>16141</v>
      </c>
      <c r="P14768">
        <v>20141204</v>
      </c>
      <c r="Q14768">
        <v>20141204</v>
      </c>
      <c r="R14768">
        <v>20210120</v>
      </c>
      <c r="S14768" s="1" t="s">
        <v>1910</v>
      </c>
      <c r="T14768">
        <v>2175</v>
      </c>
      <c r="U14768">
        <v>2950</v>
      </c>
      <c r="V14768">
        <v>6550</v>
      </c>
      <c r="W14768">
        <v>140</v>
      </c>
      <c r="X14768">
        <v>750</v>
      </c>
      <c r="Y14768">
        <v>3500</v>
      </c>
      <c r="Z14768" s="1" t="s">
        <v>73</v>
      </c>
      <c r="AA14768" s="1" t="s">
        <v>72</v>
      </c>
      <c r="AB14768" s="1" t="s">
        <v>72</v>
      </c>
      <c r="AC14768">
        <v>2</v>
      </c>
      <c r="AD14768">
        <v>3</v>
      </c>
      <c r="AE14768" s="1" t="s">
        <v>72</v>
      </c>
      <c r="AF14768" s="1" t="s">
        <v>72</v>
      </c>
      <c r="AG14768" s="1" t="s">
        <v>72</v>
      </c>
      <c r="AH14768" s="1" t="s">
        <v>72</v>
      </c>
      <c r="AI14768" s="1" t="s">
        <v>72</v>
      </c>
      <c r="AJ14768" s="1" t="s">
        <v>72</v>
      </c>
      <c r="AK14768" s="1" t="s">
        <v>72</v>
      </c>
      <c r="AL14768">
        <v>2</v>
      </c>
      <c r="AM14768" s="1" t="s">
        <v>72</v>
      </c>
      <c r="AN14768" s="1" t="s">
        <v>72</v>
      </c>
      <c r="AO14768">
        <v>2915</v>
      </c>
      <c r="AP14768">
        <v>1662</v>
      </c>
      <c r="AQ14768">
        <v>1663</v>
      </c>
      <c r="AR14768" s="1" t="s">
        <v>9980</v>
      </c>
      <c r="AS14768">
        <v>2</v>
      </c>
      <c r="AT14768" s="1" t="s">
        <v>3553</v>
      </c>
      <c r="AU14768">
        <v>6</v>
      </c>
      <c r="AV14768" s="1" t="s">
        <v>1071</v>
      </c>
      <c r="AW14768">
        <v>2987</v>
      </c>
      <c r="AX14768" s="1" t="s">
        <v>113</v>
      </c>
      <c r="AY14768">
        <v>189</v>
      </c>
      <c r="AZ14768" s="1" t="s">
        <v>1499</v>
      </c>
      <c r="BA14768" s="1" t="s">
        <v>3668</v>
      </c>
      <c r="BB14768" s="1" t="s">
        <v>16131</v>
      </c>
      <c r="BC14768" s="1" t="s">
        <v>10157</v>
      </c>
      <c r="BF14768" s="1" t="s">
        <v>72</v>
      </c>
      <c r="BI14768" s="1" t="s">
        <v>72</v>
      </c>
    </row>
    <row r="14769" spans="1:61" x14ac:dyDescent="0.35">
      <c r="A14769" s="1" t="s">
        <v>2668</v>
      </c>
      <c r="B14769">
        <v>5</v>
      </c>
      <c r="C14769" s="1" t="s">
        <v>114</v>
      </c>
      <c r="D14769" s="1" t="s">
        <v>114</v>
      </c>
      <c r="E14769" s="1" t="s">
        <v>63</v>
      </c>
      <c r="F14769" s="1" t="s">
        <v>94</v>
      </c>
      <c r="G14769">
        <v>0</v>
      </c>
      <c r="H14769" s="1" t="s">
        <v>65</v>
      </c>
      <c r="I14769">
        <v>1402</v>
      </c>
      <c r="J14769" s="1" t="s">
        <v>104</v>
      </c>
      <c r="K14769" s="1" t="s">
        <v>446</v>
      </c>
      <c r="L14769" s="1" t="s">
        <v>26100</v>
      </c>
      <c r="M14769" s="1" t="s">
        <v>26101</v>
      </c>
      <c r="N14769" s="1" t="s">
        <v>26102</v>
      </c>
      <c r="O14769" s="1" t="s">
        <v>11384</v>
      </c>
      <c r="P14769">
        <v>20140625</v>
      </c>
      <c r="Q14769">
        <v>20140625</v>
      </c>
      <c r="R14769">
        <v>20140625</v>
      </c>
      <c r="S14769" s="1" t="s">
        <v>23609</v>
      </c>
      <c r="T14769">
        <v>2025</v>
      </c>
      <c r="U14769">
        <v>2715</v>
      </c>
      <c r="V14769">
        <v>4900</v>
      </c>
      <c r="W14769">
        <v>85</v>
      </c>
      <c r="X14769">
        <v>750</v>
      </c>
      <c r="Y14769">
        <v>2100</v>
      </c>
      <c r="Z14769" s="1" t="s">
        <v>73</v>
      </c>
      <c r="AA14769" s="1" t="s">
        <v>72</v>
      </c>
      <c r="AB14769" s="1" t="s">
        <v>72</v>
      </c>
      <c r="AC14769">
        <v>2</v>
      </c>
      <c r="AD14769">
        <v>3</v>
      </c>
      <c r="AE14769" s="1" t="s">
        <v>72</v>
      </c>
      <c r="AF14769" s="1" t="s">
        <v>72</v>
      </c>
      <c r="AG14769" s="1" t="s">
        <v>72</v>
      </c>
      <c r="AH14769" s="1" t="s">
        <v>72</v>
      </c>
      <c r="AI14769" s="1" t="s">
        <v>72</v>
      </c>
      <c r="AJ14769" s="1" t="s">
        <v>72</v>
      </c>
      <c r="AK14769" s="1" t="s">
        <v>72</v>
      </c>
      <c r="AL14769">
        <v>2</v>
      </c>
      <c r="AM14769" s="1" t="s">
        <v>72</v>
      </c>
      <c r="AN14769" s="1" t="s">
        <v>72</v>
      </c>
      <c r="AO14769">
        <v>3035</v>
      </c>
      <c r="AP14769">
        <v>1634</v>
      </c>
      <c r="AQ14769">
        <v>1632</v>
      </c>
      <c r="AR14769" s="1" t="s">
        <v>26103</v>
      </c>
      <c r="AS14769">
        <v>2</v>
      </c>
      <c r="AT14769" s="1" t="s">
        <v>3553</v>
      </c>
      <c r="AU14769">
        <v>6</v>
      </c>
      <c r="AV14769" s="1" t="s">
        <v>1071</v>
      </c>
      <c r="AW14769">
        <v>2987</v>
      </c>
      <c r="AX14769" s="1" t="s">
        <v>113</v>
      </c>
      <c r="AY14769">
        <v>156</v>
      </c>
      <c r="AZ14769" s="1" t="s">
        <v>808</v>
      </c>
      <c r="BA14769" s="1" t="s">
        <v>997</v>
      </c>
      <c r="BB14769" s="1" t="s">
        <v>2737</v>
      </c>
      <c r="BC14769" s="1" t="s">
        <v>10157</v>
      </c>
      <c r="BF14769" s="1" t="s">
        <v>72</v>
      </c>
      <c r="BI14769" s="1" t="s">
        <v>72</v>
      </c>
    </row>
    <row r="14770" spans="1:61" x14ac:dyDescent="0.35">
      <c r="A14770" s="1" t="s">
        <v>2668</v>
      </c>
      <c r="B14770">
        <v>5</v>
      </c>
      <c r="C14770" s="1" t="s">
        <v>114</v>
      </c>
      <c r="D14770" s="1" t="s">
        <v>114</v>
      </c>
      <c r="E14770" s="1" t="s">
        <v>63</v>
      </c>
      <c r="F14770" s="1" t="s">
        <v>94</v>
      </c>
      <c r="G14770">
        <v>0</v>
      </c>
      <c r="H14770" s="1" t="s">
        <v>65</v>
      </c>
      <c r="I14770">
        <v>1402</v>
      </c>
      <c r="J14770" s="1" t="s">
        <v>104</v>
      </c>
      <c r="K14770" s="1" t="s">
        <v>809</v>
      </c>
      <c r="L14770" s="1" t="s">
        <v>26104</v>
      </c>
      <c r="M14770" s="1" t="s">
        <v>17006</v>
      </c>
      <c r="N14770" s="1" t="s">
        <v>12121</v>
      </c>
      <c r="O14770" s="1" t="s">
        <v>17008</v>
      </c>
      <c r="P14770">
        <v>20141007</v>
      </c>
      <c r="Q14770">
        <v>20141007</v>
      </c>
      <c r="R14770">
        <v>20150227</v>
      </c>
      <c r="S14770" s="1" t="s">
        <v>1391</v>
      </c>
      <c r="T14770">
        <v>1570</v>
      </c>
      <c r="U14770">
        <v>2135</v>
      </c>
      <c r="V14770">
        <v>4000</v>
      </c>
      <c r="W14770">
        <v>75</v>
      </c>
      <c r="X14770">
        <v>750</v>
      </c>
      <c r="Y14770">
        <v>1800</v>
      </c>
      <c r="Z14770" s="1" t="s">
        <v>72</v>
      </c>
      <c r="AA14770" s="1" t="s">
        <v>72</v>
      </c>
      <c r="AB14770" s="1" t="s">
        <v>72</v>
      </c>
      <c r="AC14770">
        <v>2</v>
      </c>
      <c r="AD14770">
        <v>3</v>
      </c>
      <c r="AE14770" s="1" t="s">
        <v>72</v>
      </c>
      <c r="AF14770" s="1" t="s">
        <v>72</v>
      </c>
      <c r="AG14770" s="1" t="s">
        <v>72</v>
      </c>
      <c r="AH14770" s="1" t="s">
        <v>72</v>
      </c>
      <c r="AI14770" s="1" t="s">
        <v>72</v>
      </c>
      <c r="AJ14770" s="1" t="s">
        <v>72</v>
      </c>
      <c r="AK14770" s="1" t="s">
        <v>72</v>
      </c>
      <c r="AL14770">
        <v>2</v>
      </c>
      <c r="AM14770" s="1" t="s">
        <v>72</v>
      </c>
      <c r="AN14770" s="1" t="s">
        <v>72</v>
      </c>
      <c r="AO14770">
        <v>2840</v>
      </c>
      <c r="AP14770">
        <v>1576</v>
      </c>
      <c r="AQ14770">
        <v>1534</v>
      </c>
      <c r="AR14770" s="1" t="s">
        <v>8687</v>
      </c>
      <c r="AS14770">
        <v>2</v>
      </c>
      <c r="AT14770" s="1" t="s">
        <v>3553</v>
      </c>
      <c r="AU14770">
        <v>4</v>
      </c>
      <c r="AV14770" s="1" t="s">
        <v>804</v>
      </c>
      <c r="AW14770">
        <v>2143</v>
      </c>
      <c r="AX14770" s="1" t="s">
        <v>113</v>
      </c>
      <c r="AY14770">
        <v>117</v>
      </c>
      <c r="AZ14770" s="1" t="s">
        <v>722</v>
      </c>
      <c r="BA14770" s="1" t="s">
        <v>3668</v>
      </c>
      <c r="BB14770" s="1" t="s">
        <v>14160</v>
      </c>
      <c r="BC14770" s="1" t="s">
        <v>10157</v>
      </c>
      <c r="BF14770" s="1" t="s">
        <v>72</v>
      </c>
      <c r="BI14770" s="1" t="s">
        <v>72</v>
      </c>
    </row>
    <row r="14771" spans="1:61" x14ac:dyDescent="0.35">
      <c r="A14771" s="1" t="s">
        <v>2668</v>
      </c>
      <c r="B14771">
        <v>6</v>
      </c>
      <c r="C14771" s="1" t="s">
        <v>81</v>
      </c>
      <c r="D14771" s="1" t="s">
        <v>81</v>
      </c>
      <c r="E14771" s="1" t="s">
        <v>95</v>
      </c>
      <c r="F14771" s="1" t="s">
        <v>64</v>
      </c>
      <c r="G14771">
        <v>0</v>
      </c>
      <c r="H14771" s="1" t="s">
        <v>65</v>
      </c>
      <c r="I14771">
        <v>1402</v>
      </c>
      <c r="J14771" s="1" t="s">
        <v>104</v>
      </c>
      <c r="K14771" s="1" t="s">
        <v>8116</v>
      </c>
      <c r="L14771" s="1" t="s">
        <v>15796</v>
      </c>
      <c r="M14771" s="1" t="s">
        <v>26105</v>
      </c>
      <c r="N14771" s="1" t="s">
        <v>15798</v>
      </c>
      <c r="O14771" s="1" t="s">
        <v>26052</v>
      </c>
      <c r="P14771">
        <v>20131119</v>
      </c>
      <c r="Q14771">
        <v>20131119</v>
      </c>
      <c r="R14771">
        <v>20160705</v>
      </c>
      <c r="S14771" s="1" t="s">
        <v>3013</v>
      </c>
      <c r="T14771">
        <v>2175</v>
      </c>
      <c r="U14771">
        <v>2950</v>
      </c>
      <c r="V14771">
        <v>6550</v>
      </c>
      <c r="W14771">
        <v>140</v>
      </c>
      <c r="X14771">
        <v>750</v>
      </c>
      <c r="Y14771">
        <v>3500</v>
      </c>
      <c r="Z14771" s="1" t="s">
        <v>73</v>
      </c>
      <c r="AA14771" s="1" t="s">
        <v>72</v>
      </c>
      <c r="AB14771" s="1" t="s">
        <v>72</v>
      </c>
      <c r="AC14771">
        <v>2</v>
      </c>
      <c r="AD14771">
        <v>3</v>
      </c>
      <c r="AE14771" s="1" t="s">
        <v>72</v>
      </c>
      <c r="AF14771" s="1" t="s">
        <v>72</v>
      </c>
      <c r="AG14771" s="1" t="s">
        <v>72</v>
      </c>
      <c r="AH14771" s="1" t="s">
        <v>72</v>
      </c>
      <c r="AI14771" s="1" t="s">
        <v>72</v>
      </c>
      <c r="AJ14771" s="1" t="s">
        <v>72</v>
      </c>
      <c r="AK14771" s="1" t="s">
        <v>72</v>
      </c>
      <c r="AL14771">
        <v>2</v>
      </c>
      <c r="AM14771" s="1" t="s">
        <v>72</v>
      </c>
      <c r="AN14771" s="1" t="s">
        <v>72</v>
      </c>
      <c r="AO14771">
        <v>2915</v>
      </c>
      <c r="AP14771">
        <v>1650</v>
      </c>
      <c r="AQ14771">
        <v>1663</v>
      </c>
      <c r="AR14771" s="1" t="s">
        <v>9980</v>
      </c>
      <c r="AS14771">
        <v>2</v>
      </c>
      <c r="AT14771" s="1" t="s">
        <v>3553</v>
      </c>
      <c r="AU14771">
        <v>6</v>
      </c>
      <c r="AV14771" s="1" t="s">
        <v>1071</v>
      </c>
      <c r="AW14771">
        <v>2987</v>
      </c>
      <c r="AX14771" s="1" t="s">
        <v>77</v>
      </c>
      <c r="AY14771">
        <v>194</v>
      </c>
      <c r="AZ14771" s="1" t="s">
        <v>1148</v>
      </c>
      <c r="BA14771" s="1" t="s">
        <v>3668</v>
      </c>
      <c r="BB14771" s="1" t="s">
        <v>16131</v>
      </c>
      <c r="BC14771" s="1" t="s">
        <v>10157</v>
      </c>
      <c r="BF14771" s="1" t="s">
        <v>72</v>
      </c>
      <c r="BI14771" s="1" t="s">
        <v>72</v>
      </c>
    </row>
    <row r="14772" spans="1:61" x14ac:dyDescent="0.35">
      <c r="A14772" s="1" t="s">
        <v>2668</v>
      </c>
      <c r="B14772">
        <v>6</v>
      </c>
      <c r="C14772" s="1" t="s">
        <v>81</v>
      </c>
      <c r="D14772" s="1" t="s">
        <v>81</v>
      </c>
      <c r="E14772" s="1" t="s">
        <v>63</v>
      </c>
      <c r="F14772" s="1" t="s">
        <v>64</v>
      </c>
      <c r="G14772">
        <v>0</v>
      </c>
      <c r="H14772" s="1" t="s">
        <v>82</v>
      </c>
      <c r="I14772">
        <v>1402</v>
      </c>
      <c r="J14772" s="1" t="s">
        <v>104</v>
      </c>
      <c r="K14772" s="1" t="s">
        <v>8054</v>
      </c>
      <c r="L14772" s="1" t="s">
        <v>17063</v>
      </c>
      <c r="M14772" s="1" t="s">
        <v>9527</v>
      </c>
      <c r="N14772" s="1" t="s">
        <v>26092</v>
      </c>
      <c r="O14772" s="1" t="s">
        <v>9483</v>
      </c>
      <c r="P14772">
        <v>20140526</v>
      </c>
      <c r="Q14772">
        <v>20140526</v>
      </c>
      <c r="R14772">
        <v>20140526</v>
      </c>
      <c r="S14772" s="1" t="s">
        <v>1910</v>
      </c>
      <c r="T14772">
        <v>1595</v>
      </c>
      <c r="U14772">
        <v>2075</v>
      </c>
      <c r="V14772">
        <v>3930</v>
      </c>
      <c r="W14772">
        <v>75</v>
      </c>
      <c r="X14772">
        <v>750</v>
      </c>
      <c r="Y14772">
        <v>1800</v>
      </c>
      <c r="Z14772" s="1" t="s">
        <v>73</v>
      </c>
      <c r="AA14772" s="1" t="s">
        <v>72</v>
      </c>
      <c r="AB14772" s="1" t="s">
        <v>72</v>
      </c>
      <c r="AC14772">
        <v>2</v>
      </c>
      <c r="AD14772">
        <v>3</v>
      </c>
      <c r="AE14772" s="1" t="s">
        <v>72</v>
      </c>
      <c r="AF14772" s="1" t="s">
        <v>72</v>
      </c>
      <c r="AG14772" s="1" t="s">
        <v>72</v>
      </c>
      <c r="AH14772" s="1" t="s">
        <v>72</v>
      </c>
      <c r="AI14772" s="1" t="s">
        <v>72</v>
      </c>
      <c r="AJ14772" s="1" t="s">
        <v>72</v>
      </c>
      <c r="AK14772" s="1" t="s">
        <v>72</v>
      </c>
      <c r="AL14772">
        <v>2</v>
      </c>
      <c r="AM14772" s="1" t="s">
        <v>72</v>
      </c>
      <c r="AN14772" s="1" t="s">
        <v>72</v>
      </c>
      <c r="AO14772">
        <v>2699</v>
      </c>
      <c r="AP14772">
        <v>1569</v>
      </c>
      <c r="AQ14772">
        <v>1544</v>
      </c>
      <c r="AR14772" s="1" t="s">
        <v>8059</v>
      </c>
      <c r="AS14772">
        <v>2</v>
      </c>
      <c r="AT14772" s="1" t="s">
        <v>3553</v>
      </c>
      <c r="AU14772">
        <v>4</v>
      </c>
      <c r="AV14772" s="1" t="s">
        <v>648</v>
      </c>
      <c r="AW14772">
        <v>2143</v>
      </c>
      <c r="AX14772" s="1" t="s">
        <v>77</v>
      </c>
      <c r="AY14772">
        <v>132</v>
      </c>
      <c r="AZ14772" s="1" t="s">
        <v>1170</v>
      </c>
      <c r="BA14772" s="1" t="s">
        <v>3668</v>
      </c>
      <c r="BB14772" s="1" t="s">
        <v>8905</v>
      </c>
      <c r="BC14772" s="1" t="s">
        <v>10157</v>
      </c>
      <c r="BF14772" s="1" t="s">
        <v>72</v>
      </c>
      <c r="BI14772" s="1" t="s">
        <v>72</v>
      </c>
    </row>
    <row r="14773" spans="1:61" x14ac:dyDescent="0.35">
      <c r="A14773" s="1" t="s">
        <v>2668</v>
      </c>
      <c r="B14773">
        <v>6</v>
      </c>
      <c r="C14773" s="1" t="s">
        <v>81</v>
      </c>
      <c r="D14773" s="1" t="s">
        <v>81</v>
      </c>
      <c r="E14773" s="1" t="s">
        <v>63</v>
      </c>
      <c r="F14773" s="1" t="s">
        <v>64</v>
      </c>
      <c r="G14773">
        <v>0</v>
      </c>
      <c r="H14773" s="1" t="s">
        <v>65</v>
      </c>
      <c r="I14773">
        <v>1402</v>
      </c>
      <c r="J14773" s="1" t="s">
        <v>104</v>
      </c>
      <c r="K14773" s="1" t="s">
        <v>5149</v>
      </c>
      <c r="L14773" s="1" t="s">
        <v>11348</v>
      </c>
      <c r="M14773" s="1" t="s">
        <v>13535</v>
      </c>
      <c r="N14773" s="1" t="s">
        <v>9212</v>
      </c>
      <c r="O14773" s="1" t="s">
        <v>16141</v>
      </c>
      <c r="P14773">
        <v>20141210</v>
      </c>
      <c r="Q14773">
        <v>20160309</v>
      </c>
      <c r="R14773">
        <v>20190227</v>
      </c>
      <c r="S14773" s="1" t="s">
        <v>2952</v>
      </c>
      <c r="T14773">
        <v>1615</v>
      </c>
      <c r="U14773">
        <v>2190</v>
      </c>
      <c r="V14773">
        <v>4050</v>
      </c>
      <c r="W14773">
        <v>75</v>
      </c>
      <c r="X14773">
        <v>750</v>
      </c>
      <c r="Y14773">
        <v>1800</v>
      </c>
      <c r="Z14773" s="1" t="s">
        <v>72</v>
      </c>
      <c r="AA14773" s="1" t="s">
        <v>72</v>
      </c>
      <c r="AB14773" s="1" t="s">
        <v>72</v>
      </c>
      <c r="AC14773">
        <v>2</v>
      </c>
      <c r="AD14773">
        <v>3</v>
      </c>
      <c r="AE14773" s="1" t="s">
        <v>72</v>
      </c>
      <c r="AF14773" s="1" t="s">
        <v>72</v>
      </c>
      <c r="AG14773" s="1" t="s">
        <v>72</v>
      </c>
      <c r="AH14773" s="1" t="s">
        <v>72</v>
      </c>
      <c r="AI14773" s="1" t="s">
        <v>72</v>
      </c>
      <c r="AJ14773" s="1" t="s">
        <v>72</v>
      </c>
      <c r="AK14773" s="1" t="s">
        <v>72</v>
      </c>
      <c r="AL14773">
        <v>2</v>
      </c>
      <c r="AM14773" s="1" t="s">
        <v>72</v>
      </c>
      <c r="AN14773" s="1" t="s">
        <v>72</v>
      </c>
      <c r="AO14773">
        <v>2840</v>
      </c>
      <c r="AP14773">
        <v>1576</v>
      </c>
      <c r="AQ14773">
        <v>1536</v>
      </c>
      <c r="AR14773" s="1" t="s">
        <v>8687</v>
      </c>
      <c r="AS14773">
        <v>2</v>
      </c>
      <c r="AT14773" s="1" t="s">
        <v>3553</v>
      </c>
      <c r="AU14773">
        <v>4</v>
      </c>
      <c r="AV14773" s="1" t="s">
        <v>804</v>
      </c>
      <c r="AW14773">
        <v>2143</v>
      </c>
      <c r="AX14773" s="1" t="s">
        <v>77</v>
      </c>
      <c r="AY14773">
        <v>115</v>
      </c>
      <c r="AZ14773" s="1" t="s">
        <v>722</v>
      </c>
      <c r="BA14773" s="1" t="s">
        <v>26106</v>
      </c>
      <c r="BB14773" s="1" t="s">
        <v>9214</v>
      </c>
      <c r="BC14773" s="1" t="s">
        <v>10157</v>
      </c>
      <c r="BF14773" s="1" t="s">
        <v>72</v>
      </c>
      <c r="BI14773" s="1" t="s">
        <v>72</v>
      </c>
    </row>
    <row r="14774" spans="1:61" x14ac:dyDescent="0.35">
      <c r="A14774" s="1" t="s">
        <v>2668</v>
      </c>
      <c r="B14774">
        <v>6</v>
      </c>
      <c r="C14774" s="1" t="s">
        <v>81</v>
      </c>
      <c r="D14774" s="1" t="s">
        <v>81</v>
      </c>
      <c r="E14774" s="1" t="s">
        <v>95</v>
      </c>
      <c r="F14774" s="1" t="s">
        <v>64</v>
      </c>
      <c r="G14774">
        <v>0</v>
      </c>
      <c r="H14774" s="1" t="s">
        <v>319</v>
      </c>
      <c r="I14774">
        <v>1402</v>
      </c>
      <c r="J14774" s="1" t="s">
        <v>104</v>
      </c>
      <c r="K14774" s="1" t="s">
        <v>8116</v>
      </c>
      <c r="L14774" s="1" t="s">
        <v>26107</v>
      </c>
      <c r="M14774" s="1" t="s">
        <v>26108</v>
      </c>
      <c r="N14774" s="1" t="s">
        <v>15798</v>
      </c>
      <c r="O14774" s="1" t="s">
        <v>26052</v>
      </c>
      <c r="P14774">
        <v>20150401</v>
      </c>
      <c r="Q14774">
        <v>20170518</v>
      </c>
      <c r="R14774">
        <v>20170518</v>
      </c>
      <c r="S14774" s="1" t="s">
        <v>23609</v>
      </c>
      <c r="T14774">
        <v>2175</v>
      </c>
      <c r="U14774">
        <v>2950</v>
      </c>
      <c r="V14774">
        <v>6550</v>
      </c>
      <c r="W14774">
        <v>140</v>
      </c>
      <c r="X14774">
        <v>750</v>
      </c>
      <c r="Y14774">
        <v>3500</v>
      </c>
      <c r="Z14774" s="1" t="s">
        <v>73</v>
      </c>
      <c r="AA14774" s="1" t="s">
        <v>72</v>
      </c>
      <c r="AB14774" s="1" t="s">
        <v>72</v>
      </c>
      <c r="AC14774">
        <v>2</v>
      </c>
      <c r="AD14774">
        <v>3</v>
      </c>
      <c r="AE14774" s="1" t="s">
        <v>72</v>
      </c>
      <c r="AF14774" s="1" t="s">
        <v>72</v>
      </c>
      <c r="AG14774" s="1" t="s">
        <v>72</v>
      </c>
      <c r="AH14774" s="1" t="s">
        <v>72</v>
      </c>
      <c r="AI14774" s="1" t="s">
        <v>72</v>
      </c>
      <c r="AJ14774" s="1" t="s">
        <v>72</v>
      </c>
      <c r="AK14774" s="1" t="s">
        <v>72</v>
      </c>
      <c r="AL14774">
        <v>2</v>
      </c>
      <c r="AM14774" s="1" t="s">
        <v>72</v>
      </c>
      <c r="AN14774" s="1" t="s">
        <v>72</v>
      </c>
      <c r="AO14774">
        <v>2915</v>
      </c>
      <c r="AP14774">
        <v>1650</v>
      </c>
      <c r="AQ14774">
        <v>1663</v>
      </c>
      <c r="AR14774" s="1" t="s">
        <v>9980</v>
      </c>
      <c r="AS14774">
        <v>2</v>
      </c>
      <c r="AT14774" s="1" t="s">
        <v>3553</v>
      </c>
      <c r="AU14774">
        <v>6</v>
      </c>
      <c r="AV14774" s="1" t="s">
        <v>1071</v>
      </c>
      <c r="AW14774">
        <v>2987</v>
      </c>
      <c r="AX14774" s="1" t="s">
        <v>113</v>
      </c>
      <c r="AY14774">
        <v>187</v>
      </c>
      <c r="AZ14774" s="1" t="s">
        <v>1658</v>
      </c>
      <c r="BA14774" s="1" t="s">
        <v>3668</v>
      </c>
      <c r="BB14774" s="1" t="s">
        <v>16131</v>
      </c>
      <c r="BC14774" s="1" t="s">
        <v>10157</v>
      </c>
      <c r="BF14774" s="1" t="s">
        <v>72</v>
      </c>
      <c r="BI14774" s="1" t="s">
        <v>72</v>
      </c>
    </row>
    <row r="14775" spans="1:61" x14ac:dyDescent="0.35">
      <c r="A14775" s="1" t="s">
        <v>2668</v>
      </c>
      <c r="B14775">
        <v>6</v>
      </c>
      <c r="C14775" s="1" t="s">
        <v>238</v>
      </c>
      <c r="D14775" s="1" t="s">
        <v>238</v>
      </c>
      <c r="E14775" s="1" t="s">
        <v>63</v>
      </c>
      <c r="F14775" s="1" t="s">
        <v>108</v>
      </c>
      <c r="G14775">
        <v>0</v>
      </c>
      <c r="H14775" s="1" t="s">
        <v>82</v>
      </c>
      <c r="I14775">
        <v>1550</v>
      </c>
      <c r="J14775" s="1" t="s">
        <v>641</v>
      </c>
      <c r="K14775" s="1" t="s">
        <v>9995</v>
      </c>
      <c r="L14775" s="1" t="s">
        <v>12420</v>
      </c>
      <c r="M14775" s="1" t="s">
        <v>26109</v>
      </c>
      <c r="N14775" s="1" t="s">
        <v>26110</v>
      </c>
      <c r="O14775" s="1" t="s">
        <v>26111</v>
      </c>
      <c r="P14775">
        <v>20140723</v>
      </c>
      <c r="Q14775">
        <v>20200527</v>
      </c>
      <c r="R14775">
        <v>20200527</v>
      </c>
      <c r="S14775" s="1" t="s">
        <v>3183</v>
      </c>
      <c r="T14775">
        <v>1701</v>
      </c>
      <c r="U14775">
        <v>2410</v>
      </c>
      <c r="V14775">
        <v>3900</v>
      </c>
      <c r="W14775">
        <v>75</v>
      </c>
      <c r="X14775">
        <v>750</v>
      </c>
      <c r="Y14775">
        <v>1450</v>
      </c>
      <c r="Z14775" s="1" t="s">
        <v>72</v>
      </c>
      <c r="AA14775" s="1" t="s">
        <v>72</v>
      </c>
      <c r="AB14775" s="1" t="s">
        <v>72</v>
      </c>
      <c r="AC14775">
        <v>2</v>
      </c>
      <c r="AD14775">
        <v>5</v>
      </c>
      <c r="AE14775" s="1" t="s">
        <v>72</v>
      </c>
      <c r="AF14775" s="1" t="s">
        <v>72</v>
      </c>
      <c r="AG14775" s="1" t="s">
        <v>72</v>
      </c>
      <c r="AH14775" s="1" t="s">
        <v>72</v>
      </c>
      <c r="AI14775" s="1" t="s">
        <v>72</v>
      </c>
      <c r="AJ14775" s="1" t="s">
        <v>72</v>
      </c>
      <c r="AK14775" s="1" t="s">
        <v>72</v>
      </c>
      <c r="AL14775">
        <v>2</v>
      </c>
      <c r="AM14775" s="1" t="s">
        <v>72</v>
      </c>
      <c r="AN14775" s="1" t="s">
        <v>72</v>
      </c>
      <c r="AO14775">
        <v>2760</v>
      </c>
      <c r="AP14775">
        <v>1577</v>
      </c>
      <c r="AQ14775">
        <v>1577</v>
      </c>
      <c r="AR14775" s="1" t="s">
        <v>26112</v>
      </c>
      <c r="AS14775">
        <v>2</v>
      </c>
      <c r="AT14775" s="1" t="s">
        <v>3553</v>
      </c>
      <c r="AU14775">
        <v>4</v>
      </c>
      <c r="AV14775" s="1" t="s">
        <v>954</v>
      </c>
      <c r="AW14775">
        <v>1598</v>
      </c>
      <c r="AX14775" s="1" t="s">
        <v>113</v>
      </c>
      <c r="AY14775">
        <v>109</v>
      </c>
      <c r="AZ14775" s="1" t="s">
        <v>829</v>
      </c>
      <c r="BA14775" s="1" t="s">
        <v>997</v>
      </c>
      <c r="BB14775" s="1" t="s">
        <v>26113</v>
      </c>
      <c r="BC14775" s="1" t="s">
        <v>10157</v>
      </c>
      <c r="BF14775" s="1" t="s">
        <v>72</v>
      </c>
      <c r="BI14775" s="1" t="s">
        <v>72</v>
      </c>
    </row>
    <row r="14776" spans="1:61" x14ac:dyDescent="0.35">
      <c r="A14776" s="1" t="s">
        <v>2668</v>
      </c>
      <c r="B14776">
        <v>6</v>
      </c>
      <c r="C14776" s="1" t="s">
        <v>238</v>
      </c>
      <c r="D14776" s="1" t="s">
        <v>238</v>
      </c>
      <c r="E14776" s="1" t="s">
        <v>63</v>
      </c>
      <c r="F14776" s="1" t="s">
        <v>94</v>
      </c>
      <c r="G14776">
        <v>0</v>
      </c>
      <c r="H14776" s="1" t="s">
        <v>65</v>
      </c>
      <c r="I14776">
        <v>1550</v>
      </c>
      <c r="J14776" s="1" t="s">
        <v>641</v>
      </c>
      <c r="K14776" s="1" t="s">
        <v>17140</v>
      </c>
      <c r="L14776" s="1" t="s">
        <v>8617</v>
      </c>
      <c r="M14776" s="1" t="s">
        <v>26114</v>
      </c>
      <c r="N14776" s="1" t="s">
        <v>26115</v>
      </c>
      <c r="O14776" s="1" t="s">
        <v>26116</v>
      </c>
      <c r="P14776">
        <v>20140626</v>
      </c>
      <c r="Q14776">
        <v>20140626</v>
      </c>
      <c r="R14776">
        <v>20140626</v>
      </c>
      <c r="S14776" s="1" t="s">
        <v>3183</v>
      </c>
      <c r="T14776">
        <v>1503</v>
      </c>
      <c r="U14776">
        <v>2040</v>
      </c>
      <c r="V14776">
        <v>3220</v>
      </c>
      <c r="W14776">
        <v>75</v>
      </c>
      <c r="X14776">
        <v>730</v>
      </c>
      <c r="Y14776">
        <v>1150</v>
      </c>
      <c r="Z14776" s="1" t="s">
        <v>72</v>
      </c>
      <c r="AA14776" s="1" t="s">
        <v>72</v>
      </c>
      <c r="AB14776" s="1" t="s">
        <v>72</v>
      </c>
      <c r="AC14776">
        <v>2</v>
      </c>
      <c r="AD14776">
        <v>3</v>
      </c>
      <c r="AE14776" s="1" t="s">
        <v>72</v>
      </c>
      <c r="AF14776" s="1" t="s">
        <v>72</v>
      </c>
      <c r="AG14776" s="1" t="s">
        <v>72</v>
      </c>
      <c r="AH14776" s="1" t="s">
        <v>72</v>
      </c>
      <c r="AI14776" s="1" t="s">
        <v>72</v>
      </c>
      <c r="AJ14776" s="1" t="s">
        <v>72</v>
      </c>
      <c r="AK14776" s="1" t="s">
        <v>72</v>
      </c>
      <c r="AL14776">
        <v>2</v>
      </c>
      <c r="AM14776" s="1" t="s">
        <v>72</v>
      </c>
      <c r="AN14776" s="1" t="s">
        <v>72</v>
      </c>
      <c r="AO14776">
        <v>2644</v>
      </c>
      <c r="AP14776">
        <v>1418</v>
      </c>
      <c r="AQ14776">
        <v>1439</v>
      </c>
      <c r="AR14776" s="1" t="s">
        <v>26112</v>
      </c>
      <c r="AS14776">
        <v>2</v>
      </c>
      <c r="AT14776" s="1" t="s">
        <v>3553</v>
      </c>
      <c r="AU14776">
        <v>4</v>
      </c>
      <c r="AV14776" s="1" t="s">
        <v>954</v>
      </c>
      <c r="AW14776">
        <v>1598</v>
      </c>
      <c r="AX14776" s="1" t="s">
        <v>113</v>
      </c>
      <c r="AY14776">
        <v>116</v>
      </c>
      <c r="AZ14776" s="1" t="s">
        <v>3288</v>
      </c>
      <c r="BA14776" s="1" t="s">
        <v>997</v>
      </c>
      <c r="BB14776" s="1" t="s">
        <v>11710</v>
      </c>
      <c r="BC14776" s="1" t="s">
        <v>10157</v>
      </c>
      <c r="BF14776" s="1" t="s">
        <v>72</v>
      </c>
      <c r="BI14776" s="1" t="s">
        <v>72</v>
      </c>
    </row>
    <row r="14777" spans="1:61" x14ac:dyDescent="0.35">
      <c r="A14777" s="1" t="s">
        <v>2668</v>
      </c>
      <c r="B14777">
        <v>6</v>
      </c>
      <c r="C14777" s="1" t="s">
        <v>238</v>
      </c>
      <c r="D14777" s="1" t="s">
        <v>238</v>
      </c>
      <c r="E14777" s="1" t="s">
        <v>63</v>
      </c>
      <c r="F14777" s="1" t="s">
        <v>1847</v>
      </c>
      <c r="G14777">
        <v>0</v>
      </c>
      <c r="H14777" s="1" t="s">
        <v>65</v>
      </c>
      <c r="I14777">
        <v>1550</v>
      </c>
      <c r="J14777" s="1" t="s">
        <v>641</v>
      </c>
      <c r="K14777" s="1" t="s">
        <v>17140</v>
      </c>
      <c r="L14777" s="1" t="s">
        <v>8617</v>
      </c>
      <c r="M14777" s="1" t="s">
        <v>26114</v>
      </c>
      <c r="N14777" s="1" t="s">
        <v>26117</v>
      </c>
      <c r="O14777" s="1" t="s">
        <v>26116</v>
      </c>
      <c r="P14777">
        <v>20140507</v>
      </c>
      <c r="Q14777">
        <v>20140507</v>
      </c>
      <c r="R14777">
        <v>20140507</v>
      </c>
      <c r="S14777" s="1" t="s">
        <v>2964</v>
      </c>
      <c r="T14777">
        <v>1503</v>
      </c>
      <c r="U14777">
        <v>2040</v>
      </c>
      <c r="V14777">
        <v>3220</v>
      </c>
      <c r="W14777">
        <v>75</v>
      </c>
      <c r="X14777">
        <v>730</v>
      </c>
      <c r="Y14777">
        <v>1150</v>
      </c>
      <c r="Z14777" s="1" t="s">
        <v>72</v>
      </c>
      <c r="AA14777" s="1" t="s">
        <v>72</v>
      </c>
      <c r="AB14777" s="1" t="s">
        <v>72</v>
      </c>
      <c r="AC14777">
        <v>2</v>
      </c>
      <c r="AD14777">
        <v>3</v>
      </c>
      <c r="AE14777" s="1" t="s">
        <v>72</v>
      </c>
      <c r="AF14777" s="1" t="s">
        <v>72</v>
      </c>
      <c r="AG14777" s="1" t="s">
        <v>72</v>
      </c>
      <c r="AH14777" s="1" t="s">
        <v>72</v>
      </c>
      <c r="AI14777" s="1" t="s">
        <v>72</v>
      </c>
      <c r="AJ14777" s="1" t="s">
        <v>72</v>
      </c>
      <c r="AK14777" s="1" t="s">
        <v>72</v>
      </c>
      <c r="AL14777">
        <v>2</v>
      </c>
      <c r="AM14777" s="1" t="s">
        <v>72</v>
      </c>
      <c r="AN14777" s="1" t="s">
        <v>72</v>
      </c>
      <c r="AO14777">
        <v>2644</v>
      </c>
      <c r="AP14777">
        <v>1418</v>
      </c>
      <c r="AQ14777">
        <v>1439</v>
      </c>
      <c r="AR14777" s="1" t="s">
        <v>26112</v>
      </c>
      <c r="AS14777">
        <v>2</v>
      </c>
      <c r="AT14777" s="1" t="s">
        <v>3553</v>
      </c>
      <c r="AU14777">
        <v>4</v>
      </c>
      <c r="AV14777" s="1" t="s">
        <v>822</v>
      </c>
      <c r="AW14777">
        <v>1598</v>
      </c>
      <c r="AX14777" s="1" t="s">
        <v>113</v>
      </c>
      <c r="AY14777">
        <v>116</v>
      </c>
      <c r="AZ14777" s="1" t="s">
        <v>3288</v>
      </c>
      <c r="BA14777" s="1" t="s">
        <v>3668</v>
      </c>
      <c r="BB14777" s="1" t="s">
        <v>11710</v>
      </c>
      <c r="BC14777" s="1" t="s">
        <v>10157</v>
      </c>
      <c r="BF14777" s="1" t="s">
        <v>72</v>
      </c>
      <c r="BI14777" s="1" t="s">
        <v>72</v>
      </c>
    </row>
    <row r="14778" spans="1:61" x14ac:dyDescent="0.35">
      <c r="A14778" s="1" t="s">
        <v>2668</v>
      </c>
      <c r="B14778">
        <v>5</v>
      </c>
      <c r="C14778" s="1" t="s">
        <v>62</v>
      </c>
      <c r="D14778" s="1" t="s">
        <v>62</v>
      </c>
      <c r="E14778" s="1" t="s">
        <v>63</v>
      </c>
      <c r="F14778" s="1" t="s">
        <v>64</v>
      </c>
      <c r="G14778">
        <v>0</v>
      </c>
      <c r="H14778" s="1" t="s">
        <v>65</v>
      </c>
      <c r="I14778">
        <v>1550</v>
      </c>
      <c r="J14778" s="1" t="s">
        <v>641</v>
      </c>
      <c r="K14778" s="1" t="s">
        <v>8964</v>
      </c>
      <c r="L14778" s="1" t="s">
        <v>2281</v>
      </c>
      <c r="M14778" s="1" t="s">
        <v>10153</v>
      </c>
      <c r="N14778" s="1" t="s">
        <v>10154</v>
      </c>
      <c r="O14778" s="1" t="s">
        <v>26118</v>
      </c>
      <c r="P14778">
        <v>20141219</v>
      </c>
      <c r="Q14778">
        <v>20141219</v>
      </c>
      <c r="R14778">
        <v>20150724</v>
      </c>
      <c r="S14778" s="1" t="s">
        <v>5564</v>
      </c>
      <c r="T14778">
        <v>1488</v>
      </c>
      <c r="U14778">
        <v>2010</v>
      </c>
      <c r="V14778">
        <v>3420</v>
      </c>
      <c r="W14778">
        <v>75</v>
      </c>
      <c r="X14778">
        <v>730</v>
      </c>
      <c r="Y14778">
        <v>1350</v>
      </c>
      <c r="Z14778" s="1" t="s">
        <v>72</v>
      </c>
      <c r="AA14778" s="1" t="s">
        <v>72</v>
      </c>
      <c r="AB14778" s="1" t="s">
        <v>72</v>
      </c>
      <c r="AC14778">
        <v>2</v>
      </c>
      <c r="AD14778">
        <v>3</v>
      </c>
      <c r="AE14778" s="1" t="s">
        <v>72</v>
      </c>
      <c r="AF14778" s="1" t="s">
        <v>72</v>
      </c>
      <c r="AG14778" s="1" t="s">
        <v>72</v>
      </c>
      <c r="AH14778" s="1" t="s">
        <v>72</v>
      </c>
      <c r="AI14778" s="1" t="s">
        <v>72</v>
      </c>
      <c r="AJ14778" s="1" t="s">
        <v>72</v>
      </c>
      <c r="AK14778" s="1" t="s">
        <v>72</v>
      </c>
      <c r="AL14778">
        <v>2</v>
      </c>
      <c r="AM14778" s="1" t="s">
        <v>72</v>
      </c>
      <c r="AN14778" s="1" t="s">
        <v>72</v>
      </c>
      <c r="AO14778">
        <v>2685</v>
      </c>
      <c r="AP14778">
        <v>1541</v>
      </c>
      <c r="AQ14778">
        <v>1551</v>
      </c>
      <c r="AR14778" s="1" t="s">
        <v>10156</v>
      </c>
      <c r="AS14778">
        <v>2</v>
      </c>
      <c r="AT14778" s="1" t="s">
        <v>3553</v>
      </c>
      <c r="AU14778">
        <v>4</v>
      </c>
      <c r="AV14778" s="1" t="s">
        <v>822</v>
      </c>
      <c r="AW14778">
        <v>1598</v>
      </c>
      <c r="AX14778" s="1" t="s">
        <v>113</v>
      </c>
      <c r="AY14778">
        <v>97</v>
      </c>
      <c r="AZ14778" s="1" t="s">
        <v>1158</v>
      </c>
      <c r="BA14778" s="1" t="s">
        <v>3668</v>
      </c>
      <c r="BB14778" s="1" t="s">
        <v>3569</v>
      </c>
      <c r="BC14778" s="1" t="s">
        <v>10157</v>
      </c>
      <c r="BF14778" s="1" t="s">
        <v>72</v>
      </c>
      <c r="BI14778" s="1" t="s">
        <v>72</v>
      </c>
    </row>
    <row r="14779" spans="1:61" x14ac:dyDescent="0.35">
      <c r="A14779" s="1" t="s">
        <v>2668</v>
      </c>
      <c r="B14779">
        <v>5</v>
      </c>
      <c r="C14779" s="1" t="s">
        <v>62</v>
      </c>
      <c r="D14779" s="1" t="s">
        <v>62</v>
      </c>
      <c r="E14779" s="1" t="s">
        <v>63</v>
      </c>
      <c r="F14779" s="1" t="s">
        <v>3521</v>
      </c>
      <c r="G14779">
        <v>0</v>
      </c>
      <c r="H14779" s="1" t="s">
        <v>65</v>
      </c>
      <c r="I14779">
        <v>5655</v>
      </c>
      <c r="J14779" s="1" t="s">
        <v>311</v>
      </c>
      <c r="K14779" s="1" t="s">
        <v>816</v>
      </c>
      <c r="L14779" s="1" t="s">
        <v>7794</v>
      </c>
      <c r="M14779" s="1" t="s">
        <v>26119</v>
      </c>
      <c r="N14779" s="1" t="s">
        <v>26120</v>
      </c>
      <c r="O14779" s="1" t="s">
        <v>12882</v>
      </c>
      <c r="P14779">
        <v>20170306</v>
      </c>
      <c r="Q14779">
        <v>20170306</v>
      </c>
      <c r="R14779">
        <v>20170306</v>
      </c>
      <c r="S14779" s="1" t="s">
        <v>4276</v>
      </c>
      <c r="T14779">
        <v>1225</v>
      </c>
      <c r="U14779">
        <v>1653</v>
      </c>
      <c r="V14779">
        <v>2103</v>
      </c>
      <c r="W14779">
        <v>46</v>
      </c>
      <c r="X14779">
        <v>450</v>
      </c>
      <c r="Y14779">
        <v>775</v>
      </c>
      <c r="Z14779" s="1" t="s">
        <v>72</v>
      </c>
      <c r="AA14779" s="1" t="s">
        <v>72</v>
      </c>
      <c r="AB14779" s="1" t="s">
        <v>72</v>
      </c>
      <c r="AC14779">
        <v>2</v>
      </c>
      <c r="AD14779">
        <v>3</v>
      </c>
      <c r="AE14779" s="1" t="s">
        <v>72</v>
      </c>
      <c r="AF14779" s="1" t="s">
        <v>72</v>
      </c>
      <c r="AG14779" s="1" t="s">
        <v>72</v>
      </c>
      <c r="AH14779" s="1" t="s">
        <v>72</v>
      </c>
      <c r="AI14779" s="1" t="s">
        <v>72</v>
      </c>
      <c r="AJ14779" s="1" t="s">
        <v>72</v>
      </c>
      <c r="AK14779" s="1" t="s">
        <v>72</v>
      </c>
      <c r="AL14779">
        <v>2</v>
      </c>
      <c r="AM14779" s="1" t="s">
        <v>72</v>
      </c>
      <c r="AN14779" s="1" t="s">
        <v>72</v>
      </c>
      <c r="AO14779">
        <v>2452</v>
      </c>
      <c r="AP14779">
        <v>1488</v>
      </c>
      <c r="AQ14779">
        <v>1491</v>
      </c>
      <c r="AR14779" s="1" t="s">
        <v>9007</v>
      </c>
      <c r="AS14779">
        <v>2</v>
      </c>
      <c r="AT14779" s="1" t="s">
        <v>3553</v>
      </c>
      <c r="AU14779">
        <v>4</v>
      </c>
      <c r="AV14779" s="1" t="s">
        <v>962</v>
      </c>
      <c r="AW14779">
        <v>1560</v>
      </c>
      <c r="AX14779" s="1" t="s">
        <v>77</v>
      </c>
      <c r="AY14779">
        <v>94</v>
      </c>
      <c r="AZ14779" s="1" t="s">
        <v>3590</v>
      </c>
      <c r="BA14779" s="1" t="s">
        <v>997</v>
      </c>
      <c r="BB14779" s="1" t="s">
        <v>15952</v>
      </c>
      <c r="BC14779" s="1" t="s">
        <v>7737</v>
      </c>
      <c r="BF14779" s="1" t="s">
        <v>72</v>
      </c>
      <c r="BI14779" s="1" t="s">
        <v>72</v>
      </c>
    </row>
    <row r="14780" spans="1:61" x14ac:dyDescent="0.35">
      <c r="A14780" s="1" t="s">
        <v>2668</v>
      </c>
      <c r="B14780">
        <v>5</v>
      </c>
      <c r="C14780" s="1" t="s">
        <v>62</v>
      </c>
      <c r="D14780" s="1" t="s">
        <v>62</v>
      </c>
      <c r="E14780" s="1" t="s">
        <v>63</v>
      </c>
      <c r="F14780" s="1" t="s">
        <v>108</v>
      </c>
      <c r="G14780">
        <v>0</v>
      </c>
      <c r="H14780" s="1" t="s">
        <v>65</v>
      </c>
      <c r="I14780">
        <v>5655</v>
      </c>
      <c r="J14780" s="1" t="s">
        <v>311</v>
      </c>
      <c r="K14780" s="1" t="s">
        <v>61</v>
      </c>
      <c r="L14780" s="1" t="s">
        <v>14965</v>
      </c>
      <c r="M14780" s="1" t="s">
        <v>26121</v>
      </c>
      <c r="N14780" s="1" t="s">
        <v>26122</v>
      </c>
      <c r="O14780" s="1" t="s">
        <v>13619</v>
      </c>
      <c r="P14780">
        <v>20180105</v>
      </c>
      <c r="Q14780">
        <v>20180105</v>
      </c>
      <c r="R14780">
        <v>20180105</v>
      </c>
      <c r="S14780" s="1" t="s">
        <v>656</v>
      </c>
      <c r="T14780">
        <v>1385</v>
      </c>
      <c r="U14780">
        <v>1850</v>
      </c>
      <c r="V14780">
        <v>3250</v>
      </c>
      <c r="W14780">
        <v>75</v>
      </c>
      <c r="X14780">
        <v>690</v>
      </c>
      <c r="Y14780">
        <v>1650</v>
      </c>
      <c r="Z14780" s="1" t="s">
        <v>72</v>
      </c>
      <c r="AA14780" s="1" t="s">
        <v>72</v>
      </c>
      <c r="AB14780" s="1" t="s">
        <v>72</v>
      </c>
      <c r="AC14780">
        <v>2</v>
      </c>
      <c r="AD14780">
        <v>3</v>
      </c>
      <c r="AE14780" s="1" t="s">
        <v>72</v>
      </c>
      <c r="AF14780" s="1" t="s">
        <v>72</v>
      </c>
      <c r="AG14780" s="1" t="s">
        <v>72</v>
      </c>
      <c r="AH14780" s="1" t="s">
        <v>72</v>
      </c>
      <c r="AI14780" s="1" t="s">
        <v>72</v>
      </c>
      <c r="AJ14780" s="1" t="s">
        <v>72</v>
      </c>
      <c r="AK14780" s="1" t="s">
        <v>72</v>
      </c>
      <c r="AL14780">
        <v>2</v>
      </c>
      <c r="AM14780" s="1" t="s">
        <v>72</v>
      </c>
      <c r="AN14780" s="1" t="s">
        <v>72</v>
      </c>
      <c r="AO14780">
        <v>2612</v>
      </c>
      <c r="AP14780">
        <v>1532</v>
      </c>
      <c r="AQ14780">
        <v>1527</v>
      </c>
      <c r="AR14780" s="1" t="s">
        <v>26123</v>
      </c>
      <c r="AS14780">
        <v>1</v>
      </c>
      <c r="AT14780" s="1" t="s">
        <v>622</v>
      </c>
      <c r="AU14780">
        <v>4</v>
      </c>
      <c r="AV14780" s="1" t="s">
        <v>1057</v>
      </c>
      <c r="AW14780">
        <v>1598</v>
      </c>
      <c r="AX14780" s="1" t="s">
        <v>113</v>
      </c>
      <c r="AY14780">
        <v>130</v>
      </c>
      <c r="AZ14780" s="1" t="s">
        <v>989</v>
      </c>
      <c r="BA14780" s="1" t="s">
        <v>72</v>
      </c>
      <c r="BB14780" s="1" t="s">
        <v>1746</v>
      </c>
      <c r="BC14780" s="1" t="s">
        <v>7737</v>
      </c>
      <c r="BF14780" s="1" t="s">
        <v>72</v>
      </c>
      <c r="BI14780" s="1" t="s">
        <v>72</v>
      </c>
    </row>
    <row r="14781" spans="1:61" x14ac:dyDescent="0.35">
      <c r="A14781" s="1" t="s">
        <v>2668</v>
      </c>
      <c r="B14781">
        <v>5</v>
      </c>
      <c r="C14781" s="1" t="s">
        <v>62</v>
      </c>
      <c r="D14781" s="1" t="s">
        <v>62</v>
      </c>
      <c r="E14781" s="1" t="s">
        <v>63</v>
      </c>
      <c r="F14781" s="1" t="s">
        <v>108</v>
      </c>
      <c r="G14781">
        <v>0</v>
      </c>
      <c r="H14781" s="1" t="s">
        <v>65</v>
      </c>
      <c r="I14781">
        <v>5655</v>
      </c>
      <c r="J14781" s="1" t="s">
        <v>311</v>
      </c>
      <c r="K14781" s="1" t="s">
        <v>61</v>
      </c>
      <c r="L14781" s="1" t="s">
        <v>14965</v>
      </c>
      <c r="M14781" s="1" t="s">
        <v>26121</v>
      </c>
      <c r="N14781" s="1" t="s">
        <v>26122</v>
      </c>
      <c r="O14781" s="1" t="s">
        <v>13619</v>
      </c>
      <c r="P14781">
        <v>20170821</v>
      </c>
      <c r="Q14781">
        <v>20170821</v>
      </c>
      <c r="R14781">
        <v>20170821</v>
      </c>
      <c r="S14781" s="1" t="s">
        <v>1910</v>
      </c>
      <c r="T14781">
        <v>1385</v>
      </c>
      <c r="U14781">
        <v>1850</v>
      </c>
      <c r="V14781">
        <v>3250</v>
      </c>
      <c r="W14781">
        <v>75</v>
      </c>
      <c r="X14781">
        <v>690</v>
      </c>
      <c r="Y14781">
        <v>1650</v>
      </c>
      <c r="Z14781" s="1" t="s">
        <v>72</v>
      </c>
      <c r="AA14781" s="1" t="s">
        <v>72</v>
      </c>
      <c r="AB14781" s="1" t="s">
        <v>72</v>
      </c>
      <c r="AC14781">
        <v>2</v>
      </c>
      <c r="AD14781">
        <v>3</v>
      </c>
      <c r="AE14781" s="1" t="s">
        <v>72</v>
      </c>
      <c r="AF14781" s="1" t="s">
        <v>72</v>
      </c>
      <c r="AG14781" s="1" t="s">
        <v>72</v>
      </c>
      <c r="AH14781" s="1" t="s">
        <v>72</v>
      </c>
      <c r="AI14781" s="1" t="s">
        <v>72</v>
      </c>
      <c r="AJ14781" s="1" t="s">
        <v>72</v>
      </c>
      <c r="AK14781" s="1" t="s">
        <v>72</v>
      </c>
      <c r="AL14781">
        <v>2</v>
      </c>
      <c r="AM14781" s="1" t="s">
        <v>72</v>
      </c>
      <c r="AN14781" s="1" t="s">
        <v>72</v>
      </c>
      <c r="AO14781">
        <v>2612</v>
      </c>
      <c r="AP14781">
        <v>1532</v>
      </c>
      <c r="AQ14781">
        <v>1527</v>
      </c>
      <c r="AR14781" s="1" t="s">
        <v>26123</v>
      </c>
      <c r="AS14781">
        <v>1</v>
      </c>
      <c r="AT14781" s="1" t="s">
        <v>622</v>
      </c>
      <c r="AU14781">
        <v>4</v>
      </c>
      <c r="AV14781" s="1" t="s">
        <v>1057</v>
      </c>
      <c r="AW14781">
        <v>1598</v>
      </c>
      <c r="AX14781" s="1" t="s">
        <v>113</v>
      </c>
      <c r="AY14781">
        <v>130</v>
      </c>
      <c r="AZ14781" s="1" t="s">
        <v>989</v>
      </c>
      <c r="BA14781" s="1" t="s">
        <v>72</v>
      </c>
      <c r="BB14781" s="1" t="s">
        <v>1746</v>
      </c>
      <c r="BC14781" s="1" t="s">
        <v>7737</v>
      </c>
      <c r="BF14781" s="1" t="s">
        <v>72</v>
      </c>
      <c r="BI14781" s="1" t="s">
        <v>72</v>
      </c>
    </row>
    <row r="14782" spans="1:61" x14ac:dyDescent="0.35">
      <c r="A14782" s="1" t="s">
        <v>2668</v>
      </c>
      <c r="B14782">
        <v>5</v>
      </c>
      <c r="C14782" s="1" t="s">
        <v>62</v>
      </c>
      <c r="D14782" s="1" t="s">
        <v>62</v>
      </c>
      <c r="E14782" s="1" t="s">
        <v>63</v>
      </c>
      <c r="F14782" s="1" t="s">
        <v>94</v>
      </c>
      <c r="G14782">
        <v>0</v>
      </c>
      <c r="H14782" s="1" t="s">
        <v>65</v>
      </c>
      <c r="I14782">
        <v>5655</v>
      </c>
      <c r="J14782" s="1" t="s">
        <v>311</v>
      </c>
      <c r="K14782" s="1" t="s">
        <v>816</v>
      </c>
      <c r="L14782" s="1" t="s">
        <v>7794</v>
      </c>
      <c r="M14782" s="1" t="s">
        <v>7795</v>
      </c>
      <c r="N14782" s="1" t="s">
        <v>16146</v>
      </c>
      <c r="O14782" s="1" t="s">
        <v>13619</v>
      </c>
      <c r="P14782">
        <v>20160912</v>
      </c>
      <c r="Q14782">
        <v>20160912</v>
      </c>
      <c r="R14782">
        <v>20160912</v>
      </c>
      <c r="S14782" s="1" t="s">
        <v>4276</v>
      </c>
      <c r="T14782">
        <v>1165</v>
      </c>
      <c r="U14782">
        <v>1615</v>
      </c>
      <c r="V14782">
        <v>2515</v>
      </c>
      <c r="W14782">
        <v>46</v>
      </c>
      <c r="X14782">
        <v>570</v>
      </c>
      <c r="Y14782">
        <v>1150</v>
      </c>
      <c r="Z14782" s="1" t="s">
        <v>72</v>
      </c>
      <c r="AA14782" s="1" t="s">
        <v>72</v>
      </c>
      <c r="AB14782" s="1" t="s">
        <v>72</v>
      </c>
      <c r="AC14782">
        <v>2</v>
      </c>
      <c r="AD14782">
        <v>3</v>
      </c>
      <c r="AE14782" s="1" t="s">
        <v>72</v>
      </c>
      <c r="AF14782" s="1" t="s">
        <v>72</v>
      </c>
      <c r="AG14782" s="1" t="s">
        <v>72</v>
      </c>
      <c r="AH14782" s="1" t="s">
        <v>72</v>
      </c>
      <c r="AI14782" s="1" t="s">
        <v>72</v>
      </c>
      <c r="AJ14782" s="1" t="s">
        <v>72</v>
      </c>
      <c r="AK14782" s="1" t="s">
        <v>72</v>
      </c>
      <c r="AL14782">
        <v>2</v>
      </c>
      <c r="AM14782" s="1" t="s">
        <v>72</v>
      </c>
      <c r="AN14782" s="1" t="s">
        <v>72</v>
      </c>
      <c r="AO14782">
        <v>2452</v>
      </c>
      <c r="AP14782">
        <v>1468</v>
      </c>
      <c r="AQ14782">
        <v>1471</v>
      </c>
      <c r="AR14782" s="1" t="s">
        <v>9701</v>
      </c>
      <c r="AS14782">
        <v>1</v>
      </c>
      <c r="AT14782" s="1" t="s">
        <v>622</v>
      </c>
      <c r="AU14782">
        <v>3</v>
      </c>
      <c r="AV14782" s="1" t="s">
        <v>822</v>
      </c>
      <c r="AW14782">
        <v>1199</v>
      </c>
      <c r="AX14782" s="1" t="s">
        <v>77</v>
      </c>
      <c r="AY14782">
        <v>105</v>
      </c>
      <c r="AZ14782" s="1" t="s">
        <v>868</v>
      </c>
      <c r="BA14782" s="1" t="s">
        <v>72</v>
      </c>
      <c r="BB14782" s="1" t="s">
        <v>734</v>
      </c>
      <c r="BC14782" s="1" t="s">
        <v>7737</v>
      </c>
      <c r="BF14782" s="1" t="s">
        <v>72</v>
      </c>
      <c r="BI14782" s="1" t="s">
        <v>72</v>
      </c>
    </row>
    <row r="14783" spans="1:61" x14ac:dyDescent="0.35">
      <c r="A14783" s="1" t="s">
        <v>2668</v>
      </c>
      <c r="B14783">
        <v>5</v>
      </c>
      <c r="C14783" s="1" t="s">
        <v>62</v>
      </c>
      <c r="D14783" s="1" t="s">
        <v>62</v>
      </c>
      <c r="E14783" s="1" t="s">
        <v>63</v>
      </c>
      <c r="F14783" s="1" t="s">
        <v>94</v>
      </c>
      <c r="G14783">
        <v>0</v>
      </c>
      <c r="H14783" s="1" t="s">
        <v>65</v>
      </c>
      <c r="I14783">
        <v>5655</v>
      </c>
      <c r="J14783" s="1" t="s">
        <v>311</v>
      </c>
      <c r="K14783" s="1" t="s">
        <v>816</v>
      </c>
      <c r="L14783" s="1" t="s">
        <v>7794</v>
      </c>
      <c r="M14783" s="1" t="s">
        <v>16301</v>
      </c>
      <c r="N14783" s="1" t="s">
        <v>26124</v>
      </c>
      <c r="O14783" s="1" t="s">
        <v>12882</v>
      </c>
      <c r="P14783">
        <v>20180802</v>
      </c>
      <c r="Q14783">
        <v>20180802</v>
      </c>
      <c r="R14783">
        <v>20180802</v>
      </c>
      <c r="S14783" s="1" t="s">
        <v>2964</v>
      </c>
      <c r="T14783">
        <v>1250</v>
      </c>
      <c r="U14783">
        <v>1607</v>
      </c>
      <c r="Z14783" s="1" t="s">
        <v>72</v>
      </c>
      <c r="AA14783" s="1" t="s">
        <v>72</v>
      </c>
      <c r="AB14783" s="1" t="s">
        <v>72</v>
      </c>
      <c r="AC14783">
        <v>2</v>
      </c>
      <c r="AD14783">
        <v>3</v>
      </c>
      <c r="AE14783" s="1" t="s">
        <v>72</v>
      </c>
      <c r="AF14783" s="1" t="s">
        <v>72</v>
      </c>
      <c r="AG14783" s="1" t="s">
        <v>72</v>
      </c>
      <c r="AH14783" s="1" t="s">
        <v>72</v>
      </c>
      <c r="AI14783" s="1" t="s">
        <v>72</v>
      </c>
      <c r="AJ14783" s="1" t="s">
        <v>72</v>
      </c>
      <c r="AK14783" s="1" t="s">
        <v>72</v>
      </c>
      <c r="AL14783">
        <v>2</v>
      </c>
      <c r="AM14783" s="1" t="s">
        <v>72</v>
      </c>
      <c r="AN14783" s="1" t="s">
        <v>72</v>
      </c>
      <c r="AO14783">
        <v>2452</v>
      </c>
      <c r="AP14783">
        <v>1488</v>
      </c>
      <c r="AQ14783">
        <v>1491</v>
      </c>
      <c r="AR14783" s="1" t="s">
        <v>26125</v>
      </c>
      <c r="AS14783">
        <v>1</v>
      </c>
      <c r="AT14783" s="1" t="s">
        <v>622</v>
      </c>
      <c r="AU14783">
        <v>4</v>
      </c>
      <c r="AV14783" s="1" t="s">
        <v>6100</v>
      </c>
      <c r="AW14783">
        <v>1598</v>
      </c>
      <c r="AX14783" s="1" t="s">
        <v>113</v>
      </c>
      <c r="AY14783">
        <v>125</v>
      </c>
      <c r="AZ14783" s="1" t="s">
        <v>211</v>
      </c>
      <c r="BA14783" s="1" t="s">
        <v>72</v>
      </c>
      <c r="BB14783" s="1" t="s">
        <v>4076</v>
      </c>
      <c r="BC14783" s="1" t="s">
        <v>7737</v>
      </c>
      <c r="BF14783" s="1" t="s">
        <v>72</v>
      </c>
      <c r="BI14783" s="1" t="s">
        <v>72</v>
      </c>
    </row>
    <row r="14784" spans="1:61" x14ac:dyDescent="0.35">
      <c r="A14784" s="1" t="s">
        <v>2668</v>
      </c>
      <c r="B14784">
        <v>5</v>
      </c>
      <c r="C14784" s="1" t="s">
        <v>62</v>
      </c>
      <c r="D14784" s="1" t="s">
        <v>62</v>
      </c>
      <c r="E14784" s="1" t="s">
        <v>63</v>
      </c>
      <c r="F14784" s="1" t="s">
        <v>94</v>
      </c>
      <c r="H14784" s="1" t="s">
        <v>82</v>
      </c>
      <c r="I14784">
        <v>5655</v>
      </c>
      <c r="J14784" s="1" t="s">
        <v>311</v>
      </c>
      <c r="K14784" s="1" t="s">
        <v>61</v>
      </c>
      <c r="L14784" s="1" t="s">
        <v>14965</v>
      </c>
      <c r="M14784" s="1" t="s">
        <v>26121</v>
      </c>
      <c r="N14784" s="1" t="s">
        <v>16143</v>
      </c>
      <c r="O14784" s="1" t="s">
        <v>17174</v>
      </c>
      <c r="P14784">
        <v>20190116</v>
      </c>
      <c r="Q14784">
        <v>20190116</v>
      </c>
      <c r="R14784">
        <v>20190116</v>
      </c>
      <c r="S14784" s="1" t="s">
        <v>1011</v>
      </c>
      <c r="T14784">
        <v>1365</v>
      </c>
      <c r="U14784">
        <v>1860</v>
      </c>
      <c r="V14784">
        <v>3160</v>
      </c>
      <c r="W14784">
        <v>75</v>
      </c>
      <c r="X14784">
        <v>680</v>
      </c>
      <c r="Y14784">
        <v>1550</v>
      </c>
      <c r="Z14784" s="1" t="s">
        <v>72</v>
      </c>
      <c r="AA14784" s="1" t="s">
        <v>72</v>
      </c>
      <c r="AB14784" s="1" t="s">
        <v>72</v>
      </c>
      <c r="AC14784">
        <v>2</v>
      </c>
      <c r="AD14784">
        <v>3</v>
      </c>
      <c r="AE14784" s="1" t="s">
        <v>72</v>
      </c>
      <c r="AF14784" s="1" t="s">
        <v>72</v>
      </c>
      <c r="AG14784" s="1" t="s">
        <v>72</v>
      </c>
      <c r="AH14784" s="1" t="s">
        <v>72</v>
      </c>
      <c r="AI14784" s="1" t="s">
        <v>72</v>
      </c>
      <c r="AJ14784" s="1" t="s">
        <v>72</v>
      </c>
      <c r="AK14784" s="1" t="s">
        <v>72</v>
      </c>
      <c r="AL14784">
        <v>2</v>
      </c>
      <c r="AM14784" s="1" t="s">
        <v>72</v>
      </c>
      <c r="AN14784" s="1" t="s">
        <v>72</v>
      </c>
      <c r="AO14784">
        <v>2612</v>
      </c>
      <c r="AP14784">
        <v>1532</v>
      </c>
      <c r="AQ14784">
        <v>1527</v>
      </c>
      <c r="AR14784" s="1" t="s">
        <v>9007</v>
      </c>
      <c r="AS14784">
        <v>2</v>
      </c>
      <c r="AT14784" s="1" t="s">
        <v>3553</v>
      </c>
      <c r="AU14784">
        <v>4</v>
      </c>
      <c r="AV14784" s="1" t="s">
        <v>962</v>
      </c>
      <c r="AW14784">
        <v>1560</v>
      </c>
      <c r="AX14784" s="1" t="s">
        <v>77</v>
      </c>
      <c r="AY14784">
        <v>97</v>
      </c>
      <c r="AZ14784" s="1" t="s">
        <v>1158</v>
      </c>
      <c r="BA14784" s="1" t="s">
        <v>997</v>
      </c>
      <c r="BB14784" s="1" t="s">
        <v>16661</v>
      </c>
      <c r="BC14784" s="1" t="s">
        <v>7737</v>
      </c>
      <c r="BF14784" s="1" t="s">
        <v>72</v>
      </c>
      <c r="BI14784" s="1" t="s">
        <v>72</v>
      </c>
    </row>
    <row r="14785" spans="1:61" x14ac:dyDescent="0.35">
      <c r="A14785" s="1" t="s">
        <v>2668</v>
      </c>
      <c r="B14785">
        <v>6</v>
      </c>
      <c r="C14785" s="1" t="s">
        <v>238</v>
      </c>
      <c r="D14785" s="1" t="s">
        <v>238</v>
      </c>
      <c r="E14785" s="1" t="s">
        <v>63</v>
      </c>
      <c r="F14785" s="1" t="s">
        <v>361</v>
      </c>
      <c r="G14785">
        <v>0</v>
      </c>
      <c r="H14785" s="1" t="s">
        <v>65</v>
      </c>
      <c r="I14785">
        <v>5655</v>
      </c>
      <c r="J14785" s="1" t="s">
        <v>311</v>
      </c>
      <c r="K14785" s="1" t="s">
        <v>2615</v>
      </c>
      <c r="L14785" s="1" t="s">
        <v>12726</v>
      </c>
      <c r="M14785" s="1" t="s">
        <v>26126</v>
      </c>
      <c r="N14785" s="1" t="s">
        <v>26127</v>
      </c>
      <c r="O14785" s="1" t="s">
        <v>13619</v>
      </c>
      <c r="P14785">
        <v>20151116</v>
      </c>
      <c r="Q14785">
        <v>20151116</v>
      </c>
      <c r="R14785">
        <v>20151116</v>
      </c>
      <c r="S14785" s="1" t="s">
        <v>23609</v>
      </c>
      <c r="T14785">
        <v>1615</v>
      </c>
      <c r="U14785">
        <v>2125</v>
      </c>
      <c r="V14785">
        <v>3325</v>
      </c>
      <c r="W14785">
        <v>75</v>
      </c>
      <c r="X14785">
        <v>750</v>
      </c>
      <c r="Y14785">
        <v>1500</v>
      </c>
      <c r="Z14785" s="1" t="s">
        <v>72</v>
      </c>
      <c r="AA14785" s="1" t="s">
        <v>72</v>
      </c>
      <c r="AB14785" s="1" t="s">
        <v>72</v>
      </c>
      <c r="AC14785">
        <v>2</v>
      </c>
      <c r="AD14785">
        <v>3</v>
      </c>
      <c r="AE14785" s="1" t="s">
        <v>72</v>
      </c>
      <c r="AF14785" s="1" t="s">
        <v>72</v>
      </c>
      <c r="AG14785" s="1" t="s">
        <v>72</v>
      </c>
      <c r="AH14785" s="1" t="s">
        <v>72</v>
      </c>
      <c r="AI14785" s="1" t="s">
        <v>72</v>
      </c>
      <c r="AJ14785" s="1" t="s">
        <v>72</v>
      </c>
      <c r="AK14785" s="1" t="s">
        <v>72</v>
      </c>
      <c r="AL14785">
        <v>2</v>
      </c>
      <c r="AM14785" s="1" t="s">
        <v>72</v>
      </c>
      <c r="AN14785" s="1" t="s">
        <v>72</v>
      </c>
      <c r="AO14785">
        <v>2727</v>
      </c>
      <c r="AP14785">
        <v>1582</v>
      </c>
      <c r="AQ14785">
        <v>1609</v>
      </c>
      <c r="AR14785" s="1" t="s">
        <v>16315</v>
      </c>
      <c r="AS14785">
        <v>2</v>
      </c>
      <c r="AT14785" s="1" t="s">
        <v>3553</v>
      </c>
      <c r="AU14785">
        <v>4</v>
      </c>
      <c r="AV14785" s="1" t="s">
        <v>254</v>
      </c>
      <c r="AW14785">
        <v>1997</v>
      </c>
      <c r="AX14785" s="1" t="s">
        <v>77</v>
      </c>
      <c r="AY14785">
        <v>114</v>
      </c>
      <c r="AZ14785" s="1" t="s">
        <v>3288</v>
      </c>
      <c r="BA14785" s="1" t="s">
        <v>997</v>
      </c>
      <c r="BB14785" s="1" t="s">
        <v>5382</v>
      </c>
      <c r="BC14785" s="1" t="s">
        <v>7737</v>
      </c>
      <c r="BF14785" s="1" t="s">
        <v>72</v>
      </c>
      <c r="BI14785" s="1" t="s">
        <v>72</v>
      </c>
    </row>
    <row r="14786" spans="1:61" x14ac:dyDescent="0.35">
      <c r="A14786" s="1" t="s">
        <v>2668</v>
      </c>
      <c r="B14786">
        <v>6</v>
      </c>
      <c r="C14786" s="1" t="s">
        <v>238</v>
      </c>
      <c r="D14786" s="1" t="s">
        <v>238</v>
      </c>
      <c r="E14786" s="1" t="s">
        <v>63</v>
      </c>
      <c r="F14786" s="1" t="s">
        <v>64</v>
      </c>
      <c r="G14786">
        <v>0</v>
      </c>
      <c r="H14786" s="1" t="s">
        <v>82</v>
      </c>
      <c r="I14786">
        <v>5655</v>
      </c>
      <c r="J14786" s="1" t="s">
        <v>311</v>
      </c>
      <c r="K14786" s="1" t="s">
        <v>2615</v>
      </c>
      <c r="L14786" s="1" t="s">
        <v>12726</v>
      </c>
      <c r="M14786" s="1" t="s">
        <v>26126</v>
      </c>
      <c r="N14786" s="1" t="s">
        <v>26128</v>
      </c>
      <c r="O14786" s="1" t="s">
        <v>17174</v>
      </c>
      <c r="P14786">
        <v>20151215</v>
      </c>
      <c r="Q14786">
        <v>20180228</v>
      </c>
      <c r="R14786">
        <v>20180228</v>
      </c>
      <c r="S14786" s="1" t="s">
        <v>3183</v>
      </c>
      <c r="T14786">
        <v>1612</v>
      </c>
      <c r="U14786">
        <v>2130</v>
      </c>
      <c r="V14786">
        <v>3330</v>
      </c>
      <c r="W14786">
        <v>75</v>
      </c>
      <c r="X14786">
        <v>750</v>
      </c>
      <c r="Y14786">
        <v>1500</v>
      </c>
      <c r="Z14786" s="1" t="s">
        <v>72</v>
      </c>
      <c r="AA14786" s="1" t="s">
        <v>72</v>
      </c>
      <c r="AB14786" s="1" t="s">
        <v>72</v>
      </c>
      <c r="AC14786">
        <v>2</v>
      </c>
      <c r="AD14786">
        <v>3</v>
      </c>
      <c r="AE14786" s="1" t="s">
        <v>72</v>
      </c>
      <c r="AF14786" s="1" t="s">
        <v>72</v>
      </c>
      <c r="AG14786" s="1" t="s">
        <v>72</v>
      </c>
      <c r="AH14786" s="1" t="s">
        <v>72</v>
      </c>
      <c r="AI14786" s="1" t="s">
        <v>72</v>
      </c>
      <c r="AJ14786" s="1" t="s">
        <v>72</v>
      </c>
      <c r="AK14786" s="1" t="s">
        <v>72</v>
      </c>
      <c r="AL14786">
        <v>2</v>
      </c>
      <c r="AM14786" s="1" t="s">
        <v>72</v>
      </c>
      <c r="AN14786" s="1" t="s">
        <v>72</v>
      </c>
      <c r="AO14786">
        <v>2727</v>
      </c>
      <c r="AP14786">
        <v>1582</v>
      </c>
      <c r="AQ14786">
        <v>1609</v>
      </c>
      <c r="AR14786" s="1" t="s">
        <v>3817</v>
      </c>
      <c r="AS14786">
        <v>15</v>
      </c>
      <c r="AT14786" s="1" t="s">
        <v>6901</v>
      </c>
      <c r="AU14786">
        <v>4</v>
      </c>
      <c r="AV14786" s="1" t="s">
        <v>954</v>
      </c>
      <c r="AW14786">
        <v>1997</v>
      </c>
      <c r="AX14786" s="1" t="s">
        <v>77</v>
      </c>
      <c r="AY14786">
        <v>103</v>
      </c>
      <c r="AZ14786" s="1" t="s">
        <v>251</v>
      </c>
      <c r="BA14786" s="1" t="s">
        <v>997</v>
      </c>
      <c r="BB14786" s="1" t="s">
        <v>10601</v>
      </c>
      <c r="BC14786" s="1" t="s">
        <v>7737</v>
      </c>
      <c r="BF14786" s="1" t="s">
        <v>72</v>
      </c>
      <c r="BI14786" s="1" t="s">
        <v>72</v>
      </c>
    </row>
    <row r="14787" spans="1:61" x14ac:dyDescent="0.35">
      <c r="A14787" s="1" t="s">
        <v>2668</v>
      </c>
      <c r="B14787">
        <v>5</v>
      </c>
      <c r="C14787" s="1" t="s">
        <v>62</v>
      </c>
      <c r="D14787" s="1" t="s">
        <v>62</v>
      </c>
      <c r="E14787" s="1" t="s">
        <v>63</v>
      </c>
      <c r="F14787" s="1" t="s">
        <v>64</v>
      </c>
      <c r="G14787">
        <v>0</v>
      </c>
      <c r="H14787" s="1" t="s">
        <v>65</v>
      </c>
      <c r="I14787">
        <v>5655</v>
      </c>
      <c r="J14787" s="1" t="s">
        <v>311</v>
      </c>
      <c r="K14787" s="1" t="s">
        <v>61</v>
      </c>
      <c r="L14787" s="1" t="s">
        <v>14965</v>
      </c>
      <c r="M14787" s="1" t="s">
        <v>26121</v>
      </c>
      <c r="N14787" s="1" t="s">
        <v>26122</v>
      </c>
      <c r="O14787" s="1" t="s">
        <v>26129</v>
      </c>
      <c r="P14787">
        <v>20170509</v>
      </c>
      <c r="Q14787">
        <v>20170509</v>
      </c>
      <c r="R14787">
        <v>20170509</v>
      </c>
      <c r="S14787" s="1" t="s">
        <v>2525</v>
      </c>
      <c r="T14787">
        <v>1385</v>
      </c>
      <c r="U14787">
        <v>1850</v>
      </c>
      <c r="V14787">
        <v>3250</v>
      </c>
      <c r="W14787">
        <v>75</v>
      </c>
      <c r="X14787">
        <v>690</v>
      </c>
      <c r="Y14787">
        <v>1650</v>
      </c>
      <c r="Z14787" s="1" t="s">
        <v>72</v>
      </c>
      <c r="AA14787" s="1" t="s">
        <v>72</v>
      </c>
      <c r="AB14787" s="1" t="s">
        <v>72</v>
      </c>
      <c r="AC14787">
        <v>2</v>
      </c>
      <c r="AD14787">
        <v>3</v>
      </c>
      <c r="AE14787" s="1" t="s">
        <v>72</v>
      </c>
      <c r="AF14787" s="1" t="s">
        <v>72</v>
      </c>
      <c r="AG14787" s="1" t="s">
        <v>72</v>
      </c>
      <c r="AH14787" s="1" t="s">
        <v>72</v>
      </c>
      <c r="AI14787" s="1" t="s">
        <v>72</v>
      </c>
      <c r="AJ14787" s="1" t="s">
        <v>72</v>
      </c>
      <c r="AK14787" s="1" t="s">
        <v>72</v>
      </c>
      <c r="AL14787">
        <v>2</v>
      </c>
      <c r="AM14787" s="1" t="s">
        <v>72</v>
      </c>
      <c r="AN14787" s="1" t="s">
        <v>72</v>
      </c>
      <c r="AO14787">
        <v>2612</v>
      </c>
      <c r="AP14787">
        <v>1532</v>
      </c>
      <c r="AQ14787">
        <v>1527</v>
      </c>
      <c r="AR14787" s="1" t="s">
        <v>26123</v>
      </c>
      <c r="AS14787">
        <v>1</v>
      </c>
      <c r="AT14787" s="1" t="s">
        <v>622</v>
      </c>
      <c r="AU14787">
        <v>4</v>
      </c>
      <c r="AV14787" s="1" t="s">
        <v>1057</v>
      </c>
      <c r="AW14787">
        <v>1598</v>
      </c>
      <c r="AX14787" s="1" t="s">
        <v>113</v>
      </c>
      <c r="AY14787">
        <v>128</v>
      </c>
      <c r="AZ14787" s="1" t="s">
        <v>380</v>
      </c>
      <c r="BA14787" s="1" t="s">
        <v>72</v>
      </c>
      <c r="BB14787" s="1" t="s">
        <v>1746</v>
      </c>
      <c r="BC14787" s="1" t="s">
        <v>7737</v>
      </c>
      <c r="BF14787" s="1" t="s">
        <v>72</v>
      </c>
      <c r="BI14787" s="1" t="s">
        <v>72</v>
      </c>
    </row>
    <row r="14788" spans="1:61" x14ac:dyDescent="0.35">
      <c r="A14788" s="1" t="s">
        <v>2668</v>
      </c>
      <c r="B14788">
        <v>5</v>
      </c>
      <c r="C14788" s="1" t="s">
        <v>62</v>
      </c>
      <c r="D14788" s="1" t="s">
        <v>62</v>
      </c>
      <c r="E14788" s="1" t="s">
        <v>63</v>
      </c>
      <c r="F14788" s="1" t="s">
        <v>64</v>
      </c>
      <c r="G14788">
        <v>0</v>
      </c>
      <c r="H14788" s="1" t="s">
        <v>82</v>
      </c>
      <c r="I14788">
        <v>5655</v>
      </c>
      <c r="J14788" s="1" t="s">
        <v>311</v>
      </c>
      <c r="K14788" s="1" t="s">
        <v>816</v>
      </c>
      <c r="L14788" s="1" t="s">
        <v>25123</v>
      </c>
      <c r="M14788" s="1" t="s">
        <v>26130</v>
      </c>
      <c r="N14788" s="1" t="s">
        <v>26131</v>
      </c>
      <c r="O14788" s="1" t="s">
        <v>12882</v>
      </c>
      <c r="P14788">
        <v>20170622</v>
      </c>
      <c r="Q14788">
        <v>20170622</v>
      </c>
      <c r="R14788">
        <v>20170622</v>
      </c>
      <c r="S14788" s="1" t="s">
        <v>1764</v>
      </c>
      <c r="T14788">
        <v>1240</v>
      </c>
      <c r="U14788">
        <v>1630</v>
      </c>
      <c r="V14788">
        <v>2530</v>
      </c>
      <c r="W14788">
        <v>46</v>
      </c>
      <c r="X14788">
        <v>570</v>
      </c>
      <c r="Y14788">
        <v>1150</v>
      </c>
      <c r="Z14788" s="1" t="s">
        <v>72</v>
      </c>
      <c r="AA14788" s="1" t="s">
        <v>72</v>
      </c>
      <c r="AB14788" s="1" t="s">
        <v>72</v>
      </c>
      <c r="AC14788">
        <v>2</v>
      </c>
      <c r="AD14788">
        <v>3</v>
      </c>
      <c r="AE14788" s="1" t="s">
        <v>72</v>
      </c>
      <c r="AF14788" s="1" t="s">
        <v>72</v>
      </c>
      <c r="AG14788" s="1" t="s">
        <v>72</v>
      </c>
      <c r="AH14788" s="1" t="s">
        <v>72</v>
      </c>
      <c r="AI14788" s="1" t="s">
        <v>72</v>
      </c>
      <c r="AJ14788" s="1" t="s">
        <v>72</v>
      </c>
      <c r="AK14788" s="1" t="s">
        <v>72</v>
      </c>
      <c r="AL14788">
        <v>2</v>
      </c>
      <c r="AM14788" s="1" t="s">
        <v>72</v>
      </c>
      <c r="AN14788" s="1" t="s">
        <v>72</v>
      </c>
      <c r="AO14788">
        <v>2452</v>
      </c>
      <c r="AP14788">
        <v>1488</v>
      </c>
      <c r="AQ14788">
        <v>1491</v>
      </c>
      <c r="AR14788" s="1" t="s">
        <v>26123</v>
      </c>
      <c r="AS14788">
        <v>1</v>
      </c>
      <c r="AT14788" s="1" t="s">
        <v>622</v>
      </c>
      <c r="AU14788">
        <v>4</v>
      </c>
      <c r="AV14788" s="1" t="s">
        <v>151</v>
      </c>
      <c r="AW14788">
        <v>1598</v>
      </c>
      <c r="AX14788" s="1" t="s">
        <v>113</v>
      </c>
      <c r="AY14788">
        <v>129</v>
      </c>
      <c r="AZ14788" s="1" t="s">
        <v>989</v>
      </c>
      <c r="BA14788" s="1" t="s">
        <v>72</v>
      </c>
      <c r="BB14788" s="1" t="s">
        <v>12256</v>
      </c>
      <c r="BC14788" s="1" t="s">
        <v>7737</v>
      </c>
      <c r="BF14788" s="1" t="s">
        <v>72</v>
      </c>
      <c r="BI14788" s="1" t="s">
        <v>72</v>
      </c>
    </row>
    <row r="14789" spans="1:61" x14ac:dyDescent="0.35">
      <c r="A14789" s="1" t="s">
        <v>2668</v>
      </c>
      <c r="B14789">
        <v>5</v>
      </c>
      <c r="C14789" s="1" t="s">
        <v>62</v>
      </c>
      <c r="D14789" s="1" t="s">
        <v>62</v>
      </c>
      <c r="E14789" s="1" t="s">
        <v>63</v>
      </c>
      <c r="F14789" s="1" t="s">
        <v>1033</v>
      </c>
      <c r="G14789">
        <v>0</v>
      </c>
      <c r="H14789" s="1" t="s">
        <v>65</v>
      </c>
      <c r="I14789">
        <v>5655</v>
      </c>
      <c r="J14789" s="1" t="s">
        <v>311</v>
      </c>
      <c r="K14789" s="1" t="s">
        <v>816</v>
      </c>
      <c r="L14789" s="1" t="s">
        <v>7794</v>
      </c>
      <c r="M14789" s="1" t="s">
        <v>26119</v>
      </c>
      <c r="N14789" s="1" t="s">
        <v>26120</v>
      </c>
      <c r="O14789" s="1" t="s">
        <v>12882</v>
      </c>
      <c r="P14789">
        <v>20170403</v>
      </c>
      <c r="Q14789">
        <v>20170403</v>
      </c>
      <c r="R14789">
        <v>20170403</v>
      </c>
      <c r="S14789" s="1" t="s">
        <v>1384</v>
      </c>
      <c r="T14789">
        <v>1225</v>
      </c>
      <c r="U14789">
        <v>1653</v>
      </c>
      <c r="V14789">
        <v>2103</v>
      </c>
      <c r="W14789">
        <v>46</v>
      </c>
      <c r="X14789">
        <v>450</v>
      </c>
      <c r="Y14789">
        <v>775</v>
      </c>
      <c r="Z14789" s="1" t="s">
        <v>72</v>
      </c>
      <c r="AA14789" s="1" t="s">
        <v>72</v>
      </c>
      <c r="AB14789" s="1" t="s">
        <v>72</v>
      </c>
      <c r="AC14789">
        <v>2</v>
      </c>
      <c r="AD14789">
        <v>3</v>
      </c>
      <c r="AE14789" s="1" t="s">
        <v>72</v>
      </c>
      <c r="AF14789" s="1" t="s">
        <v>72</v>
      </c>
      <c r="AG14789" s="1" t="s">
        <v>72</v>
      </c>
      <c r="AH14789" s="1" t="s">
        <v>72</v>
      </c>
      <c r="AI14789" s="1" t="s">
        <v>72</v>
      </c>
      <c r="AJ14789" s="1" t="s">
        <v>72</v>
      </c>
      <c r="AK14789" s="1" t="s">
        <v>72</v>
      </c>
      <c r="AL14789">
        <v>2</v>
      </c>
      <c r="AM14789" s="1" t="s">
        <v>72</v>
      </c>
      <c r="AN14789" s="1" t="s">
        <v>72</v>
      </c>
      <c r="AO14789">
        <v>2452</v>
      </c>
      <c r="AP14789">
        <v>1488</v>
      </c>
      <c r="AQ14789">
        <v>1491</v>
      </c>
      <c r="AR14789" s="1" t="s">
        <v>9007</v>
      </c>
      <c r="AS14789">
        <v>2</v>
      </c>
      <c r="AT14789" s="1" t="s">
        <v>3553</v>
      </c>
      <c r="AU14789">
        <v>4</v>
      </c>
      <c r="AV14789" s="1" t="s">
        <v>962</v>
      </c>
      <c r="AW14789">
        <v>1560</v>
      </c>
      <c r="AX14789" s="1" t="s">
        <v>77</v>
      </c>
      <c r="AY14789">
        <v>94</v>
      </c>
      <c r="AZ14789" s="1" t="s">
        <v>3590</v>
      </c>
      <c r="BA14789" s="1" t="s">
        <v>997</v>
      </c>
      <c r="BB14789" s="1" t="s">
        <v>15952</v>
      </c>
      <c r="BC14789" s="1" t="s">
        <v>7737</v>
      </c>
      <c r="BF14789" s="1" t="s">
        <v>72</v>
      </c>
      <c r="BI14789" s="1" t="s">
        <v>72</v>
      </c>
    </row>
    <row r="14790" spans="1:61" x14ac:dyDescent="0.35">
      <c r="A14790" s="1" t="s">
        <v>2668</v>
      </c>
      <c r="B14790">
        <v>5</v>
      </c>
      <c r="C14790" s="1" t="s">
        <v>62</v>
      </c>
      <c r="D14790" s="1" t="s">
        <v>62</v>
      </c>
      <c r="E14790" s="1" t="s">
        <v>63</v>
      </c>
      <c r="F14790" s="1" t="s">
        <v>768</v>
      </c>
      <c r="G14790">
        <v>0</v>
      </c>
      <c r="H14790" s="1" t="s">
        <v>65</v>
      </c>
      <c r="I14790">
        <v>5655</v>
      </c>
      <c r="J14790" s="1" t="s">
        <v>311</v>
      </c>
      <c r="K14790" s="1" t="s">
        <v>816</v>
      </c>
      <c r="L14790" s="1" t="s">
        <v>7794</v>
      </c>
      <c r="M14790" s="1" t="s">
        <v>16301</v>
      </c>
      <c r="N14790" s="1" t="s">
        <v>26132</v>
      </c>
      <c r="O14790" s="1" t="s">
        <v>12882</v>
      </c>
      <c r="P14790">
        <v>20180212</v>
      </c>
      <c r="Q14790">
        <v>20180212</v>
      </c>
      <c r="R14790">
        <v>20201015</v>
      </c>
      <c r="S14790" s="1" t="s">
        <v>1764</v>
      </c>
      <c r="T14790">
        <v>1215</v>
      </c>
      <c r="U14790">
        <v>1605</v>
      </c>
      <c r="V14790">
        <v>2505</v>
      </c>
      <c r="W14790">
        <v>46</v>
      </c>
      <c r="X14790">
        <v>570</v>
      </c>
      <c r="Y14790">
        <v>1150</v>
      </c>
      <c r="Z14790" s="1" t="s">
        <v>72</v>
      </c>
      <c r="AA14790" s="1" t="s">
        <v>72</v>
      </c>
      <c r="AB14790" s="1" t="s">
        <v>72</v>
      </c>
      <c r="AC14790">
        <v>2</v>
      </c>
      <c r="AD14790">
        <v>3</v>
      </c>
      <c r="AE14790" s="1" t="s">
        <v>72</v>
      </c>
      <c r="AF14790" s="1" t="s">
        <v>72</v>
      </c>
      <c r="AG14790" s="1" t="s">
        <v>72</v>
      </c>
      <c r="AH14790" s="1" t="s">
        <v>72</v>
      </c>
      <c r="AI14790" s="1" t="s">
        <v>72</v>
      </c>
      <c r="AJ14790" s="1" t="s">
        <v>72</v>
      </c>
      <c r="AK14790" s="1" t="s">
        <v>72</v>
      </c>
      <c r="AL14790">
        <v>2</v>
      </c>
      <c r="AM14790" s="1" t="s">
        <v>72</v>
      </c>
      <c r="AN14790" s="1" t="s">
        <v>72</v>
      </c>
      <c r="AO14790">
        <v>2452</v>
      </c>
      <c r="AP14790">
        <v>1488</v>
      </c>
      <c r="AQ14790">
        <v>1491</v>
      </c>
      <c r="AR14790" s="1" t="s">
        <v>26123</v>
      </c>
      <c r="AS14790">
        <v>1</v>
      </c>
      <c r="AT14790" s="1" t="s">
        <v>622</v>
      </c>
      <c r="AU14790">
        <v>4</v>
      </c>
      <c r="AV14790" s="1" t="s">
        <v>151</v>
      </c>
      <c r="AW14790">
        <v>1598</v>
      </c>
      <c r="AX14790" s="1" t="s">
        <v>113</v>
      </c>
      <c r="AY14790">
        <v>129</v>
      </c>
      <c r="AZ14790" s="1" t="s">
        <v>989</v>
      </c>
      <c r="BA14790" s="1" t="s">
        <v>72</v>
      </c>
      <c r="BB14790" s="1" t="s">
        <v>12256</v>
      </c>
      <c r="BC14790" s="1" t="s">
        <v>7737</v>
      </c>
      <c r="BF14790" s="1" t="s">
        <v>72</v>
      </c>
      <c r="BI14790" s="1" t="s">
        <v>72</v>
      </c>
    </row>
    <row r="14791" spans="1:61" x14ac:dyDescent="0.35">
      <c r="A14791" s="1" t="s">
        <v>2668</v>
      </c>
      <c r="B14791">
        <v>5</v>
      </c>
      <c r="C14791" s="1" t="s">
        <v>62</v>
      </c>
      <c r="D14791" s="1" t="s">
        <v>62</v>
      </c>
      <c r="E14791" s="1" t="s">
        <v>63</v>
      </c>
      <c r="F14791" s="1" t="s">
        <v>768</v>
      </c>
      <c r="G14791">
        <v>0</v>
      </c>
      <c r="H14791" s="1" t="s">
        <v>65</v>
      </c>
      <c r="I14791">
        <v>5655</v>
      </c>
      <c r="J14791" s="1" t="s">
        <v>311</v>
      </c>
      <c r="K14791" s="1" t="s">
        <v>816</v>
      </c>
      <c r="L14791" s="1" t="s">
        <v>7794</v>
      </c>
      <c r="M14791" s="1" t="s">
        <v>16301</v>
      </c>
      <c r="N14791" s="1" t="s">
        <v>16146</v>
      </c>
      <c r="O14791" s="1" t="s">
        <v>13619</v>
      </c>
      <c r="P14791">
        <v>20180615</v>
      </c>
      <c r="Q14791">
        <v>20180615</v>
      </c>
      <c r="R14791">
        <v>20180615</v>
      </c>
      <c r="S14791" s="1" t="s">
        <v>2952</v>
      </c>
      <c r="T14791">
        <v>1165</v>
      </c>
      <c r="U14791">
        <v>1615</v>
      </c>
      <c r="V14791">
        <v>2515</v>
      </c>
      <c r="W14791">
        <v>46</v>
      </c>
      <c r="X14791">
        <v>570</v>
      </c>
      <c r="Y14791">
        <v>1150</v>
      </c>
      <c r="Z14791" s="1" t="s">
        <v>72</v>
      </c>
      <c r="AA14791" s="1" t="s">
        <v>72</v>
      </c>
      <c r="AB14791" s="1" t="s">
        <v>72</v>
      </c>
      <c r="AC14791">
        <v>2</v>
      </c>
      <c r="AD14791">
        <v>3</v>
      </c>
      <c r="AE14791" s="1" t="s">
        <v>72</v>
      </c>
      <c r="AF14791" s="1" t="s">
        <v>72</v>
      </c>
      <c r="AG14791" s="1" t="s">
        <v>72</v>
      </c>
      <c r="AH14791" s="1" t="s">
        <v>72</v>
      </c>
      <c r="AI14791" s="1" t="s">
        <v>72</v>
      </c>
      <c r="AJ14791" s="1" t="s">
        <v>72</v>
      </c>
      <c r="AK14791" s="1" t="s">
        <v>72</v>
      </c>
      <c r="AL14791">
        <v>2</v>
      </c>
      <c r="AM14791" s="1" t="s">
        <v>72</v>
      </c>
      <c r="AN14791" s="1" t="s">
        <v>72</v>
      </c>
      <c r="AO14791">
        <v>2452</v>
      </c>
      <c r="AP14791">
        <v>1488</v>
      </c>
      <c r="AQ14791">
        <v>1491</v>
      </c>
      <c r="AR14791" s="1" t="s">
        <v>9701</v>
      </c>
      <c r="AS14791">
        <v>1</v>
      </c>
      <c r="AT14791" s="1" t="s">
        <v>622</v>
      </c>
      <c r="AU14791">
        <v>3</v>
      </c>
      <c r="AV14791" s="1" t="s">
        <v>822</v>
      </c>
      <c r="AW14791">
        <v>1199</v>
      </c>
      <c r="AX14791" s="1" t="s">
        <v>77</v>
      </c>
      <c r="AY14791">
        <v>105</v>
      </c>
      <c r="AZ14791" s="1" t="s">
        <v>868</v>
      </c>
      <c r="BA14791" s="1" t="s">
        <v>72</v>
      </c>
      <c r="BB14791" s="1" t="s">
        <v>734</v>
      </c>
      <c r="BC14791" s="1" t="s">
        <v>7737</v>
      </c>
      <c r="BF14791" s="1" t="s">
        <v>72</v>
      </c>
      <c r="BI14791" s="1" t="s">
        <v>72</v>
      </c>
    </row>
    <row r="14792" spans="1:61" x14ac:dyDescent="0.35">
      <c r="A14792" s="1" t="s">
        <v>2668</v>
      </c>
      <c r="B14792">
        <v>6</v>
      </c>
      <c r="C14792" s="1" t="s">
        <v>81</v>
      </c>
      <c r="D14792" s="1" t="s">
        <v>81</v>
      </c>
      <c r="E14792" s="1" t="s">
        <v>63</v>
      </c>
      <c r="F14792" s="1" t="s">
        <v>124</v>
      </c>
      <c r="G14792">
        <v>0</v>
      </c>
      <c r="H14792" s="1" t="s">
        <v>319</v>
      </c>
      <c r="I14792">
        <v>6196</v>
      </c>
      <c r="J14792" s="1" t="s">
        <v>66</v>
      </c>
      <c r="K14792" s="1" t="s">
        <v>5149</v>
      </c>
      <c r="L14792" s="1" t="s">
        <v>10222</v>
      </c>
      <c r="M14792" s="1" t="s">
        <v>16804</v>
      </c>
      <c r="N14792" s="1" t="s">
        <v>9569</v>
      </c>
      <c r="O14792" s="1" t="s">
        <v>26133</v>
      </c>
      <c r="P14792">
        <v>20160317</v>
      </c>
      <c r="Q14792">
        <v>20210129</v>
      </c>
      <c r="R14792">
        <v>20210129</v>
      </c>
      <c r="S14792" s="1" t="s">
        <v>2525</v>
      </c>
      <c r="T14792">
        <v>1545</v>
      </c>
      <c r="U14792">
        <v>2120</v>
      </c>
      <c r="V14792">
        <v>3780</v>
      </c>
      <c r="W14792">
        <v>75</v>
      </c>
      <c r="X14792">
        <v>750</v>
      </c>
      <c r="Y14792">
        <v>1600</v>
      </c>
      <c r="Z14792" s="1" t="s">
        <v>72</v>
      </c>
      <c r="AA14792" s="1" t="s">
        <v>72</v>
      </c>
      <c r="AB14792" s="1" t="s">
        <v>72</v>
      </c>
      <c r="AC14792">
        <v>2</v>
      </c>
      <c r="AD14792">
        <v>3</v>
      </c>
      <c r="AE14792" s="1" t="s">
        <v>72</v>
      </c>
      <c r="AF14792" s="1" t="s">
        <v>72</v>
      </c>
      <c r="AG14792" s="1" t="s">
        <v>72</v>
      </c>
      <c r="AH14792" s="1" t="s">
        <v>72</v>
      </c>
      <c r="AI14792" s="1" t="s">
        <v>72</v>
      </c>
      <c r="AJ14792" s="1" t="s">
        <v>72</v>
      </c>
      <c r="AK14792" s="1" t="s">
        <v>72</v>
      </c>
      <c r="AL14792">
        <v>2</v>
      </c>
      <c r="AM14792" s="1" t="s">
        <v>72</v>
      </c>
      <c r="AN14792" s="1" t="s">
        <v>72</v>
      </c>
      <c r="AO14792">
        <v>2840</v>
      </c>
      <c r="AP14792">
        <v>1588</v>
      </c>
      <c r="AQ14792">
        <v>1545</v>
      </c>
      <c r="AR14792" s="1" t="s">
        <v>9571</v>
      </c>
      <c r="AS14792">
        <v>2</v>
      </c>
      <c r="AT14792" s="1" t="s">
        <v>3553</v>
      </c>
      <c r="AU14792">
        <v>4</v>
      </c>
      <c r="AV14792" s="1" t="s">
        <v>954</v>
      </c>
      <c r="AW14792">
        <v>1598</v>
      </c>
      <c r="AX14792" s="1" t="s">
        <v>113</v>
      </c>
      <c r="AY14792">
        <v>109</v>
      </c>
      <c r="AZ14792" s="1" t="s">
        <v>179</v>
      </c>
      <c r="BA14792" s="1" t="s">
        <v>997</v>
      </c>
      <c r="BB14792" s="1" t="s">
        <v>9572</v>
      </c>
      <c r="BC14792" s="1" t="s">
        <v>7737</v>
      </c>
      <c r="BF14792" s="1" t="s">
        <v>72</v>
      </c>
      <c r="BI14792" s="1" t="s">
        <v>72</v>
      </c>
    </row>
    <row r="14793" spans="1:61" x14ac:dyDescent="0.35">
      <c r="A14793" s="1" t="s">
        <v>2668</v>
      </c>
      <c r="B14793">
        <v>6</v>
      </c>
      <c r="C14793" s="1" t="s">
        <v>238</v>
      </c>
      <c r="D14793" s="1" t="s">
        <v>238</v>
      </c>
      <c r="E14793" s="1" t="s">
        <v>63</v>
      </c>
      <c r="F14793" s="1" t="s">
        <v>94</v>
      </c>
      <c r="G14793">
        <v>0</v>
      </c>
      <c r="H14793" s="1" t="s">
        <v>82</v>
      </c>
      <c r="I14793">
        <v>5903</v>
      </c>
      <c r="J14793" s="1" t="s">
        <v>26134</v>
      </c>
      <c r="K14793" s="1" t="s">
        <v>546</v>
      </c>
      <c r="L14793" s="1" t="s">
        <v>642</v>
      </c>
      <c r="M14793" s="1" t="s">
        <v>26135</v>
      </c>
      <c r="N14793" s="1" t="s">
        <v>1737</v>
      </c>
      <c r="O14793" s="1" t="s">
        <v>26136</v>
      </c>
      <c r="P14793">
        <v>20180731</v>
      </c>
      <c r="Q14793">
        <v>20180731</v>
      </c>
      <c r="R14793">
        <v>20180731</v>
      </c>
      <c r="S14793" s="1" t="s">
        <v>2759</v>
      </c>
      <c r="T14793">
        <v>1395</v>
      </c>
      <c r="U14793">
        <v>2000</v>
      </c>
      <c r="V14793">
        <v>3500</v>
      </c>
      <c r="W14793">
        <v>70</v>
      </c>
      <c r="X14793">
        <v>690</v>
      </c>
      <c r="Y14793">
        <v>1500</v>
      </c>
      <c r="Z14793" s="1" t="s">
        <v>72</v>
      </c>
      <c r="AA14793" s="1" t="s">
        <v>72</v>
      </c>
      <c r="AB14793" s="1" t="s">
        <v>72</v>
      </c>
      <c r="AC14793">
        <v>2</v>
      </c>
      <c r="AD14793">
        <v>3</v>
      </c>
      <c r="AE14793" s="1" t="s">
        <v>72</v>
      </c>
      <c r="AF14793" s="1" t="s">
        <v>72</v>
      </c>
      <c r="AG14793" s="1" t="s">
        <v>72</v>
      </c>
      <c r="AH14793" s="1" t="s">
        <v>72</v>
      </c>
      <c r="AI14793" s="1" t="s">
        <v>72</v>
      </c>
      <c r="AJ14793" s="1" t="s">
        <v>72</v>
      </c>
      <c r="AK14793" s="1" t="s">
        <v>72</v>
      </c>
      <c r="AL14793">
        <v>2</v>
      </c>
      <c r="AM14793" s="1" t="s">
        <v>72</v>
      </c>
      <c r="AN14793" s="1" t="s">
        <v>72</v>
      </c>
      <c r="AO14793">
        <v>2675</v>
      </c>
      <c r="AP14793">
        <v>1579</v>
      </c>
      <c r="AQ14793">
        <v>1587</v>
      </c>
      <c r="AR14793" s="1" t="s">
        <v>9007</v>
      </c>
      <c r="AS14793">
        <v>2</v>
      </c>
      <c r="AT14793" s="1" t="s">
        <v>3553</v>
      </c>
      <c r="AU14793">
        <v>4</v>
      </c>
      <c r="AV14793" s="1" t="s">
        <v>1363</v>
      </c>
      <c r="AW14793">
        <v>1560</v>
      </c>
      <c r="AX14793" s="1" t="s">
        <v>77</v>
      </c>
      <c r="AY14793">
        <v>104</v>
      </c>
      <c r="AZ14793" s="1" t="s">
        <v>251</v>
      </c>
      <c r="BA14793" s="1" t="s">
        <v>997</v>
      </c>
      <c r="BB14793" s="1" t="s">
        <v>9044</v>
      </c>
      <c r="BC14793" s="1" t="s">
        <v>7737</v>
      </c>
      <c r="BF14793" s="1" t="s">
        <v>72</v>
      </c>
      <c r="BI14793" s="1" t="s">
        <v>72</v>
      </c>
    </row>
    <row r="14794" spans="1:61" x14ac:dyDescent="0.35">
      <c r="A14794" s="1" t="s">
        <v>2668</v>
      </c>
      <c r="B14794">
        <v>5</v>
      </c>
      <c r="C14794" s="1" t="s">
        <v>1338</v>
      </c>
      <c r="D14794" s="1" t="s">
        <v>1338</v>
      </c>
      <c r="E14794" s="1" t="s">
        <v>63</v>
      </c>
      <c r="F14794" s="1" t="s">
        <v>108</v>
      </c>
      <c r="G14794">
        <v>0</v>
      </c>
      <c r="H14794" s="1" t="s">
        <v>65</v>
      </c>
      <c r="I14794">
        <v>5360</v>
      </c>
      <c r="J14794" s="1" t="s">
        <v>8419</v>
      </c>
      <c r="K14794" s="1" t="s">
        <v>1953</v>
      </c>
      <c r="L14794" s="1" t="s">
        <v>1954</v>
      </c>
      <c r="M14794" s="1" t="s">
        <v>26137</v>
      </c>
      <c r="N14794" s="1" t="s">
        <v>1737</v>
      </c>
      <c r="O14794" s="1" t="s">
        <v>10928</v>
      </c>
      <c r="P14794">
        <v>20160315</v>
      </c>
      <c r="Q14794">
        <v>20160315</v>
      </c>
      <c r="R14794">
        <v>20160315</v>
      </c>
      <c r="S14794" s="1" t="s">
        <v>2952</v>
      </c>
      <c r="T14794">
        <v>1739</v>
      </c>
      <c r="U14794">
        <v>2000</v>
      </c>
      <c r="V14794">
        <v>0</v>
      </c>
      <c r="W14794">
        <v>0</v>
      </c>
      <c r="X14794">
        <v>0</v>
      </c>
      <c r="Y14794">
        <v>0</v>
      </c>
      <c r="Z14794" s="1" t="s">
        <v>72</v>
      </c>
      <c r="AA14794" s="1" t="s">
        <v>72</v>
      </c>
      <c r="AB14794" s="1" t="s">
        <v>72</v>
      </c>
      <c r="AC14794">
        <v>2</v>
      </c>
      <c r="AD14794">
        <v>0</v>
      </c>
      <c r="AE14794" s="1" t="s">
        <v>72</v>
      </c>
      <c r="AF14794" s="1" t="s">
        <v>72</v>
      </c>
      <c r="AG14794" s="1" t="s">
        <v>72</v>
      </c>
      <c r="AH14794" s="1" t="s">
        <v>72</v>
      </c>
      <c r="AI14794" s="1" t="s">
        <v>72</v>
      </c>
      <c r="AJ14794" s="1" t="s">
        <v>72</v>
      </c>
      <c r="AK14794" s="1" t="s">
        <v>72</v>
      </c>
      <c r="AL14794">
        <v>2</v>
      </c>
      <c r="AM14794" s="1" t="s">
        <v>72</v>
      </c>
      <c r="AN14794" s="1" t="s">
        <v>72</v>
      </c>
      <c r="AO14794">
        <v>2622</v>
      </c>
      <c r="AP14794">
        <v>1597</v>
      </c>
      <c r="AQ14794">
        <v>1649</v>
      </c>
      <c r="AR14794" s="1" t="s">
        <v>9075</v>
      </c>
      <c r="AS14794">
        <v>1</v>
      </c>
      <c r="AT14794" s="1" t="s">
        <v>622</v>
      </c>
      <c r="AU14794">
        <v>6</v>
      </c>
      <c r="AV14794" s="1" t="s">
        <v>294</v>
      </c>
      <c r="AW14794">
        <v>2995</v>
      </c>
      <c r="AX14794" s="1" t="s">
        <v>113</v>
      </c>
      <c r="AY14794">
        <v>199</v>
      </c>
      <c r="AZ14794" s="1" t="s">
        <v>416</v>
      </c>
      <c r="BA14794" s="1" t="s">
        <v>72</v>
      </c>
      <c r="BB14794" s="1" t="s">
        <v>416</v>
      </c>
      <c r="BC14794" s="1" t="s">
        <v>7737</v>
      </c>
      <c r="BF14794" s="1" t="s">
        <v>72</v>
      </c>
      <c r="BI14794" s="1" t="s">
        <v>72</v>
      </c>
    </row>
    <row r="14795" spans="1:61" x14ac:dyDescent="0.35">
      <c r="A14795" s="1" t="s">
        <v>2668</v>
      </c>
      <c r="B14795">
        <v>6</v>
      </c>
      <c r="C14795" s="1" t="s">
        <v>81</v>
      </c>
      <c r="D14795" s="1" t="s">
        <v>81</v>
      </c>
      <c r="E14795" s="1" t="s">
        <v>95</v>
      </c>
      <c r="F14795" s="1" t="s">
        <v>108</v>
      </c>
      <c r="G14795">
        <v>0</v>
      </c>
      <c r="H14795" s="1" t="s">
        <v>65</v>
      </c>
      <c r="I14795">
        <v>5360</v>
      </c>
      <c r="J14795" s="1" t="s">
        <v>8419</v>
      </c>
      <c r="K14795" s="1" t="s">
        <v>204</v>
      </c>
      <c r="L14795" s="1" t="s">
        <v>205</v>
      </c>
      <c r="M14795" s="1" t="s">
        <v>26138</v>
      </c>
      <c r="N14795" s="1" t="s">
        <v>9280</v>
      </c>
      <c r="O14795" s="1" t="s">
        <v>15190</v>
      </c>
      <c r="P14795">
        <v>20160223</v>
      </c>
      <c r="Q14795">
        <v>20160223</v>
      </c>
      <c r="R14795">
        <v>20160223</v>
      </c>
      <c r="S14795" s="1" t="s">
        <v>1391</v>
      </c>
      <c r="T14795">
        <v>1855</v>
      </c>
      <c r="U14795">
        <v>2505</v>
      </c>
      <c r="V14795">
        <v>5005</v>
      </c>
      <c r="W14795">
        <v>175</v>
      </c>
      <c r="X14795">
        <v>750</v>
      </c>
      <c r="Y14795">
        <v>2500</v>
      </c>
      <c r="Z14795" s="1" t="s">
        <v>73</v>
      </c>
      <c r="AA14795" s="1" t="s">
        <v>72</v>
      </c>
      <c r="AB14795" s="1" t="s">
        <v>72</v>
      </c>
      <c r="AC14795">
        <v>2</v>
      </c>
      <c r="AD14795">
        <v>3</v>
      </c>
      <c r="AE14795" s="1" t="s">
        <v>72</v>
      </c>
      <c r="AF14795" s="1" t="s">
        <v>72</v>
      </c>
      <c r="AG14795" s="1" t="s">
        <v>72</v>
      </c>
      <c r="AH14795" s="1" t="s">
        <v>72</v>
      </c>
      <c r="AI14795" s="1" t="s">
        <v>72</v>
      </c>
      <c r="AJ14795" s="1" t="s">
        <v>72</v>
      </c>
      <c r="AK14795" s="1" t="s">
        <v>72</v>
      </c>
      <c r="AL14795">
        <v>2</v>
      </c>
      <c r="AM14795" s="1" t="s">
        <v>72</v>
      </c>
      <c r="AN14795" s="1" t="s">
        <v>72</v>
      </c>
      <c r="AO14795">
        <v>2741</v>
      </c>
      <c r="AP14795">
        <v>1621</v>
      </c>
      <c r="AQ14795">
        <v>1630</v>
      </c>
      <c r="AR14795" s="1" t="s">
        <v>5191</v>
      </c>
      <c r="AS14795">
        <v>2</v>
      </c>
      <c r="AT14795" s="1" t="s">
        <v>3553</v>
      </c>
      <c r="AU14795">
        <v>4</v>
      </c>
      <c r="AV14795" s="1" t="s">
        <v>230</v>
      </c>
      <c r="AW14795">
        <v>1999</v>
      </c>
      <c r="AX14795" s="1" t="s">
        <v>77</v>
      </c>
      <c r="AY14795">
        <v>139</v>
      </c>
      <c r="AZ14795" s="1" t="s">
        <v>983</v>
      </c>
      <c r="BA14795" s="1" t="s">
        <v>997</v>
      </c>
      <c r="BB14795" s="1" t="s">
        <v>9282</v>
      </c>
      <c r="BC14795" s="1" t="s">
        <v>7737</v>
      </c>
      <c r="BF14795" s="1" t="s">
        <v>72</v>
      </c>
      <c r="BI14795" s="1" t="s">
        <v>72</v>
      </c>
    </row>
    <row r="14796" spans="1:61" x14ac:dyDescent="0.35">
      <c r="A14796" s="1" t="s">
        <v>2668</v>
      </c>
      <c r="B14796">
        <v>6</v>
      </c>
      <c r="C14796" s="1" t="s">
        <v>81</v>
      </c>
      <c r="D14796" s="1" t="s">
        <v>81</v>
      </c>
      <c r="E14796" s="1" t="s">
        <v>95</v>
      </c>
      <c r="F14796" s="1" t="s">
        <v>108</v>
      </c>
      <c r="G14796">
        <v>0</v>
      </c>
      <c r="H14796" s="1" t="s">
        <v>65</v>
      </c>
      <c r="I14796">
        <v>5360</v>
      </c>
      <c r="J14796" s="1" t="s">
        <v>8419</v>
      </c>
      <c r="K14796" s="1" t="s">
        <v>452</v>
      </c>
      <c r="L14796" s="1" t="s">
        <v>442</v>
      </c>
      <c r="M14796" s="1" t="s">
        <v>16989</v>
      </c>
      <c r="N14796" s="1" t="s">
        <v>26139</v>
      </c>
      <c r="O14796" s="1" t="s">
        <v>16149</v>
      </c>
      <c r="P14796">
        <v>20180423</v>
      </c>
      <c r="Q14796">
        <v>20180423</v>
      </c>
      <c r="R14796">
        <v>20180423</v>
      </c>
      <c r="S14796" s="1" t="s">
        <v>5564</v>
      </c>
      <c r="T14796">
        <v>2263</v>
      </c>
      <c r="U14796">
        <v>3000</v>
      </c>
      <c r="V14796">
        <v>6500</v>
      </c>
      <c r="W14796">
        <v>150</v>
      </c>
      <c r="X14796">
        <v>750</v>
      </c>
      <c r="Y14796">
        <v>3500</v>
      </c>
      <c r="Z14796" s="1" t="s">
        <v>73</v>
      </c>
      <c r="AA14796" s="1" t="s">
        <v>72</v>
      </c>
      <c r="AB14796" s="1" t="s">
        <v>72</v>
      </c>
      <c r="AC14796">
        <v>2</v>
      </c>
      <c r="AD14796">
        <v>3</v>
      </c>
      <c r="AE14796" s="1" t="s">
        <v>72</v>
      </c>
      <c r="AF14796" s="1" t="s">
        <v>72</v>
      </c>
      <c r="AG14796" s="1" t="s">
        <v>72</v>
      </c>
      <c r="AH14796" s="1" t="s">
        <v>72</v>
      </c>
      <c r="AI14796" s="1" t="s">
        <v>72</v>
      </c>
      <c r="AJ14796" s="1" t="s">
        <v>72</v>
      </c>
      <c r="AK14796" s="1" t="s">
        <v>72</v>
      </c>
      <c r="AL14796">
        <v>2</v>
      </c>
      <c r="AM14796" s="1" t="s">
        <v>72</v>
      </c>
      <c r="AN14796" s="1" t="s">
        <v>72</v>
      </c>
      <c r="AO14796">
        <v>2923</v>
      </c>
      <c r="AP14796">
        <v>1693</v>
      </c>
      <c r="AQ14796">
        <v>1686</v>
      </c>
      <c r="AR14796" s="1" t="s">
        <v>9075</v>
      </c>
      <c r="AS14796">
        <v>1</v>
      </c>
      <c r="AT14796" s="1" t="s">
        <v>622</v>
      </c>
      <c r="AU14796">
        <v>6</v>
      </c>
      <c r="AV14796" s="1" t="s">
        <v>294</v>
      </c>
      <c r="AW14796">
        <v>2995</v>
      </c>
      <c r="AX14796" s="1" t="s">
        <v>77</v>
      </c>
      <c r="AY14796">
        <v>243</v>
      </c>
      <c r="AZ14796" s="1" t="s">
        <v>231</v>
      </c>
      <c r="BA14796" s="1" t="s">
        <v>72</v>
      </c>
      <c r="BB14796" s="1" t="s">
        <v>1461</v>
      </c>
      <c r="BC14796" s="1" t="s">
        <v>7737</v>
      </c>
      <c r="BF14796" s="1" t="s">
        <v>72</v>
      </c>
      <c r="BI14796" s="1" t="s">
        <v>72</v>
      </c>
    </row>
    <row r="14797" spans="1:61" x14ac:dyDescent="0.35">
      <c r="A14797" s="1" t="s">
        <v>2668</v>
      </c>
      <c r="B14797">
        <v>6</v>
      </c>
      <c r="C14797" s="1" t="s">
        <v>81</v>
      </c>
      <c r="D14797" s="1" t="s">
        <v>81</v>
      </c>
      <c r="E14797" s="1" t="s">
        <v>95</v>
      </c>
      <c r="F14797" s="1" t="s">
        <v>94</v>
      </c>
      <c r="G14797">
        <v>0</v>
      </c>
      <c r="H14797" s="1" t="s">
        <v>319</v>
      </c>
      <c r="I14797">
        <v>5360</v>
      </c>
      <c r="J14797" s="1" t="s">
        <v>8419</v>
      </c>
      <c r="K14797" s="1" t="s">
        <v>4153</v>
      </c>
      <c r="L14797" s="1" t="s">
        <v>4646</v>
      </c>
      <c r="M14797" s="1" t="s">
        <v>15824</v>
      </c>
      <c r="N14797" s="1" t="s">
        <v>11430</v>
      </c>
      <c r="O14797" s="1" t="s">
        <v>15825</v>
      </c>
      <c r="P14797">
        <v>20160211</v>
      </c>
      <c r="Q14797">
        <v>20200706</v>
      </c>
      <c r="R14797">
        <v>20200706</v>
      </c>
      <c r="S14797" s="1" t="s">
        <v>2759</v>
      </c>
      <c r="T14797">
        <v>2640</v>
      </c>
      <c r="U14797">
        <v>3310</v>
      </c>
      <c r="V14797">
        <v>6810</v>
      </c>
      <c r="W14797">
        <v>150</v>
      </c>
      <c r="X14797">
        <v>750</v>
      </c>
      <c r="Y14797">
        <v>3500</v>
      </c>
      <c r="Z14797" s="1" t="s">
        <v>73</v>
      </c>
      <c r="AA14797" s="1" t="s">
        <v>72</v>
      </c>
      <c r="AB14797" s="1" t="s">
        <v>72</v>
      </c>
      <c r="AC14797">
        <v>2</v>
      </c>
      <c r="AD14797">
        <v>5</v>
      </c>
      <c r="AE14797" s="1" t="s">
        <v>72</v>
      </c>
      <c r="AF14797" s="1" t="s">
        <v>72</v>
      </c>
      <c r="AG14797" s="1" t="s">
        <v>72</v>
      </c>
      <c r="AH14797" s="1" t="s">
        <v>72</v>
      </c>
      <c r="AI14797" s="1" t="s">
        <v>72</v>
      </c>
      <c r="AJ14797" s="1" t="s">
        <v>72</v>
      </c>
      <c r="AK14797" s="1" t="s">
        <v>72</v>
      </c>
      <c r="AL14797">
        <v>2</v>
      </c>
      <c r="AM14797" s="1" t="s">
        <v>72</v>
      </c>
      <c r="AN14797" s="1" t="s">
        <v>72</v>
      </c>
      <c r="AO14797">
        <v>2885</v>
      </c>
      <c r="AP14797">
        <v>1605</v>
      </c>
      <c r="AQ14797">
        <v>1612</v>
      </c>
      <c r="AR14797" s="1" t="s">
        <v>4671</v>
      </c>
      <c r="AS14797">
        <v>2</v>
      </c>
      <c r="AT14797" s="1" t="s">
        <v>3553</v>
      </c>
      <c r="AU14797">
        <v>6</v>
      </c>
      <c r="AV14797" s="1" t="s">
        <v>11432</v>
      </c>
      <c r="AW14797">
        <v>2993</v>
      </c>
      <c r="AX14797" s="1" t="s">
        <v>113</v>
      </c>
      <c r="AY14797">
        <v>203</v>
      </c>
      <c r="AZ14797" s="1" t="s">
        <v>497</v>
      </c>
      <c r="BA14797" s="1" t="s">
        <v>997</v>
      </c>
      <c r="BB14797" s="1" t="s">
        <v>13700</v>
      </c>
      <c r="BC14797" s="1" t="s">
        <v>7737</v>
      </c>
      <c r="BF14797" s="1" t="s">
        <v>72</v>
      </c>
      <c r="BI14797" s="1" t="s">
        <v>72</v>
      </c>
    </row>
    <row r="14798" spans="1:61" x14ac:dyDescent="0.35">
      <c r="A14798" s="1" t="s">
        <v>2668</v>
      </c>
      <c r="B14798">
        <v>6</v>
      </c>
      <c r="C14798" s="1" t="s">
        <v>81</v>
      </c>
      <c r="D14798" s="1" t="s">
        <v>81</v>
      </c>
      <c r="E14798" s="1" t="s">
        <v>95</v>
      </c>
      <c r="F14798" s="1" t="s">
        <v>94</v>
      </c>
      <c r="G14798">
        <v>0</v>
      </c>
      <c r="H14798" s="1" t="s">
        <v>65</v>
      </c>
      <c r="I14798">
        <v>5360</v>
      </c>
      <c r="J14798" s="1" t="s">
        <v>8419</v>
      </c>
      <c r="K14798" s="1" t="s">
        <v>204</v>
      </c>
      <c r="L14798" s="1" t="s">
        <v>205</v>
      </c>
      <c r="M14798" s="1" t="s">
        <v>9279</v>
      </c>
      <c r="N14798" s="1" t="s">
        <v>9280</v>
      </c>
      <c r="O14798" s="1" t="s">
        <v>16149</v>
      </c>
      <c r="P14798">
        <v>20170724</v>
      </c>
      <c r="Q14798">
        <v>20170724</v>
      </c>
      <c r="R14798">
        <v>20180614</v>
      </c>
      <c r="S14798" s="1" t="s">
        <v>3008</v>
      </c>
      <c r="T14798">
        <v>1846</v>
      </c>
      <c r="U14798">
        <v>2505</v>
      </c>
      <c r="V14798">
        <v>5005</v>
      </c>
      <c r="W14798">
        <v>175</v>
      </c>
      <c r="X14798">
        <v>750</v>
      </c>
      <c r="Y14798">
        <v>2500</v>
      </c>
      <c r="Z14798" s="1" t="s">
        <v>73</v>
      </c>
      <c r="AA14798" s="1" t="s">
        <v>72</v>
      </c>
      <c r="AB14798" s="1" t="s">
        <v>72</v>
      </c>
      <c r="AC14798">
        <v>2</v>
      </c>
      <c r="AD14798">
        <v>3</v>
      </c>
      <c r="AE14798" s="1" t="s">
        <v>72</v>
      </c>
      <c r="AF14798" s="1" t="s">
        <v>72</v>
      </c>
      <c r="AG14798" s="1" t="s">
        <v>72</v>
      </c>
      <c r="AH14798" s="1" t="s">
        <v>72</v>
      </c>
      <c r="AI14798" s="1" t="s">
        <v>72</v>
      </c>
      <c r="AJ14798" s="1" t="s">
        <v>72</v>
      </c>
      <c r="AK14798" s="1" t="s">
        <v>72</v>
      </c>
      <c r="AL14798">
        <v>2</v>
      </c>
      <c r="AM14798" s="1" t="s">
        <v>72</v>
      </c>
      <c r="AN14798" s="1" t="s">
        <v>72</v>
      </c>
      <c r="AO14798">
        <v>2741</v>
      </c>
      <c r="AP14798">
        <v>1621</v>
      </c>
      <c r="AQ14798">
        <v>1630</v>
      </c>
      <c r="AR14798" s="1" t="s">
        <v>5191</v>
      </c>
      <c r="AS14798">
        <v>2</v>
      </c>
      <c r="AT14798" s="1" t="s">
        <v>3553</v>
      </c>
      <c r="AU14798">
        <v>4</v>
      </c>
      <c r="AV14798" s="1" t="s">
        <v>230</v>
      </c>
      <c r="AW14798">
        <v>1999</v>
      </c>
      <c r="AX14798" s="1" t="s">
        <v>113</v>
      </c>
      <c r="AY14798">
        <v>139</v>
      </c>
      <c r="AZ14798" s="1" t="s">
        <v>983</v>
      </c>
      <c r="BA14798" s="1" t="s">
        <v>997</v>
      </c>
      <c r="BB14798" s="1" t="s">
        <v>9282</v>
      </c>
      <c r="BC14798" s="1" t="s">
        <v>7737</v>
      </c>
      <c r="BF14798" s="1" t="s">
        <v>72</v>
      </c>
      <c r="BI14798" s="1" t="s">
        <v>72</v>
      </c>
    </row>
    <row r="14799" spans="1:61" x14ac:dyDescent="0.35">
      <c r="A14799" s="1" t="s">
        <v>2668</v>
      </c>
      <c r="B14799">
        <v>6</v>
      </c>
      <c r="C14799" s="1" t="s">
        <v>81</v>
      </c>
      <c r="D14799" s="1" t="s">
        <v>81</v>
      </c>
      <c r="E14799" s="1" t="s">
        <v>95</v>
      </c>
      <c r="F14799" s="1" t="s">
        <v>94</v>
      </c>
      <c r="G14799">
        <v>0</v>
      </c>
      <c r="H14799" s="1" t="s">
        <v>65</v>
      </c>
      <c r="I14799">
        <v>5360</v>
      </c>
      <c r="J14799" s="1" t="s">
        <v>8419</v>
      </c>
      <c r="K14799" s="1" t="s">
        <v>8025</v>
      </c>
      <c r="L14799" s="1" t="s">
        <v>442</v>
      </c>
      <c r="M14799" s="1" t="s">
        <v>26140</v>
      </c>
      <c r="N14799" s="1" t="s">
        <v>8027</v>
      </c>
      <c r="O14799" s="1" t="s">
        <v>15186</v>
      </c>
      <c r="P14799">
        <v>20160920</v>
      </c>
      <c r="Q14799">
        <v>20160920</v>
      </c>
      <c r="R14799">
        <v>20191120</v>
      </c>
      <c r="S14799" s="1" t="s">
        <v>2952</v>
      </c>
      <c r="T14799">
        <v>1835</v>
      </c>
      <c r="U14799">
        <v>2350</v>
      </c>
      <c r="V14799">
        <v>4350</v>
      </c>
      <c r="W14799">
        <v>150</v>
      </c>
      <c r="X14799">
        <v>750</v>
      </c>
      <c r="Y14799">
        <v>2000</v>
      </c>
      <c r="Z14799" s="1" t="s">
        <v>73</v>
      </c>
      <c r="AA14799" s="1" t="s">
        <v>72</v>
      </c>
      <c r="AB14799" s="1" t="s">
        <v>72</v>
      </c>
      <c r="AC14799">
        <v>2</v>
      </c>
      <c r="AD14799">
        <v>3</v>
      </c>
      <c r="AE14799" s="1" t="s">
        <v>72</v>
      </c>
      <c r="AF14799" s="1" t="s">
        <v>72</v>
      </c>
      <c r="AG14799" s="1" t="s">
        <v>72</v>
      </c>
      <c r="AH14799" s="1" t="s">
        <v>72</v>
      </c>
      <c r="AI14799" s="1" t="s">
        <v>72</v>
      </c>
      <c r="AJ14799" s="1" t="s">
        <v>72</v>
      </c>
      <c r="AK14799" s="1" t="s">
        <v>72</v>
      </c>
      <c r="AL14799">
        <v>2</v>
      </c>
      <c r="AM14799" s="1" t="s">
        <v>72</v>
      </c>
      <c r="AN14799" s="1" t="s">
        <v>72</v>
      </c>
      <c r="AO14799">
        <v>2660</v>
      </c>
      <c r="AP14799">
        <v>1621</v>
      </c>
      <c r="AQ14799">
        <v>1629</v>
      </c>
      <c r="AR14799" s="1" t="s">
        <v>5191</v>
      </c>
      <c r="AS14799">
        <v>2</v>
      </c>
      <c r="AT14799" s="1" t="s">
        <v>3553</v>
      </c>
      <c r="AU14799">
        <v>4</v>
      </c>
      <c r="AV14799" s="1" t="s">
        <v>230</v>
      </c>
      <c r="AW14799">
        <v>1999</v>
      </c>
      <c r="AX14799" s="1" t="s">
        <v>113</v>
      </c>
      <c r="AY14799">
        <v>134</v>
      </c>
      <c r="AZ14799" s="1" t="s">
        <v>1170</v>
      </c>
      <c r="BA14799" s="1" t="s">
        <v>997</v>
      </c>
      <c r="BB14799" s="1" t="s">
        <v>4901</v>
      </c>
      <c r="BC14799" s="1" t="s">
        <v>7737</v>
      </c>
      <c r="BF14799" s="1" t="s">
        <v>72</v>
      </c>
      <c r="BI14799" s="1" t="s">
        <v>72</v>
      </c>
    </row>
    <row r="14800" spans="1:61" x14ac:dyDescent="0.35">
      <c r="A14800" s="1" t="s">
        <v>2668</v>
      </c>
      <c r="B14800">
        <v>5</v>
      </c>
      <c r="C14800" s="1" t="s">
        <v>114</v>
      </c>
      <c r="D14800" s="1" t="s">
        <v>114</v>
      </c>
      <c r="E14800" s="1" t="s">
        <v>63</v>
      </c>
      <c r="F14800" s="1" t="s">
        <v>94</v>
      </c>
      <c r="G14800">
        <v>0</v>
      </c>
      <c r="H14800" s="1" t="s">
        <v>65</v>
      </c>
      <c r="I14800">
        <v>5360</v>
      </c>
      <c r="J14800" s="1" t="s">
        <v>8419</v>
      </c>
      <c r="K14800" s="1" t="s">
        <v>1393</v>
      </c>
      <c r="L14800" s="1" t="s">
        <v>7076</v>
      </c>
      <c r="M14800" s="1" t="s">
        <v>15822</v>
      </c>
      <c r="N14800" s="1" t="s">
        <v>1737</v>
      </c>
      <c r="O14800" s="1" t="s">
        <v>464</v>
      </c>
      <c r="P14800">
        <v>20160217</v>
      </c>
      <c r="Q14800">
        <v>20160217</v>
      </c>
      <c r="R14800">
        <v>20160217</v>
      </c>
      <c r="S14800" s="1" t="s">
        <v>4276</v>
      </c>
      <c r="T14800">
        <v>1604</v>
      </c>
      <c r="U14800">
        <v>2135</v>
      </c>
      <c r="V14800">
        <v>3935</v>
      </c>
      <c r="W14800">
        <v>75</v>
      </c>
      <c r="X14800">
        <v>750</v>
      </c>
      <c r="Y14800">
        <v>1800</v>
      </c>
      <c r="Z14800" s="1" t="s">
        <v>72</v>
      </c>
      <c r="AA14800" s="1" t="s">
        <v>72</v>
      </c>
      <c r="AB14800" s="1" t="s">
        <v>72</v>
      </c>
      <c r="AC14800">
        <v>2</v>
      </c>
      <c r="AD14800">
        <v>3</v>
      </c>
      <c r="AE14800" s="1" t="s">
        <v>72</v>
      </c>
      <c r="AF14800" s="1" t="s">
        <v>72</v>
      </c>
      <c r="AG14800" s="1" t="s">
        <v>72</v>
      </c>
      <c r="AH14800" s="1" t="s">
        <v>72</v>
      </c>
      <c r="AI14800" s="1" t="s">
        <v>72</v>
      </c>
      <c r="AJ14800" s="1" t="s">
        <v>72</v>
      </c>
      <c r="AK14800" s="1" t="s">
        <v>72</v>
      </c>
      <c r="AL14800">
        <v>2</v>
      </c>
      <c r="AM14800" s="1" t="s">
        <v>72</v>
      </c>
      <c r="AN14800" s="1" t="s">
        <v>72</v>
      </c>
      <c r="AO14800">
        <v>2835</v>
      </c>
      <c r="AP14800">
        <v>1602</v>
      </c>
      <c r="AQ14800">
        <v>1603</v>
      </c>
      <c r="AR14800" s="1" t="s">
        <v>5191</v>
      </c>
      <c r="AS14800">
        <v>2</v>
      </c>
      <c r="AT14800" s="1" t="s">
        <v>3553</v>
      </c>
      <c r="AU14800">
        <v>4</v>
      </c>
      <c r="AV14800" s="1" t="s">
        <v>230</v>
      </c>
      <c r="AW14800">
        <v>1999</v>
      </c>
      <c r="AX14800" s="1" t="s">
        <v>77</v>
      </c>
      <c r="AY14800">
        <v>109</v>
      </c>
      <c r="AZ14800" s="1" t="s">
        <v>532</v>
      </c>
      <c r="BA14800" s="1" t="s">
        <v>997</v>
      </c>
      <c r="BB14800" s="1" t="s">
        <v>26141</v>
      </c>
      <c r="BC14800" s="1" t="s">
        <v>7737</v>
      </c>
      <c r="BF14800" s="1" t="s">
        <v>72</v>
      </c>
      <c r="BI14800" s="1" t="s">
        <v>72</v>
      </c>
    </row>
    <row r="14801" spans="1:61" x14ac:dyDescent="0.35">
      <c r="A14801" s="1" t="s">
        <v>2668</v>
      </c>
      <c r="B14801">
        <v>6</v>
      </c>
      <c r="C14801" s="1" t="s">
        <v>81</v>
      </c>
      <c r="D14801" s="1" t="s">
        <v>81</v>
      </c>
      <c r="E14801" s="1" t="s">
        <v>95</v>
      </c>
      <c r="F14801" s="1" t="s">
        <v>361</v>
      </c>
      <c r="G14801">
        <v>0</v>
      </c>
      <c r="H14801" s="1" t="s">
        <v>82</v>
      </c>
      <c r="I14801">
        <v>5360</v>
      </c>
      <c r="J14801" s="1" t="s">
        <v>8419</v>
      </c>
      <c r="K14801" s="1" t="s">
        <v>204</v>
      </c>
      <c r="L14801" s="1" t="s">
        <v>205</v>
      </c>
      <c r="M14801" s="1" t="s">
        <v>9279</v>
      </c>
      <c r="N14801" s="1" t="s">
        <v>9280</v>
      </c>
      <c r="O14801" s="1" t="s">
        <v>16149</v>
      </c>
      <c r="P14801">
        <v>20170102</v>
      </c>
      <c r="Q14801">
        <v>20170102</v>
      </c>
      <c r="R14801">
        <v>20170102</v>
      </c>
      <c r="S14801" s="1" t="s">
        <v>2964</v>
      </c>
      <c r="T14801">
        <v>1846</v>
      </c>
      <c r="U14801">
        <v>2505</v>
      </c>
      <c r="V14801">
        <v>5005</v>
      </c>
      <c r="W14801">
        <v>175</v>
      </c>
      <c r="X14801">
        <v>750</v>
      </c>
      <c r="Y14801">
        <v>2500</v>
      </c>
      <c r="Z14801" s="1" t="s">
        <v>73</v>
      </c>
      <c r="AA14801" s="1" t="s">
        <v>72</v>
      </c>
      <c r="AB14801" s="1" t="s">
        <v>72</v>
      </c>
      <c r="AC14801">
        <v>2</v>
      </c>
      <c r="AD14801">
        <v>3</v>
      </c>
      <c r="AE14801" s="1" t="s">
        <v>72</v>
      </c>
      <c r="AF14801" s="1" t="s">
        <v>72</v>
      </c>
      <c r="AG14801" s="1" t="s">
        <v>72</v>
      </c>
      <c r="AH14801" s="1" t="s">
        <v>72</v>
      </c>
      <c r="AI14801" s="1" t="s">
        <v>72</v>
      </c>
      <c r="AJ14801" s="1" t="s">
        <v>72</v>
      </c>
      <c r="AK14801" s="1" t="s">
        <v>72</v>
      </c>
      <c r="AL14801">
        <v>2</v>
      </c>
      <c r="AM14801" s="1" t="s">
        <v>72</v>
      </c>
      <c r="AN14801" s="1" t="s">
        <v>72</v>
      </c>
      <c r="AO14801">
        <v>2741</v>
      </c>
      <c r="AP14801">
        <v>1621</v>
      </c>
      <c r="AQ14801">
        <v>1630</v>
      </c>
      <c r="AR14801" s="1" t="s">
        <v>5191</v>
      </c>
      <c r="AS14801">
        <v>2</v>
      </c>
      <c r="AT14801" s="1" t="s">
        <v>3553</v>
      </c>
      <c r="AU14801">
        <v>4</v>
      </c>
      <c r="AV14801" s="1" t="s">
        <v>230</v>
      </c>
      <c r="AW14801">
        <v>1999</v>
      </c>
      <c r="AX14801" s="1" t="s">
        <v>77</v>
      </c>
      <c r="AY14801">
        <v>139</v>
      </c>
      <c r="AZ14801" s="1" t="s">
        <v>983</v>
      </c>
      <c r="BA14801" s="1" t="s">
        <v>997</v>
      </c>
      <c r="BB14801" s="1" t="s">
        <v>9282</v>
      </c>
      <c r="BC14801" s="1" t="s">
        <v>7737</v>
      </c>
      <c r="BF14801" s="1" t="s">
        <v>72</v>
      </c>
      <c r="BI14801" s="1" t="s">
        <v>72</v>
      </c>
    </row>
    <row r="14802" spans="1:61" x14ac:dyDescent="0.35">
      <c r="A14802" s="1" t="s">
        <v>2668</v>
      </c>
      <c r="B14802">
        <v>5</v>
      </c>
      <c r="C14802" s="1" t="s">
        <v>114</v>
      </c>
      <c r="D14802" s="1" t="s">
        <v>114</v>
      </c>
      <c r="E14802" s="1" t="s">
        <v>63</v>
      </c>
      <c r="F14802" s="1" t="s">
        <v>361</v>
      </c>
      <c r="G14802">
        <v>0</v>
      </c>
      <c r="H14802" s="1" t="s">
        <v>65</v>
      </c>
      <c r="I14802">
        <v>5360</v>
      </c>
      <c r="J14802" s="1" t="s">
        <v>8419</v>
      </c>
      <c r="K14802" s="1" t="s">
        <v>1393</v>
      </c>
      <c r="L14802" s="1" t="s">
        <v>7076</v>
      </c>
      <c r="M14802" s="1" t="s">
        <v>15822</v>
      </c>
      <c r="N14802" s="1" t="s">
        <v>1737</v>
      </c>
      <c r="O14802" s="1" t="s">
        <v>12372</v>
      </c>
      <c r="P14802">
        <v>20170518</v>
      </c>
      <c r="Q14802">
        <v>20170518</v>
      </c>
      <c r="R14802">
        <v>20170518</v>
      </c>
      <c r="S14802" s="1" t="s">
        <v>2957</v>
      </c>
      <c r="T14802">
        <v>1618</v>
      </c>
      <c r="U14802">
        <v>2135</v>
      </c>
      <c r="V14802">
        <v>3935</v>
      </c>
      <c r="W14802">
        <v>75</v>
      </c>
      <c r="X14802">
        <v>750</v>
      </c>
      <c r="Y14802">
        <v>1800</v>
      </c>
      <c r="Z14802" s="1" t="s">
        <v>72</v>
      </c>
      <c r="AA14802" s="1" t="s">
        <v>72</v>
      </c>
      <c r="AB14802" s="1" t="s">
        <v>72</v>
      </c>
      <c r="AC14802">
        <v>2</v>
      </c>
      <c r="AD14802">
        <v>3</v>
      </c>
      <c r="AE14802" s="1" t="s">
        <v>72</v>
      </c>
      <c r="AF14802" s="1" t="s">
        <v>72</v>
      </c>
      <c r="AG14802" s="1" t="s">
        <v>72</v>
      </c>
      <c r="AH14802" s="1" t="s">
        <v>72</v>
      </c>
      <c r="AI14802" s="1" t="s">
        <v>72</v>
      </c>
      <c r="AJ14802" s="1" t="s">
        <v>72</v>
      </c>
      <c r="AK14802" s="1" t="s">
        <v>72</v>
      </c>
      <c r="AL14802">
        <v>2</v>
      </c>
      <c r="AM14802" s="1" t="s">
        <v>72</v>
      </c>
      <c r="AN14802" s="1" t="s">
        <v>72</v>
      </c>
      <c r="AO14802">
        <v>2835</v>
      </c>
      <c r="AP14802">
        <v>1602</v>
      </c>
      <c r="AQ14802">
        <v>1603</v>
      </c>
      <c r="AR14802" s="1" t="s">
        <v>5191</v>
      </c>
      <c r="AS14802">
        <v>2</v>
      </c>
      <c r="AT14802" s="1" t="s">
        <v>3553</v>
      </c>
      <c r="AU14802">
        <v>4</v>
      </c>
      <c r="AV14802" s="1" t="s">
        <v>230</v>
      </c>
      <c r="AW14802">
        <v>1999</v>
      </c>
      <c r="AX14802" s="1" t="s">
        <v>77</v>
      </c>
      <c r="AY14802">
        <v>111</v>
      </c>
      <c r="AZ14802" s="1" t="s">
        <v>532</v>
      </c>
      <c r="BA14802" s="1" t="s">
        <v>997</v>
      </c>
      <c r="BB14802" s="1" t="s">
        <v>6137</v>
      </c>
      <c r="BC14802" s="1" t="s">
        <v>7737</v>
      </c>
      <c r="BF14802" s="1" t="s">
        <v>72</v>
      </c>
      <c r="BI14802" s="1" t="s">
        <v>72</v>
      </c>
    </row>
    <row r="14803" spans="1:61" x14ac:dyDescent="0.35">
      <c r="A14803" s="1" t="s">
        <v>2668</v>
      </c>
      <c r="B14803">
        <v>5</v>
      </c>
      <c r="C14803" s="1" t="s">
        <v>1338</v>
      </c>
      <c r="D14803" s="1" t="s">
        <v>1338</v>
      </c>
      <c r="E14803" s="1" t="s">
        <v>63</v>
      </c>
      <c r="F14803" s="1" t="s">
        <v>64</v>
      </c>
      <c r="G14803">
        <v>0</v>
      </c>
      <c r="H14803" s="1" t="s">
        <v>65</v>
      </c>
      <c r="I14803">
        <v>5360</v>
      </c>
      <c r="J14803" s="1" t="s">
        <v>8419</v>
      </c>
      <c r="K14803" s="1" t="s">
        <v>8025</v>
      </c>
      <c r="L14803" s="1" t="s">
        <v>442</v>
      </c>
      <c r="M14803" s="1" t="s">
        <v>26142</v>
      </c>
      <c r="N14803" s="1" t="s">
        <v>26143</v>
      </c>
      <c r="O14803" s="1" t="s">
        <v>15186</v>
      </c>
      <c r="P14803">
        <v>20170607</v>
      </c>
      <c r="Q14803">
        <v>20170607</v>
      </c>
      <c r="R14803">
        <v>20190405</v>
      </c>
      <c r="S14803" s="1" t="s">
        <v>1384</v>
      </c>
      <c r="T14803">
        <v>1850</v>
      </c>
      <c r="U14803">
        <v>2350</v>
      </c>
      <c r="V14803">
        <v>4350</v>
      </c>
      <c r="W14803">
        <v>150</v>
      </c>
      <c r="X14803">
        <v>750</v>
      </c>
      <c r="Y14803">
        <v>2000</v>
      </c>
      <c r="Z14803" s="1" t="s">
        <v>72</v>
      </c>
      <c r="AA14803" s="1" t="s">
        <v>72</v>
      </c>
      <c r="AB14803" s="1" t="s">
        <v>72</v>
      </c>
      <c r="AC14803">
        <v>2</v>
      </c>
      <c r="AD14803">
        <v>3</v>
      </c>
      <c r="AE14803" s="1" t="s">
        <v>72</v>
      </c>
      <c r="AF14803" s="1" t="s">
        <v>72</v>
      </c>
      <c r="AG14803" s="1" t="s">
        <v>72</v>
      </c>
      <c r="AH14803" s="1" t="s">
        <v>72</v>
      </c>
      <c r="AI14803" s="1" t="s">
        <v>72</v>
      </c>
      <c r="AJ14803" s="1" t="s">
        <v>72</v>
      </c>
      <c r="AK14803" s="1" t="s">
        <v>72</v>
      </c>
      <c r="AL14803">
        <v>2</v>
      </c>
      <c r="AM14803" s="1" t="s">
        <v>72</v>
      </c>
      <c r="AN14803" s="1" t="s">
        <v>72</v>
      </c>
      <c r="AO14803">
        <v>2660</v>
      </c>
      <c r="AP14803">
        <v>1621</v>
      </c>
      <c r="AQ14803">
        <v>1629</v>
      </c>
      <c r="AR14803" s="1" t="s">
        <v>5191</v>
      </c>
      <c r="AS14803">
        <v>2</v>
      </c>
      <c r="AT14803" s="1" t="s">
        <v>3553</v>
      </c>
      <c r="AU14803">
        <v>4</v>
      </c>
      <c r="AV14803" s="1" t="s">
        <v>230</v>
      </c>
      <c r="AW14803">
        <v>1999</v>
      </c>
      <c r="AX14803" s="1" t="s">
        <v>113</v>
      </c>
      <c r="AY14803">
        <v>129</v>
      </c>
      <c r="AZ14803" s="1" t="s">
        <v>856</v>
      </c>
      <c r="BA14803" s="1" t="s">
        <v>997</v>
      </c>
      <c r="BB14803" s="1" t="s">
        <v>4901</v>
      </c>
      <c r="BC14803" s="1" t="s">
        <v>7737</v>
      </c>
      <c r="BF14803" s="1" t="s">
        <v>72</v>
      </c>
      <c r="BI14803" s="1" t="s">
        <v>72</v>
      </c>
    </row>
    <row r="14804" spans="1:61" x14ac:dyDescent="0.35">
      <c r="A14804" s="1" t="s">
        <v>2668</v>
      </c>
      <c r="B14804">
        <v>6</v>
      </c>
      <c r="C14804" s="1" t="s">
        <v>81</v>
      </c>
      <c r="D14804" s="1" t="s">
        <v>81</v>
      </c>
      <c r="E14804" s="1" t="s">
        <v>95</v>
      </c>
      <c r="F14804" s="1" t="s">
        <v>64</v>
      </c>
      <c r="G14804">
        <v>0</v>
      </c>
      <c r="H14804" s="1" t="s">
        <v>65</v>
      </c>
      <c r="I14804">
        <v>5360</v>
      </c>
      <c r="J14804" s="1" t="s">
        <v>8419</v>
      </c>
      <c r="K14804" s="1" t="s">
        <v>8025</v>
      </c>
      <c r="L14804" s="1" t="s">
        <v>442</v>
      </c>
      <c r="M14804" s="1" t="s">
        <v>26142</v>
      </c>
      <c r="N14804" s="1" t="s">
        <v>8027</v>
      </c>
      <c r="O14804" s="1" t="s">
        <v>15186</v>
      </c>
      <c r="P14804">
        <v>20160222</v>
      </c>
      <c r="Q14804">
        <v>20160222</v>
      </c>
      <c r="R14804">
        <v>20160222</v>
      </c>
      <c r="S14804" s="1" t="s">
        <v>5564</v>
      </c>
      <c r="T14804">
        <v>1835</v>
      </c>
      <c r="U14804">
        <v>2350</v>
      </c>
      <c r="V14804">
        <v>4350</v>
      </c>
      <c r="W14804">
        <v>150</v>
      </c>
      <c r="X14804">
        <v>750</v>
      </c>
      <c r="Y14804">
        <v>2000</v>
      </c>
      <c r="Z14804" s="1" t="s">
        <v>73</v>
      </c>
      <c r="AA14804" s="1" t="s">
        <v>72</v>
      </c>
      <c r="AB14804" s="1" t="s">
        <v>72</v>
      </c>
      <c r="AC14804">
        <v>2</v>
      </c>
      <c r="AD14804">
        <v>3</v>
      </c>
      <c r="AE14804" s="1" t="s">
        <v>72</v>
      </c>
      <c r="AF14804" s="1" t="s">
        <v>72</v>
      </c>
      <c r="AG14804" s="1" t="s">
        <v>72</v>
      </c>
      <c r="AH14804" s="1" t="s">
        <v>72</v>
      </c>
      <c r="AI14804" s="1" t="s">
        <v>72</v>
      </c>
      <c r="AJ14804" s="1" t="s">
        <v>72</v>
      </c>
      <c r="AK14804" s="1" t="s">
        <v>72</v>
      </c>
      <c r="AL14804">
        <v>2</v>
      </c>
      <c r="AM14804" s="1" t="s">
        <v>72</v>
      </c>
      <c r="AN14804" s="1" t="s">
        <v>72</v>
      </c>
      <c r="AO14804">
        <v>2660</v>
      </c>
      <c r="AP14804">
        <v>1621</v>
      </c>
      <c r="AQ14804">
        <v>1629</v>
      </c>
      <c r="AR14804" s="1" t="s">
        <v>5191</v>
      </c>
      <c r="AS14804">
        <v>2</v>
      </c>
      <c r="AT14804" s="1" t="s">
        <v>3553</v>
      </c>
      <c r="AU14804">
        <v>4</v>
      </c>
      <c r="AV14804" s="1" t="s">
        <v>230</v>
      </c>
      <c r="AW14804">
        <v>1999</v>
      </c>
      <c r="AX14804" s="1" t="s">
        <v>113</v>
      </c>
      <c r="AY14804">
        <v>134</v>
      </c>
      <c r="AZ14804" s="1" t="s">
        <v>1170</v>
      </c>
      <c r="BA14804" s="1" t="s">
        <v>997</v>
      </c>
      <c r="BB14804" s="1" t="s">
        <v>4901</v>
      </c>
      <c r="BC14804" s="1" t="s">
        <v>7737</v>
      </c>
      <c r="BF14804" s="1" t="s">
        <v>72</v>
      </c>
      <c r="BI14804" s="1" t="s">
        <v>72</v>
      </c>
    </row>
    <row r="14805" spans="1:61" x14ac:dyDescent="0.35">
      <c r="A14805" s="1" t="s">
        <v>2668</v>
      </c>
      <c r="B14805">
        <v>6</v>
      </c>
      <c r="C14805" s="1" t="s">
        <v>81</v>
      </c>
      <c r="D14805" s="1" t="s">
        <v>81</v>
      </c>
      <c r="E14805" s="1" t="s">
        <v>95</v>
      </c>
      <c r="F14805" s="1" t="s">
        <v>64</v>
      </c>
      <c r="G14805">
        <v>0</v>
      </c>
      <c r="H14805" s="1" t="s">
        <v>159</v>
      </c>
      <c r="I14805">
        <v>5360</v>
      </c>
      <c r="J14805" s="1" t="s">
        <v>8419</v>
      </c>
      <c r="K14805" s="1" t="s">
        <v>452</v>
      </c>
      <c r="L14805" s="1" t="s">
        <v>453</v>
      </c>
      <c r="M14805" s="1" t="s">
        <v>12327</v>
      </c>
      <c r="N14805" s="1" t="s">
        <v>16988</v>
      </c>
      <c r="O14805" s="1" t="s">
        <v>9552</v>
      </c>
      <c r="P14805">
        <v>20150811</v>
      </c>
      <c r="Q14805">
        <v>20150811</v>
      </c>
      <c r="R14805">
        <v>20191118</v>
      </c>
      <c r="S14805" s="1" t="s">
        <v>5564</v>
      </c>
      <c r="T14805">
        <v>2376</v>
      </c>
      <c r="U14805">
        <v>3000</v>
      </c>
      <c r="V14805">
        <v>6000</v>
      </c>
      <c r="W14805">
        <v>150</v>
      </c>
      <c r="X14805">
        <v>750</v>
      </c>
      <c r="Y14805">
        <v>3000</v>
      </c>
      <c r="Z14805" s="1" t="s">
        <v>73</v>
      </c>
      <c r="AA14805" s="1" t="s">
        <v>72</v>
      </c>
      <c r="AB14805" s="1" t="s">
        <v>72</v>
      </c>
      <c r="AC14805">
        <v>2</v>
      </c>
      <c r="AD14805">
        <v>3</v>
      </c>
      <c r="AE14805" s="1" t="s">
        <v>72</v>
      </c>
      <c r="AF14805" s="1" t="s">
        <v>72</v>
      </c>
      <c r="AG14805" s="1" t="s">
        <v>72</v>
      </c>
      <c r="AH14805" s="1" t="s">
        <v>72</v>
      </c>
      <c r="AI14805" s="1" t="s">
        <v>72</v>
      </c>
      <c r="AJ14805" s="1" t="s">
        <v>72</v>
      </c>
      <c r="AK14805" s="1" t="s">
        <v>72</v>
      </c>
      <c r="AL14805">
        <v>2</v>
      </c>
      <c r="AM14805" s="1" t="s">
        <v>72</v>
      </c>
      <c r="AN14805" s="1" t="s">
        <v>72</v>
      </c>
      <c r="AO14805">
        <v>2923</v>
      </c>
      <c r="AP14805">
        <v>1690</v>
      </c>
      <c r="AQ14805">
        <v>1685</v>
      </c>
      <c r="AR14805" s="1" t="s">
        <v>2442</v>
      </c>
      <c r="AS14805">
        <v>1</v>
      </c>
      <c r="AT14805" s="1" t="s">
        <v>622</v>
      </c>
      <c r="AU14805">
        <v>8</v>
      </c>
      <c r="AV14805" s="1" t="s">
        <v>2385</v>
      </c>
      <c r="AW14805">
        <v>4999</v>
      </c>
      <c r="AX14805" s="1" t="s">
        <v>77</v>
      </c>
      <c r="AY14805">
        <v>298</v>
      </c>
      <c r="AZ14805" s="1" t="s">
        <v>1287</v>
      </c>
      <c r="BA14805" s="1" t="s">
        <v>72</v>
      </c>
      <c r="BB14805" s="1" t="s">
        <v>222</v>
      </c>
      <c r="BC14805" s="1" t="s">
        <v>7737</v>
      </c>
      <c r="BF14805" s="1" t="s">
        <v>72</v>
      </c>
      <c r="BI14805" s="1" t="s">
        <v>72</v>
      </c>
    </row>
    <row r="14806" spans="1:61" x14ac:dyDescent="0.35">
      <c r="A14806" s="1" t="s">
        <v>2668</v>
      </c>
      <c r="B14806">
        <v>6</v>
      </c>
      <c r="C14806" s="1" t="s">
        <v>81</v>
      </c>
      <c r="D14806" s="1" t="s">
        <v>81</v>
      </c>
      <c r="E14806" s="1" t="s">
        <v>95</v>
      </c>
      <c r="F14806" s="1" t="s">
        <v>64</v>
      </c>
      <c r="G14806">
        <v>0</v>
      </c>
      <c r="H14806" s="1" t="s">
        <v>82</v>
      </c>
      <c r="I14806">
        <v>5360</v>
      </c>
      <c r="J14806" s="1" t="s">
        <v>8419</v>
      </c>
      <c r="K14806" s="1" t="s">
        <v>204</v>
      </c>
      <c r="L14806" s="1" t="s">
        <v>205</v>
      </c>
      <c r="M14806" s="1" t="s">
        <v>9279</v>
      </c>
      <c r="N14806" s="1" t="s">
        <v>26144</v>
      </c>
      <c r="O14806" s="1" t="s">
        <v>26145</v>
      </c>
      <c r="P14806">
        <v>20160927</v>
      </c>
      <c r="Q14806">
        <v>20160927</v>
      </c>
      <c r="R14806">
        <v>20160927</v>
      </c>
      <c r="S14806" s="1" t="s">
        <v>2957</v>
      </c>
      <c r="T14806">
        <v>1837</v>
      </c>
      <c r="U14806">
        <v>2505</v>
      </c>
      <c r="V14806">
        <v>4505</v>
      </c>
      <c r="W14806">
        <v>175</v>
      </c>
      <c r="X14806">
        <v>750</v>
      </c>
      <c r="Y14806">
        <v>2000</v>
      </c>
      <c r="Z14806" s="1" t="s">
        <v>73</v>
      </c>
      <c r="AA14806" s="1" t="s">
        <v>72</v>
      </c>
      <c r="AB14806" s="1" t="s">
        <v>72</v>
      </c>
      <c r="AC14806">
        <v>2</v>
      </c>
      <c r="AD14806">
        <v>3</v>
      </c>
      <c r="AE14806" s="1" t="s">
        <v>72</v>
      </c>
      <c r="AF14806" s="1" t="s">
        <v>72</v>
      </c>
      <c r="AG14806" s="1" t="s">
        <v>72</v>
      </c>
      <c r="AH14806" s="1" t="s">
        <v>72</v>
      </c>
      <c r="AI14806" s="1" t="s">
        <v>72</v>
      </c>
      <c r="AJ14806" s="1" t="s">
        <v>72</v>
      </c>
      <c r="AK14806" s="1" t="s">
        <v>72</v>
      </c>
      <c r="AL14806">
        <v>2</v>
      </c>
      <c r="AM14806" s="1" t="s">
        <v>72</v>
      </c>
      <c r="AN14806" s="1" t="s">
        <v>72</v>
      </c>
      <c r="AO14806">
        <v>2741</v>
      </c>
      <c r="AP14806">
        <v>1621</v>
      </c>
      <c r="AQ14806">
        <v>1630</v>
      </c>
      <c r="AR14806" s="1" t="s">
        <v>5191</v>
      </c>
      <c r="AS14806">
        <v>2</v>
      </c>
      <c r="AT14806" s="1" t="s">
        <v>3553</v>
      </c>
      <c r="AU14806">
        <v>4</v>
      </c>
      <c r="AV14806" s="1" t="s">
        <v>151</v>
      </c>
      <c r="AW14806">
        <v>1999</v>
      </c>
      <c r="AX14806" s="1" t="s">
        <v>77</v>
      </c>
      <c r="AY14806">
        <v>134</v>
      </c>
      <c r="AZ14806" s="1" t="s">
        <v>1170</v>
      </c>
      <c r="BA14806" s="1" t="s">
        <v>997</v>
      </c>
      <c r="BB14806" s="1" t="s">
        <v>4366</v>
      </c>
      <c r="BC14806" s="1" t="s">
        <v>7737</v>
      </c>
      <c r="BF14806" s="1" t="s">
        <v>72</v>
      </c>
      <c r="BI14806" s="1" t="s">
        <v>72</v>
      </c>
    </row>
    <row r="14807" spans="1:61" x14ac:dyDescent="0.35">
      <c r="A14807" s="1" t="s">
        <v>2668</v>
      </c>
      <c r="B14807">
        <v>5</v>
      </c>
      <c r="C14807" s="1" t="s">
        <v>921</v>
      </c>
      <c r="D14807" s="1" t="s">
        <v>921</v>
      </c>
      <c r="E14807" s="1" t="s">
        <v>63</v>
      </c>
      <c r="F14807" s="1" t="s">
        <v>108</v>
      </c>
      <c r="G14807">
        <v>0</v>
      </c>
      <c r="H14807" s="1" t="s">
        <v>4413</v>
      </c>
      <c r="I14807">
        <v>4121</v>
      </c>
      <c r="J14807" s="1" t="s">
        <v>9081</v>
      </c>
      <c r="K14807" s="1" t="s">
        <v>26146</v>
      </c>
      <c r="L14807" s="1" t="s">
        <v>26147</v>
      </c>
      <c r="M14807" s="1" t="s">
        <v>26148</v>
      </c>
      <c r="N14807" s="1" t="s">
        <v>26149</v>
      </c>
      <c r="O14807" s="1" t="s">
        <v>26150</v>
      </c>
      <c r="P14807">
        <v>20160606</v>
      </c>
      <c r="Q14807">
        <v>20200723</v>
      </c>
      <c r="R14807">
        <v>20200723</v>
      </c>
      <c r="S14807" s="1" t="s">
        <v>2957</v>
      </c>
      <c r="T14807">
        <v>2185</v>
      </c>
      <c r="U14807">
        <v>2635</v>
      </c>
      <c r="V14807">
        <v>0</v>
      </c>
      <c r="W14807">
        <v>0</v>
      </c>
      <c r="X14807">
        <v>0</v>
      </c>
      <c r="Y14807">
        <v>0</v>
      </c>
      <c r="Z14807" s="1" t="s">
        <v>73</v>
      </c>
      <c r="AA14807" s="1" t="s">
        <v>72</v>
      </c>
      <c r="AB14807" s="1" t="s">
        <v>72</v>
      </c>
      <c r="AC14807">
        <v>2</v>
      </c>
      <c r="AD14807">
        <v>2</v>
      </c>
      <c r="AE14807" s="1" t="s">
        <v>72</v>
      </c>
      <c r="AF14807" s="1" t="s">
        <v>72</v>
      </c>
      <c r="AG14807" s="1" t="s">
        <v>72</v>
      </c>
      <c r="AH14807" s="1" t="s">
        <v>72</v>
      </c>
      <c r="AI14807" s="1" t="s">
        <v>72</v>
      </c>
      <c r="AJ14807" s="1" t="s">
        <v>72</v>
      </c>
      <c r="AK14807" s="1" t="s">
        <v>72</v>
      </c>
      <c r="AL14807">
        <v>2</v>
      </c>
      <c r="AM14807" s="1" t="s">
        <v>72</v>
      </c>
      <c r="AN14807" s="1" t="s">
        <v>72</v>
      </c>
      <c r="AO14807">
        <v>2945</v>
      </c>
      <c r="AP14807">
        <v>1644</v>
      </c>
      <c r="AQ14807">
        <v>1645</v>
      </c>
      <c r="AR14807" s="1" t="s">
        <v>26151</v>
      </c>
      <c r="AS14807">
        <v>1</v>
      </c>
      <c r="AT14807" s="1" t="s">
        <v>622</v>
      </c>
      <c r="AU14807">
        <v>8</v>
      </c>
      <c r="AV14807" s="1" t="s">
        <v>2500</v>
      </c>
      <c r="AW14807">
        <v>5461</v>
      </c>
      <c r="AX14807" s="1" t="s">
        <v>77</v>
      </c>
      <c r="AY14807">
        <v>244</v>
      </c>
      <c r="AZ14807" s="1" t="s">
        <v>1548</v>
      </c>
      <c r="BA14807" s="1" t="s">
        <v>72</v>
      </c>
      <c r="BB14807" s="1" t="s">
        <v>4655</v>
      </c>
      <c r="BC14807" s="1" t="s">
        <v>7737</v>
      </c>
      <c r="BF14807" s="1" t="s">
        <v>72</v>
      </c>
      <c r="BI14807" s="1" t="s">
        <v>72</v>
      </c>
    </row>
    <row r="14808" spans="1:61" x14ac:dyDescent="0.35">
      <c r="A14808" s="1" t="s">
        <v>2668</v>
      </c>
      <c r="B14808">
        <v>5</v>
      </c>
      <c r="C14808" s="1" t="s">
        <v>1338</v>
      </c>
      <c r="D14808" s="1" t="s">
        <v>1338</v>
      </c>
      <c r="E14808" s="1" t="s">
        <v>63</v>
      </c>
      <c r="F14808" s="1" t="s">
        <v>94</v>
      </c>
      <c r="G14808">
        <v>0</v>
      </c>
      <c r="H14808" s="1" t="s">
        <v>82</v>
      </c>
      <c r="I14808">
        <v>4121</v>
      </c>
      <c r="J14808" s="1" t="s">
        <v>9081</v>
      </c>
      <c r="K14808" s="1" t="s">
        <v>9112</v>
      </c>
      <c r="L14808" s="1" t="s">
        <v>9113</v>
      </c>
      <c r="M14808" s="1" t="s">
        <v>26152</v>
      </c>
      <c r="N14808" s="1" t="s">
        <v>15830</v>
      </c>
      <c r="O14808" s="1" t="s">
        <v>13210</v>
      </c>
      <c r="P14808">
        <v>20170629</v>
      </c>
      <c r="Q14808">
        <v>20170629</v>
      </c>
      <c r="R14808">
        <v>20170629</v>
      </c>
      <c r="S14808" s="1" t="s">
        <v>1764</v>
      </c>
      <c r="T14808">
        <v>1615</v>
      </c>
      <c r="U14808">
        <v>1890</v>
      </c>
      <c r="V14808">
        <v>0</v>
      </c>
      <c r="W14808">
        <v>0</v>
      </c>
      <c r="X14808">
        <v>0</v>
      </c>
      <c r="Y14808">
        <v>0</v>
      </c>
      <c r="Z14808" s="1" t="s">
        <v>72</v>
      </c>
      <c r="AA14808" s="1" t="s">
        <v>72</v>
      </c>
      <c r="AB14808" s="1" t="s">
        <v>72</v>
      </c>
      <c r="AC14808">
        <v>2</v>
      </c>
      <c r="AD14808">
        <v>0</v>
      </c>
      <c r="AE14808" s="1" t="s">
        <v>72</v>
      </c>
      <c r="AF14808" s="1" t="s">
        <v>72</v>
      </c>
      <c r="AG14808" s="1" t="s">
        <v>72</v>
      </c>
      <c r="AH14808" s="1" t="s">
        <v>72</v>
      </c>
      <c r="AI14808" s="1" t="s">
        <v>72</v>
      </c>
      <c r="AJ14808" s="1" t="s">
        <v>72</v>
      </c>
      <c r="AK14808" s="1" t="s">
        <v>72</v>
      </c>
      <c r="AL14808">
        <v>2</v>
      </c>
      <c r="AM14808" s="1" t="s">
        <v>72</v>
      </c>
      <c r="AN14808" s="1" t="s">
        <v>72</v>
      </c>
      <c r="AO14808">
        <v>2630</v>
      </c>
      <c r="AP14808">
        <v>1690</v>
      </c>
      <c r="AQ14808">
        <v>1651</v>
      </c>
      <c r="AR14808" s="1" t="s">
        <v>9117</v>
      </c>
      <c r="AS14808">
        <v>1</v>
      </c>
      <c r="AT14808" s="1" t="s">
        <v>622</v>
      </c>
      <c r="AU14808">
        <v>8</v>
      </c>
      <c r="AV14808" s="1" t="s">
        <v>4873</v>
      </c>
      <c r="AW14808">
        <v>3982</v>
      </c>
      <c r="AX14808" s="1" t="s">
        <v>77</v>
      </c>
      <c r="AY14808">
        <v>216</v>
      </c>
      <c r="AZ14808" s="1" t="s">
        <v>190</v>
      </c>
      <c r="BA14808" s="1" t="s">
        <v>72</v>
      </c>
      <c r="BB14808" s="1" t="s">
        <v>2510</v>
      </c>
      <c r="BC14808" s="1" t="s">
        <v>7737</v>
      </c>
      <c r="BF14808" s="1" t="s">
        <v>72</v>
      </c>
      <c r="BI14808" s="1" t="s">
        <v>72</v>
      </c>
    </row>
    <row r="14809" spans="1:61" x14ac:dyDescent="0.35">
      <c r="A14809" s="1" t="s">
        <v>2668</v>
      </c>
      <c r="B14809">
        <v>6</v>
      </c>
      <c r="C14809" s="1" t="s">
        <v>81</v>
      </c>
      <c r="D14809" s="1" t="s">
        <v>81</v>
      </c>
      <c r="E14809" s="1" t="s">
        <v>63</v>
      </c>
      <c r="F14809" s="1" t="s">
        <v>94</v>
      </c>
      <c r="G14809">
        <v>0</v>
      </c>
      <c r="H14809" s="1" t="s">
        <v>319</v>
      </c>
      <c r="I14809">
        <v>4121</v>
      </c>
      <c r="J14809" s="1" t="s">
        <v>9081</v>
      </c>
      <c r="K14809" s="1" t="s">
        <v>26153</v>
      </c>
      <c r="L14809" s="1" t="s">
        <v>9819</v>
      </c>
      <c r="M14809" s="1" t="s">
        <v>26154</v>
      </c>
      <c r="N14809" s="1" t="s">
        <v>26155</v>
      </c>
      <c r="O14809" s="1" t="s">
        <v>26156</v>
      </c>
      <c r="P14809">
        <v>20151201</v>
      </c>
      <c r="Q14809">
        <v>20200904</v>
      </c>
      <c r="R14809">
        <v>20200904</v>
      </c>
      <c r="S14809" s="1" t="s">
        <v>1011</v>
      </c>
      <c r="T14809">
        <v>1800</v>
      </c>
      <c r="U14809">
        <v>2260</v>
      </c>
      <c r="V14809">
        <v>0</v>
      </c>
      <c r="W14809">
        <v>0</v>
      </c>
      <c r="X14809">
        <v>0</v>
      </c>
      <c r="Y14809">
        <v>0</v>
      </c>
      <c r="Z14809" s="1" t="s">
        <v>72</v>
      </c>
      <c r="AA14809" s="1" t="s">
        <v>72</v>
      </c>
      <c r="AB14809" s="1" t="s">
        <v>72</v>
      </c>
      <c r="AC14809">
        <v>2</v>
      </c>
      <c r="AD14809">
        <v>3</v>
      </c>
      <c r="AE14809" s="1" t="s">
        <v>72</v>
      </c>
      <c r="AF14809" s="1" t="s">
        <v>72</v>
      </c>
      <c r="AG14809" s="1" t="s">
        <v>72</v>
      </c>
      <c r="AH14809" s="1" t="s">
        <v>72</v>
      </c>
      <c r="AI14809" s="1" t="s">
        <v>72</v>
      </c>
      <c r="AJ14809" s="1" t="s">
        <v>72</v>
      </c>
      <c r="AK14809" s="1" t="s">
        <v>72</v>
      </c>
      <c r="AL14809">
        <v>2</v>
      </c>
      <c r="AM14809" s="1" t="s">
        <v>72</v>
      </c>
      <c r="AN14809" s="1" t="s">
        <v>72</v>
      </c>
      <c r="AO14809">
        <v>2840</v>
      </c>
      <c r="AP14809">
        <v>1609</v>
      </c>
      <c r="AQ14809">
        <v>1550</v>
      </c>
      <c r="AR14809" s="1" t="s">
        <v>2295</v>
      </c>
      <c r="AS14809">
        <v>1</v>
      </c>
      <c r="AT14809" s="1" t="s">
        <v>622</v>
      </c>
      <c r="AU14809">
        <v>8</v>
      </c>
      <c r="AV14809" s="1" t="s">
        <v>1350</v>
      </c>
      <c r="AW14809">
        <v>3982</v>
      </c>
      <c r="AX14809" s="1" t="s">
        <v>113</v>
      </c>
      <c r="AY14809">
        <v>196</v>
      </c>
      <c r="AZ14809" s="1" t="s">
        <v>416</v>
      </c>
      <c r="BA14809" s="1" t="s">
        <v>72</v>
      </c>
      <c r="BB14809" s="1" t="s">
        <v>5923</v>
      </c>
      <c r="BC14809" s="1" t="s">
        <v>7737</v>
      </c>
      <c r="BF14809" s="1" t="s">
        <v>72</v>
      </c>
      <c r="BI14809" s="1" t="s">
        <v>72</v>
      </c>
    </row>
    <row r="14810" spans="1:61" x14ac:dyDescent="0.35">
      <c r="A14810" s="1" t="s">
        <v>2668</v>
      </c>
      <c r="B14810">
        <v>6</v>
      </c>
      <c r="C14810" s="1" t="s">
        <v>81</v>
      </c>
      <c r="D14810" s="1" t="s">
        <v>81</v>
      </c>
      <c r="E14810" s="1" t="s">
        <v>63</v>
      </c>
      <c r="F14810" s="1" t="s">
        <v>94</v>
      </c>
      <c r="G14810">
        <v>0</v>
      </c>
      <c r="H14810" s="1" t="s">
        <v>82</v>
      </c>
      <c r="I14810">
        <v>4121</v>
      </c>
      <c r="J14810" s="1" t="s">
        <v>9081</v>
      </c>
      <c r="K14810" s="1" t="s">
        <v>26153</v>
      </c>
      <c r="L14810" s="1" t="s">
        <v>9819</v>
      </c>
      <c r="M14810" s="1" t="s">
        <v>26157</v>
      </c>
      <c r="N14810" s="1" t="s">
        <v>26155</v>
      </c>
      <c r="O14810" s="1" t="s">
        <v>26158</v>
      </c>
      <c r="P14810">
        <v>20171107</v>
      </c>
      <c r="Q14810">
        <v>20180611</v>
      </c>
      <c r="R14810">
        <v>20180611</v>
      </c>
      <c r="S14810" s="1" t="s">
        <v>2957</v>
      </c>
      <c r="T14810">
        <v>1800</v>
      </c>
      <c r="U14810">
        <v>2300</v>
      </c>
      <c r="V14810">
        <v>0</v>
      </c>
      <c r="W14810">
        <v>0</v>
      </c>
      <c r="X14810">
        <v>0</v>
      </c>
      <c r="Y14810">
        <v>0</v>
      </c>
      <c r="Z14810" s="1" t="s">
        <v>72</v>
      </c>
      <c r="AA14810" s="1" t="s">
        <v>72</v>
      </c>
      <c r="AB14810" s="1" t="s">
        <v>72</v>
      </c>
      <c r="AC14810">
        <v>2</v>
      </c>
      <c r="AD14810">
        <v>3</v>
      </c>
      <c r="AE14810" s="1" t="s">
        <v>72</v>
      </c>
      <c r="AF14810" s="1" t="s">
        <v>72</v>
      </c>
      <c r="AG14810" s="1" t="s">
        <v>72</v>
      </c>
      <c r="AH14810" s="1" t="s">
        <v>72</v>
      </c>
      <c r="AI14810" s="1" t="s">
        <v>72</v>
      </c>
      <c r="AJ14810" s="1" t="s">
        <v>72</v>
      </c>
      <c r="AK14810" s="1" t="s">
        <v>72</v>
      </c>
      <c r="AL14810">
        <v>2</v>
      </c>
      <c r="AM14810" s="1" t="s">
        <v>72</v>
      </c>
      <c r="AN14810" s="1" t="s">
        <v>72</v>
      </c>
      <c r="AO14810">
        <v>2840</v>
      </c>
      <c r="AP14810">
        <v>1609</v>
      </c>
      <c r="AQ14810">
        <v>1550</v>
      </c>
      <c r="AR14810" s="1" t="s">
        <v>2295</v>
      </c>
      <c r="AS14810">
        <v>1</v>
      </c>
      <c r="AT14810" s="1" t="s">
        <v>622</v>
      </c>
      <c r="AU14810">
        <v>8</v>
      </c>
      <c r="AV14810" s="1" t="s">
        <v>1350</v>
      </c>
      <c r="AW14810">
        <v>3982</v>
      </c>
      <c r="AX14810" s="1" t="s">
        <v>77</v>
      </c>
      <c r="AY14810">
        <v>196</v>
      </c>
      <c r="AZ14810" s="1" t="s">
        <v>416</v>
      </c>
      <c r="BA14810" s="1" t="s">
        <v>72</v>
      </c>
      <c r="BB14810" s="1" t="s">
        <v>5923</v>
      </c>
      <c r="BC14810" s="1" t="s">
        <v>7737</v>
      </c>
      <c r="BF14810" s="1" t="s">
        <v>72</v>
      </c>
      <c r="BI14810" s="1" t="s">
        <v>72</v>
      </c>
    </row>
    <row r="14811" spans="1:61" x14ac:dyDescent="0.35">
      <c r="A14811" s="1" t="s">
        <v>2668</v>
      </c>
      <c r="B14811">
        <v>5</v>
      </c>
      <c r="C14811" s="1" t="s">
        <v>1338</v>
      </c>
      <c r="D14811" s="1" t="s">
        <v>1338</v>
      </c>
      <c r="E14811" s="1" t="s">
        <v>63</v>
      </c>
      <c r="F14811" s="1" t="s">
        <v>1466</v>
      </c>
      <c r="G14811">
        <v>0</v>
      </c>
      <c r="H14811" s="1" t="s">
        <v>82</v>
      </c>
      <c r="I14811">
        <v>4121</v>
      </c>
      <c r="J14811" s="1" t="s">
        <v>9081</v>
      </c>
      <c r="K14811" s="1" t="s">
        <v>9112</v>
      </c>
      <c r="L14811" s="1" t="s">
        <v>24305</v>
      </c>
      <c r="M14811" s="1" t="s">
        <v>26152</v>
      </c>
      <c r="N14811" s="1" t="s">
        <v>26159</v>
      </c>
      <c r="O14811" s="1" t="s">
        <v>13210</v>
      </c>
      <c r="P14811">
        <v>20180213</v>
      </c>
      <c r="Q14811">
        <v>20210317</v>
      </c>
      <c r="R14811">
        <v>20210317</v>
      </c>
      <c r="S14811" s="1" t="s">
        <v>1384</v>
      </c>
      <c r="T14811">
        <v>1630</v>
      </c>
      <c r="U14811">
        <v>1890</v>
      </c>
      <c r="V14811">
        <v>0</v>
      </c>
      <c r="W14811">
        <v>0</v>
      </c>
      <c r="X14811">
        <v>0</v>
      </c>
      <c r="Y14811">
        <v>0</v>
      </c>
      <c r="Z14811" s="1" t="s">
        <v>72</v>
      </c>
      <c r="AA14811" s="1" t="s">
        <v>72</v>
      </c>
      <c r="AB14811" s="1" t="s">
        <v>72</v>
      </c>
      <c r="AC14811">
        <v>2</v>
      </c>
      <c r="AD14811">
        <v>0</v>
      </c>
      <c r="AE14811" s="1" t="s">
        <v>72</v>
      </c>
      <c r="AF14811" s="1" t="s">
        <v>72</v>
      </c>
      <c r="AG14811" s="1" t="s">
        <v>72</v>
      </c>
      <c r="AH14811" s="1" t="s">
        <v>72</v>
      </c>
      <c r="AI14811" s="1" t="s">
        <v>72</v>
      </c>
      <c r="AJ14811" s="1" t="s">
        <v>72</v>
      </c>
      <c r="AK14811" s="1" t="s">
        <v>72</v>
      </c>
      <c r="AL14811">
        <v>2</v>
      </c>
      <c r="AM14811" s="1" t="s">
        <v>72</v>
      </c>
      <c r="AN14811" s="1" t="s">
        <v>72</v>
      </c>
      <c r="AO14811">
        <v>2630</v>
      </c>
      <c r="AP14811">
        <v>1690</v>
      </c>
      <c r="AQ14811">
        <v>1651</v>
      </c>
      <c r="AR14811" s="1" t="s">
        <v>9117</v>
      </c>
      <c r="AS14811">
        <v>1</v>
      </c>
      <c r="AT14811" s="1" t="s">
        <v>622</v>
      </c>
      <c r="AU14811">
        <v>8</v>
      </c>
      <c r="AV14811" s="1" t="s">
        <v>2500</v>
      </c>
      <c r="AW14811">
        <v>3982</v>
      </c>
      <c r="AX14811" s="1" t="s">
        <v>77</v>
      </c>
      <c r="AY14811">
        <v>259</v>
      </c>
      <c r="AZ14811" s="1" t="s">
        <v>2454</v>
      </c>
      <c r="BA14811" s="1" t="s">
        <v>72</v>
      </c>
      <c r="BB14811" s="1" t="s">
        <v>1963</v>
      </c>
      <c r="BC14811" s="1" t="s">
        <v>7737</v>
      </c>
      <c r="BF14811" s="1" t="s">
        <v>72</v>
      </c>
      <c r="BI14811" s="1" t="s">
        <v>72</v>
      </c>
    </row>
    <row r="14812" spans="1:61" x14ac:dyDescent="0.35">
      <c r="A14812" s="1" t="s">
        <v>2668</v>
      </c>
      <c r="B14812">
        <v>5</v>
      </c>
      <c r="C14812" s="1" t="s">
        <v>921</v>
      </c>
      <c r="D14812" s="1" t="s">
        <v>921</v>
      </c>
      <c r="E14812" s="1" t="s">
        <v>63</v>
      </c>
      <c r="F14812" s="1" t="s">
        <v>64</v>
      </c>
      <c r="G14812">
        <v>0</v>
      </c>
      <c r="H14812" s="1" t="s">
        <v>65</v>
      </c>
      <c r="I14812">
        <v>4121</v>
      </c>
      <c r="J14812" s="1" t="s">
        <v>9081</v>
      </c>
      <c r="K14812" s="1" t="s">
        <v>26146</v>
      </c>
      <c r="L14812" s="1" t="s">
        <v>26147</v>
      </c>
      <c r="M14812" s="1" t="s">
        <v>26148</v>
      </c>
      <c r="N14812" s="1" t="s">
        <v>26149</v>
      </c>
      <c r="O14812" s="1" t="s">
        <v>26150</v>
      </c>
      <c r="P14812">
        <v>20170412</v>
      </c>
      <c r="Q14812">
        <v>20170412</v>
      </c>
      <c r="R14812">
        <v>20170412</v>
      </c>
      <c r="S14812" s="1" t="s">
        <v>4276</v>
      </c>
      <c r="T14812">
        <v>2185</v>
      </c>
      <c r="U14812">
        <v>2635</v>
      </c>
      <c r="V14812">
        <v>0</v>
      </c>
      <c r="W14812">
        <v>0</v>
      </c>
      <c r="X14812">
        <v>0</v>
      </c>
      <c r="Y14812">
        <v>0</v>
      </c>
      <c r="Z14812" s="1" t="s">
        <v>73</v>
      </c>
      <c r="AA14812" s="1" t="s">
        <v>72</v>
      </c>
      <c r="AB14812" s="1" t="s">
        <v>72</v>
      </c>
      <c r="AC14812">
        <v>2</v>
      </c>
      <c r="AD14812">
        <v>2</v>
      </c>
      <c r="AE14812" s="1" t="s">
        <v>72</v>
      </c>
      <c r="AF14812" s="1" t="s">
        <v>72</v>
      </c>
      <c r="AG14812" s="1" t="s">
        <v>72</v>
      </c>
      <c r="AH14812" s="1" t="s">
        <v>72</v>
      </c>
      <c r="AI14812" s="1" t="s">
        <v>72</v>
      </c>
      <c r="AJ14812" s="1" t="s">
        <v>72</v>
      </c>
      <c r="AK14812" s="1" t="s">
        <v>72</v>
      </c>
      <c r="AL14812">
        <v>2</v>
      </c>
      <c r="AM14812" s="1" t="s">
        <v>72</v>
      </c>
      <c r="AN14812" s="1" t="s">
        <v>72</v>
      </c>
      <c r="AO14812">
        <v>2945</v>
      </c>
      <c r="AP14812">
        <v>1644</v>
      </c>
      <c r="AQ14812">
        <v>1645</v>
      </c>
      <c r="AR14812" s="1" t="s">
        <v>26151</v>
      </c>
      <c r="AS14812">
        <v>1</v>
      </c>
      <c r="AT14812" s="1" t="s">
        <v>622</v>
      </c>
      <c r="AU14812">
        <v>8</v>
      </c>
      <c r="AV14812" s="1" t="s">
        <v>2500</v>
      </c>
      <c r="AW14812">
        <v>5461</v>
      </c>
      <c r="AX14812" s="1" t="s">
        <v>77</v>
      </c>
      <c r="AY14812">
        <v>244</v>
      </c>
      <c r="AZ14812" s="1" t="s">
        <v>1548</v>
      </c>
      <c r="BA14812" s="1" t="s">
        <v>72</v>
      </c>
      <c r="BB14812" s="1" t="s">
        <v>4655</v>
      </c>
      <c r="BC14812" s="1" t="s">
        <v>7737</v>
      </c>
      <c r="BF14812" s="1" t="s">
        <v>72</v>
      </c>
      <c r="BI14812" s="1" t="s">
        <v>72</v>
      </c>
    </row>
    <row r="14813" spans="1:61" x14ac:dyDescent="0.35">
      <c r="A14813" s="1" t="s">
        <v>2668</v>
      </c>
      <c r="B14813">
        <v>6</v>
      </c>
      <c r="C14813" s="1" t="s">
        <v>81</v>
      </c>
      <c r="D14813" s="1" t="s">
        <v>81</v>
      </c>
      <c r="E14813" s="1" t="s">
        <v>63</v>
      </c>
      <c r="F14813" s="1" t="s">
        <v>64</v>
      </c>
      <c r="G14813">
        <v>0</v>
      </c>
      <c r="H14813" s="1" t="s">
        <v>159</v>
      </c>
      <c r="I14813">
        <v>4121</v>
      </c>
      <c r="J14813" s="1" t="s">
        <v>9081</v>
      </c>
      <c r="K14813" s="1" t="s">
        <v>26160</v>
      </c>
      <c r="L14813" s="1" t="s">
        <v>26161</v>
      </c>
      <c r="M14813" s="1" t="s">
        <v>26162</v>
      </c>
      <c r="N14813" s="1" t="s">
        <v>26163</v>
      </c>
      <c r="O14813" s="1" t="s">
        <v>26164</v>
      </c>
      <c r="P14813">
        <v>20150409</v>
      </c>
      <c r="Q14813">
        <v>20190205</v>
      </c>
      <c r="R14813">
        <v>20190205</v>
      </c>
      <c r="S14813" s="1" t="s">
        <v>2952</v>
      </c>
      <c r="T14813">
        <v>1585</v>
      </c>
      <c r="U14813">
        <v>2105</v>
      </c>
      <c r="V14813">
        <v>0</v>
      </c>
      <c r="W14813">
        <v>0</v>
      </c>
      <c r="X14813">
        <v>0</v>
      </c>
      <c r="Y14813">
        <v>0</v>
      </c>
      <c r="Z14813" s="1" t="s">
        <v>73</v>
      </c>
      <c r="AA14813" s="1" t="s">
        <v>72</v>
      </c>
      <c r="AB14813" s="1" t="s">
        <v>72</v>
      </c>
      <c r="AC14813">
        <v>2</v>
      </c>
      <c r="AD14813">
        <v>3</v>
      </c>
      <c r="AE14813" s="1" t="s">
        <v>72</v>
      </c>
      <c r="AF14813" s="1" t="s">
        <v>72</v>
      </c>
      <c r="AG14813" s="1" t="s">
        <v>72</v>
      </c>
      <c r="AH14813" s="1" t="s">
        <v>72</v>
      </c>
      <c r="AI14813" s="1" t="s">
        <v>72</v>
      </c>
      <c r="AJ14813" s="1" t="s">
        <v>72</v>
      </c>
      <c r="AK14813" s="1" t="s">
        <v>72</v>
      </c>
      <c r="AL14813">
        <v>2</v>
      </c>
      <c r="AM14813" s="1" t="s">
        <v>72</v>
      </c>
      <c r="AN14813" s="1" t="s">
        <v>72</v>
      </c>
      <c r="AO14813">
        <v>2699</v>
      </c>
      <c r="AP14813">
        <v>1570</v>
      </c>
      <c r="AQ14813">
        <v>1571</v>
      </c>
      <c r="AR14813" s="1" t="s">
        <v>12213</v>
      </c>
      <c r="AS14813">
        <v>1</v>
      </c>
      <c r="AT14813" s="1" t="s">
        <v>622</v>
      </c>
      <c r="AU14813">
        <v>4</v>
      </c>
      <c r="AV14813" s="1" t="s">
        <v>3982</v>
      </c>
      <c r="AW14813">
        <v>1991</v>
      </c>
      <c r="AX14813" s="1" t="s">
        <v>113</v>
      </c>
      <c r="AY14813">
        <v>175</v>
      </c>
      <c r="AZ14813" s="1" t="s">
        <v>326</v>
      </c>
      <c r="BA14813" s="1" t="s">
        <v>72</v>
      </c>
      <c r="BB14813" s="1" t="s">
        <v>1218</v>
      </c>
      <c r="BC14813" s="1" t="s">
        <v>7737</v>
      </c>
      <c r="BF14813" s="1" t="s">
        <v>72</v>
      </c>
      <c r="BI14813" s="1" t="s">
        <v>72</v>
      </c>
    </row>
    <row r="14814" spans="1:61" x14ac:dyDescent="0.35">
      <c r="A14814" s="1" t="s">
        <v>2668</v>
      </c>
      <c r="B14814">
        <v>5</v>
      </c>
      <c r="C14814" s="1" t="s">
        <v>114</v>
      </c>
      <c r="D14814" s="1" t="s">
        <v>114</v>
      </c>
      <c r="E14814" s="1" t="s">
        <v>63</v>
      </c>
      <c r="F14814" s="1" t="s">
        <v>64</v>
      </c>
      <c r="G14814">
        <v>0</v>
      </c>
      <c r="H14814" s="1" t="s">
        <v>65</v>
      </c>
      <c r="I14814">
        <v>4121</v>
      </c>
      <c r="J14814" s="1" t="s">
        <v>9081</v>
      </c>
      <c r="K14814" s="1" t="s">
        <v>26165</v>
      </c>
      <c r="L14814" s="1" t="s">
        <v>26166</v>
      </c>
      <c r="M14814" s="1" t="s">
        <v>26167</v>
      </c>
      <c r="N14814" s="1" t="s">
        <v>26168</v>
      </c>
      <c r="O14814" s="1" t="s">
        <v>26169</v>
      </c>
      <c r="P14814">
        <v>20170428</v>
      </c>
      <c r="Q14814">
        <v>20170428</v>
      </c>
      <c r="R14814">
        <v>20170428</v>
      </c>
      <c r="S14814" s="1" t="s">
        <v>2952</v>
      </c>
      <c r="T14814">
        <v>1945</v>
      </c>
      <c r="U14814">
        <v>2415</v>
      </c>
      <c r="V14814">
        <v>0</v>
      </c>
      <c r="W14814">
        <v>0</v>
      </c>
      <c r="X14814">
        <v>0</v>
      </c>
      <c r="Y14814">
        <v>0</v>
      </c>
      <c r="Z14814" s="1" t="s">
        <v>73</v>
      </c>
      <c r="AA14814" s="1" t="s">
        <v>72</v>
      </c>
      <c r="AB14814" s="1" t="s">
        <v>72</v>
      </c>
      <c r="AC14814">
        <v>2</v>
      </c>
      <c r="AD14814">
        <v>2</v>
      </c>
      <c r="AE14814" s="1" t="s">
        <v>72</v>
      </c>
      <c r="AF14814" s="1" t="s">
        <v>72</v>
      </c>
      <c r="AG14814" s="1" t="s">
        <v>72</v>
      </c>
      <c r="AH14814" s="1" t="s">
        <v>72</v>
      </c>
      <c r="AI14814" s="1" t="s">
        <v>72</v>
      </c>
      <c r="AJ14814" s="1" t="s">
        <v>72</v>
      </c>
      <c r="AK14814" s="1" t="s">
        <v>72</v>
      </c>
      <c r="AL14814">
        <v>2</v>
      </c>
      <c r="AM14814" s="1" t="s">
        <v>72</v>
      </c>
      <c r="AN14814" s="1" t="s">
        <v>72</v>
      </c>
      <c r="AO14814">
        <v>2874</v>
      </c>
      <c r="AP14814">
        <v>1625</v>
      </c>
      <c r="AQ14814">
        <v>1604</v>
      </c>
      <c r="AR14814" s="1" t="s">
        <v>11308</v>
      </c>
      <c r="AS14814">
        <v>1</v>
      </c>
      <c r="AT14814" s="1" t="s">
        <v>622</v>
      </c>
      <c r="AU14814">
        <v>8</v>
      </c>
      <c r="AV14814" s="1" t="s">
        <v>2500</v>
      </c>
      <c r="AW14814">
        <v>5461</v>
      </c>
      <c r="AX14814" s="1" t="s">
        <v>77</v>
      </c>
      <c r="AY14814">
        <v>244</v>
      </c>
      <c r="AZ14814" s="1" t="s">
        <v>231</v>
      </c>
      <c r="BA14814" s="1" t="s">
        <v>72</v>
      </c>
      <c r="BB14814" s="1" t="s">
        <v>11309</v>
      </c>
      <c r="BC14814" s="1" t="s">
        <v>7737</v>
      </c>
      <c r="BF14814" s="1" t="s">
        <v>72</v>
      </c>
      <c r="BI14814" s="1" t="s">
        <v>72</v>
      </c>
    </row>
    <row r="14815" spans="1:61" x14ac:dyDescent="0.35">
      <c r="A14815" s="1" t="s">
        <v>2668</v>
      </c>
      <c r="B14815">
        <v>5</v>
      </c>
      <c r="C14815" s="1" t="s">
        <v>114</v>
      </c>
      <c r="D14815" s="1" t="s">
        <v>114</v>
      </c>
      <c r="E14815" s="1" t="s">
        <v>63</v>
      </c>
      <c r="F14815" s="1" t="s">
        <v>108</v>
      </c>
      <c r="G14815">
        <v>0</v>
      </c>
      <c r="H14815" s="1" t="s">
        <v>65</v>
      </c>
      <c r="I14815">
        <v>3606</v>
      </c>
      <c r="J14815" s="1" t="s">
        <v>6160</v>
      </c>
      <c r="K14815" s="1" t="s">
        <v>6161</v>
      </c>
      <c r="L14815" s="1" t="s">
        <v>11633</v>
      </c>
      <c r="M14815" s="1" t="s">
        <v>26170</v>
      </c>
      <c r="N14815" s="1" t="s">
        <v>11635</v>
      </c>
      <c r="O14815" s="1" t="s">
        <v>26171</v>
      </c>
      <c r="P14815">
        <v>20150521</v>
      </c>
      <c r="Q14815">
        <v>20170301</v>
      </c>
      <c r="R14815">
        <v>20170301</v>
      </c>
      <c r="S14815" s="1" t="s">
        <v>4276</v>
      </c>
      <c r="T14815">
        <v>975</v>
      </c>
      <c r="U14815">
        <v>1400</v>
      </c>
      <c r="V14815">
        <v>0</v>
      </c>
      <c r="W14815">
        <v>0</v>
      </c>
      <c r="X14815">
        <v>0</v>
      </c>
      <c r="Y14815">
        <v>0</v>
      </c>
      <c r="Z14815" s="1" t="s">
        <v>72</v>
      </c>
      <c r="AA14815" s="1" t="s">
        <v>72</v>
      </c>
      <c r="AB14815" s="1" t="s">
        <v>72</v>
      </c>
      <c r="AC14815">
        <v>2</v>
      </c>
      <c r="AD14815">
        <v>2</v>
      </c>
      <c r="AE14815" s="1" t="s">
        <v>72</v>
      </c>
      <c r="AF14815" s="1" t="s">
        <v>72</v>
      </c>
      <c r="AG14815" s="1" t="s">
        <v>72</v>
      </c>
      <c r="AH14815" s="1" t="s">
        <v>72</v>
      </c>
      <c r="AI14815" s="1" t="s">
        <v>72</v>
      </c>
      <c r="AJ14815" s="1" t="s">
        <v>72</v>
      </c>
      <c r="AK14815" s="1" t="s">
        <v>72</v>
      </c>
      <c r="AL14815">
        <v>2</v>
      </c>
      <c r="AM14815" s="1" t="s">
        <v>72</v>
      </c>
      <c r="AN14815" s="1" t="s">
        <v>72</v>
      </c>
      <c r="AO14815">
        <v>2494</v>
      </c>
      <c r="AP14815">
        <v>1469</v>
      </c>
      <c r="AQ14815">
        <v>1430</v>
      </c>
      <c r="AR14815" s="1" t="s">
        <v>1404</v>
      </c>
      <c r="AS14815">
        <v>1</v>
      </c>
      <c r="AT14815" s="1" t="s">
        <v>622</v>
      </c>
      <c r="AU14815">
        <v>3</v>
      </c>
      <c r="AV14815" s="1" t="s">
        <v>3958</v>
      </c>
      <c r="AW14815">
        <v>999</v>
      </c>
      <c r="AX14815" s="1" t="s">
        <v>77</v>
      </c>
      <c r="AY14815">
        <v>97</v>
      </c>
      <c r="AZ14815" s="1" t="s">
        <v>532</v>
      </c>
      <c r="BA14815" s="1" t="s">
        <v>72</v>
      </c>
      <c r="BB14815" s="1" t="s">
        <v>3441</v>
      </c>
      <c r="BC14815" s="1" t="s">
        <v>7737</v>
      </c>
      <c r="BF14815" s="1" t="s">
        <v>72</v>
      </c>
      <c r="BI14815" s="1" t="s">
        <v>72</v>
      </c>
    </row>
    <row r="14816" spans="1:61" x14ac:dyDescent="0.35">
      <c r="A14816" s="1" t="s">
        <v>2668</v>
      </c>
      <c r="B14816">
        <v>5</v>
      </c>
      <c r="C14816" s="1" t="s">
        <v>114</v>
      </c>
      <c r="D14816" s="1" t="s">
        <v>114</v>
      </c>
      <c r="E14816" s="1" t="s">
        <v>63</v>
      </c>
      <c r="F14816" s="1" t="s">
        <v>108</v>
      </c>
      <c r="G14816">
        <v>0</v>
      </c>
      <c r="H14816" s="1" t="s">
        <v>65</v>
      </c>
      <c r="I14816">
        <v>3606</v>
      </c>
      <c r="J14816" s="1" t="s">
        <v>6160</v>
      </c>
      <c r="K14816" s="1" t="s">
        <v>6161</v>
      </c>
      <c r="L14816" s="1" t="s">
        <v>11633</v>
      </c>
      <c r="M14816" s="1" t="s">
        <v>11634</v>
      </c>
      <c r="N14816" s="1" t="s">
        <v>26172</v>
      </c>
      <c r="O14816" s="1" t="s">
        <v>26173</v>
      </c>
      <c r="P14816">
        <v>20180105</v>
      </c>
      <c r="Q14816">
        <v>20180105</v>
      </c>
      <c r="R14816">
        <v>20191203</v>
      </c>
      <c r="S14816" s="1" t="s">
        <v>5564</v>
      </c>
      <c r="T14816">
        <v>1025</v>
      </c>
      <c r="U14816">
        <v>1450</v>
      </c>
      <c r="V14816">
        <v>0</v>
      </c>
      <c r="W14816">
        <v>0</v>
      </c>
      <c r="X14816">
        <v>0</v>
      </c>
      <c r="Y14816">
        <v>0</v>
      </c>
      <c r="Z14816" s="1" t="s">
        <v>72</v>
      </c>
      <c r="AA14816" s="1" t="s">
        <v>72</v>
      </c>
      <c r="AB14816" s="1" t="s">
        <v>72</v>
      </c>
      <c r="AC14816">
        <v>2</v>
      </c>
      <c r="AD14816">
        <v>2</v>
      </c>
      <c r="AE14816" s="1" t="s">
        <v>72</v>
      </c>
      <c r="AF14816" s="1" t="s">
        <v>72</v>
      </c>
      <c r="AG14816" s="1" t="s">
        <v>72</v>
      </c>
      <c r="AH14816" s="1" t="s">
        <v>72</v>
      </c>
      <c r="AI14816" s="1" t="s">
        <v>72</v>
      </c>
      <c r="AJ14816" s="1" t="s">
        <v>72</v>
      </c>
      <c r="AK14816" s="1" t="s">
        <v>72</v>
      </c>
      <c r="AL14816">
        <v>2</v>
      </c>
      <c r="AM14816" s="1" t="s">
        <v>72</v>
      </c>
      <c r="AN14816" s="1" t="s">
        <v>72</v>
      </c>
      <c r="AO14816">
        <v>2494</v>
      </c>
      <c r="AP14816">
        <v>1445</v>
      </c>
      <c r="AQ14816">
        <v>1434</v>
      </c>
      <c r="AR14816" s="1" t="s">
        <v>9067</v>
      </c>
      <c r="AS14816">
        <v>1</v>
      </c>
      <c r="AT14816" s="1" t="s">
        <v>622</v>
      </c>
      <c r="AU14816">
        <v>3</v>
      </c>
      <c r="AV14816" s="1" t="s">
        <v>4234</v>
      </c>
      <c r="AW14816">
        <v>898</v>
      </c>
      <c r="AX14816" s="1" t="s">
        <v>113</v>
      </c>
      <c r="AY14816">
        <v>98</v>
      </c>
      <c r="AZ14816" s="1" t="s">
        <v>532</v>
      </c>
      <c r="BA14816" s="1" t="s">
        <v>72</v>
      </c>
      <c r="BB14816" s="1" t="s">
        <v>515</v>
      </c>
      <c r="BC14816" s="1" t="s">
        <v>7737</v>
      </c>
      <c r="BF14816" s="1" t="s">
        <v>72</v>
      </c>
      <c r="BI14816" s="1" t="s">
        <v>72</v>
      </c>
    </row>
    <row r="14817" spans="1:61" x14ac:dyDescent="0.35">
      <c r="A14817" s="1" t="s">
        <v>2668</v>
      </c>
      <c r="B14817">
        <v>5</v>
      </c>
      <c r="C14817" s="1" t="s">
        <v>921</v>
      </c>
      <c r="D14817" s="1" t="s">
        <v>921</v>
      </c>
      <c r="E14817" s="1" t="s">
        <v>63</v>
      </c>
      <c r="F14817" s="1" t="s">
        <v>94</v>
      </c>
      <c r="G14817">
        <v>0</v>
      </c>
      <c r="H14817" s="1" t="s">
        <v>65</v>
      </c>
      <c r="I14817">
        <v>3606</v>
      </c>
      <c r="J14817" s="1" t="s">
        <v>6160</v>
      </c>
      <c r="K14817" s="1" t="s">
        <v>6161</v>
      </c>
      <c r="L14817" s="1" t="s">
        <v>9064</v>
      </c>
      <c r="M14817" s="1" t="s">
        <v>16091</v>
      </c>
      <c r="N14817" s="1" t="s">
        <v>9066</v>
      </c>
      <c r="O14817" s="1" t="s">
        <v>7736</v>
      </c>
      <c r="P14817">
        <v>20180720</v>
      </c>
      <c r="Q14817">
        <v>20190522</v>
      </c>
      <c r="R14817">
        <v>20210517</v>
      </c>
      <c r="S14817" s="1" t="s">
        <v>2525</v>
      </c>
      <c r="T14817">
        <v>1040</v>
      </c>
      <c r="U14817">
        <v>1225</v>
      </c>
      <c r="V14817">
        <v>0</v>
      </c>
      <c r="W14817">
        <v>0</v>
      </c>
      <c r="X14817">
        <v>0</v>
      </c>
      <c r="Y14817">
        <v>0</v>
      </c>
      <c r="Z14817" s="1" t="s">
        <v>72</v>
      </c>
      <c r="AA14817" s="1" t="s">
        <v>72</v>
      </c>
      <c r="AB14817" s="1" t="s">
        <v>72</v>
      </c>
      <c r="AC14817">
        <v>2</v>
      </c>
      <c r="AD14817">
        <v>0</v>
      </c>
      <c r="AE14817" s="1" t="s">
        <v>72</v>
      </c>
      <c r="AF14817" s="1" t="s">
        <v>72</v>
      </c>
      <c r="AG14817" s="1" t="s">
        <v>72</v>
      </c>
      <c r="AH14817" s="1" t="s">
        <v>72</v>
      </c>
      <c r="AI14817" s="1" t="s">
        <v>72</v>
      </c>
      <c r="AJ14817" s="1" t="s">
        <v>72</v>
      </c>
      <c r="AK14817" s="1" t="s">
        <v>72</v>
      </c>
      <c r="AL14817">
        <v>2</v>
      </c>
      <c r="AM14817" s="1" t="s">
        <v>72</v>
      </c>
      <c r="AN14817" s="1" t="s">
        <v>72</v>
      </c>
      <c r="AO14817">
        <v>1873</v>
      </c>
      <c r="AP14817">
        <v>1451</v>
      </c>
      <c r="AQ14817">
        <v>1414</v>
      </c>
      <c r="AR14817" s="1" t="s">
        <v>9067</v>
      </c>
      <c r="AS14817">
        <v>1</v>
      </c>
      <c r="AT14817" s="1" t="s">
        <v>622</v>
      </c>
      <c r="AU14817">
        <v>3</v>
      </c>
      <c r="AV14817" s="1" t="s">
        <v>265</v>
      </c>
      <c r="AW14817">
        <v>898</v>
      </c>
      <c r="AX14817" s="1" t="s">
        <v>77</v>
      </c>
      <c r="AY14817">
        <v>104</v>
      </c>
      <c r="AZ14817" s="1" t="s">
        <v>868</v>
      </c>
      <c r="BA14817" s="1" t="s">
        <v>72</v>
      </c>
      <c r="BB14817" s="1" t="s">
        <v>3718</v>
      </c>
      <c r="BC14817" s="1" t="s">
        <v>7737</v>
      </c>
      <c r="BF14817" s="1" t="s">
        <v>72</v>
      </c>
      <c r="BI14817" s="1" t="s">
        <v>72</v>
      </c>
    </row>
    <row r="14818" spans="1:61" x14ac:dyDescent="0.35">
      <c r="A14818" s="1" t="s">
        <v>2668</v>
      </c>
      <c r="B14818">
        <v>5</v>
      </c>
      <c r="C14818" s="1" t="s">
        <v>1338</v>
      </c>
      <c r="D14818" s="1" t="s">
        <v>1338</v>
      </c>
      <c r="E14818" s="1" t="s">
        <v>63</v>
      </c>
      <c r="F14818" s="1" t="s">
        <v>94</v>
      </c>
      <c r="G14818">
        <v>0</v>
      </c>
      <c r="H14818" s="1" t="s">
        <v>65</v>
      </c>
      <c r="I14818">
        <v>3606</v>
      </c>
      <c r="J14818" s="1" t="s">
        <v>6160</v>
      </c>
      <c r="K14818" s="1" t="s">
        <v>6161</v>
      </c>
      <c r="L14818" s="1" t="s">
        <v>7733</v>
      </c>
      <c r="M14818" s="1" t="s">
        <v>26174</v>
      </c>
      <c r="N14818" s="1" t="s">
        <v>15834</v>
      </c>
      <c r="O14818" s="1" t="s">
        <v>26175</v>
      </c>
      <c r="P14818">
        <v>20170210</v>
      </c>
      <c r="Q14818">
        <v>20170210</v>
      </c>
      <c r="R14818">
        <v>20170809</v>
      </c>
      <c r="S14818" s="1" t="s">
        <v>5564</v>
      </c>
      <c r="T14818">
        <v>940</v>
      </c>
      <c r="U14818">
        <v>1195</v>
      </c>
      <c r="V14818">
        <v>0</v>
      </c>
      <c r="W14818">
        <v>0</v>
      </c>
      <c r="X14818">
        <v>0</v>
      </c>
      <c r="Y14818">
        <v>0</v>
      </c>
      <c r="Z14818" s="1" t="s">
        <v>72</v>
      </c>
      <c r="AA14818" s="1" t="s">
        <v>72</v>
      </c>
      <c r="AB14818" s="1" t="s">
        <v>72</v>
      </c>
      <c r="AC14818">
        <v>2</v>
      </c>
      <c r="AD14818">
        <v>0</v>
      </c>
      <c r="AE14818" s="1" t="s">
        <v>72</v>
      </c>
      <c r="AF14818" s="1" t="s">
        <v>72</v>
      </c>
      <c r="AG14818" s="1" t="s">
        <v>72</v>
      </c>
      <c r="AH14818" s="1" t="s">
        <v>72</v>
      </c>
      <c r="AI14818" s="1" t="s">
        <v>72</v>
      </c>
      <c r="AJ14818" s="1" t="s">
        <v>72</v>
      </c>
      <c r="AK14818" s="1" t="s">
        <v>72</v>
      </c>
      <c r="AL14818">
        <v>2</v>
      </c>
      <c r="AM14818" s="1" t="s">
        <v>72</v>
      </c>
      <c r="AN14818" s="1" t="s">
        <v>72</v>
      </c>
      <c r="AO14818">
        <v>1873</v>
      </c>
      <c r="AP14818">
        <v>1451</v>
      </c>
      <c r="AQ14818">
        <v>1429</v>
      </c>
      <c r="AR14818" s="1" t="s">
        <v>9067</v>
      </c>
      <c r="AS14818">
        <v>1</v>
      </c>
      <c r="AT14818" s="1" t="s">
        <v>622</v>
      </c>
      <c r="AU14818">
        <v>3</v>
      </c>
      <c r="AV14818" s="1" t="s">
        <v>4234</v>
      </c>
      <c r="AW14818">
        <v>898</v>
      </c>
      <c r="AX14818" s="1" t="s">
        <v>113</v>
      </c>
      <c r="AY14818">
        <v>96</v>
      </c>
      <c r="AZ14818" s="1" t="s">
        <v>829</v>
      </c>
      <c r="BA14818" s="1" t="s">
        <v>72</v>
      </c>
      <c r="BB14818" s="1" t="s">
        <v>1099</v>
      </c>
      <c r="BC14818" s="1" t="s">
        <v>7737</v>
      </c>
      <c r="BF14818" s="1" t="s">
        <v>72</v>
      </c>
      <c r="BI14818" s="1" t="s">
        <v>72</v>
      </c>
    </row>
    <row r="14819" spans="1:61" x14ac:dyDescent="0.35">
      <c r="A14819" s="1" t="s">
        <v>2668</v>
      </c>
      <c r="B14819">
        <v>5</v>
      </c>
      <c r="C14819" s="1" t="s">
        <v>114</v>
      </c>
      <c r="D14819" s="1" t="s">
        <v>114</v>
      </c>
      <c r="E14819" s="1" t="s">
        <v>63</v>
      </c>
      <c r="F14819" s="1" t="s">
        <v>94</v>
      </c>
      <c r="G14819">
        <v>0</v>
      </c>
      <c r="H14819" s="1" t="s">
        <v>65</v>
      </c>
      <c r="I14819">
        <v>3606</v>
      </c>
      <c r="J14819" s="1" t="s">
        <v>6160</v>
      </c>
      <c r="K14819" s="1" t="s">
        <v>6161</v>
      </c>
      <c r="L14819" s="1" t="s">
        <v>11633</v>
      </c>
      <c r="M14819" s="1" t="s">
        <v>26176</v>
      </c>
      <c r="N14819" s="1" t="s">
        <v>11635</v>
      </c>
      <c r="O14819" s="1" t="s">
        <v>26171</v>
      </c>
      <c r="P14819">
        <v>20170209</v>
      </c>
      <c r="Q14819">
        <v>20170209</v>
      </c>
      <c r="R14819">
        <v>20190926</v>
      </c>
      <c r="S14819" s="1" t="s">
        <v>3008</v>
      </c>
      <c r="T14819">
        <v>975</v>
      </c>
      <c r="U14819">
        <v>1400</v>
      </c>
      <c r="V14819">
        <v>0</v>
      </c>
      <c r="W14819">
        <v>0</v>
      </c>
      <c r="X14819">
        <v>0</v>
      </c>
      <c r="Y14819">
        <v>0</v>
      </c>
      <c r="Z14819" s="1" t="s">
        <v>72</v>
      </c>
      <c r="AA14819" s="1" t="s">
        <v>72</v>
      </c>
      <c r="AB14819" s="1" t="s">
        <v>72</v>
      </c>
      <c r="AC14819">
        <v>2</v>
      </c>
      <c r="AD14819">
        <v>2</v>
      </c>
      <c r="AE14819" s="1" t="s">
        <v>72</v>
      </c>
      <c r="AF14819" s="1" t="s">
        <v>72</v>
      </c>
      <c r="AG14819" s="1" t="s">
        <v>72</v>
      </c>
      <c r="AH14819" s="1" t="s">
        <v>72</v>
      </c>
      <c r="AI14819" s="1" t="s">
        <v>72</v>
      </c>
      <c r="AJ14819" s="1" t="s">
        <v>72</v>
      </c>
      <c r="AK14819" s="1" t="s">
        <v>72</v>
      </c>
      <c r="AL14819">
        <v>2</v>
      </c>
      <c r="AM14819" s="1" t="s">
        <v>72</v>
      </c>
      <c r="AN14819" s="1" t="s">
        <v>72</v>
      </c>
      <c r="AO14819">
        <v>2494</v>
      </c>
      <c r="AP14819">
        <v>1469</v>
      </c>
      <c r="AQ14819">
        <v>1430</v>
      </c>
      <c r="AR14819" s="1" t="s">
        <v>1404</v>
      </c>
      <c r="AS14819">
        <v>1</v>
      </c>
      <c r="AT14819" s="1" t="s">
        <v>622</v>
      </c>
      <c r="AU14819">
        <v>3</v>
      </c>
      <c r="AV14819" s="1" t="s">
        <v>3958</v>
      </c>
      <c r="AW14819">
        <v>999</v>
      </c>
      <c r="AX14819" s="1" t="s">
        <v>113</v>
      </c>
      <c r="AY14819">
        <v>97</v>
      </c>
      <c r="AZ14819" s="1" t="s">
        <v>532</v>
      </c>
      <c r="BA14819" s="1" t="s">
        <v>72</v>
      </c>
      <c r="BB14819" s="1" t="s">
        <v>3441</v>
      </c>
      <c r="BC14819" s="1" t="s">
        <v>7737</v>
      </c>
      <c r="BF14819" s="1" t="s">
        <v>72</v>
      </c>
      <c r="BI14819" s="1" t="s">
        <v>72</v>
      </c>
    </row>
    <row r="14820" spans="1:61" x14ac:dyDescent="0.35">
      <c r="A14820" s="1" t="s">
        <v>2668</v>
      </c>
      <c r="B14820">
        <v>5</v>
      </c>
      <c r="C14820" s="1" t="s">
        <v>1338</v>
      </c>
      <c r="D14820" s="1" t="s">
        <v>1338</v>
      </c>
      <c r="E14820" s="1" t="s">
        <v>63</v>
      </c>
      <c r="F14820" s="1" t="s">
        <v>64</v>
      </c>
      <c r="G14820">
        <v>0</v>
      </c>
      <c r="H14820" s="1" t="s">
        <v>65</v>
      </c>
      <c r="I14820">
        <v>3606</v>
      </c>
      <c r="J14820" s="1" t="s">
        <v>6160</v>
      </c>
      <c r="K14820" s="1" t="s">
        <v>6161</v>
      </c>
      <c r="L14820" s="1" t="s">
        <v>7733</v>
      </c>
      <c r="M14820" s="1" t="s">
        <v>26176</v>
      </c>
      <c r="N14820" s="1" t="s">
        <v>15834</v>
      </c>
      <c r="O14820" s="1" t="s">
        <v>15841</v>
      </c>
      <c r="P14820">
        <v>20150819</v>
      </c>
      <c r="Q14820">
        <v>20150819</v>
      </c>
      <c r="R14820">
        <v>20150819</v>
      </c>
      <c r="S14820" s="1" t="s">
        <v>4276</v>
      </c>
      <c r="T14820">
        <v>940</v>
      </c>
      <c r="U14820">
        <v>1195</v>
      </c>
      <c r="V14820">
        <v>0</v>
      </c>
      <c r="W14820">
        <v>0</v>
      </c>
      <c r="X14820">
        <v>0</v>
      </c>
      <c r="Y14820">
        <v>0</v>
      </c>
      <c r="Z14820" s="1" t="s">
        <v>72</v>
      </c>
      <c r="AA14820" s="1" t="s">
        <v>72</v>
      </c>
      <c r="AB14820" s="1" t="s">
        <v>72</v>
      </c>
      <c r="AC14820">
        <v>2</v>
      </c>
      <c r="AD14820">
        <v>0</v>
      </c>
      <c r="AE14820" s="1" t="s">
        <v>72</v>
      </c>
      <c r="AF14820" s="1" t="s">
        <v>72</v>
      </c>
      <c r="AG14820" s="1" t="s">
        <v>72</v>
      </c>
      <c r="AH14820" s="1" t="s">
        <v>72</v>
      </c>
      <c r="AI14820" s="1" t="s">
        <v>72</v>
      </c>
      <c r="AJ14820" s="1" t="s">
        <v>72</v>
      </c>
      <c r="AK14820" s="1" t="s">
        <v>72</v>
      </c>
      <c r="AL14820">
        <v>2</v>
      </c>
      <c r="AM14820" s="1" t="s">
        <v>72</v>
      </c>
      <c r="AN14820" s="1" t="s">
        <v>72</v>
      </c>
      <c r="AO14820">
        <v>1873</v>
      </c>
      <c r="AP14820">
        <v>1471</v>
      </c>
      <c r="AQ14820">
        <v>1431</v>
      </c>
      <c r="AR14820" s="1" t="s">
        <v>9067</v>
      </c>
      <c r="AS14820">
        <v>1</v>
      </c>
      <c r="AT14820" s="1" t="s">
        <v>622</v>
      </c>
      <c r="AU14820">
        <v>3</v>
      </c>
      <c r="AV14820" s="1" t="s">
        <v>4234</v>
      </c>
      <c r="AW14820">
        <v>898</v>
      </c>
      <c r="AX14820" s="1" t="s">
        <v>113</v>
      </c>
      <c r="AY14820">
        <v>96</v>
      </c>
      <c r="AZ14820" s="1" t="s">
        <v>829</v>
      </c>
      <c r="BA14820" s="1" t="s">
        <v>72</v>
      </c>
      <c r="BB14820" s="1" t="s">
        <v>1099</v>
      </c>
      <c r="BC14820" s="1" t="s">
        <v>7737</v>
      </c>
      <c r="BF14820" s="1" t="s">
        <v>72</v>
      </c>
      <c r="BI14820" s="1" t="s">
        <v>72</v>
      </c>
    </row>
    <row r="14821" spans="1:61" x14ac:dyDescent="0.35">
      <c r="A14821" s="1" t="s">
        <v>2668</v>
      </c>
      <c r="B14821">
        <v>5</v>
      </c>
      <c r="C14821" s="1" t="s">
        <v>1338</v>
      </c>
      <c r="D14821" s="1" t="s">
        <v>1338</v>
      </c>
      <c r="E14821" s="1" t="s">
        <v>63</v>
      </c>
      <c r="F14821" s="1" t="s">
        <v>64</v>
      </c>
      <c r="G14821">
        <v>0</v>
      </c>
      <c r="H14821" s="1" t="s">
        <v>65</v>
      </c>
      <c r="I14821">
        <v>3606</v>
      </c>
      <c r="J14821" s="1" t="s">
        <v>6160</v>
      </c>
      <c r="K14821" s="1" t="s">
        <v>6161</v>
      </c>
      <c r="L14821" s="1" t="s">
        <v>7733</v>
      </c>
      <c r="M14821" s="1" t="s">
        <v>16153</v>
      </c>
      <c r="N14821" s="1" t="s">
        <v>15834</v>
      </c>
      <c r="O14821" s="1" t="s">
        <v>15839</v>
      </c>
      <c r="P14821">
        <v>20141215</v>
      </c>
      <c r="Q14821">
        <v>20141215</v>
      </c>
      <c r="R14821">
        <v>20160614</v>
      </c>
      <c r="S14821" s="1" t="s">
        <v>1391</v>
      </c>
      <c r="T14821">
        <v>900</v>
      </c>
      <c r="U14821">
        <v>1170</v>
      </c>
      <c r="V14821">
        <v>0</v>
      </c>
      <c r="W14821">
        <v>0</v>
      </c>
      <c r="X14821">
        <v>0</v>
      </c>
      <c r="Y14821">
        <v>0</v>
      </c>
      <c r="Z14821" s="1" t="s">
        <v>72</v>
      </c>
      <c r="AA14821" s="1" t="s">
        <v>72</v>
      </c>
      <c r="AB14821" s="1" t="s">
        <v>72</v>
      </c>
      <c r="AC14821">
        <v>2</v>
      </c>
      <c r="AD14821">
        <v>0</v>
      </c>
      <c r="AE14821" s="1" t="s">
        <v>72</v>
      </c>
      <c r="AF14821" s="1" t="s">
        <v>72</v>
      </c>
      <c r="AG14821" s="1" t="s">
        <v>72</v>
      </c>
      <c r="AH14821" s="1" t="s">
        <v>72</v>
      </c>
      <c r="AI14821" s="1" t="s">
        <v>72</v>
      </c>
      <c r="AJ14821" s="1" t="s">
        <v>72</v>
      </c>
      <c r="AK14821" s="1" t="s">
        <v>72</v>
      </c>
      <c r="AL14821">
        <v>2</v>
      </c>
      <c r="AM14821" s="1" t="s">
        <v>72</v>
      </c>
      <c r="AN14821" s="1" t="s">
        <v>72</v>
      </c>
      <c r="AO14821">
        <v>1873</v>
      </c>
      <c r="AP14821">
        <v>1471</v>
      </c>
      <c r="AQ14821">
        <v>1431</v>
      </c>
      <c r="AR14821" s="1" t="s">
        <v>9067</v>
      </c>
      <c r="AS14821">
        <v>1</v>
      </c>
      <c r="AT14821" s="1" t="s">
        <v>622</v>
      </c>
      <c r="AU14821">
        <v>3</v>
      </c>
      <c r="AV14821" s="1" t="s">
        <v>4234</v>
      </c>
      <c r="AW14821">
        <v>898</v>
      </c>
      <c r="AX14821" s="1" t="s">
        <v>77</v>
      </c>
      <c r="AY14821">
        <v>97</v>
      </c>
      <c r="AZ14821" s="1" t="s">
        <v>532</v>
      </c>
      <c r="BA14821" s="1" t="s">
        <v>72</v>
      </c>
      <c r="BB14821" s="1" t="s">
        <v>600</v>
      </c>
      <c r="BC14821" s="1" t="s">
        <v>7737</v>
      </c>
      <c r="BF14821" s="1" t="s">
        <v>72</v>
      </c>
      <c r="BI14821" s="1" t="s">
        <v>72</v>
      </c>
    </row>
    <row r="14822" spans="1:61" x14ac:dyDescent="0.35">
      <c r="A14822" s="1" t="s">
        <v>2668</v>
      </c>
      <c r="B14822">
        <v>5</v>
      </c>
      <c r="C14822" s="1" t="s">
        <v>1338</v>
      </c>
      <c r="D14822" s="1" t="s">
        <v>1338</v>
      </c>
      <c r="E14822" s="1" t="s">
        <v>63</v>
      </c>
      <c r="F14822" s="1" t="s">
        <v>498</v>
      </c>
      <c r="G14822">
        <v>0</v>
      </c>
      <c r="H14822" s="1" t="s">
        <v>65</v>
      </c>
      <c r="I14822">
        <v>3406</v>
      </c>
      <c r="J14822" s="1" t="s">
        <v>1831</v>
      </c>
      <c r="K14822" s="1" t="s">
        <v>1832</v>
      </c>
      <c r="L14822" s="1" t="s">
        <v>26177</v>
      </c>
      <c r="M14822" s="1" t="s">
        <v>26178</v>
      </c>
      <c r="N14822" s="1" t="s">
        <v>1835</v>
      </c>
      <c r="O14822" s="1" t="s">
        <v>3138</v>
      </c>
      <c r="P14822">
        <v>20170720</v>
      </c>
      <c r="Q14822">
        <v>20170720</v>
      </c>
      <c r="R14822">
        <v>20210421</v>
      </c>
      <c r="S14822" s="1" t="s">
        <v>3008</v>
      </c>
      <c r="T14822">
        <v>1494</v>
      </c>
      <c r="U14822">
        <v>1691</v>
      </c>
      <c r="Z14822" s="1" t="s">
        <v>72</v>
      </c>
      <c r="AA14822" s="1" t="s">
        <v>72</v>
      </c>
      <c r="AB14822" s="1" t="s">
        <v>72</v>
      </c>
      <c r="AC14822">
        <v>2</v>
      </c>
      <c r="AD14822">
        <v>0</v>
      </c>
      <c r="AE14822" s="1" t="s">
        <v>72</v>
      </c>
      <c r="AF14822" s="1" t="s">
        <v>72</v>
      </c>
      <c r="AG14822" s="1" t="s">
        <v>72</v>
      </c>
      <c r="AH14822" s="1" t="s">
        <v>72</v>
      </c>
      <c r="AI14822" s="1" t="s">
        <v>72</v>
      </c>
      <c r="AJ14822" s="1" t="s">
        <v>72</v>
      </c>
      <c r="AK14822" s="1" t="s">
        <v>72</v>
      </c>
      <c r="AL14822">
        <v>2</v>
      </c>
      <c r="AM14822" s="1" t="s">
        <v>72</v>
      </c>
      <c r="AN14822" s="1" t="s">
        <v>72</v>
      </c>
      <c r="AO14822">
        <v>2670</v>
      </c>
      <c r="AP14822">
        <v>1650</v>
      </c>
      <c r="AQ14822">
        <v>1612</v>
      </c>
      <c r="AR14822" s="1" t="s">
        <v>3139</v>
      </c>
      <c r="AS14822">
        <v>1</v>
      </c>
      <c r="AT14822" s="1" t="s">
        <v>622</v>
      </c>
      <c r="AU14822">
        <v>8</v>
      </c>
      <c r="AV14822" s="1" t="s">
        <v>2098</v>
      </c>
      <c r="AW14822">
        <v>3994</v>
      </c>
      <c r="AX14822" s="1" t="s">
        <v>77</v>
      </c>
      <c r="AY14822">
        <v>249</v>
      </c>
      <c r="AZ14822" s="1" t="s">
        <v>143</v>
      </c>
      <c r="BA14822" s="1" t="s">
        <v>72</v>
      </c>
      <c r="BB14822" s="1" t="s">
        <v>1264</v>
      </c>
      <c r="BC14822" s="1" t="s">
        <v>7737</v>
      </c>
      <c r="BF14822" s="1" t="s">
        <v>72</v>
      </c>
      <c r="BI14822" s="1" t="s">
        <v>72</v>
      </c>
    </row>
    <row r="14823" spans="1:61" x14ac:dyDescent="0.35">
      <c r="A14823" s="1" t="s">
        <v>2668</v>
      </c>
      <c r="B14823">
        <v>6</v>
      </c>
      <c r="C14823" s="1" t="s">
        <v>238</v>
      </c>
      <c r="D14823" s="1" t="s">
        <v>238</v>
      </c>
      <c r="E14823" s="1" t="s">
        <v>63</v>
      </c>
      <c r="F14823" s="1" t="s">
        <v>108</v>
      </c>
      <c r="G14823">
        <v>0</v>
      </c>
      <c r="H14823" s="1" t="s">
        <v>65</v>
      </c>
      <c r="I14823">
        <v>3237</v>
      </c>
      <c r="J14823" s="1" t="s">
        <v>318</v>
      </c>
      <c r="K14823" s="1" t="s">
        <v>2152</v>
      </c>
      <c r="L14823" s="1" t="s">
        <v>2153</v>
      </c>
      <c r="M14823" s="1" t="s">
        <v>26179</v>
      </c>
      <c r="N14823" s="1" t="s">
        <v>16158</v>
      </c>
      <c r="O14823" s="1" t="s">
        <v>16159</v>
      </c>
      <c r="P14823">
        <v>20160407</v>
      </c>
      <c r="Q14823">
        <v>20160407</v>
      </c>
      <c r="R14823">
        <v>20160407</v>
      </c>
      <c r="S14823" s="1" t="s">
        <v>1384</v>
      </c>
      <c r="T14823">
        <v>1690</v>
      </c>
      <c r="U14823">
        <v>2250</v>
      </c>
      <c r="V14823">
        <v>4150</v>
      </c>
      <c r="Z14823" s="1" t="s">
        <v>73</v>
      </c>
      <c r="AA14823" s="1" t="s">
        <v>72</v>
      </c>
      <c r="AB14823" s="1" t="s">
        <v>72</v>
      </c>
      <c r="AC14823">
        <v>2</v>
      </c>
      <c r="AD14823">
        <v>3</v>
      </c>
      <c r="AE14823" s="1" t="s">
        <v>72</v>
      </c>
      <c r="AF14823" s="1" t="s">
        <v>72</v>
      </c>
      <c r="AG14823" s="1" t="s">
        <v>72</v>
      </c>
      <c r="AH14823" s="1" t="s">
        <v>72</v>
      </c>
      <c r="AI14823" s="1" t="s">
        <v>72</v>
      </c>
      <c r="AJ14823" s="1" t="s">
        <v>72</v>
      </c>
      <c r="AK14823" s="1" t="s">
        <v>72</v>
      </c>
      <c r="AL14823">
        <v>2</v>
      </c>
      <c r="AM14823" s="1" t="s">
        <v>72</v>
      </c>
      <c r="AN14823" s="1" t="s">
        <v>72</v>
      </c>
      <c r="AO14823">
        <v>2670</v>
      </c>
      <c r="AP14823">
        <v>1625</v>
      </c>
      <c r="AQ14823">
        <v>1636</v>
      </c>
      <c r="AR14823" s="1" t="s">
        <v>7485</v>
      </c>
      <c r="AS14823">
        <v>2</v>
      </c>
      <c r="AT14823" s="1" t="s">
        <v>3553</v>
      </c>
      <c r="AU14823">
        <v>4</v>
      </c>
      <c r="AV14823" s="1" t="s">
        <v>531</v>
      </c>
      <c r="AW14823">
        <v>1995</v>
      </c>
      <c r="AX14823" s="1" t="s">
        <v>113</v>
      </c>
      <c r="AY14823">
        <v>166</v>
      </c>
      <c r="AZ14823" s="1" t="s">
        <v>930</v>
      </c>
      <c r="BA14823" s="1" t="s">
        <v>997</v>
      </c>
      <c r="BB14823" s="1" t="s">
        <v>3656</v>
      </c>
      <c r="BC14823" s="1" t="s">
        <v>7737</v>
      </c>
      <c r="BF14823" s="1" t="s">
        <v>72</v>
      </c>
      <c r="BI14823" s="1" t="s">
        <v>72</v>
      </c>
    </row>
    <row r="14824" spans="1:61" x14ac:dyDescent="0.35">
      <c r="A14824" s="1" t="s">
        <v>2668</v>
      </c>
      <c r="B14824">
        <v>6</v>
      </c>
      <c r="C14824" s="1" t="s">
        <v>238</v>
      </c>
      <c r="D14824" s="1" t="s">
        <v>238</v>
      </c>
      <c r="E14824" s="1" t="s">
        <v>63</v>
      </c>
      <c r="F14824" s="1" t="s">
        <v>108</v>
      </c>
      <c r="G14824">
        <v>0</v>
      </c>
      <c r="H14824" s="1" t="s">
        <v>65</v>
      </c>
      <c r="I14824">
        <v>3237</v>
      </c>
      <c r="J14824" s="1" t="s">
        <v>318</v>
      </c>
      <c r="K14824" s="1" t="s">
        <v>2152</v>
      </c>
      <c r="L14824" s="1" t="s">
        <v>2153</v>
      </c>
      <c r="M14824" s="1" t="s">
        <v>26179</v>
      </c>
      <c r="N14824" s="1" t="s">
        <v>16158</v>
      </c>
      <c r="O14824" s="1" t="s">
        <v>16159</v>
      </c>
      <c r="P14824">
        <v>20160225</v>
      </c>
      <c r="Q14824">
        <v>20160225</v>
      </c>
      <c r="R14824">
        <v>20200817</v>
      </c>
      <c r="S14824" s="1" t="s">
        <v>666</v>
      </c>
      <c r="T14824">
        <v>1690</v>
      </c>
      <c r="U14824">
        <v>2250</v>
      </c>
      <c r="V14824">
        <v>4150</v>
      </c>
      <c r="Z14824" s="1" t="s">
        <v>73</v>
      </c>
      <c r="AA14824" s="1" t="s">
        <v>72</v>
      </c>
      <c r="AB14824" s="1" t="s">
        <v>72</v>
      </c>
      <c r="AC14824">
        <v>2</v>
      </c>
      <c r="AD14824">
        <v>3</v>
      </c>
      <c r="AE14824" s="1" t="s">
        <v>72</v>
      </c>
      <c r="AF14824" s="1" t="s">
        <v>72</v>
      </c>
      <c r="AG14824" s="1" t="s">
        <v>72</v>
      </c>
      <c r="AH14824" s="1" t="s">
        <v>72</v>
      </c>
      <c r="AI14824" s="1" t="s">
        <v>72</v>
      </c>
      <c r="AJ14824" s="1" t="s">
        <v>72</v>
      </c>
      <c r="AK14824" s="1" t="s">
        <v>72</v>
      </c>
      <c r="AL14824">
        <v>2</v>
      </c>
      <c r="AM14824" s="1" t="s">
        <v>72</v>
      </c>
      <c r="AN14824" s="1" t="s">
        <v>72</v>
      </c>
      <c r="AO14824">
        <v>2670</v>
      </c>
      <c r="AP14824">
        <v>1609</v>
      </c>
      <c r="AQ14824">
        <v>1620</v>
      </c>
      <c r="AR14824" s="1" t="s">
        <v>7485</v>
      </c>
      <c r="AS14824">
        <v>2</v>
      </c>
      <c r="AT14824" s="1" t="s">
        <v>3553</v>
      </c>
      <c r="AU14824">
        <v>4</v>
      </c>
      <c r="AV14824" s="1" t="s">
        <v>531</v>
      </c>
      <c r="AW14824">
        <v>1995</v>
      </c>
      <c r="AX14824" s="1" t="s">
        <v>77</v>
      </c>
      <c r="AY14824">
        <v>166</v>
      </c>
      <c r="AZ14824" s="1" t="s">
        <v>930</v>
      </c>
      <c r="BA14824" s="1" t="s">
        <v>997</v>
      </c>
      <c r="BB14824" s="1" t="s">
        <v>3656</v>
      </c>
      <c r="BC14824" s="1" t="s">
        <v>7737</v>
      </c>
      <c r="BF14824" s="1" t="s">
        <v>72</v>
      </c>
      <c r="BI14824" s="1" t="s">
        <v>72</v>
      </c>
    </row>
    <row r="14825" spans="1:61" x14ac:dyDescent="0.35">
      <c r="A14825" s="1" t="s">
        <v>2668</v>
      </c>
      <c r="B14825">
        <v>6</v>
      </c>
      <c r="C14825" s="1" t="s">
        <v>238</v>
      </c>
      <c r="D14825" s="1" t="s">
        <v>238</v>
      </c>
      <c r="E14825" s="1" t="s">
        <v>63</v>
      </c>
      <c r="F14825" s="1" t="s">
        <v>108</v>
      </c>
      <c r="G14825">
        <v>0</v>
      </c>
      <c r="H14825" s="1" t="s">
        <v>82</v>
      </c>
      <c r="I14825">
        <v>3237</v>
      </c>
      <c r="J14825" s="1" t="s">
        <v>318</v>
      </c>
      <c r="K14825" s="1" t="s">
        <v>14684</v>
      </c>
      <c r="L14825" s="1" t="s">
        <v>2153</v>
      </c>
      <c r="M14825" s="1" t="s">
        <v>26180</v>
      </c>
      <c r="N14825" s="1" t="s">
        <v>7069</v>
      </c>
      <c r="O14825" s="1" t="s">
        <v>26181</v>
      </c>
      <c r="P14825">
        <v>20160419</v>
      </c>
      <c r="Q14825">
        <v>20160419</v>
      </c>
      <c r="R14825">
        <v>20160419</v>
      </c>
      <c r="S14825" s="1" t="s">
        <v>3008</v>
      </c>
      <c r="T14825">
        <v>1490</v>
      </c>
      <c r="U14825">
        <v>1940</v>
      </c>
      <c r="V14825">
        <v>3140</v>
      </c>
      <c r="W14825">
        <v>50</v>
      </c>
      <c r="X14825">
        <v>750</v>
      </c>
      <c r="Y14825">
        <v>1200</v>
      </c>
      <c r="Z14825" s="1" t="s">
        <v>72</v>
      </c>
      <c r="AA14825" s="1" t="s">
        <v>72</v>
      </c>
      <c r="AB14825" s="1" t="s">
        <v>72</v>
      </c>
      <c r="AC14825">
        <v>2</v>
      </c>
      <c r="AD14825">
        <v>3</v>
      </c>
      <c r="AE14825" s="1" t="s">
        <v>72</v>
      </c>
      <c r="AF14825" s="1" t="s">
        <v>72</v>
      </c>
      <c r="AG14825" s="1" t="s">
        <v>72</v>
      </c>
      <c r="AH14825" s="1" t="s">
        <v>72</v>
      </c>
      <c r="AI14825" s="1" t="s">
        <v>72</v>
      </c>
      <c r="AJ14825" s="1" t="s">
        <v>72</v>
      </c>
      <c r="AK14825" s="1" t="s">
        <v>72</v>
      </c>
      <c r="AL14825">
        <v>2</v>
      </c>
      <c r="AM14825" s="1" t="s">
        <v>72</v>
      </c>
      <c r="AN14825" s="1" t="s">
        <v>72</v>
      </c>
      <c r="AO14825">
        <v>2640</v>
      </c>
      <c r="AP14825">
        <v>1615</v>
      </c>
      <c r="AQ14825">
        <v>1616</v>
      </c>
      <c r="AR14825" s="1" t="s">
        <v>9031</v>
      </c>
      <c r="AS14825">
        <v>2</v>
      </c>
      <c r="AT14825" s="1" t="s">
        <v>3553</v>
      </c>
      <c r="AU14825">
        <v>4</v>
      </c>
      <c r="AV14825" s="1" t="s">
        <v>962</v>
      </c>
      <c r="AW14825">
        <v>1685</v>
      </c>
      <c r="AX14825" s="1" t="s">
        <v>113</v>
      </c>
      <c r="AY14825">
        <v>135</v>
      </c>
      <c r="AZ14825" s="1" t="s">
        <v>1170</v>
      </c>
      <c r="BA14825" s="1" t="s">
        <v>997</v>
      </c>
      <c r="BB14825" s="1" t="s">
        <v>1280</v>
      </c>
      <c r="BC14825" s="1" t="s">
        <v>7737</v>
      </c>
      <c r="BF14825" s="1" t="s">
        <v>72</v>
      </c>
      <c r="BI14825" s="1" t="s">
        <v>72</v>
      </c>
    </row>
    <row r="14826" spans="1:61" x14ac:dyDescent="0.35">
      <c r="A14826" s="1" t="s">
        <v>2668</v>
      </c>
      <c r="B14826">
        <v>6</v>
      </c>
      <c r="C14826" s="1" t="s">
        <v>238</v>
      </c>
      <c r="D14826" s="1" t="s">
        <v>238</v>
      </c>
      <c r="E14826" s="1" t="s">
        <v>63</v>
      </c>
      <c r="F14826" s="1" t="s">
        <v>108</v>
      </c>
      <c r="G14826">
        <v>0</v>
      </c>
      <c r="H14826" s="1" t="s">
        <v>65</v>
      </c>
      <c r="I14826">
        <v>3237</v>
      </c>
      <c r="J14826" s="1" t="s">
        <v>318</v>
      </c>
      <c r="K14826" s="1" t="s">
        <v>2152</v>
      </c>
      <c r="L14826" s="1" t="s">
        <v>2153</v>
      </c>
      <c r="M14826" s="1" t="s">
        <v>16157</v>
      </c>
      <c r="N14826" s="1" t="s">
        <v>16688</v>
      </c>
      <c r="O14826" s="1" t="s">
        <v>26182</v>
      </c>
      <c r="P14826">
        <v>20160419</v>
      </c>
      <c r="Q14826">
        <v>20160419</v>
      </c>
      <c r="R14826">
        <v>20160419</v>
      </c>
      <c r="S14826" s="1" t="s">
        <v>2759</v>
      </c>
      <c r="T14826">
        <v>1583</v>
      </c>
      <c r="U14826">
        <v>2170</v>
      </c>
      <c r="V14826">
        <v>4070</v>
      </c>
      <c r="W14826">
        <v>100</v>
      </c>
      <c r="X14826">
        <v>750</v>
      </c>
      <c r="Y14826">
        <v>1900</v>
      </c>
      <c r="Z14826" s="1" t="s">
        <v>73</v>
      </c>
      <c r="AA14826" s="1" t="s">
        <v>72</v>
      </c>
      <c r="AB14826" s="1" t="s">
        <v>72</v>
      </c>
      <c r="AC14826">
        <v>2</v>
      </c>
      <c r="AD14826">
        <v>3</v>
      </c>
      <c r="AE14826" s="1" t="s">
        <v>72</v>
      </c>
      <c r="AF14826" s="1" t="s">
        <v>72</v>
      </c>
      <c r="AG14826" s="1" t="s">
        <v>72</v>
      </c>
      <c r="AH14826" s="1" t="s">
        <v>72</v>
      </c>
      <c r="AI14826" s="1" t="s">
        <v>72</v>
      </c>
      <c r="AJ14826" s="1" t="s">
        <v>72</v>
      </c>
      <c r="AK14826" s="1" t="s">
        <v>72</v>
      </c>
      <c r="AL14826">
        <v>2</v>
      </c>
      <c r="AM14826" s="1" t="s">
        <v>72</v>
      </c>
      <c r="AN14826" s="1" t="s">
        <v>72</v>
      </c>
      <c r="AO14826">
        <v>2670</v>
      </c>
      <c r="AP14826">
        <v>1609</v>
      </c>
      <c r="AQ14826">
        <v>1620</v>
      </c>
      <c r="AR14826" s="1" t="s">
        <v>1036</v>
      </c>
      <c r="AS14826">
        <v>1</v>
      </c>
      <c r="AT14826" s="1" t="s">
        <v>622</v>
      </c>
      <c r="AU14826">
        <v>4</v>
      </c>
      <c r="AV14826" s="1" t="s">
        <v>2156</v>
      </c>
      <c r="AW14826">
        <v>1591</v>
      </c>
      <c r="AX14826" s="1" t="s">
        <v>113</v>
      </c>
      <c r="AY14826">
        <v>177</v>
      </c>
      <c r="AZ14826" s="1" t="s">
        <v>1514</v>
      </c>
      <c r="BA14826" s="1" t="s">
        <v>72</v>
      </c>
      <c r="BB14826" s="1" t="s">
        <v>637</v>
      </c>
      <c r="BC14826" s="1" t="s">
        <v>7737</v>
      </c>
      <c r="BF14826" s="1" t="s">
        <v>72</v>
      </c>
      <c r="BI14826" s="1" t="s">
        <v>72</v>
      </c>
    </row>
    <row r="14827" spans="1:61" x14ac:dyDescent="0.35">
      <c r="A14827" s="1" t="s">
        <v>2668</v>
      </c>
      <c r="B14827">
        <v>6</v>
      </c>
      <c r="C14827" s="1" t="s">
        <v>238</v>
      </c>
      <c r="D14827" s="1" t="s">
        <v>238</v>
      </c>
      <c r="E14827" s="1" t="s">
        <v>63</v>
      </c>
      <c r="F14827" s="1" t="s">
        <v>108</v>
      </c>
      <c r="G14827">
        <v>0</v>
      </c>
      <c r="H14827" s="1" t="s">
        <v>65</v>
      </c>
      <c r="I14827">
        <v>3237</v>
      </c>
      <c r="J14827" s="1" t="s">
        <v>318</v>
      </c>
      <c r="K14827" s="1" t="s">
        <v>2152</v>
      </c>
      <c r="L14827" s="1" t="s">
        <v>2153</v>
      </c>
      <c r="M14827" s="1" t="s">
        <v>16157</v>
      </c>
      <c r="N14827" s="1" t="s">
        <v>16688</v>
      </c>
      <c r="O14827" s="1" t="s">
        <v>26182</v>
      </c>
      <c r="P14827">
        <v>20160419</v>
      </c>
      <c r="Q14827">
        <v>20160419</v>
      </c>
      <c r="R14827">
        <v>20160419</v>
      </c>
      <c r="S14827" s="1" t="s">
        <v>1384</v>
      </c>
      <c r="T14827">
        <v>1583</v>
      </c>
      <c r="U14827">
        <v>2170</v>
      </c>
      <c r="V14827">
        <v>4070</v>
      </c>
      <c r="W14827">
        <v>100</v>
      </c>
      <c r="X14827">
        <v>750</v>
      </c>
      <c r="Y14827">
        <v>1900</v>
      </c>
      <c r="Z14827" s="1" t="s">
        <v>73</v>
      </c>
      <c r="AA14827" s="1" t="s">
        <v>72</v>
      </c>
      <c r="AB14827" s="1" t="s">
        <v>72</v>
      </c>
      <c r="AC14827">
        <v>2</v>
      </c>
      <c r="AD14827">
        <v>3</v>
      </c>
      <c r="AE14827" s="1" t="s">
        <v>72</v>
      </c>
      <c r="AF14827" s="1" t="s">
        <v>72</v>
      </c>
      <c r="AG14827" s="1" t="s">
        <v>72</v>
      </c>
      <c r="AH14827" s="1" t="s">
        <v>72</v>
      </c>
      <c r="AI14827" s="1" t="s">
        <v>72</v>
      </c>
      <c r="AJ14827" s="1" t="s">
        <v>72</v>
      </c>
      <c r="AK14827" s="1" t="s">
        <v>72</v>
      </c>
      <c r="AL14827">
        <v>2</v>
      </c>
      <c r="AM14827" s="1" t="s">
        <v>72</v>
      </c>
      <c r="AN14827" s="1" t="s">
        <v>72</v>
      </c>
      <c r="AO14827">
        <v>2670</v>
      </c>
      <c r="AP14827">
        <v>1609</v>
      </c>
      <c r="AQ14827">
        <v>1620</v>
      </c>
      <c r="AR14827" s="1" t="s">
        <v>1036</v>
      </c>
      <c r="AS14827">
        <v>1</v>
      </c>
      <c r="AT14827" s="1" t="s">
        <v>622</v>
      </c>
      <c r="AU14827">
        <v>4</v>
      </c>
      <c r="AV14827" s="1" t="s">
        <v>2156</v>
      </c>
      <c r="AW14827">
        <v>1591</v>
      </c>
      <c r="AX14827" s="1" t="s">
        <v>113</v>
      </c>
      <c r="AY14827">
        <v>177</v>
      </c>
      <c r="AZ14827" s="1" t="s">
        <v>1514</v>
      </c>
      <c r="BA14827" s="1" t="s">
        <v>72</v>
      </c>
      <c r="BB14827" s="1" t="s">
        <v>637</v>
      </c>
      <c r="BC14827" s="1" t="s">
        <v>7737</v>
      </c>
      <c r="BF14827" s="1" t="s">
        <v>72</v>
      </c>
      <c r="BI14827" s="1" t="s">
        <v>72</v>
      </c>
    </row>
    <row r="14828" spans="1:61" x14ac:dyDescent="0.35">
      <c r="A14828" s="1" t="s">
        <v>2668</v>
      </c>
      <c r="B14828">
        <v>6</v>
      </c>
      <c r="C14828" s="1" t="s">
        <v>238</v>
      </c>
      <c r="D14828" s="1" t="s">
        <v>238</v>
      </c>
      <c r="E14828" s="1" t="s">
        <v>63</v>
      </c>
      <c r="F14828" s="1" t="s">
        <v>108</v>
      </c>
      <c r="G14828">
        <v>0</v>
      </c>
      <c r="H14828" s="1" t="s">
        <v>65</v>
      </c>
      <c r="I14828">
        <v>3237</v>
      </c>
      <c r="J14828" s="1" t="s">
        <v>318</v>
      </c>
      <c r="K14828" s="1" t="s">
        <v>2152</v>
      </c>
      <c r="L14828" s="1" t="s">
        <v>2153</v>
      </c>
      <c r="M14828" s="1" t="s">
        <v>26183</v>
      </c>
      <c r="N14828" s="1" t="s">
        <v>9029</v>
      </c>
      <c r="O14828" s="1" t="s">
        <v>26184</v>
      </c>
      <c r="P14828">
        <v>20171109</v>
      </c>
      <c r="Q14828">
        <v>20171109</v>
      </c>
      <c r="R14828">
        <v>20171109</v>
      </c>
      <c r="S14828" s="1" t="s">
        <v>3013</v>
      </c>
      <c r="T14828">
        <v>1500</v>
      </c>
      <c r="U14828">
        <v>2000</v>
      </c>
      <c r="V14828">
        <v>3400</v>
      </c>
      <c r="Z14828" s="1" t="s">
        <v>72</v>
      </c>
      <c r="AA14828" s="1" t="s">
        <v>72</v>
      </c>
      <c r="AB14828" s="1" t="s">
        <v>72</v>
      </c>
      <c r="AC14828">
        <v>2</v>
      </c>
      <c r="AD14828">
        <v>3</v>
      </c>
      <c r="AE14828" s="1" t="s">
        <v>72</v>
      </c>
      <c r="AF14828" s="1" t="s">
        <v>72</v>
      </c>
      <c r="AG14828" s="1" t="s">
        <v>72</v>
      </c>
      <c r="AH14828" s="1" t="s">
        <v>72</v>
      </c>
      <c r="AI14828" s="1" t="s">
        <v>72</v>
      </c>
      <c r="AJ14828" s="1" t="s">
        <v>72</v>
      </c>
      <c r="AK14828" s="1" t="s">
        <v>72</v>
      </c>
      <c r="AL14828">
        <v>2</v>
      </c>
      <c r="AM14828" s="1" t="s">
        <v>72</v>
      </c>
      <c r="AN14828" s="1" t="s">
        <v>72</v>
      </c>
      <c r="AO14828">
        <v>2670</v>
      </c>
      <c r="AP14828">
        <v>1625</v>
      </c>
      <c r="AQ14828">
        <v>1636</v>
      </c>
      <c r="AR14828" s="1" t="s">
        <v>9031</v>
      </c>
      <c r="AS14828">
        <v>2</v>
      </c>
      <c r="AT14828" s="1" t="s">
        <v>3553</v>
      </c>
      <c r="AU14828">
        <v>4</v>
      </c>
      <c r="AV14828" s="1" t="s">
        <v>962</v>
      </c>
      <c r="AW14828">
        <v>1685</v>
      </c>
      <c r="AX14828" s="1" t="s">
        <v>113</v>
      </c>
      <c r="AY14828">
        <v>119</v>
      </c>
      <c r="AZ14828" s="1" t="s">
        <v>868</v>
      </c>
      <c r="BA14828" s="1" t="s">
        <v>997</v>
      </c>
      <c r="BB14828" s="1" t="s">
        <v>2950</v>
      </c>
      <c r="BC14828" s="1" t="s">
        <v>7737</v>
      </c>
      <c r="BF14828" s="1" t="s">
        <v>72</v>
      </c>
      <c r="BI14828" s="1" t="s">
        <v>72</v>
      </c>
    </row>
    <row r="14829" spans="1:61" x14ac:dyDescent="0.35">
      <c r="A14829" s="1" t="s">
        <v>2668</v>
      </c>
      <c r="B14829">
        <v>6</v>
      </c>
      <c r="C14829" s="1" t="s">
        <v>81</v>
      </c>
      <c r="D14829" s="1" t="s">
        <v>81</v>
      </c>
      <c r="E14829" s="1" t="s">
        <v>63</v>
      </c>
      <c r="F14829" s="1" t="s">
        <v>108</v>
      </c>
      <c r="G14829">
        <v>0</v>
      </c>
      <c r="H14829" s="1" t="s">
        <v>65</v>
      </c>
      <c r="I14829">
        <v>3237</v>
      </c>
      <c r="J14829" s="1" t="s">
        <v>318</v>
      </c>
      <c r="K14829" s="1" t="s">
        <v>4479</v>
      </c>
      <c r="L14829" s="1" t="s">
        <v>716</v>
      </c>
      <c r="M14829" s="1" t="s">
        <v>26185</v>
      </c>
      <c r="N14829" s="1" t="s">
        <v>15843</v>
      </c>
      <c r="O14829" s="1" t="s">
        <v>15844</v>
      </c>
      <c r="P14829">
        <v>20150224</v>
      </c>
      <c r="Q14829">
        <v>20150224</v>
      </c>
      <c r="R14829">
        <v>20170725</v>
      </c>
      <c r="S14829" s="1" t="s">
        <v>656</v>
      </c>
      <c r="T14829">
        <v>1953</v>
      </c>
      <c r="U14829">
        <v>2620</v>
      </c>
      <c r="V14829">
        <v>4620</v>
      </c>
      <c r="W14829">
        <v>75</v>
      </c>
      <c r="X14829">
        <v>750</v>
      </c>
      <c r="Y14829">
        <v>2000</v>
      </c>
      <c r="Z14829" s="1" t="s">
        <v>411</v>
      </c>
      <c r="AA14829" s="1" t="s">
        <v>72</v>
      </c>
      <c r="AB14829" s="1" t="s">
        <v>72</v>
      </c>
      <c r="AC14829">
        <v>2</v>
      </c>
      <c r="AD14829">
        <v>5</v>
      </c>
      <c r="AE14829" s="1" t="s">
        <v>72</v>
      </c>
      <c r="AF14829" s="1" t="s">
        <v>72</v>
      </c>
      <c r="AG14829" s="1" t="s">
        <v>72</v>
      </c>
      <c r="AH14829" s="1" t="s">
        <v>72</v>
      </c>
      <c r="AI14829" s="1" t="s">
        <v>72</v>
      </c>
      <c r="AJ14829" s="1" t="s">
        <v>72</v>
      </c>
      <c r="AK14829" s="1" t="s">
        <v>72</v>
      </c>
      <c r="AL14829">
        <v>2</v>
      </c>
      <c r="AM14829" s="1" t="s">
        <v>72</v>
      </c>
      <c r="AN14829" s="1" t="s">
        <v>72</v>
      </c>
      <c r="AO14829">
        <v>2780</v>
      </c>
      <c r="AP14829">
        <v>1628</v>
      </c>
      <c r="AQ14829">
        <v>1639</v>
      </c>
      <c r="AR14829" s="1" t="s">
        <v>15619</v>
      </c>
      <c r="AS14829">
        <v>2</v>
      </c>
      <c r="AT14829" s="1" t="s">
        <v>3553</v>
      </c>
      <c r="AU14829">
        <v>4</v>
      </c>
      <c r="AV14829" s="1" t="s">
        <v>210</v>
      </c>
      <c r="AW14829">
        <v>2199</v>
      </c>
      <c r="AX14829" s="1" t="s">
        <v>113</v>
      </c>
      <c r="AY14829">
        <v>177</v>
      </c>
      <c r="AZ14829" s="1" t="s">
        <v>978</v>
      </c>
      <c r="BA14829" s="1" t="s">
        <v>997</v>
      </c>
      <c r="BB14829" s="1" t="s">
        <v>3084</v>
      </c>
      <c r="BC14829" s="1" t="s">
        <v>7737</v>
      </c>
      <c r="BF14829" s="1" t="s">
        <v>72</v>
      </c>
      <c r="BI14829" s="1" t="s">
        <v>72</v>
      </c>
    </row>
    <row r="14830" spans="1:61" x14ac:dyDescent="0.35">
      <c r="A14830" s="1" t="s">
        <v>2668</v>
      </c>
      <c r="B14830">
        <v>6</v>
      </c>
      <c r="C14830" s="1" t="s">
        <v>81</v>
      </c>
      <c r="D14830" s="1" t="s">
        <v>81</v>
      </c>
      <c r="E14830" s="1" t="s">
        <v>63</v>
      </c>
      <c r="F14830" s="1" t="s">
        <v>108</v>
      </c>
      <c r="G14830">
        <v>0</v>
      </c>
      <c r="H14830" s="1" t="s">
        <v>65</v>
      </c>
      <c r="I14830">
        <v>3237</v>
      </c>
      <c r="J14830" s="1" t="s">
        <v>318</v>
      </c>
      <c r="K14830" s="1" t="s">
        <v>4479</v>
      </c>
      <c r="L14830" s="1" t="s">
        <v>716</v>
      </c>
      <c r="M14830" s="1" t="s">
        <v>26185</v>
      </c>
      <c r="N14830" s="1" t="s">
        <v>15843</v>
      </c>
      <c r="O14830" s="1" t="s">
        <v>15844</v>
      </c>
      <c r="P14830">
        <v>20150408</v>
      </c>
      <c r="Q14830">
        <v>20150408</v>
      </c>
      <c r="R14830">
        <v>20190404</v>
      </c>
      <c r="S14830" s="1" t="s">
        <v>1764</v>
      </c>
      <c r="T14830">
        <v>1953</v>
      </c>
      <c r="U14830">
        <v>2620</v>
      </c>
      <c r="V14830">
        <v>4620</v>
      </c>
      <c r="W14830">
        <v>75</v>
      </c>
      <c r="X14830">
        <v>750</v>
      </c>
      <c r="Y14830">
        <v>2000</v>
      </c>
      <c r="Z14830" s="1" t="s">
        <v>411</v>
      </c>
      <c r="AA14830" s="1" t="s">
        <v>72</v>
      </c>
      <c r="AB14830" s="1" t="s">
        <v>72</v>
      </c>
      <c r="AC14830">
        <v>2</v>
      </c>
      <c r="AD14830">
        <v>5</v>
      </c>
      <c r="AE14830" s="1" t="s">
        <v>72</v>
      </c>
      <c r="AF14830" s="1" t="s">
        <v>72</v>
      </c>
      <c r="AG14830" s="1" t="s">
        <v>72</v>
      </c>
      <c r="AH14830" s="1" t="s">
        <v>72</v>
      </c>
      <c r="AI14830" s="1" t="s">
        <v>72</v>
      </c>
      <c r="AJ14830" s="1" t="s">
        <v>72</v>
      </c>
      <c r="AK14830" s="1" t="s">
        <v>72</v>
      </c>
      <c r="AL14830">
        <v>2</v>
      </c>
      <c r="AM14830" s="1" t="s">
        <v>72</v>
      </c>
      <c r="AN14830" s="1" t="s">
        <v>72</v>
      </c>
      <c r="AO14830">
        <v>2780</v>
      </c>
      <c r="AP14830">
        <v>1628</v>
      </c>
      <c r="AQ14830">
        <v>1639</v>
      </c>
      <c r="AR14830" s="1" t="s">
        <v>15619</v>
      </c>
      <c r="AS14830">
        <v>2</v>
      </c>
      <c r="AT14830" s="1" t="s">
        <v>3553</v>
      </c>
      <c r="AU14830">
        <v>4</v>
      </c>
      <c r="AV14830" s="1" t="s">
        <v>210</v>
      </c>
      <c r="AW14830">
        <v>2199</v>
      </c>
      <c r="AX14830" s="1" t="s">
        <v>77</v>
      </c>
      <c r="AY14830">
        <v>177</v>
      </c>
      <c r="AZ14830" s="1" t="s">
        <v>978</v>
      </c>
      <c r="BA14830" s="1" t="s">
        <v>997</v>
      </c>
      <c r="BB14830" s="1" t="s">
        <v>3084</v>
      </c>
      <c r="BC14830" s="1" t="s">
        <v>7737</v>
      </c>
      <c r="BF14830" s="1" t="s">
        <v>72</v>
      </c>
      <c r="BI14830" s="1" t="s">
        <v>72</v>
      </c>
    </row>
    <row r="14831" spans="1:61" x14ac:dyDescent="0.35">
      <c r="A14831" s="1" t="s">
        <v>2668</v>
      </c>
      <c r="B14831">
        <v>6</v>
      </c>
      <c r="C14831" s="1" t="s">
        <v>81</v>
      </c>
      <c r="D14831" s="1" t="s">
        <v>81</v>
      </c>
      <c r="E14831" s="1" t="s">
        <v>63</v>
      </c>
      <c r="F14831" s="1" t="s">
        <v>108</v>
      </c>
      <c r="G14831">
        <v>0</v>
      </c>
      <c r="H14831" s="1" t="s">
        <v>65</v>
      </c>
      <c r="I14831">
        <v>3237</v>
      </c>
      <c r="J14831" s="1" t="s">
        <v>318</v>
      </c>
      <c r="K14831" s="1" t="s">
        <v>15439</v>
      </c>
      <c r="L14831" s="1" t="s">
        <v>15440</v>
      </c>
      <c r="M14831" s="1" t="s">
        <v>26186</v>
      </c>
      <c r="N14831" s="1" t="s">
        <v>15442</v>
      </c>
      <c r="O14831" s="1" t="s">
        <v>26187</v>
      </c>
      <c r="P14831">
        <v>20190212</v>
      </c>
      <c r="Q14831">
        <v>20190212</v>
      </c>
      <c r="R14831">
        <v>20190212</v>
      </c>
      <c r="S14831" s="1" t="s">
        <v>666</v>
      </c>
      <c r="T14831">
        <v>1591</v>
      </c>
      <c r="U14831">
        <v>2250</v>
      </c>
      <c r="V14831">
        <v>3750</v>
      </c>
      <c r="W14831">
        <v>75</v>
      </c>
      <c r="X14831">
        <v>750</v>
      </c>
      <c r="Y14831">
        <v>1500</v>
      </c>
      <c r="Z14831" s="1" t="s">
        <v>72</v>
      </c>
      <c r="AA14831" s="1" t="s">
        <v>72</v>
      </c>
      <c r="AB14831" s="1" t="s">
        <v>72</v>
      </c>
      <c r="AC14831">
        <v>2</v>
      </c>
      <c r="AD14831">
        <v>5</v>
      </c>
      <c r="AE14831" s="1" t="s">
        <v>72</v>
      </c>
      <c r="AF14831" s="1" t="s">
        <v>72</v>
      </c>
      <c r="AG14831" s="1" t="s">
        <v>72</v>
      </c>
      <c r="AH14831" s="1" t="s">
        <v>72</v>
      </c>
      <c r="AI14831" s="1" t="s">
        <v>72</v>
      </c>
      <c r="AJ14831" s="1" t="s">
        <v>72</v>
      </c>
      <c r="AK14831" s="1" t="s">
        <v>72</v>
      </c>
      <c r="AL14831">
        <v>2</v>
      </c>
      <c r="AM14831" s="1" t="s">
        <v>72</v>
      </c>
      <c r="AN14831" s="1" t="s">
        <v>72</v>
      </c>
      <c r="AO14831">
        <v>2750</v>
      </c>
      <c r="AP14831">
        <v>1563</v>
      </c>
      <c r="AQ14831">
        <v>1576</v>
      </c>
      <c r="AR14831" s="1" t="s">
        <v>9031</v>
      </c>
      <c r="AS14831">
        <v>2</v>
      </c>
      <c r="AT14831" s="1" t="s">
        <v>3553</v>
      </c>
      <c r="AU14831">
        <v>4</v>
      </c>
      <c r="AV14831" s="1" t="s">
        <v>7966</v>
      </c>
      <c r="AW14831">
        <v>1685</v>
      </c>
      <c r="AX14831" s="1" t="s">
        <v>113</v>
      </c>
      <c r="AY14831">
        <v>126</v>
      </c>
      <c r="AZ14831" s="1" t="s">
        <v>266</v>
      </c>
      <c r="BA14831" s="1" t="s">
        <v>997</v>
      </c>
      <c r="BB14831" s="1" t="s">
        <v>1144</v>
      </c>
      <c r="BC14831" s="1" t="s">
        <v>7737</v>
      </c>
      <c r="BF14831" s="1" t="s">
        <v>72</v>
      </c>
      <c r="BI14831" s="1" t="s">
        <v>72</v>
      </c>
    </row>
    <row r="14832" spans="1:61" x14ac:dyDescent="0.35">
      <c r="A14832" s="1" t="s">
        <v>2668</v>
      </c>
      <c r="B14832">
        <v>5</v>
      </c>
      <c r="C14832" s="1" t="s">
        <v>62</v>
      </c>
      <c r="D14832" s="1" t="s">
        <v>62</v>
      </c>
      <c r="E14832" s="1" t="s">
        <v>63</v>
      </c>
      <c r="F14832" s="1" t="s">
        <v>108</v>
      </c>
      <c r="G14832">
        <v>0</v>
      </c>
      <c r="H14832" s="1" t="s">
        <v>65</v>
      </c>
      <c r="I14832">
        <v>3237</v>
      </c>
      <c r="J14832" s="1" t="s">
        <v>318</v>
      </c>
      <c r="K14832" s="1" t="s">
        <v>12217</v>
      </c>
      <c r="L14832" s="1" t="s">
        <v>12218</v>
      </c>
      <c r="M14832" s="1" t="s">
        <v>26188</v>
      </c>
      <c r="N14832" s="1" t="s">
        <v>26189</v>
      </c>
      <c r="O14832" s="1" t="s">
        <v>13897</v>
      </c>
      <c r="P14832">
        <v>20170504</v>
      </c>
      <c r="Q14832">
        <v>20170504</v>
      </c>
      <c r="R14832">
        <v>20170504</v>
      </c>
      <c r="S14832" s="1" t="s">
        <v>4276</v>
      </c>
      <c r="T14832">
        <v>1391</v>
      </c>
      <c r="U14832">
        <v>1940</v>
      </c>
      <c r="V14832">
        <v>3440</v>
      </c>
      <c r="W14832">
        <v>75</v>
      </c>
      <c r="X14832">
        <v>650</v>
      </c>
      <c r="Y14832">
        <v>1500</v>
      </c>
      <c r="Z14832" s="1" t="s">
        <v>72</v>
      </c>
      <c r="AA14832" s="1" t="s">
        <v>72</v>
      </c>
      <c r="AB14832" s="1" t="s">
        <v>72</v>
      </c>
      <c r="AC14832">
        <v>2</v>
      </c>
      <c r="AD14832">
        <v>3</v>
      </c>
      <c r="AE14832" s="1" t="s">
        <v>72</v>
      </c>
      <c r="AF14832" s="1" t="s">
        <v>72</v>
      </c>
      <c r="AG14832" s="1" t="s">
        <v>72</v>
      </c>
      <c r="AH14832" s="1" t="s">
        <v>72</v>
      </c>
      <c r="AI14832" s="1" t="s">
        <v>72</v>
      </c>
      <c r="AJ14832" s="1" t="s">
        <v>72</v>
      </c>
      <c r="AK14832" s="1" t="s">
        <v>72</v>
      </c>
      <c r="AL14832">
        <v>2</v>
      </c>
      <c r="AM14832" s="1" t="s">
        <v>72</v>
      </c>
      <c r="AN14832" s="1" t="s">
        <v>72</v>
      </c>
      <c r="AO14832">
        <v>2650</v>
      </c>
      <c r="AP14832">
        <v>1563</v>
      </c>
      <c r="AQ14832">
        <v>1571</v>
      </c>
      <c r="AR14832" s="1" t="s">
        <v>9385</v>
      </c>
      <c r="AS14832">
        <v>2</v>
      </c>
      <c r="AT14832" s="1" t="s">
        <v>3553</v>
      </c>
      <c r="AU14832">
        <v>4</v>
      </c>
      <c r="AV14832" s="1" t="s">
        <v>954</v>
      </c>
      <c r="AW14832">
        <v>1582</v>
      </c>
      <c r="AX14832" s="1" t="s">
        <v>113</v>
      </c>
      <c r="AY14832">
        <v>103</v>
      </c>
      <c r="AZ14832" s="1" t="s">
        <v>1897</v>
      </c>
      <c r="BA14832" s="1" t="s">
        <v>997</v>
      </c>
      <c r="BB14832" s="1" t="s">
        <v>1144</v>
      </c>
      <c r="BC14832" s="1" t="s">
        <v>7737</v>
      </c>
      <c r="BF14832" s="1" t="s">
        <v>72</v>
      </c>
      <c r="BI14832" s="1" t="s">
        <v>72</v>
      </c>
    </row>
    <row r="14833" spans="1:61" x14ac:dyDescent="0.35">
      <c r="A14833" s="1" t="s">
        <v>2668</v>
      </c>
      <c r="B14833">
        <v>5</v>
      </c>
      <c r="C14833" s="1" t="s">
        <v>114</v>
      </c>
      <c r="D14833" s="1" t="s">
        <v>114</v>
      </c>
      <c r="E14833" s="1" t="s">
        <v>63</v>
      </c>
      <c r="F14833" s="1" t="s">
        <v>108</v>
      </c>
      <c r="G14833">
        <v>0</v>
      </c>
      <c r="H14833" s="1" t="s">
        <v>65</v>
      </c>
      <c r="I14833">
        <v>3237</v>
      </c>
      <c r="J14833" s="1" t="s">
        <v>318</v>
      </c>
      <c r="K14833" s="1" t="s">
        <v>15845</v>
      </c>
      <c r="L14833" s="1" t="s">
        <v>15846</v>
      </c>
      <c r="M14833" s="1" t="s">
        <v>26190</v>
      </c>
      <c r="N14833" s="1" t="s">
        <v>1219</v>
      </c>
      <c r="O14833" s="1" t="s">
        <v>24316</v>
      </c>
      <c r="P14833">
        <v>20170220</v>
      </c>
      <c r="Q14833">
        <v>20170220</v>
      </c>
      <c r="R14833">
        <v>20201223</v>
      </c>
      <c r="S14833" s="1" t="s">
        <v>1764</v>
      </c>
      <c r="T14833">
        <v>1780</v>
      </c>
      <c r="U14833">
        <v>2200</v>
      </c>
      <c r="V14833">
        <v>0</v>
      </c>
      <c r="W14833">
        <v>0</v>
      </c>
      <c r="X14833">
        <v>0</v>
      </c>
      <c r="Y14833">
        <v>0</v>
      </c>
      <c r="Z14833" s="1" t="s">
        <v>72</v>
      </c>
      <c r="AA14833" s="1" t="s">
        <v>72</v>
      </c>
      <c r="AB14833" s="1" t="s">
        <v>72</v>
      </c>
      <c r="AC14833">
        <v>2</v>
      </c>
      <c r="AD14833">
        <v>3</v>
      </c>
      <c r="AE14833" s="1" t="s">
        <v>72</v>
      </c>
      <c r="AF14833" s="1" t="s">
        <v>72</v>
      </c>
      <c r="AG14833" s="1" t="s">
        <v>72</v>
      </c>
      <c r="AH14833" s="1" t="s">
        <v>72</v>
      </c>
      <c r="AI14833" s="1" t="s">
        <v>72</v>
      </c>
      <c r="AJ14833" s="1" t="s">
        <v>72</v>
      </c>
      <c r="AK14833" s="1" t="s">
        <v>72</v>
      </c>
      <c r="AL14833">
        <v>2</v>
      </c>
      <c r="AM14833" s="1" t="s">
        <v>72</v>
      </c>
      <c r="AN14833" s="1" t="s">
        <v>72</v>
      </c>
      <c r="AO14833">
        <v>2805</v>
      </c>
      <c r="AP14833">
        <v>1602</v>
      </c>
      <c r="AQ14833">
        <v>1609</v>
      </c>
      <c r="AR14833" s="1" t="s">
        <v>24317</v>
      </c>
      <c r="AS14833">
        <v>13</v>
      </c>
      <c r="AT14833" s="1" t="s">
        <v>132</v>
      </c>
      <c r="AU14833">
        <v>4</v>
      </c>
      <c r="AV14833" s="1" t="s">
        <v>422</v>
      </c>
      <c r="AW14833">
        <v>1998</v>
      </c>
      <c r="AX14833" s="1" t="s">
        <v>113</v>
      </c>
      <c r="AY14833">
        <v>37</v>
      </c>
      <c r="AZ14833" s="1" t="s">
        <v>181</v>
      </c>
      <c r="BA14833" s="1" t="s">
        <v>72</v>
      </c>
      <c r="BB14833" s="1" t="s">
        <v>358</v>
      </c>
      <c r="BC14833" s="1" t="s">
        <v>7737</v>
      </c>
      <c r="BF14833" s="1" t="s">
        <v>72</v>
      </c>
      <c r="BI14833" s="1" t="s">
        <v>72</v>
      </c>
    </row>
    <row r="14834" spans="1:61" x14ac:dyDescent="0.35">
      <c r="A14834" s="1" t="s">
        <v>2668</v>
      </c>
      <c r="B14834">
        <v>5</v>
      </c>
      <c r="C14834" s="1" t="s">
        <v>62</v>
      </c>
      <c r="D14834" s="1" t="s">
        <v>62</v>
      </c>
      <c r="E14834" s="1" t="s">
        <v>63</v>
      </c>
      <c r="F14834" s="1" t="s">
        <v>498</v>
      </c>
      <c r="G14834">
        <v>0</v>
      </c>
      <c r="H14834" s="1" t="s">
        <v>65</v>
      </c>
      <c r="I14834">
        <v>3237</v>
      </c>
      <c r="J14834" s="1" t="s">
        <v>318</v>
      </c>
      <c r="K14834" s="1" t="s">
        <v>12217</v>
      </c>
      <c r="L14834" s="1" t="s">
        <v>12218</v>
      </c>
      <c r="M14834" s="1" t="s">
        <v>26188</v>
      </c>
      <c r="N14834" s="1" t="s">
        <v>26189</v>
      </c>
      <c r="O14834" s="1" t="s">
        <v>13897</v>
      </c>
      <c r="P14834">
        <v>20160606</v>
      </c>
      <c r="Q14834">
        <v>20160606</v>
      </c>
      <c r="R14834">
        <v>20160606</v>
      </c>
      <c r="S14834" s="1" t="s">
        <v>3013</v>
      </c>
      <c r="T14834">
        <v>1391</v>
      </c>
      <c r="U14834">
        <v>1940</v>
      </c>
      <c r="V14834">
        <v>3440</v>
      </c>
      <c r="W14834">
        <v>75</v>
      </c>
      <c r="X14834">
        <v>650</v>
      </c>
      <c r="Y14834">
        <v>1500</v>
      </c>
      <c r="Z14834" s="1" t="s">
        <v>72</v>
      </c>
      <c r="AA14834" s="1" t="s">
        <v>72</v>
      </c>
      <c r="AB14834" s="1" t="s">
        <v>72</v>
      </c>
      <c r="AC14834">
        <v>2</v>
      </c>
      <c r="AD14834">
        <v>3</v>
      </c>
      <c r="AE14834" s="1" t="s">
        <v>72</v>
      </c>
      <c r="AF14834" s="1" t="s">
        <v>72</v>
      </c>
      <c r="AG14834" s="1" t="s">
        <v>72</v>
      </c>
      <c r="AH14834" s="1" t="s">
        <v>72</v>
      </c>
      <c r="AI14834" s="1" t="s">
        <v>72</v>
      </c>
      <c r="AJ14834" s="1" t="s">
        <v>72</v>
      </c>
      <c r="AK14834" s="1" t="s">
        <v>72</v>
      </c>
      <c r="AL14834">
        <v>2</v>
      </c>
      <c r="AM14834" s="1" t="s">
        <v>72</v>
      </c>
      <c r="AN14834" s="1" t="s">
        <v>72</v>
      </c>
      <c r="AO14834">
        <v>2650</v>
      </c>
      <c r="AP14834">
        <v>1549</v>
      </c>
      <c r="AQ14834">
        <v>1557</v>
      </c>
      <c r="AR14834" s="1" t="s">
        <v>9385</v>
      </c>
      <c r="AS14834">
        <v>2</v>
      </c>
      <c r="AT14834" s="1" t="s">
        <v>3553</v>
      </c>
      <c r="AU14834">
        <v>4</v>
      </c>
      <c r="AV14834" s="1" t="s">
        <v>954</v>
      </c>
      <c r="AW14834">
        <v>1582</v>
      </c>
      <c r="AX14834" s="1" t="s">
        <v>113</v>
      </c>
      <c r="AY14834">
        <v>103</v>
      </c>
      <c r="AZ14834" s="1" t="s">
        <v>1897</v>
      </c>
      <c r="BA14834" s="1" t="s">
        <v>997</v>
      </c>
      <c r="BB14834" s="1" t="s">
        <v>1144</v>
      </c>
      <c r="BC14834" s="1" t="s">
        <v>7737</v>
      </c>
      <c r="BF14834" s="1" t="s">
        <v>72</v>
      </c>
      <c r="BI14834" s="1" t="s">
        <v>72</v>
      </c>
    </row>
    <row r="14835" spans="1:61" x14ac:dyDescent="0.35">
      <c r="A14835" s="1" t="s">
        <v>2668</v>
      </c>
      <c r="B14835">
        <v>6</v>
      </c>
      <c r="C14835" s="1" t="s">
        <v>238</v>
      </c>
      <c r="D14835" s="1" t="s">
        <v>238</v>
      </c>
      <c r="E14835" s="1" t="s">
        <v>63</v>
      </c>
      <c r="F14835" s="1" t="s">
        <v>94</v>
      </c>
      <c r="G14835">
        <v>0</v>
      </c>
      <c r="H14835" s="1" t="s">
        <v>65</v>
      </c>
      <c r="I14835">
        <v>3237</v>
      </c>
      <c r="J14835" s="1" t="s">
        <v>318</v>
      </c>
      <c r="K14835" s="1" t="s">
        <v>10604</v>
      </c>
      <c r="L14835" s="1" t="s">
        <v>1164</v>
      </c>
      <c r="M14835" s="1" t="s">
        <v>15849</v>
      </c>
      <c r="N14835" s="1" t="s">
        <v>1396</v>
      </c>
      <c r="O14835" s="1" t="s">
        <v>26191</v>
      </c>
      <c r="P14835">
        <v>20161116</v>
      </c>
      <c r="Q14835">
        <v>20161116</v>
      </c>
      <c r="R14835">
        <v>20210218</v>
      </c>
      <c r="S14835" s="1" t="s">
        <v>3183</v>
      </c>
      <c r="T14835">
        <v>1127</v>
      </c>
      <c r="U14835">
        <v>1560</v>
      </c>
      <c r="V14835">
        <v>2460</v>
      </c>
      <c r="W14835">
        <v>50</v>
      </c>
      <c r="X14835">
        <v>450</v>
      </c>
      <c r="Y14835">
        <v>900</v>
      </c>
      <c r="Z14835" s="1" t="s">
        <v>72</v>
      </c>
      <c r="AA14835" s="1" t="s">
        <v>72</v>
      </c>
      <c r="AB14835" s="1" t="s">
        <v>72</v>
      </c>
      <c r="AC14835">
        <v>2</v>
      </c>
      <c r="AD14835">
        <v>3</v>
      </c>
      <c r="AE14835" s="1" t="s">
        <v>72</v>
      </c>
      <c r="AF14835" s="1" t="s">
        <v>72</v>
      </c>
      <c r="AG14835" s="1" t="s">
        <v>72</v>
      </c>
      <c r="AH14835" s="1" t="s">
        <v>72</v>
      </c>
      <c r="AI14835" s="1" t="s">
        <v>72</v>
      </c>
      <c r="AJ14835" s="1" t="s">
        <v>72</v>
      </c>
      <c r="AK14835" s="1" t="s">
        <v>72</v>
      </c>
      <c r="AL14835">
        <v>2</v>
      </c>
      <c r="AM14835" s="1" t="s">
        <v>72</v>
      </c>
      <c r="AN14835" s="1" t="s">
        <v>72</v>
      </c>
      <c r="AO14835">
        <v>2570</v>
      </c>
      <c r="AP14835">
        <v>1520</v>
      </c>
      <c r="AQ14835">
        <v>1525</v>
      </c>
      <c r="AR14835" s="1" t="s">
        <v>9635</v>
      </c>
      <c r="AS14835">
        <v>1</v>
      </c>
      <c r="AT14835" s="1" t="s">
        <v>622</v>
      </c>
      <c r="AU14835">
        <v>4</v>
      </c>
      <c r="AV14835" s="1" t="s">
        <v>4810</v>
      </c>
      <c r="AW14835">
        <v>1248</v>
      </c>
      <c r="AX14835" s="1" t="s">
        <v>113</v>
      </c>
      <c r="AY14835">
        <v>115</v>
      </c>
      <c r="AZ14835" s="1" t="s">
        <v>711</v>
      </c>
      <c r="BA14835" s="1" t="s">
        <v>72</v>
      </c>
      <c r="BB14835" s="1" t="s">
        <v>552</v>
      </c>
      <c r="BC14835" s="1" t="s">
        <v>7737</v>
      </c>
      <c r="BF14835" s="1" t="s">
        <v>72</v>
      </c>
      <c r="BI14835" s="1" t="s">
        <v>72</v>
      </c>
    </row>
    <row r="14836" spans="1:61" x14ac:dyDescent="0.35">
      <c r="A14836" s="1" t="s">
        <v>2668</v>
      </c>
      <c r="B14836">
        <v>6</v>
      </c>
      <c r="C14836" s="1" t="s">
        <v>238</v>
      </c>
      <c r="D14836" s="1" t="s">
        <v>238</v>
      </c>
      <c r="E14836" s="1" t="s">
        <v>63</v>
      </c>
      <c r="F14836" s="1" t="s">
        <v>94</v>
      </c>
      <c r="G14836">
        <v>0</v>
      </c>
      <c r="H14836" s="1" t="s">
        <v>65</v>
      </c>
      <c r="I14836">
        <v>3237</v>
      </c>
      <c r="J14836" s="1" t="s">
        <v>318</v>
      </c>
      <c r="K14836" s="1" t="s">
        <v>2152</v>
      </c>
      <c r="L14836" s="1" t="s">
        <v>2153</v>
      </c>
      <c r="M14836" s="1" t="s">
        <v>10607</v>
      </c>
      <c r="N14836" s="1" t="s">
        <v>16158</v>
      </c>
      <c r="O14836" s="1" t="s">
        <v>16159</v>
      </c>
      <c r="P14836">
        <v>20180228</v>
      </c>
      <c r="Q14836">
        <v>20180228</v>
      </c>
      <c r="R14836">
        <v>20180228</v>
      </c>
      <c r="S14836" s="1" t="s">
        <v>656</v>
      </c>
      <c r="T14836">
        <v>1690</v>
      </c>
      <c r="U14836">
        <v>2250</v>
      </c>
      <c r="V14836">
        <v>4150</v>
      </c>
      <c r="W14836">
        <v>100</v>
      </c>
      <c r="X14836">
        <v>750</v>
      </c>
      <c r="Y14836">
        <v>1900</v>
      </c>
      <c r="Z14836" s="1" t="s">
        <v>73</v>
      </c>
      <c r="AA14836" s="1" t="s">
        <v>72</v>
      </c>
      <c r="AB14836" s="1" t="s">
        <v>72</v>
      </c>
      <c r="AC14836">
        <v>2</v>
      </c>
      <c r="AD14836">
        <v>3</v>
      </c>
      <c r="AE14836" s="1" t="s">
        <v>72</v>
      </c>
      <c r="AF14836" s="1" t="s">
        <v>72</v>
      </c>
      <c r="AG14836" s="1" t="s">
        <v>72</v>
      </c>
      <c r="AH14836" s="1" t="s">
        <v>72</v>
      </c>
      <c r="AI14836" s="1" t="s">
        <v>72</v>
      </c>
      <c r="AJ14836" s="1" t="s">
        <v>72</v>
      </c>
      <c r="AK14836" s="1" t="s">
        <v>72</v>
      </c>
      <c r="AL14836">
        <v>2</v>
      </c>
      <c r="AM14836" s="1" t="s">
        <v>72</v>
      </c>
      <c r="AN14836" s="1" t="s">
        <v>72</v>
      </c>
      <c r="AO14836">
        <v>2670</v>
      </c>
      <c r="AP14836">
        <v>1825</v>
      </c>
      <c r="AQ14836">
        <v>1636</v>
      </c>
      <c r="AR14836" s="1" t="s">
        <v>7485</v>
      </c>
      <c r="AS14836">
        <v>2</v>
      </c>
      <c r="AT14836" s="1" t="s">
        <v>3553</v>
      </c>
      <c r="AU14836">
        <v>4</v>
      </c>
      <c r="AV14836" s="1" t="s">
        <v>531</v>
      </c>
      <c r="AW14836">
        <v>1995</v>
      </c>
      <c r="AX14836" s="1" t="s">
        <v>77</v>
      </c>
      <c r="AY14836">
        <v>166</v>
      </c>
      <c r="AZ14836" s="1" t="s">
        <v>930</v>
      </c>
      <c r="BA14836" s="1" t="s">
        <v>997</v>
      </c>
      <c r="BB14836" s="1" t="s">
        <v>3656</v>
      </c>
      <c r="BC14836" s="1" t="s">
        <v>7737</v>
      </c>
      <c r="BF14836" s="1" t="s">
        <v>72</v>
      </c>
      <c r="BI14836" s="1" t="s">
        <v>72</v>
      </c>
    </row>
    <row r="14837" spans="1:61" x14ac:dyDescent="0.35">
      <c r="A14837" s="1" t="s">
        <v>2668</v>
      </c>
      <c r="B14837">
        <v>6</v>
      </c>
      <c r="C14837" s="1" t="s">
        <v>81</v>
      </c>
      <c r="D14837" s="1" t="s">
        <v>81</v>
      </c>
      <c r="E14837" s="1" t="s">
        <v>63</v>
      </c>
      <c r="F14837" s="1" t="s">
        <v>94</v>
      </c>
      <c r="G14837">
        <v>0</v>
      </c>
      <c r="H14837" s="1" t="s">
        <v>65</v>
      </c>
      <c r="I14837">
        <v>3237</v>
      </c>
      <c r="J14837" s="1" t="s">
        <v>318</v>
      </c>
      <c r="K14837" s="1" t="s">
        <v>4479</v>
      </c>
      <c r="L14837" s="1" t="s">
        <v>716</v>
      </c>
      <c r="M14837" s="1" t="s">
        <v>26192</v>
      </c>
      <c r="N14837" s="1" t="s">
        <v>15843</v>
      </c>
      <c r="O14837" s="1" t="s">
        <v>15844</v>
      </c>
      <c r="P14837">
        <v>20160506</v>
      </c>
      <c r="Q14837">
        <v>20160506</v>
      </c>
      <c r="R14837">
        <v>20160506</v>
      </c>
      <c r="S14837" s="1" t="s">
        <v>2964</v>
      </c>
      <c r="T14837">
        <v>1953</v>
      </c>
      <c r="U14837">
        <v>2620</v>
      </c>
      <c r="V14837">
        <v>4620</v>
      </c>
      <c r="W14837">
        <v>100</v>
      </c>
      <c r="X14837">
        <v>750</v>
      </c>
      <c r="Y14837">
        <v>2000</v>
      </c>
      <c r="Z14837" s="1" t="s">
        <v>411</v>
      </c>
      <c r="AA14837" s="1" t="s">
        <v>72</v>
      </c>
      <c r="AB14837" s="1" t="s">
        <v>72</v>
      </c>
      <c r="AC14837">
        <v>2</v>
      </c>
      <c r="AD14837">
        <v>5</v>
      </c>
      <c r="AE14837" s="1" t="s">
        <v>72</v>
      </c>
      <c r="AF14837" s="1" t="s">
        <v>72</v>
      </c>
      <c r="AG14837" s="1" t="s">
        <v>72</v>
      </c>
      <c r="AH14837" s="1" t="s">
        <v>72</v>
      </c>
      <c r="AI14837" s="1" t="s">
        <v>72</v>
      </c>
      <c r="AJ14837" s="1" t="s">
        <v>72</v>
      </c>
      <c r="AK14837" s="1" t="s">
        <v>72</v>
      </c>
      <c r="AL14837">
        <v>2</v>
      </c>
      <c r="AM14837" s="1" t="s">
        <v>72</v>
      </c>
      <c r="AN14837" s="1" t="s">
        <v>72</v>
      </c>
      <c r="AO14837">
        <v>2780</v>
      </c>
      <c r="AP14837">
        <v>1628</v>
      </c>
      <c r="AQ14837">
        <v>1639</v>
      </c>
      <c r="AR14837" s="1" t="s">
        <v>15619</v>
      </c>
      <c r="AS14837">
        <v>2</v>
      </c>
      <c r="AT14837" s="1" t="s">
        <v>3553</v>
      </c>
      <c r="AU14837">
        <v>4</v>
      </c>
      <c r="AV14837" s="1" t="s">
        <v>210</v>
      </c>
      <c r="AW14837">
        <v>2199</v>
      </c>
      <c r="AX14837" s="1" t="s">
        <v>113</v>
      </c>
      <c r="AY14837">
        <v>174</v>
      </c>
      <c r="AZ14837" s="1" t="s">
        <v>789</v>
      </c>
      <c r="BA14837" s="1" t="s">
        <v>997</v>
      </c>
      <c r="BB14837" s="1" t="s">
        <v>3084</v>
      </c>
      <c r="BC14837" s="1" t="s">
        <v>7737</v>
      </c>
      <c r="BF14837" s="1" t="s">
        <v>72</v>
      </c>
      <c r="BI14837" s="1" t="s">
        <v>72</v>
      </c>
    </row>
    <row r="14838" spans="1:61" x14ac:dyDescent="0.35">
      <c r="A14838" s="1" t="s">
        <v>2668</v>
      </c>
      <c r="B14838">
        <v>5</v>
      </c>
      <c r="C14838" s="1" t="s">
        <v>114</v>
      </c>
      <c r="D14838" s="1" t="s">
        <v>114</v>
      </c>
      <c r="E14838" s="1" t="s">
        <v>63</v>
      </c>
      <c r="F14838" s="1" t="s">
        <v>94</v>
      </c>
      <c r="G14838">
        <v>0</v>
      </c>
      <c r="H14838" s="1" t="s">
        <v>65</v>
      </c>
      <c r="I14838">
        <v>3237</v>
      </c>
      <c r="J14838" s="1" t="s">
        <v>318</v>
      </c>
      <c r="K14838" s="1" t="s">
        <v>15845</v>
      </c>
      <c r="L14838" s="1" t="s">
        <v>15846</v>
      </c>
      <c r="M14838" s="1" t="s">
        <v>26193</v>
      </c>
      <c r="N14838" s="1" t="s">
        <v>21344</v>
      </c>
      <c r="O14838" s="1" t="s">
        <v>22973</v>
      </c>
      <c r="P14838">
        <v>20170213</v>
      </c>
      <c r="Q14838">
        <v>20170213</v>
      </c>
      <c r="R14838">
        <v>20180827</v>
      </c>
      <c r="S14838" s="1" t="s">
        <v>5564</v>
      </c>
      <c r="T14838">
        <v>1590</v>
      </c>
      <c r="U14838">
        <v>2070</v>
      </c>
      <c r="V14838">
        <v>3870</v>
      </c>
      <c r="W14838">
        <v>80</v>
      </c>
      <c r="X14838">
        <v>750</v>
      </c>
      <c r="Y14838">
        <v>1800</v>
      </c>
      <c r="Z14838" s="1" t="s">
        <v>72</v>
      </c>
      <c r="AA14838" s="1" t="s">
        <v>72</v>
      </c>
      <c r="AB14838" s="1" t="s">
        <v>72</v>
      </c>
      <c r="AC14838">
        <v>2</v>
      </c>
      <c r="AD14838">
        <v>3</v>
      </c>
      <c r="AE14838" s="1" t="s">
        <v>72</v>
      </c>
      <c r="AF14838" s="1" t="s">
        <v>72</v>
      </c>
      <c r="AG14838" s="1" t="s">
        <v>72</v>
      </c>
      <c r="AH14838" s="1" t="s">
        <v>72</v>
      </c>
      <c r="AI14838" s="1" t="s">
        <v>72</v>
      </c>
      <c r="AJ14838" s="1" t="s">
        <v>72</v>
      </c>
      <c r="AK14838" s="1" t="s">
        <v>72</v>
      </c>
      <c r="AL14838">
        <v>2</v>
      </c>
      <c r="AM14838" s="1" t="s">
        <v>72</v>
      </c>
      <c r="AN14838" s="1" t="s">
        <v>72</v>
      </c>
      <c r="AO14838">
        <v>2805</v>
      </c>
      <c r="AP14838">
        <v>1614</v>
      </c>
      <c r="AQ14838">
        <v>1607</v>
      </c>
      <c r="AR14838" s="1" t="s">
        <v>9031</v>
      </c>
      <c r="AS14838">
        <v>2</v>
      </c>
      <c r="AT14838" s="1" t="s">
        <v>3553</v>
      </c>
      <c r="AU14838">
        <v>4</v>
      </c>
      <c r="AV14838" s="1" t="s">
        <v>7966</v>
      </c>
      <c r="AW14838">
        <v>1685</v>
      </c>
      <c r="AX14838" s="1" t="s">
        <v>113</v>
      </c>
      <c r="AY14838">
        <v>110</v>
      </c>
      <c r="AZ14838" s="1" t="s">
        <v>532</v>
      </c>
      <c r="BA14838" s="1" t="s">
        <v>997</v>
      </c>
      <c r="BB14838" s="1" t="s">
        <v>4546</v>
      </c>
      <c r="BC14838" s="1" t="s">
        <v>7737</v>
      </c>
      <c r="BF14838" s="1" t="s">
        <v>72</v>
      </c>
      <c r="BI14838" s="1" t="s">
        <v>72</v>
      </c>
    </row>
    <row r="14839" spans="1:61" x14ac:dyDescent="0.35">
      <c r="A14839" s="1" t="s">
        <v>2668</v>
      </c>
      <c r="B14839">
        <v>6</v>
      </c>
      <c r="C14839" s="1" t="s">
        <v>238</v>
      </c>
      <c r="D14839" s="1" t="s">
        <v>238</v>
      </c>
      <c r="E14839" s="1" t="s">
        <v>63</v>
      </c>
      <c r="F14839" s="1" t="s">
        <v>361</v>
      </c>
      <c r="G14839">
        <v>0</v>
      </c>
      <c r="H14839" s="1" t="s">
        <v>65</v>
      </c>
      <c r="I14839">
        <v>3237</v>
      </c>
      <c r="J14839" s="1" t="s">
        <v>318</v>
      </c>
      <c r="K14839" s="1" t="s">
        <v>2152</v>
      </c>
      <c r="L14839" s="1" t="s">
        <v>2153</v>
      </c>
      <c r="M14839" s="1" t="s">
        <v>26183</v>
      </c>
      <c r="N14839" s="1" t="s">
        <v>5614</v>
      </c>
      <c r="O14839" s="1" t="s">
        <v>26194</v>
      </c>
      <c r="P14839">
        <v>20170406</v>
      </c>
      <c r="Q14839">
        <v>20170406</v>
      </c>
      <c r="R14839">
        <v>20170406</v>
      </c>
      <c r="S14839" s="1" t="s">
        <v>2964</v>
      </c>
      <c r="T14839">
        <v>1662</v>
      </c>
      <c r="U14839">
        <v>2250</v>
      </c>
      <c r="V14839">
        <v>4450</v>
      </c>
      <c r="W14839">
        <v>100</v>
      </c>
      <c r="X14839">
        <v>750</v>
      </c>
      <c r="Y14839">
        <v>2200</v>
      </c>
      <c r="Z14839" s="1" t="s">
        <v>73</v>
      </c>
      <c r="AA14839" s="1" t="s">
        <v>72</v>
      </c>
      <c r="AB14839" s="1" t="s">
        <v>72</v>
      </c>
      <c r="AC14839">
        <v>2</v>
      </c>
      <c r="AD14839">
        <v>3</v>
      </c>
      <c r="AE14839" s="1" t="s">
        <v>72</v>
      </c>
      <c r="AF14839" s="1" t="s">
        <v>72</v>
      </c>
      <c r="AG14839" s="1" t="s">
        <v>72</v>
      </c>
      <c r="AH14839" s="1" t="s">
        <v>72</v>
      </c>
      <c r="AI14839" s="1" t="s">
        <v>72</v>
      </c>
      <c r="AJ14839" s="1" t="s">
        <v>72</v>
      </c>
      <c r="AK14839" s="1" t="s">
        <v>72</v>
      </c>
      <c r="AL14839">
        <v>2</v>
      </c>
      <c r="AM14839" s="1" t="s">
        <v>72</v>
      </c>
      <c r="AN14839" s="1" t="s">
        <v>72</v>
      </c>
      <c r="AO14839">
        <v>2670</v>
      </c>
      <c r="AP14839">
        <v>1625</v>
      </c>
      <c r="AQ14839">
        <v>1636</v>
      </c>
      <c r="AR14839" s="1" t="s">
        <v>7485</v>
      </c>
      <c r="AS14839">
        <v>2</v>
      </c>
      <c r="AT14839" s="1" t="s">
        <v>3553</v>
      </c>
      <c r="AU14839">
        <v>4</v>
      </c>
      <c r="AV14839" s="1" t="s">
        <v>954</v>
      </c>
      <c r="AW14839">
        <v>1995</v>
      </c>
      <c r="AX14839" s="1" t="s">
        <v>113</v>
      </c>
      <c r="AY14839">
        <v>139</v>
      </c>
      <c r="AZ14839" s="1" t="s">
        <v>781</v>
      </c>
      <c r="BA14839" s="1" t="s">
        <v>997</v>
      </c>
      <c r="BB14839" s="1" t="s">
        <v>3698</v>
      </c>
      <c r="BC14839" s="1" t="s">
        <v>7737</v>
      </c>
      <c r="BF14839" s="1" t="s">
        <v>72</v>
      </c>
      <c r="BI14839" s="1" t="s">
        <v>72</v>
      </c>
    </row>
    <row r="14840" spans="1:61" x14ac:dyDescent="0.35">
      <c r="A14840" s="1" t="s">
        <v>2668</v>
      </c>
      <c r="B14840">
        <v>6</v>
      </c>
      <c r="C14840" s="1" t="s">
        <v>238</v>
      </c>
      <c r="D14840" s="1" t="s">
        <v>238</v>
      </c>
      <c r="E14840" s="1" t="s">
        <v>63</v>
      </c>
      <c r="F14840" s="1" t="s">
        <v>361</v>
      </c>
      <c r="G14840">
        <v>0</v>
      </c>
      <c r="H14840" s="1" t="s">
        <v>65</v>
      </c>
      <c r="I14840">
        <v>3237</v>
      </c>
      <c r="J14840" s="1" t="s">
        <v>318</v>
      </c>
      <c r="K14840" s="1" t="s">
        <v>7716</v>
      </c>
      <c r="L14840" s="1" t="s">
        <v>1394</v>
      </c>
      <c r="M14840" s="1" t="s">
        <v>26195</v>
      </c>
      <c r="N14840" s="1" t="s">
        <v>6612</v>
      </c>
      <c r="O14840" s="1" t="s">
        <v>26196</v>
      </c>
      <c r="P14840">
        <v>20170306</v>
      </c>
      <c r="Q14840">
        <v>20170306</v>
      </c>
      <c r="R14840">
        <v>20170306</v>
      </c>
      <c r="S14840" s="1" t="s">
        <v>2759</v>
      </c>
      <c r="T14840">
        <v>960</v>
      </c>
      <c r="U14840">
        <v>1431</v>
      </c>
      <c r="V14840">
        <v>0</v>
      </c>
      <c r="W14840">
        <v>0</v>
      </c>
      <c r="X14840">
        <v>0</v>
      </c>
      <c r="Y14840">
        <v>0</v>
      </c>
      <c r="Z14840" s="1" t="s">
        <v>72</v>
      </c>
      <c r="AA14840" s="1" t="s">
        <v>72</v>
      </c>
      <c r="AB14840" s="1" t="s">
        <v>72</v>
      </c>
      <c r="AC14840">
        <v>2</v>
      </c>
      <c r="AD14840">
        <v>3</v>
      </c>
      <c r="AE14840" s="1" t="s">
        <v>72</v>
      </c>
      <c r="AF14840" s="1" t="s">
        <v>72</v>
      </c>
      <c r="AG14840" s="1" t="s">
        <v>72</v>
      </c>
      <c r="AH14840" s="1" t="s">
        <v>72</v>
      </c>
      <c r="AI14840" s="1" t="s">
        <v>72</v>
      </c>
      <c r="AJ14840" s="1" t="s">
        <v>72</v>
      </c>
      <c r="AK14840" s="1" t="s">
        <v>72</v>
      </c>
      <c r="AL14840">
        <v>2</v>
      </c>
      <c r="AM14840" s="1" t="s">
        <v>72</v>
      </c>
      <c r="AN14840" s="1" t="s">
        <v>72</v>
      </c>
      <c r="AO14840">
        <v>2385</v>
      </c>
      <c r="AP14840">
        <v>1421</v>
      </c>
      <c r="AQ14840">
        <v>1424</v>
      </c>
      <c r="AR14840" s="1" t="s">
        <v>9635</v>
      </c>
      <c r="AS14840">
        <v>1</v>
      </c>
      <c r="AT14840" s="1" t="s">
        <v>622</v>
      </c>
      <c r="AU14840">
        <v>4</v>
      </c>
      <c r="AV14840" s="1" t="s">
        <v>767</v>
      </c>
      <c r="AW14840">
        <v>1248</v>
      </c>
      <c r="AX14840" s="1" t="s">
        <v>113</v>
      </c>
      <c r="AY14840">
        <v>130</v>
      </c>
      <c r="AZ14840" s="1" t="s">
        <v>989</v>
      </c>
      <c r="BA14840" s="1" t="s">
        <v>72</v>
      </c>
      <c r="BB14840" s="1" t="s">
        <v>781</v>
      </c>
      <c r="BC14840" s="1" t="s">
        <v>7737</v>
      </c>
      <c r="BF14840" s="1" t="s">
        <v>72</v>
      </c>
      <c r="BI14840" s="1" t="s">
        <v>72</v>
      </c>
    </row>
    <row r="14841" spans="1:61" x14ac:dyDescent="0.35">
      <c r="A14841" s="1" t="s">
        <v>2668</v>
      </c>
      <c r="B14841">
        <v>5</v>
      </c>
      <c r="C14841" s="1" t="s">
        <v>62</v>
      </c>
      <c r="D14841" s="1" t="s">
        <v>62</v>
      </c>
      <c r="E14841" s="1" t="s">
        <v>63</v>
      </c>
      <c r="F14841" s="1" t="s">
        <v>361</v>
      </c>
      <c r="G14841">
        <v>0</v>
      </c>
      <c r="H14841" s="1" t="s">
        <v>65</v>
      </c>
      <c r="I14841">
        <v>3237</v>
      </c>
      <c r="J14841" s="1" t="s">
        <v>318</v>
      </c>
      <c r="K14841" s="1" t="s">
        <v>12217</v>
      </c>
      <c r="L14841" s="1" t="s">
        <v>12218</v>
      </c>
      <c r="M14841" s="1" t="s">
        <v>16154</v>
      </c>
      <c r="N14841" s="1" t="s">
        <v>26197</v>
      </c>
      <c r="O14841" s="1" t="s">
        <v>13445</v>
      </c>
      <c r="P14841">
        <v>20180226</v>
      </c>
      <c r="Q14841">
        <v>20180226</v>
      </c>
      <c r="R14841">
        <v>20180226</v>
      </c>
      <c r="S14841" s="1" t="s">
        <v>2964</v>
      </c>
      <c r="T14841">
        <v>1254</v>
      </c>
      <c r="U14841">
        <v>1820</v>
      </c>
      <c r="V14841">
        <v>3020</v>
      </c>
      <c r="W14841">
        <v>60</v>
      </c>
      <c r="X14841">
        <v>600</v>
      </c>
      <c r="Y14841">
        <v>1200</v>
      </c>
      <c r="Z14841" s="1" t="s">
        <v>72</v>
      </c>
      <c r="AA14841" s="1" t="s">
        <v>72</v>
      </c>
      <c r="AB14841" s="1" t="s">
        <v>72</v>
      </c>
      <c r="AC14841">
        <v>2</v>
      </c>
      <c r="AD14841">
        <v>3</v>
      </c>
      <c r="AE14841" s="1" t="s">
        <v>72</v>
      </c>
      <c r="AF14841" s="1" t="s">
        <v>72</v>
      </c>
      <c r="AG14841" s="1" t="s">
        <v>72</v>
      </c>
      <c r="AH14841" s="1" t="s">
        <v>72</v>
      </c>
      <c r="AI14841" s="1" t="s">
        <v>72</v>
      </c>
      <c r="AJ14841" s="1" t="s">
        <v>72</v>
      </c>
      <c r="AK14841" s="1" t="s">
        <v>72</v>
      </c>
      <c r="AL14841">
        <v>2</v>
      </c>
      <c r="AM14841" s="1" t="s">
        <v>72</v>
      </c>
      <c r="AN14841" s="1" t="s">
        <v>72</v>
      </c>
      <c r="AO14841">
        <v>2650</v>
      </c>
      <c r="AP14841">
        <v>1553</v>
      </c>
      <c r="AQ14841">
        <v>1561</v>
      </c>
      <c r="AR14841" s="1" t="s">
        <v>8230</v>
      </c>
      <c r="AS14841">
        <v>1</v>
      </c>
      <c r="AT14841" s="1" t="s">
        <v>622</v>
      </c>
      <c r="AU14841">
        <v>4</v>
      </c>
      <c r="AV14841" s="1" t="s">
        <v>1221</v>
      </c>
      <c r="AW14841">
        <v>1368</v>
      </c>
      <c r="AX14841" s="1" t="s">
        <v>113</v>
      </c>
      <c r="AY14841">
        <v>135</v>
      </c>
      <c r="AZ14841" s="1" t="s">
        <v>309</v>
      </c>
      <c r="BA14841" s="1" t="s">
        <v>72</v>
      </c>
      <c r="BB14841" s="1" t="s">
        <v>1780</v>
      </c>
      <c r="BC14841" s="1" t="s">
        <v>7737</v>
      </c>
      <c r="BF14841" s="1" t="s">
        <v>72</v>
      </c>
      <c r="BI14841" s="1" t="s">
        <v>72</v>
      </c>
    </row>
    <row r="14842" spans="1:61" x14ac:dyDescent="0.35">
      <c r="A14842" s="1" t="s">
        <v>2668</v>
      </c>
      <c r="B14842">
        <v>5</v>
      </c>
      <c r="C14842" s="1" t="s">
        <v>62</v>
      </c>
      <c r="D14842" s="1" t="s">
        <v>62</v>
      </c>
      <c r="E14842" s="1" t="s">
        <v>63</v>
      </c>
      <c r="F14842" s="1" t="s">
        <v>361</v>
      </c>
      <c r="G14842">
        <v>0</v>
      </c>
      <c r="H14842" s="1" t="s">
        <v>319</v>
      </c>
      <c r="I14842">
        <v>3237</v>
      </c>
      <c r="J14842" s="1" t="s">
        <v>318</v>
      </c>
      <c r="K14842" s="1" t="s">
        <v>1163</v>
      </c>
      <c r="L14842" s="1" t="s">
        <v>1164</v>
      </c>
      <c r="M14842" s="1" t="s">
        <v>26198</v>
      </c>
      <c r="N14842" s="1" t="s">
        <v>2955</v>
      </c>
      <c r="O14842" s="1" t="s">
        <v>24460</v>
      </c>
      <c r="P14842">
        <v>20170425</v>
      </c>
      <c r="Q14842">
        <v>20190702</v>
      </c>
      <c r="R14842">
        <v>20190702</v>
      </c>
      <c r="S14842" s="1" t="s">
        <v>1387</v>
      </c>
      <c r="T14842">
        <v>1110</v>
      </c>
      <c r="U14842">
        <v>1560</v>
      </c>
      <c r="V14842">
        <v>2470</v>
      </c>
      <c r="W14842">
        <v>75</v>
      </c>
      <c r="X14842">
        <v>450</v>
      </c>
      <c r="Y14842">
        <v>910</v>
      </c>
      <c r="Z14842" s="1" t="s">
        <v>72</v>
      </c>
      <c r="AA14842" s="1" t="s">
        <v>72</v>
      </c>
      <c r="AB14842" s="1" t="s">
        <v>72</v>
      </c>
      <c r="AC14842">
        <v>2</v>
      </c>
      <c r="AD14842">
        <v>3</v>
      </c>
      <c r="AE14842" s="1" t="s">
        <v>72</v>
      </c>
      <c r="AF14842" s="1" t="s">
        <v>72</v>
      </c>
      <c r="AG14842" s="1" t="s">
        <v>72</v>
      </c>
      <c r="AH14842" s="1" t="s">
        <v>72</v>
      </c>
      <c r="AI14842" s="1" t="s">
        <v>72</v>
      </c>
      <c r="AJ14842" s="1" t="s">
        <v>72</v>
      </c>
      <c r="AK14842" s="1" t="s">
        <v>72</v>
      </c>
      <c r="AL14842">
        <v>2</v>
      </c>
      <c r="AM14842" s="1" t="s">
        <v>72</v>
      </c>
      <c r="AN14842" s="1" t="s">
        <v>72</v>
      </c>
      <c r="AO14842">
        <v>2580</v>
      </c>
      <c r="AP14842">
        <v>1518</v>
      </c>
      <c r="AQ14842">
        <v>1524</v>
      </c>
      <c r="AR14842" s="1" t="s">
        <v>9635</v>
      </c>
      <c r="AS14842">
        <v>1</v>
      </c>
      <c r="AT14842" s="1" t="s">
        <v>622</v>
      </c>
      <c r="AU14842">
        <v>4</v>
      </c>
      <c r="AV14842" s="1" t="s">
        <v>1169</v>
      </c>
      <c r="AW14842">
        <v>1248</v>
      </c>
      <c r="AX14842" s="1" t="s">
        <v>113</v>
      </c>
      <c r="AY14842">
        <v>109</v>
      </c>
      <c r="AZ14842" s="1" t="s">
        <v>266</v>
      </c>
      <c r="BA14842" s="1" t="s">
        <v>72</v>
      </c>
      <c r="BB14842" s="1" t="s">
        <v>387</v>
      </c>
      <c r="BC14842" s="1" t="s">
        <v>7737</v>
      </c>
      <c r="BF14842" s="1" t="s">
        <v>72</v>
      </c>
      <c r="BI14842" s="1" t="s">
        <v>72</v>
      </c>
    </row>
    <row r="14843" spans="1:61" x14ac:dyDescent="0.35">
      <c r="A14843" s="1" t="s">
        <v>2668</v>
      </c>
      <c r="B14843">
        <v>6</v>
      </c>
      <c r="C14843" s="1" t="s">
        <v>238</v>
      </c>
      <c r="D14843" s="1" t="s">
        <v>238</v>
      </c>
      <c r="E14843" s="1" t="s">
        <v>63</v>
      </c>
      <c r="F14843" s="1" t="s">
        <v>64</v>
      </c>
      <c r="G14843">
        <v>0</v>
      </c>
      <c r="H14843" s="1" t="s">
        <v>319</v>
      </c>
      <c r="I14843">
        <v>3237</v>
      </c>
      <c r="J14843" s="1" t="s">
        <v>318</v>
      </c>
      <c r="K14843" s="1" t="s">
        <v>2152</v>
      </c>
      <c r="L14843" s="1" t="s">
        <v>2153</v>
      </c>
      <c r="M14843" s="1" t="s">
        <v>16157</v>
      </c>
      <c r="N14843" s="1" t="s">
        <v>7069</v>
      </c>
      <c r="O14843" s="1" t="s">
        <v>26184</v>
      </c>
      <c r="P14843">
        <v>20161227</v>
      </c>
      <c r="Q14843">
        <v>20161227</v>
      </c>
      <c r="R14843">
        <v>20161227</v>
      </c>
      <c r="S14843" s="1" t="s">
        <v>1384</v>
      </c>
      <c r="T14843">
        <v>1500</v>
      </c>
      <c r="U14843">
        <v>2000</v>
      </c>
      <c r="V14843">
        <v>3400</v>
      </c>
      <c r="Z14843" s="1" t="s">
        <v>72</v>
      </c>
      <c r="AA14843" s="1" t="s">
        <v>72</v>
      </c>
      <c r="AB14843" s="1" t="s">
        <v>72</v>
      </c>
      <c r="AC14843">
        <v>2</v>
      </c>
      <c r="AD14843">
        <v>3</v>
      </c>
      <c r="AE14843" s="1" t="s">
        <v>72</v>
      </c>
      <c r="AF14843" s="1" t="s">
        <v>72</v>
      </c>
      <c r="AG14843" s="1" t="s">
        <v>72</v>
      </c>
      <c r="AH14843" s="1" t="s">
        <v>72</v>
      </c>
      <c r="AI14843" s="1" t="s">
        <v>72</v>
      </c>
      <c r="AJ14843" s="1" t="s">
        <v>72</v>
      </c>
      <c r="AK14843" s="1" t="s">
        <v>72</v>
      </c>
      <c r="AL14843">
        <v>2</v>
      </c>
      <c r="AM14843" s="1" t="s">
        <v>72</v>
      </c>
      <c r="AN14843" s="1" t="s">
        <v>72</v>
      </c>
      <c r="AO14843">
        <v>2670</v>
      </c>
      <c r="AP14843">
        <v>1625</v>
      </c>
      <c r="AQ14843">
        <v>1636</v>
      </c>
      <c r="AR14843" s="1" t="s">
        <v>9031</v>
      </c>
      <c r="AS14843">
        <v>2</v>
      </c>
      <c r="AT14843" s="1" t="s">
        <v>3553</v>
      </c>
      <c r="AU14843">
        <v>4</v>
      </c>
      <c r="AV14843" s="1" t="s">
        <v>962</v>
      </c>
      <c r="AW14843">
        <v>1685</v>
      </c>
      <c r="AX14843" s="1" t="s">
        <v>77</v>
      </c>
      <c r="AY14843">
        <v>124</v>
      </c>
      <c r="AZ14843" s="1" t="s">
        <v>474</v>
      </c>
      <c r="BA14843" s="1" t="s">
        <v>997</v>
      </c>
      <c r="BB14843" s="1" t="s">
        <v>2950</v>
      </c>
      <c r="BC14843" s="1" t="s">
        <v>7737</v>
      </c>
      <c r="BF14843" s="1" t="s">
        <v>72</v>
      </c>
      <c r="BI14843" s="1" t="s">
        <v>72</v>
      </c>
    </row>
    <row r="14844" spans="1:61" x14ac:dyDescent="0.35">
      <c r="A14844" s="1" t="s">
        <v>2668</v>
      </c>
      <c r="B14844">
        <v>6</v>
      </c>
      <c r="C14844" s="1" t="s">
        <v>238</v>
      </c>
      <c r="D14844" s="1" t="s">
        <v>238</v>
      </c>
      <c r="E14844" s="1" t="s">
        <v>63</v>
      </c>
      <c r="F14844" s="1" t="s">
        <v>64</v>
      </c>
      <c r="G14844">
        <v>0</v>
      </c>
      <c r="H14844" s="1" t="s">
        <v>65</v>
      </c>
      <c r="I14844">
        <v>3237</v>
      </c>
      <c r="J14844" s="1" t="s">
        <v>318</v>
      </c>
      <c r="K14844" s="1" t="s">
        <v>2152</v>
      </c>
      <c r="L14844" s="1" t="s">
        <v>2153</v>
      </c>
      <c r="M14844" s="1" t="s">
        <v>10607</v>
      </c>
      <c r="N14844" s="1" t="s">
        <v>3840</v>
      </c>
      <c r="O14844" s="1" t="s">
        <v>26194</v>
      </c>
      <c r="P14844">
        <v>20180601</v>
      </c>
      <c r="Q14844">
        <v>20180601</v>
      </c>
      <c r="R14844">
        <v>20180601</v>
      </c>
      <c r="S14844" s="1" t="s">
        <v>1011</v>
      </c>
      <c r="T14844">
        <v>1604</v>
      </c>
      <c r="U14844">
        <v>2235</v>
      </c>
      <c r="V14844">
        <v>4435</v>
      </c>
      <c r="W14844">
        <v>100</v>
      </c>
      <c r="X14844">
        <v>750</v>
      </c>
      <c r="Y14844">
        <v>2200</v>
      </c>
      <c r="Z14844" s="1" t="s">
        <v>73</v>
      </c>
      <c r="AA14844" s="1" t="s">
        <v>72</v>
      </c>
      <c r="AB14844" s="1" t="s">
        <v>72</v>
      </c>
      <c r="AC14844">
        <v>2</v>
      </c>
      <c r="AD14844">
        <v>3</v>
      </c>
      <c r="AE14844" s="1" t="s">
        <v>72</v>
      </c>
      <c r="AF14844" s="1" t="s">
        <v>72</v>
      </c>
      <c r="AG14844" s="1" t="s">
        <v>72</v>
      </c>
      <c r="AH14844" s="1" t="s">
        <v>72</v>
      </c>
      <c r="AI14844" s="1" t="s">
        <v>72</v>
      </c>
      <c r="AJ14844" s="1" t="s">
        <v>72</v>
      </c>
      <c r="AK14844" s="1" t="s">
        <v>72</v>
      </c>
      <c r="AL14844">
        <v>2</v>
      </c>
      <c r="AM14844" s="1" t="s">
        <v>72</v>
      </c>
      <c r="AN14844" s="1" t="s">
        <v>72</v>
      </c>
      <c r="AO14844">
        <v>2670</v>
      </c>
      <c r="AP14844">
        <v>1626</v>
      </c>
      <c r="AQ14844">
        <v>1636</v>
      </c>
      <c r="AR14844" s="1" t="s">
        <v>7485</v>
      </c>
      <c r="AS14844">
        <v>2</v>
      </c>
      <c r="AT14844" s="1" t="s">
        <v>3553</v>
      </c>
      <c r="AU14844">
        <v>4</v>
      </c>
      <c r="AV14844" s="1" t="s">
        <v>954</v>
      </c>
      <c r="AW14844">
        <v>1995</v>
      </c>
      <c r="AX14844" s="1" t="s">
        <v>113</v>
      </c>
      <c r="AY14844">
        <v>132</v>
      </c>
      <c r="AZ14844" s="1" t="s">
        <v>856</v>
      </c>
      <c r="BA14844" s="1" t="s">
        <v>997</v>
      </c>
      <c r="BB14844" s="1" t="s">
        <v>3698</v>
      </c>
      <c r="BC14844" s="1" t="s">
        <v>7737</v>
      </c>
      <c r="BF14844" s="1" t="s">
        <v>72</v>
      </c>
      <c r="BI14844" s="1" t="s">
        <v>72</v>
      </c>
    </row>
    <row r="14845" spans="1:61" x14ac:dyDescent="0.35">
      <c r="A14845" s="1" t="s">
        <v>2668</v>
      </c>
      <c r="B14845">
        <v>6</v>
      </c>
      <c r="C14845" s="1" t="s">
        <v>81</v>
      </c>
      <c r="D14845" s="1" t="s">
        <v>81</v>
      </c>
      <c r="E14845" s="1" t="s">
        <v>63</v>
      </c>
      <c r="F14845" s="1" t="s">
        <v>64</v>
      </c>
      <c r="G14845">
        <v>0</v>
      </c>
      <c r="H14845" s="1" t="s">
        <v>65</v>
      </c>
      <c r="I14845">
        <v>3237</v>
      </c>
      <c r="J14845" s="1" t="s">
        <v>318</v>
      </c>
      <c r="K14845" s="1" t="s">
        <v>4479</v>
      </c>
      <c r="L14845" s="1" t="s">
        <v>716</v>
      </c>
      <c r="M14845" s="1" t="s">
        <v>26192</v>
      </c>
      <c r="N14845" s="1" t="s">
        <v>15843</v>
      </c>
      <c r="O14845" s="1" t="s">
        <v>15844</v>
      </c>
      <c r="P14845">
        <v>20160315</v>
      </c>
      <c r="Q14845">
        <v>20160315</v>
      </c>
      <c r="R14845">
        <v>20160315</v>
      </c>
      <c r="S14845" s="1" t="s">
        <v>23609</v>
      </c>
      <c r="T14845">
        <v>1953</v>
      </c>
      <c r="U14845">
        <v>2620</v>
      </c>
      <c r="V14845">
        <v>4620</v>
      </c>
      <c r="W14845">
        <v>100</v>
      </c>
      <c r="X14845">
        <v>750</v>
      </c>
      <c r="Y14845">
        <v>2000</v>
      </c>
      <c r="Z14845" s="1" t="s">
        <v>411</v>
      </c>
      <c r="AA14845" s="1" t="s">
        <v>72</v>
      </c>
      <c r="AB14845" s="1" t="s">
        <v>72</v>
      </c>
      <c r="AC14845">
        <v>2</v>
      </c>
      <c r="AD14845">
        <v>5</v>
      </c>
      <c r="AE14845" s="1" t="s">
        <v>72</v>
      </c>
      <c r="AF14845" s="1" t="s">
        <v>72</v>
      </c>
      <c r="AG14845" s="1" t="s">
        <v>72</v>
      </c>
      <c r="AH14845" s="1" t="s">
        <v>72</v>
      </c>
      <c r="AI14845" s="1" t="s">
        <v>72</v>
      </c>
      <c r="AJ14845" s="1" t="s">
        <v>72</v>
      </c>
      <c r="AK14845" s="1" t="s">
        <v>72</v>
      </c>
      <c r="AL14845">
        <v>2</v>
      </c>
      <c r="AM14845" s="1" t="s">
        <v>72</v>
      </c>
      <c r="AN14845" s="1" t="s">
        <v>72</v>
      </c>
      <c r="AO14845">
        <v>2780</v>
      </c>
      <c r="AP14845">
        <v>1628</v>
      </c>
      <c r="AQ14845">
        <v>1639</v>
      </c>
      <c r="AR14845" s="1" t="s">
        <v>15619</v>
      </c>
      <c r="AS14845">
        <v>2</v>
      </c>
      <c r="AT14845" s="1" t="s">
        <v>3553</v>
      </c>
      <c r="AU14845">
        <v>4</v>
      </c>
      <c r="AV14845" s="1" t="s">
        <v>210</v>
      </c>
      <c r="AW14845">
        <v>2199</v>
      </c>
      <c r="AX14845" s="1" t="s">
        <v>113</v>
      </c>
      <c r="AY14845">
        <v>174</v>
      </c>
      <c r="AZ14845" s="1" t="s">
        <v>789</v>
      </c>
      <c r="BA14845" s="1" t="s">
        <v>997</v>
      </c>
      <c r="BB14845" s="1" t="s">
        <v>3084</v>
      </c>
      <c r="BC14845" s="1" t="s">
        <v>7737</v>
      </c>
      <c r="BF14845" s="1" t="s">
        <v>72</v>
      </c>
      <c r="BI14845" s="1" t="s">
        <v>72</v>
      </c>
    </row>
    <row r="14846" spans="1:61" x14ac:dyDescent="0.35">
      <c r="A14846" s="1" t="s">
        <v>2668</v>
      </c>
      <c r="B14846">
        <v>5</v>
      </c>
      <c r="C14846" s="1" t="s">
        <v>62</v>
      </c>
      <c r="D14846" s="1" t="s">
        <v>62</v>
      </c>
      <c r="E14846" s="1" t="s">
        <v>63</v>
      </c>
      <c r="F14846" s="1" t="s">
        <v>64</v>
      </c>
      <c r="G14846">
        <v>0</v>
      </c>
      <c r="H14846" s="1" t="s">
        <v>65</v>
      </c>
      <c r="I14846">
        <v>3237</v>
      </c>
      <c r="J14846" s="1" t="s">
        <v>318</v>
      </c>
      <c r="K14846" s="1" t="s">
        <v>12217</v>
      </c>
      <c r="L14846" s="1" t="s">
        <v>12218</v>
      </c>
      <c r="M14846" s="1" t="s">
        <v>26188</v>
      </c>
      <c r="N14846" s="1" t="s">
        <v>21399</v>
      </c>
      <c r="O14846" s="1" t="s">
        <v>26199</v>
      </c>
      <c r="P14846">
        <v>20160111</v>
      </c>
      <c r="Q14846">
        <v>20160111</v>
      </c>
      <c r="R14846">
        <v>20160111</v>
      </c>
      <c r="S14846" s="1" t="s">
        <v>1391</v>
      </c>
      <c r="T14846">
        <v>1364</v>
      </c>
      <c r="U14846">
        <v>1920</v>
      </c>
      <c r="V14846">
        <v>3420</v>
      </c>
      <c r="W14846">
        <v>75</v>
      </c>
      <c r="X14846">
        <v>650</v>
      </c>
      <c r="Y14846">
        <v>1500</v>
      </c>
      <c r="Z14846" s="1" t="s">
        <v>72</v>
      </c>
      <c r="AA14846" s="1" t="s">
        <v>72</v>
      </c>
      <c r="AB14846" s="1" t="s">
        <v>72</v>
      </c>
      <c r="AC14846">
        <v>2</v>
      </c>
      <c r="AD14846">
        <v>3</v>
      </c>
      <c r="AE14846" s="1" t="s">
        <v>72</v>
      </c>
      <c r="AF14846" s="1" t="s">
        <v>72</v>
      </c>
      <c r="AG14846" s="1" t="s">
        <v>72</v>
      </c>
      <c r="AH14846" s="1" t="s">
        <v>72</v>
      </c>
      <c r="AI14846" s="1" t="s">
        <v>72</v>
      </c>
      <c r="AJ14846" s="1" t="s">
        <v>72</v>
      </c>
      <c r="AK14846" s="1" t="s">
        <v>72</v>
      </c>
      <c r="AL14846">
        <v>2</v>
      </c>
      <c r="AM14846" s="1" t="s">
        <v>72</v>
      </c>
      <c r="AN14846" s="1" t="s">
        <v>72</v>
      </c>
      <c r="AO14846">
        <v>2650</v>
      </c>
      <c r="AP14846">
        <v>1555</v>
      </c>
      <c r="AQ14846">
        <v>1563</v>
      </c>
      <c r="AR14846" s="1" t="s">
        <v>9385</v>
      </c>
      <c r="AS14846">
        <v>2</v>
      </c>
      <c r="AT14846" s="1" t="s">
        <v>3553</v>
      </c>
      <c r="AU14846">
        <v>4</v>
      </c>
      <c r="AV14846" s="1" t="s">
        <v>822</v>
      </c>
      <c r="AW14846">
        <v>1582</v>
      </c>
      <c r="AX14846" s="1" t="s">
        <v>113</v>
      </c>
      <c r="AY14846">
        <v>99</v>
      </c>
      <c r="AZ14846" s="1" t="s">
        <v>3583</v>
      </c>
      <c r="BA14846" s="1" t="s">
        <v>997</v>
      </c>
      <c r="BB14846" s="1" t="s">
        <v>11152</v>
      </c>
      <c r="BC14846" s="1" t="s">
        <v>7737</v>
      </c>
      <c r="BF14846" s="1" t="s">
        <v>72</v>
      </c>
      <c r="BI14846" s="1" t="s">
        <v>72</v>
      </c>
    </row>
    <row r="14847" spans="1:61" x14ac:dyDescent="0.35">
      <c r="A14847" s="1" t="s">
        <v>2668</v>
      </c>
      <c r="B14847">
        <v>5</v>
      </c>
      <c r="C14847" s="1" t="s">
        <v>62</v>
      </c>
      <c r="D14847" s="1" t="s">
        <v>62</v>
      </c>
      <c r="E14847" s="1" t="s">
        <v>63</v>
      </c>
      <c r="F14847" s="1" t="s">
        <v>64</v>
      </c>
      <c r="G14847">
        <v>0</v>
      </c>
      <c r="H14847" s="1" t="s">
        <v>65</v>
      </c>
      <c r="I14847">
        <v>3237</v>
      </c>
      <c r="J14847" s="1" t="s">
        <v>318</v>
      </c>
      <c r="K14847" s="1" t="s">
        <v>12217</v>
      </c>
      <c r="L14847" s="1" t="s">
        <v>12218</v>
      </c>
      <c r="M14847" s="1" t="s">
        <v>26188</v>
      </c>
      <c r="N14847" s="1" t="s">
        <v>26200</v>
      </c>
      <c r="O14847" s="1" t="s">
        <v>16156</v>
      </c>
      <c r="P14847">
        <v>20170324</v>
      </c>
      <c r="Q14847">
        <v>20170324</v>
      </c>
      <c r="R14847">
        <v>20170324</v>
      </c>
      <c r="S14847" s="1" t="s">
        <v>2952</v>
      </c>
      <c r="T14847">
        <v>1359</v>
      </c>
      <c r="U14847">
        <v>1850</v>
      </c>
      <c r="V14847">
        <v>3250</v>
      </c>
      <c r="W14847">
        <v>60</v>
      </c>
      <c r="X14847">
        <v>600</v>
      </c>
      <c r="Y14847">
        <v>1400</v>
      </c>
      <c r="Z14847" s="1" t="s">
        <v>72</v>
      </c>
      <c r="AA14847" s="1" t="s">
        <v>72</v>
      </c>
      <c r="AB14847" s="1" t="s">
        <v>72</v>
      </c>
      <c r="AC14847">
        <v>2</v>
      </c>
      <c r="AD14847">
        <v>3</v>
      </c>
      <c r="AE14847" s="1" t="s">
        <v>72</v>
      </c>
      <c r="AF14847" s="1" t="s">
        <v>72</v>
      </c>
      <c r="AG14847" s="1" t="s">
        <v>72</v>
      </c>
      <c r="AH14847" s="1" t="s">
        <v>72</v>
      </c>
      <c r="AI14847" s="1" t="s">
        <v>72</v>
      </c>
      <c r="AJ14847" s="1" t="s">
        <v>72</v>
      </c>
      <c r="AK14847" s="1" t="s">
        <v>72</v>
      </c>
      <c r="AL14847">
        <v>2</v>
      </c>
      <c r="AM14847" s="1" t="s">
        <v>72</v>
      </c>
      <c r="AN14847" s="1" t="s">
        <v>72</v>
      </c>
      <c r="AO14847">
        <v>2650</v>
      </c>
      <c r="AP14847">
        <v>1545</v>
      </c>
      <c r="AQ14847">
        <v>1553</v>
      </c>
      <c r="AR14847" s="1" t="s">
        <v>1036</v>
      </c>
      <c r="AS14847">
        <v>1</v>
      </c>
      <c r="AT14847" s="1" t="s">
        <v>622</v>
      </c>
      <c r="AU14847">
        <v>4</v>
      </c>
      <c r="AV14847" s="1" t="s">
        <v>1037</v>
      </c>
      <c r="AW14847">
        <v>1591</v>
      </c>
      <c r="AX14847" s="1" t="s">
        <v>113</v>
      </c>
      <c r="AY14847">
        <v>170</v>
      </c>
      <c r="AZ14847" s="1" t="s">
        <v>1148</v>
      </c>
      <c r="BA14847" s="1" t="s">
        <v>72</v>
      </c>
      <c r="BB14847" s="1" t="s">
        <v>971</v>
      </c>
      <c r="BC14847" s="1" t="s">
        <v>7737</v>
      </c>
      <c r="BF14847" s="1" t="s">
        <v>72</v>
      </c>
      <c r="BI14847" s="1" t="s">
        <v>72</v>
      </c>
    </row>
    <row r="14848" spans="1:61" x14ac:dyDescent="0.35">
      <c r="A14848" s="1" t="s">
        <v>2668</v>
      </c>
      <c r="B14848">
        <v>5</v>
      </c>
      <c r="C14848" s="1" t="s">
        <v>62</v>
      </c>
      <c r="D14848" s="1" t="s">
        <v>62</v>
      </c>
      <c r="E14848" s="1" t="s">
        <v>63</v>
      </c>
      <c r="F14848" s="1" t="s">
        <v>64</v>
      </c>
      <c r="G14848">
        <v>0</v>
      </c>
      <c r="H14848" s="1" t="s">
        <v>82</v>
      </c>
      <c r="I14848">
        <v>3237</v>
      </c>
      <c r="J14848" s="1" t="s">
        <v>318</v>
      </c>
      <c r="K14848" s="1" t="s">
        <v>12217</v>
      </c>
      <c r="L14848" s="1" t="s">
        <v>12218</v>
      </c>
      <c r="M14848" s="1" t="s">
        <v>16154</v>
      </c>
      <c r="N14848" s="1" t="s">
        <v>26189</v>
      </c>
      <c r="O14848" s="1" t="s">
        <v>26201</v>
      </c>
      <c r="P14848">
        <v>20180221</v>
      </c>
      <c r="Q14848">
        <v>20180221</v>
      </c>
      <c r="R14848">
        <v>20180221</v>
      </c>
      <c r="S14848" s="1" t="s">
        <v>2952</v>
      </c>
      <c r="T14848">
        <v>1364</v>
      </c>
      <c r="U14848">
        <v>1920</v>
      </c>
      <c r="V14848">
        <v>3420</v>
      </c>
      <c r="W14848">
        <v>75</v>
      </c>
      <c r="X14848">
        <v>650</v>
      </c>
      <c r="Y14848">
        <v>1500</v>
      </c>
      <c r="Z14848" s="1" t="s">
        <v>72</v>
      </c>
      <c r="AA14848" s="1" t="s">
        <v>72</v>
      </c>
      <c r="AB14848" s="1" t="s">
        <v>72</v>
      </c>
      <c r="AC14848">
        <v>2</v>
      </c>
      <c r="AD14848">
        <v>3</v>
      </c>
      <c r="AE14848" s="1" t="s">
        <v>72</v>
      </c>
      <c r="AF14848" s="1" t="s">
        <v>72</v>
      </c>
      <c r="AG14848" s="1" t="s">
        <v>72</v>
      </c>
      <c r="AH14848" s="1" t="s">
        <v>72</v>
      </c>
      <c r="AI14848" s="1" t="s">
        <v>72</v>
      </c>
      <c r="AJ14848" s="1" t="s">
        <v>72</v>
      </c>
      <c r="AK14848" s="1" t="s">
        <v>72</v>
      </c>
      <c r="AL14848">
        <v>2</v>
      </c>
      <c r="AM14848" s="1" t="s">
        <v>72</v>
      </c>
      <c r="AN14848" s="1" t="s">
        <v>72</v>
      </c>
      <c r="AO14848">
        <v>2650</v>
      </c>
      <c r="AP14848">
        <v>1563</v>
      </c>
      <c r="AQ14848">
        <v>1571</v>
      </c>
      <c r="AR14848" s="1" t="s">
        <v>9385</v>
      </c>
      <c r="AS14848">
        <v>2</v>
      </c>
      <c r="AT14848" s="1" t="s">
        <v>3553</v>
      </c>
      <c r="AU14848">
        <v>4</v>
      </c>
      <c r="AV14848" s="1" t="s">
        <v>954</v>
      </c>
      <c r="AW14848">
        <v>1582</v>
      </c>
      <c r="AX14848" s="1" t="s">
        <v>113</v>
      </c>
      <c r="AY14848">
        <v>102</v>
      </c>
      <c r="AZ14848" s="1" t="s">
        <v>1897</v>
      </c>
      <c r="BA14848" s="1" t="s">
        <v>997</v>
      </c>
      <c r="BB14848" s="1" t="s">
        <v>11152</v>
      </c>
      <c r="BC14848" s="1" t="s">
        <v>7737</v>
      </c>
      <c r="BF14848" s="1" t="s">
        <v>72</v>
      </c>
      <c r="BI14848" s="1" t="s">
        <v>72</v>
      </c>
    </row>
    <row r="14849" spans="1:61" x14ac:dyDescent="0.35">
      <c r="A14849" s="1" t="s">
        <v>2668</v>
      </c>
      <c r="B14849">
        <v>5</v>
      </c>
      <c r="C14849" s="1" t="s">
        <v>62</v>
      </c>
      <c r="D14849" s="1" t="s">
        <v>62</v>
      </c>
      <c r="E14849" s="1" t="s">
        <v>63</v>
      </c>
      <c r="F14849" s="1" t="s">
        <v>64</v>
      </c>
      <c r="G14849">
        <v>0</v>
      </c>
      <c r="H14849" s="1" t="s">
        <v>65</v>
      </c>
      <c r="I14849">
        <v>3237</v>
      </c>
      <c r="J14849" s="1" t="s">
        <v>318</v>
      </c>
      <c r="K14849" s="1" t="s">
        <v>12217</v>
      </c>
      <c r="L14849" s="1" t="s">
        <v>12218</v>
      </c>
      <c r="M14849" s="1" t="s">
        <v>16154</v>
      </c>
      <c r="N14849" s="1" t="s">
        <v>26202</v>
      </c>
      <c r="O14849" s="1" t="s">
        <v>26203</v>
      </c>
      <c r="P14849">
        <v>20170427</v>
      </c>
      <c r="Q14849">
        <v>20170427</v>
      </c>
      <c r="R14849">
        <v>20170427</v>
      </c>
      <c r="S14849" s="1" t="s">
        <v>656</v>
      </c>
      <c r="T14849">
        <v>1271</v>
      </c>
      <c r="U14849">
        <v>1820</v>
      </c>
      <c r="V14849">
        <v>3020</v>
      </c>
      <c r="W14849">
        <v>60</v>
      </c>
      <c r="X14849">
        <v>600</v>
      </c>
      <c r="Y14849">
        <v>1200</v>
      </c>
      <c r="Z14849" s="1" t="s">
        <v>72</v>
      </c>
      <c r="AA14849" s="1" t="s">
        <v>72</v>
      </c>
      <c r="AB14849" s="1" t="s">
        <v>72</v>
      </c>
      <c r="AC14849">
        <v>2</v>
      </c>
      <c r="AD14849">
        <v>3</v>
      </c>
      <c r="AE14849" s="1" t="s">
        <v>72</v>
      </c>
      <c r="AF14849" s="1" t="s">
        <v>72</v>
      </c>
      <c r="AG14849" s="1" t="s">
        <v>72</v>
      </c>
      <c r="AH14849" s="1" t="s">
        <v>72</v>
      </c>
      <c r="AI14849" s="1" t="s">
        <v>72</v>
      </c>
      <c r="AJ14849" s="1" t="s">
        <v>72</v>
      </c>
      <c r="AK14849" s="1" t="s">
        <v>72</v>
      </c>
      <c r="AL14849">
        <v>2</v>
      </c>
      <c r="AM14849" s="1" t="s">
        <v>72</v>
      </c>
      <c r="AN14849" s="1" t="s">
        <v>72</v>
      </c>
      <c r="AO14849">
        <v>2650</v>
      </c>
      <c r="AP14849">
        <v>1549</v>
      </c>
      <c r="AQ14849">
        <v>1557</v>
      </c>
      <c r="AR14849" s="1" t="s">
        <v>3092</v>
      </c>
      <c r="AS14849">
        <v>1</v>
      </c>
      <c r="AT14849" s="1" t="s">
        <v>622</v>
      </c>
      <c r="AU14849">
        <v>3</v>
      </c>
      <c r="AV14849" s="1" t="s">
        <v>1845</v>
      </c>
      <c r="AW14849">
        <v>998</v>
      </c>
      <c r="AX14849" s="1" t="s">
        <v>113</v>
      </c>
      <c r="AY14849">
        <v>115</v>
      </c>
      <c r="AZ14849" s="1" t="s">
        <v>856</v>
      </c>
      <c r="BA14849" s="1" t="s">
        <v>72</v>
      </c>
      <c r="BB14849" s="1" t="s">
        <v>1573</v>
      </c>
      <c r="BC14849" s="1" t="s">
        <v>7737</v>
      </c>
      <c r="BF14849" s="1" t="s">
        <v>72</v>
      </c>
      <c r="BI14849" s="1" t="s">
        <v>72</v>
      </c>
    </row>
    <row r="14850" spans="1:61" x14ac:dyDescent="0.35">
      <c r="A14850" s="1" t="s">
        <v>2668</v>
      </c>
      <c r="B14850">
        <v>6</v>
      </c>
      <c r="C14850" s="1" t="s">
        <v>81</v>
      </c>
      <c r="D14850" s="1" t="s">
        <v>81</v>
      </c>
      <c r="E14850" s="1" t="s">
        <v>63</v>
      </c>
      <c r="F14850" s="1" t="s">
        <v>124</v>
      </c>
      <c r="G14850">
        <v>0</v>
      </c>
      <c r="H14850" s="1" t="s">
        <v>65</v>
      </c>
      <c r="I14850">
        <v>58</v>
      </c>
      <c r="J14850" s="1" t="s">
        <v>2033</v>
      </c>
      <c r="K14850" s="1" t="s">
        <v>2043</v>
      </c>
      <c r="L14850" s="1" t="s">
        <v>2044</v>
      </c>
      <c r="M14850" s="1" t="s">
        <v>15865</v>
      </c>
      <c r="N14850" s="1" t="s">
        <v>11999</v>
      </c>
      <c r="O14850" s="1" t="s">
        <v>711</v>
      </c>
      <c r="P14850">
        <v>20171129</v>
      </c>
      <c r="Q14850">
        <v>20171129</v>
      </c>
      <c r="R14850">
        <v>20201222</v>
      </c>
      <c r="S14850" s="1" t="s">
        <v>23609</v>
      </c>
      <c r="T14850">
        <v>1734</v>
      </c>
      <c r="U14850">
        <v>2330</v>
      </c>
      <c r="V14850">
        <v>4630</v>
      </c>
      <c r="W14850">
        <v>95</v>
      </c>
      <c r="X14850">
        <v>750</v>
      </c>
      <c r="Y14850">
        <v>2300</v>
      </c>
      <c r="Z14850" s="1" t="s">
        <v>73</v>
      </c>
      <c r="AA14850" s="1" t="s">
        <v>72</v>
      </c>
      <c r="AB14850" s="1" t="s">
        <v>72</v>
      </c>
      <c r="AC14850">
        <v>2</v>
      </c>
      <c r="AD14850">
        <v>3</v>
      </c>
      <c r="AE14850" s="1" t="s">
        <v>72</v>
      </c>
      <c r="AF14850" s="1" t="s">
        <v>72</v>
      </c>
      <c r="AG14850" s="1" t="s">
        <v>72</v>
      </c>
      <c r="AH14850" s="1" t="s">
        <v>72</v>
      </c>
      <c r="AI14850" s="1" t="s">
        <v>72</v>
      </c>
      <c r="AJ14850" s="1" t="s">
        <v>72</v>
      </c>
      <c r="AK14850" s="1" t="s">
        <v>72</v>
      </c>
      <c r="AL14850">
        <v>2</v>
      </c>
      <c r="AM14850" s="1" t="s">
        <v>72</v>
      </c>
      <c r="AN14850" s="1" t="s">
        <v>72</v>
      </c>
      <c r="AO14850">
        <v>2818</v>
      </c>
      <c r="AP14850">
        <v>1613</v>
      </c>
      <c r="AQ14850">
        <v>1653</v>
      </c>
      <c r="AR14850" s="1" t="s">
        <v>15866</v>
      </c>
      <c r="AS14850">
        <v>2</v>
      </c>
      <c r="AT14850" s="1" t="s">
        <v>3553</v>
      </c>
      <c r="AU14850">
        <v>4</v>
      </c>
      <c r="AV14850" s="1" t="s">
        <v>3722</v>
      </c>
      <c r="AW14850">
        <v>2143</v>
      </c>
      <c r="AX14850" s="1" t="s">
        <v>113</v>
      </c>
      <c r="AY14850">
        <v>127</v>
      </c>
      <c r="AZ14850" s="1" t="s">
        <v>266</v>
      </c>
      <c r="BA14850" s="1" t="s">
        <v>997</v>
      </c>
      <c r="BB14850" s="1" t="s">
        <v>15867</v>
      </c>
      <c r="BC14850" s="1" t="s">
        <v>7737</v>
      </c>
      <c r="BF14850" s="1" t="s">
        <v>72</v>
      </c>
      <c r="BI14850" s="1" t="s">
        <v>72</v>
      </c>
    </row>
    <row r="14851" spans="1:61" x14ac:dyDescent="0.35">
      <c r="A14851" s="1" t="s">
        <v>2668</v>
      </c>
      <c r="B14851">
        <v>6</v>
      </c>
      <c r="C14851" s="1" t="s">
        <v>81</v>
      </c>
      <c r="D14851" s="1" t="s">
        <v>81</v>
      </c>
      <c r="E14851" s="1" t="s">
        <v>63</v>
      </c>
      <c r="F14851" s="1" t="s">
        <v>124</v>
      </c>
      <c r="G14851">
        <v>0</v>
      </c>
      <c r="H14851" s="1" t="s">
        <v>65</v>
      </c>
      <c r="I14851">
        <v>58</v>
      </c>
      <c r="J14851" s="1" t="s">
        <v>2033</v>
      </c>
      <c r="K14851" s="1" t="s">
        <v>2043</v>
      </c>
      <c r="L14851" s="1" t="s">
        <v>2044</v>
      </c>
      <c r="M14851" s="1" t="s">
        <v>26204</v>
      </c>
      <c r="N14851" s="1" t="s">
        <v>26205</v>
      </c>
      <c r="O14851" s="1" t="s">
        <v>711</v>
      </c>
      <c r="P14851">
        <v>20180508</v>
      </c>
      <c r="Q14851">
        <v>20180508</v>
      </c>
      <c r="R14851">
        <v>20190926</v>
      </c>
      <c r="S14851" s="1" t="s">
        <v>5564</v>
      </c>
      <c r="T14851">
        <v>1905</v>
      </c>
      <c r="U14851">
        <v>2460</v>
      </c>
      <c r="V14851">
        <v>0</v>
      </c>
      <c r="W14851">
        <v>0</v>
      </c>
      <c r="X14851">
        <v>0</v>
      </c>
      <c r="Y14851">
        <v>0</v>
      </c>
      <c r="Z14851" s="1" t="s">
        <v>73</v>
      </c>
      <c r="AA14851" s="1" t="s">
        <v>72</v>
      </c>
      <c r="AB14851" s="1" t="s">
        <v>72</v>
      </c>
      <c r="AC14851">
        <v>2</v>
      </c>
      <c r="AD14851">
        <v>3</v>
      </c>
      <c r="AE14851" s="1" t="s">
        <v>72</v>
      </c>
      <c r="AF14851" s="1" t="s">
        <v>72</v>
      </c>
      <c r="AG14851" s="1" t="s">
        <v>72</v>
      </c>
      <c r="AH14851" s="1" t="s">
        <v>72</v>
      </c>
      <c r="AI14851" s="1" t="s">
        <v>72</v>
      </c>
      <c r="AJ14851" s="1" t="s">
        <v>72</v>
      </c>
      <c r="AK14851" s="1" t="s">
        <v>72</v>
      </c>
      <c r="AL14851">
        <v>2</v>
      </c>
      <c r="AM14851" s="1" t="s">
        <v>72</v>
      </c>
      <c r="AN14851" s="1" t="s">
        <v>72</v>
      </c>
      <c r="AO14851">
        <v>2818</v>
      </c>
      <c r="AP14851">
        <v>1622</v>
      </c>
      <c r="AQ14851">
        <v>1675</v>
      </c>
      <c r="AR14851" s="1" t="s">
        <v>26206</v>
      </c>
      <c r="AS14851">
        <v>1</v>
      </c>
      <c r="AT14851" s="1" t="s">
        <v>622</v>
      </c>
      <c r="AU14851">
        <v>6</v>
      </c>
      <c r="AV14851" s="1" t="s">
        <v>1350</v>
      </c>
      <c r="AW14851">
        <v>2891</v>
      </c>
      <c r="AX14851" s="1" t="s">
        <v>77</v>
      </c>
      <c r="AY14851">
        <v>210</v>
      </c>
      <c r="AZ14851" s="1" t="s">
        <v>743</v>
      </c>
      <c r="BA14851" s="1" t="s">
        <v>72</v>
      </c>
      <c r="BB14851" s="1" t="s">
        <v>3586</v>
      </c>
      <c r="BC14851" s="1" t="s">
        <v>7737</v>
      </c>
      <c r="BF14851" s="1" t="s">
        <v>72</v>
      </c>
      <c r="BI14851" s="1" t="s">
        <v>72</v>
      </c>
    </row>
    <row r="14852" spans="1:61" x14ac:dyDescent="0.35">
      <c r="A14852" s="1" t="s">
        <v>2668</v>
      </c>
      <c r="B14852">
        <v>6</v>
      </c>
      <c r="C14852" s="1" t="s">
        <v>238</v>
      </c>
      <c r="D14852" s="1" t="s">
        <v>238</v>
      </c>
      <c r="E14852" s="1" t="s">
        <v>63</v>
      </c>
      <c r="F14852" s="1" t="s">
        <v>108</v>
      </c>
      <c r="G14852">
        <v>0</v>
      </c>
      <c r="H14852" s="1" t="s">
        <v>65</v>
      </c>
      <c r="I14852">
        <v>58</v>
      </c>
      <c r="J14852" s="1" t="s">
        <v>2033</v>
      </c>
      <c r="K14852" s="1" t="s">
        <v>14929</v>
      </c>
      <c r="L14852" s="1" t="s">
        <v>11959</v>
      </c>
      <c r="M14852" s="1" t="s">
        <v>26207</v>
      </c>
      <c r="N14852" s="1" t="s">
        <v>26208</v>
      </c>
      <c r="O14852" s="1" t="s">
        <v>26209</v>
      </c>
      <c r="P14852">
        <v>20140715</v>
      </c>
      <c r="Q14852">
        <v>20140715</v>
      </c>
      <c r="R14852">
        <v>20201203</v>
      </c>
      <c r="S14852" s="1" t="s">
        <v>5564</v>
      </c>
      <c r="T14852">
        <v>1245</v>
      </c>
      <c r="U14852">
        <v>1730</v>
      </c>
      <c r="V14852">
        <v>2230</v>
      </c>
      <c r="W14852">
        <v>60</v>
      </c>
      <c r="X14852">
        <v>400</v>
      </c>
      <c r="Y14852">
        <v>500</v>
      </c>
      <c r="Z14852" s="1" t="s">
        <v>72</v>
      </c>
      <c r="AA14852" s="1" t="s">
        <v>72</v>
      </c>
      <c r="AB14852" s="1" t="s">
        <v>72</v>
      </c>
      <c r="AC14852">
        <v>2</v>
      </c>
      <c r="AD14852">
        <v>3</v>
      </c>
      <c r="AE14852" s="1" t="s">
        <v>72</v>
      </c>
      <c r="AF14852" s="1" t="s">
        <v>72</v>
      </c>
      <c r="AG14852" s="1" t="s">
        <v>72</v>
      </c>
      <c r="AH14852" s="1" t="s">
        <v>72</v>
      </c>
      <c r="AI14852" s="1" t="s">
        <v>72</v>
      </c>
      <c r="AJ14852" s="1" t="s">
        <v>72</v>
      </c>
      <c r="AK14852" s="1" t="s">
        <v>72</v>
      </c>
      <c r="AL14852">
        <v>2</v>
      </c>
      <c r="AM14852" s="1" t="s">
        <v>72</v>
      </c>
      <c r="AN14852" s="1" t="s">
        <v>72</v>
      </c>
      <c r="AO14852">
        <v>2511</v>
      </c>
      <c r="AP14852">
        <v>1477</v>
      </c>
      <c r="AQ14852">
        <v>1475</v>
      </c>
      <c r="AR14852" s="1" t="s">
        <v>26210</v>
      </c>
      <c r="AS14852">
        <v>1</v>
      </c>
      <c r="AT14852" s="1" t="s">
        <v>622</v>
      </c>
      <c r="AU14852">
        <v>4</v>
      </c>
      <c r="AV14852" s="1" t="s">
        <v>804</v>
      </c>
      <c r="AW14852">
        <v>1368</v>
      </c>
      <c r="AX14852" s="1" t="s">
        <v>113</v>
      </c>
      <c r="AY14852">
        <v>124</v>
      </c>
      <c r="AZ14852" s="1" t="s">
        <v>211</v>
      </c>
      <c r="BA14852" s="1" t="s">
        <v>72</v>
      </c>
      <c r="BB14852" s="1" t="s">
        <v>1182</v>
      </c>
      <c r="BC14852" s="1" t="s">
        <v>7737</v>
      </c>
      <c r="BF14852" s="1" t="s">
        <v>72</v>
      </c>
      <c r="BI14852" s="1" t="s">
        <v>72</v>
      </c>
    </row>
    <row r="14853" spans="1:61" x14ac:dyDescent="0.35">
      <c r="A14853" s="1" t="s">
        <v>2668</v>
      </c>
      <c r="B14853">
        <v>6</v>
      </c>
      <c r="C14853" s="1" t="s">
        <v>81</v>
      </c>
      <c r="D14853" s="1" t="s">
        <v>81</v>
      </c>
      <c r="E14853" s="1" t="s">
        <v>63</v>
      </c>
      <c r="F14853" s="1" t="s">
        <v>108</v>
      </c>
      <c r="G14853">
        <v>0</v>
      </c>
      <c r="H14853" s="1" t="s">
        <v>65</v>
      </c>
      <c r="I14853">
        <v>58</v>
      </c>
      <c r="J14853" s="1" t="s">
        <v>2033</v>
      </c>
      <c r="K14853" s="1" t="s">
        <v>2043</v>
      </c>
      <c r="L14853" s="1" t="s">
        <v>2044</v>
      </c>
      <c r="M14853" s="1" t="s">
        <v>15868</v>
      </c>
      <c r="N14853" s="1" t="s">
        <v>2072</v>
      </c>
      <c r="O14853" s="1" t="s">
        <v>711</v>
      </c>
      <c r="P14853">
        <v>20180531</v>
      </c>
      <c r="Q14853">
        <v>20180531</v>
      </c>
      <c r="R14853">
        <v>20181203</v>
      </c>
      <c r="S14853" s="1" t="s">
        <v>1910</v>
      </c>
      <c r="T14853">
        <v>1735</v>
      </c>
      <c r="U14853">
        <v>2300</v>
      </c>
      <c r="V14853">
        <v>4600</v>
      </c>
      <c r="W14853">
        <v>95</v>
      </c>
      <c r="X14853">
        <v>750</v>
      </c>
      <c r="Y14853">
        <v>2300</v>
      </c>
      <c r="Z14853" s="1" t="s">
        <v>73</v>
      </c>
      <c r="AA14853" s="1" t="s">
        <v>72</v>
      </c>
      <c r="AB14853" s="1" t="s">
        <v>72</v>
      </c>
      <c r="AC14853">
        <v>2</v>
      </c>
      <c r="AD14853">
        <v>3</v>
      </c>
      <c r="AE14853" s="1" t="s">
        <v>72</v>
      </c>
      <c r="AF14853" s="1" t="s">
        <v>72</v>
      </c>
      <c r="AG14853" s="1" t="s">
        <v>72</v>
      </c>
      <c r="AH14853" s="1" t="s">
        <v>72</v>
      </c>
      <c r="AI14853" s="1" t="s">
        <v>72</v>
      </c>
      <c r="AJ14853" s="1" t="s">
        <v>72</v>
      </c>
      <c r="AK14853" s="1" t="s">
        <v>72</v>
      </c>
      <c r="AL14853">
        <v>2</v>
      </c>
      <c r="AM14853" s="1" t="s">
        <v>72</v>
      </c>
      <c r="AN14853" s="1" t="s">
        <v>72</v>
      </c>
      <c r="AO14853">
        <v>2818</v>
      </c>
      <c r="AP14853">
        <v>1613</v>
      </c>
      <c r="AQ14853">
        <v>1653</v>
      </c>
      <c r="AR14853" s="1" t="s">
        <v>2039</v>
      </c>
      <c r="AS14853">
        <v>1</v>
      </c>
      <c r="AT14853" s="1" t="s">
        <v>622</v>
      </c>
      <c r="AU14853">
        <v>4</v>
      </c>
      <c r="AV14853" s="1" t="s">
        <v>1147</v>
      </c>
      <c r="AW14853">
        <v>1995</v>
      </c>
      <c r="AX14853" s="1" t="s">
        <v>113</v>
      </c>
      <c r="AY14853">
        <v>161</v>
      </c>
      <c r="AZ14853" s="1" t="s">
        <v>885</v>
      </c>
      <c r="BA14853" s="1" t="s">
        <v>72</v>
      </c>
      <c r="BB14853" s="1" t="s">
        <v>10609</v>
      </c>
      <c r="BC14853" s="1" t="s">
        <v>7737</v>
      </c>
      <c r="BF14853" s="1" t="s">
        <v>72</v>
      </c>
      <c r="BI14853" s="1" t="s">
        <v>72</v>
      </c>
    </row>
    <row r="14854" spans="1:61" x14ac:dyDescent="0.35">
      <c r="A14854" s="1" t="s">
        <v>2668</v>
      </c>
      <c r="B14854">
        <v>6</v>
      </c>
      <c r="C14854" s="1" t="s">
        <v>81</v>
      </c>
      <c r="D14854" s="1" t="s">
        <v>81</v>
      </c>
      <c r="E14854" s="1" t="s">
        <v>63</v>
      </c>
      <c r="F14854" s="1" t="s">
        <v>108</v>
      </c>
      <c r="G14854">
        <v>0</v>
      </c>
      <c r="H14854" s="1" t="s">
        <v>82</v>
      </c>
      <c r="I14854">
        <v>58</v>
      </c>
      <c r="J14854" s="1" t="s">
        <v>2033</v>
      </c>
      <c r="K14854" s="1" t="s">
        <v>2043</v>
      </c>
      <c r="L14854" s="1" t="s">
        <v>2044</v>
      </c>
      <c r="M14854" s="1" t="s">
        <v>15868</v>
      </c>
      <c r="N14854" s="1" t="s">
        <v>2072</v>
      </c>
      <c r="O14854" s="1" t="s">
        <v>711</v>
      </c>
      <c r="P14854">
        <v>20170510</v>
      </c>
      <c r="Q14854">
        <v>20170510</v>
      </c>
      <c r="R14854">
        <v>20170510</v>
      </c>
      <c r="S14854" s="1" t="s">
        <v>1384</v>
      </c>
      <c r="T14854">
        <v>1735</v>
      </c>
      <c r="U14854">
        <v>2300</v>
      </c>
      <c r="V14854">
        <v>4600</v>
      </c>
      <c r="W14854">
        <v>95</v>
      </c>
      <c r="X14854">
        <v>750</v>
      </c>
      <c r="Y14854">
        <v>2300</v>
      </c>
      <c r="Z14854" s="1" t="s">
        <v>73</v>
      </c>
      <c r="AA14854" s="1" t="s">
        <v>72</v>
      </c>
      <c r="AB14854" s="1" t="s">
        <v>72</v>
      </c>
      <c r="AC14854">
        <v>2</v>
      </c>
      <c r="AD14854">
        <v>3</v>
      </c>
      <c r="AE14854" s="1" t="s">
        <v>72</v>
      </c>
      <c r="AF14854" s="1" t="s">
        <v>72</v>
      </c>
      <c r="AG14854" s="1" t="s">
        <v>72</v>
      </c>
      <c r="AH14854" s="1" t="s">
        <v>72</v>
      </c>
      <c r="AI14854" s="1" t="s">
        <v>72</v>
      </c>
      <c r="AJ14854" s="1" t="s">
        <v>72</v>
      </c>
      <c r="AK14854" s="1" t="s">
        <v>72</v>
      </c>
      <c r="AL14854">
        <v>2</v>
      </c>
      <c r="AM14854" s="1" t="s">
        <v>72</v>
      </c>
      <c r="AN14854" s="1" t="s">
        <v>72</v>
      </c>
      <c r="AO14854">
        <v>2818</v>
      </c>
      <c r="AP14854">
        <v>1613</v>
      </c>
      <c r="AQ14854">
        <v>1653</v>
      </c>
      <c r="AR14854" s="1" t="s">
        <v>2039</v>
      </c>
      <c r="AS14854">
        <v>1</v>
      </c>
      <c r="AT14854" s="1" t="s">
        <v>622</v>
      </c>
      <c r="AU14854">
        <v>4</v>
      </c>
      <c r="AV14854" s="1" t="s">
        <v>1147</v>
      </c>
      <c r="AW14854">
        <v>1995</v>
      </c>
      <c r="AX14854" s="1" t="s">
        <v>77</v>
      </c>
      <c r="AY14854">
        <v>161</v>
      </c>
      <c r="AZ14854" s="1" t="s">
        <v>885</v>
      </c>
      <c r="BA14854" s="1" t="s">
        <v>72</v>
      </c>
      <c r="BB14854" s="1" t="s">
        <v>10609</v>
      </c>
      <c r="BC14854" s="1" t="s">
        <v>7737</v>
      </c>
      <c r="BF14854" s="1" t="s">
        <v>72</v>
      </c>
      <c r="BI14854" s="1" t="s">
        <v>72</v>
      </c>
    </row>
    <row r="14855" spans="1:61" x14ac:dyDescent="0.35">
      <c r="A14855" s="1" t="s">
        <v>2668</v>
      </c>
      <c r="B14855">
        <v>5</v>
      </c>
      <c r="C14855" s="1" t="s">
        <v>114</v>
      </c>
      <c r="D14855" s="1" t="s">
        <v>114</v>
      </c>
      <c r="E14855" s="1" t="s">
        <v>63</v>
      </c>
      <c r="F14855" s="1" t="s">
        <v>108</v>
      </c>
      <c r="G14855">
        <v>0</v>
      </c>
      <c r="H14855" s="1" t="s">
        <v>65</v>
      </c>
      <c r="I14855">
        <v>58</v>
      </c>
      <c r="J14855" s="1" t="s">
        <v>2033</v>
      </c>
      <c r="K14855" s="1" t="s">
        <v>2034</v>
      </c>
      <c r="L14855" s="1" t="s">
        <v>2035</v>
      </c>
      <c r="M14855" s="1" t="s">
        <v>26211</v>
      </c>
      <c r="N14855" s="1" t="s">
        <v>26212</v>
      </c>
      <c r="O14855" s="1" t="s">
        <v>711</v>
      </c>
      <c r="P14855">
        <v>20161007</v>
      </c>
      <c r="Q14855">
        <v>20161007</v>
      </c>
      <c r="R14855">
        <v>20161007</v>
      </c>
      <c r="S14855" s="1" t="s">
        <v>1764</v>
      </c>
      <c r="T14855">
        <v>1520</v>
      </c>
      <c r="U14855">
        <v>2020</v>
      </c>
      <c r="V14855">
        <v>3620</v>
      </c>
      <c r="W14855">
        <v>64</v>
      </c>
      <c r="X14855">
        <v>745</v>
      </c>
      <c r="Y14855">
        <v>1600</v>
      </c>
      <c r="Z14855" s="1" t="s">
        <v>72</v>
      </c>
      <c r="AA14855" s="1" t="s">
        <v>72</v>
      </c>
      <c r="AB14855" s="1" t="s">
        <v>72</v>
      </c>
      <c r="AC14855">
        <v>2</v>
      </c>
      <c r="AD14855">
        <v>3</v>
      </c>
      <c r="AE14855" s="1" t="s">
        <v>72</v>
      </c>
      <c r="AF14855" s="1" t="s">
        <v>72</v>
      </c>
      <c r="AG14855" s="1" t="s">
        <v>72</v>
      </c>
      <c r="AH14855" s="1" t="s">
        <v>72</v>
      </c>
      <c r="AI14855" s="1" t="s">
        <v>72</v>
      </c>
      <c r="AJ14855" s="1" t="s">
        <v>72</v>
      </c>
      <c r="AK14855" s="1" t="s">
        <v>72</v>
      </c>
      <c r="AL14855">
        <v>2</v>
      </c>
      <c r="AM14855" s="1" t="s">
        <v>72</v>
      </c>
      <c r="AN14855" s="1" t="s">
        <v>72</v>
      </c>
      <c r="AO14855">
        <v>2820</v>
      </c>
      <c r="AP14855">
        <v>1557</v>
      </c>
      <c r="AQ14855">
        <v>1625</v>
      </c>
      <c r="AR14855" s="1" t="s">
        <v>15858</v>
      </c>
      <c r="AS14855">
        <v>2</v>
      </c>
      <c r="AT14855" s="1" t="s">
        <v>3553</v>
      </c>
      <c r="AU14855">
        <v>4</v>
      </c>
      <c r="AV14855" s="1" t="s">
        <v>230</v>
      </c>
      <c r="AW14855">
        <v>2143</v>
      </c>
      <c r="AX14855" s="1" t="s">
        <v>113</v>
      </c>
      <c r="AY14855">
        <v>109</v>
      </c>
      <c r="AZ14855" s="1" t="s">
        <v>532</v>
      </c>
      <c r="BA14855" s="1" t="s">
        <v>997</v>
      </c>
      <c r="BB14855" s="1" t="s">
        <v>26213</v>
      </c>
      <c r="BC14855" s="1" t="s">
        <v>7737</v>
      </c>
      <c r="BF14855" s="1" t="s">
        <v>72</v>
      </c>
      <c r="BI14855" s="1" t="s">
        <v>72</v>
      </c>
    </row>
    <row r="14856" spans="1:61" x14ac:dyDescent="0.35">
      <c r="A14856" s="1" t="s">
        <v>2668</v>
      </c>
      <c r="B14856">
        <v>5</v>
      </c>
      <c r="C14856" s="1" t="s">
        <v>114</v>
      </c>
      <c r="D14856" s="1" t="s">
        <v>114</v>
      </c>
      <c r="E14856" s="1" t="s">
        <v>63</v>
      </c>
      <c r="F14856" s="1" t="s">
        <v>108</v>
      </c>
      <c r="G14856">
        <v>0</v>
      </c>
      <c r="H14856" s="1" t="s">
        <v>65</v>
      </c>
      <c r="I14856">
        <v>58</v>
      </c>
      <c r="J14856" s="1" t="s">
        <v>2033</v>
      </c>
      <c r="K14856" s="1" t="s">
        <v>2034</v>
      </c>
      <c r="L14856" s="1" t="s">
        <v>2035</v>
      </c>
      <c r="M14856" s="1" t="s">
        <v>26214</v>
      </c>
      <c r="N14856" s="1" t="s">
        <v>15857</v>
      </c>
      <c r="O14856" s="1" t="s">
        <v>711</v>
      </c>
      <c r="P14856">
        <v>20190425</v>
      </c>
      <c r="Q14856">
        <v>20190425</v>
      </c>
      <c r="R14856">
        <v>20191227</v>
      </c>
      <c r="S14856" s="1" t="s">
        <v>2952</v>
      </c>
      <c r="T14856">
        <v>1520</v>
      </c>
      <c r="U14856">
        <v>2020</v>
      </c>
      <c r="V14856">
        <v>3620</v>
      </c>
      <c r="W14856">
        <v>64</v>
      </c>
      <c r="X14856">
        <v>745</v>
      </c>
      <c r="Y14856">
        <v>1600</v>
      </c>
      <c r="Z14856" s="1" t="s">
        <v>72</v>
      </c>
      <c r="AA14856" s="1" t="s">
        <v>72</v>
      </c>
      <c r="AB14856" s="1" t="s">
        <v>72</v>
      </c>
      <c r="AC14856">
        <v>2</v>
      </c>
      <c r="AD14856">
        <v>3</v>
      </c>
      <c r="AE14856" s="1" t="s">
        <v>72</v>
      </c>
      <c r="AF14856" s="1" t="s">
        <v>72</v>
      </c>
      <c r="AG14856" s="1" t="s">
        <v>72</v>
      </c>
      <c r="AH14856" s="1" t="s">
        <v>72</v>
      </c>
      <c r="AI14856" s="1" t="s">
        <v>72</v>
      </c>
      <c r="AJ14856" s="1" t="s">
        <v>72</v>
      </c>
      <c r="AK14856" s="1" t="s">
        <v>72</v>
      </c>
      <c r="AL14856">
        <v>2</v>
      </c>
      <c r="AM14856" s="1" t="s">
        <v>72</v>
      </c>
      <c r="AN14856" s="1" t="s">
        <v>72</v>
      </c>
      <c r="AO14856">
        <v>2820</v>
      </c>
      <c r="AP14856">
        <v>1557</v>
      </c>
      <c r="AQ14856">
        <v>1625</v>
      </c>
      <c r="AR14856" s="1" t="s">
        <v>15858</v>
      </c>
      <c r="AS14856">
        <v>2</v>
      </c>
      <c r="AT14856" s="1" t="s">
        <v>3553</v>
      </c>
      <c r="AU14856">
        <v>4</v>
      </c>
      <c r="AV14856" s="1" t="s">
        <v>151</v>
      </c>
      <c r="AW14856">
        <v>2143</v>
      </c>
      <c r="AX14856" s="1" t="s">
        <v>77</v>
      </c>
      <c r="AY14856">
        <v>109</v>
      </c>
      <c r="AZ14856" s="1" t="s">
        <v>532</v>
      </c>
      <c r="BA14856" s="1" t="s">
        <v>997</v>
      </c>
      <c r="BB14856" s="1" t="s">
        <v>26213</v>
      </c>
      <c r="BC14856" s="1" t="s">
        <v>7737</v>
      </c>
      <c r="BF14856" s="1" t="s">
        <v>72</v>
      </c>
      <c r="BI14856" s="1" t="s">
        <v>72</v>
      </c>
    </row>
    <row r="14857" spans="1:61" x14ac:dyDescent="0.35">
      <c r="A14857" s="1" t="s">
        <v>2668</v>
      </c>
      <c r="B14857">
        <v>5</v>
      </c>
      <c r="C14857" s="1" t="s">
        <v>114</v>
      </c>
      <c r="D14857" s="1" t="s">
        <v>114</v>
      </c>
      <c r="E14857" s="1" t="s">
        <v>63</v>
      </c>
      <c r="F14857" s="1" t="s">
        <v>108</v>
      </c>
      <c r="G14857">
        <v>0</v>
      </c>
      <c r="H14857" s="1" t="s">
        <v>65</v>
      </c>
      <c r="I14857">
        <v>58</v>
      </c>
      <c r="J14857" s="1" t="s">
        <v>2033</v>
      </c>
      <c r="K14857" s="1" t="s">
        <v>2034</v>
      </c>
      <c r="L14857" s="1" t="s">
        <v>2035</v>
      </c>
      <c r="M14857" s="1" t="s">
        <v>15856</v>
      </c>
      <c r="N14857" s="1" t="s">
        <v>15857</v>
      </c>
      <c r="O14857" s="1" t="s">
        <v>711</v>
      </c>
      <c r="P14857">
        <v>20170807</v>
      </c>
      <c r="Q14857">
        <v>20170807</v>
      </c>
      <c r="R14857">
        <v>20170807</v>
      </c>
      <c r="S14857" s="1" t="s">
        <v>1011</v>
      </c>
      <c r="T14857">
        <v>1520</v>
      </c>
      <c r="U14857">
        <v>2020</v>
      </c>
      <c r="V14857">
        <v>3620</v>
      </c>
      <c r="W14857">
        <v>64</v>
      </c>
      <c r="X14857">
        <v>745</v>
      </c>
      <c r="Y14857">
        <v>1600</v>
      </c>
      <c r="Z14857" s="1" t="s">
        <v>72</v>
      </c>
      <c r="AA14857" s="1" t="s">
        <v>72</v>
      </c>
      <c r="AB14857" s="1" t="s">
        <v>72</v>
      </c>
      <c r="AC14857">
        <v>2</v>
      </c>
      <c r="AD14857">
        <v>3</v>
      </c>
      <c r="AE14857" s="1" t="s">
        <v>72</v>
      </c>
      <c r="AF14857" s="1" t="s">
        <v>72</v>
      </c>
      <c r="AG14857" s="1" t="s">
        <v>72</v>
      </c>
      <c r="AH14857" s="1" t="s">
        <v>72</v>
      </c>
      <c r="AI14857" s="1" t="s">
        <v>72</v>
      </c>
      <c r="AJ14857" s="1" t="s">
        <v>72</v>
      </c>
      <c r="AK14857" s="1" t="s">
        <v>72</v>
      </c>
      <c r="AL14857">
        <v>2</v>
      </c>
      <c r="AM14857" s="1" t="s">
        <v>72</v>
      </c>
      <c r="AN14857" s="1" t="s">
        <v>72</v>
      </c>
      <c r="AO14857">
        <v>2820</v>
      </c>
      <c r="AP14857">
        <v>1557</v>
      </c>
      <c r="AQ14857">
        <v>1625</v>
      </c>
      <c r="AR14857" s="1" t="s">
        <v>15858</v>
      </c>
      <c r="AS14857">
        <v>2</v>
      </c>
      <c r="AT14857" s="1" t="s">
        <v>3553</v>
      </c>
      <c r="AU14857">
        <v>4</v>
      </c>
      <c r="AV14857" s="1" t="s">
        <v>151</v>
      </c>
      <c r="AW14857">
        <v>2143</v>
      </c>
      <c r="AX14857" s="1" t="s">
        <v>77</v>
      </c>
      <c r="AY14857">
        <v>109</v>
      </c>
      <c r="AZ14857" s="1" t="s">
        <v>532</v>
      </c>
      <c r="BA14857" s="1" t="s">
        <v>997</v>
      </c>
      <c r="BB14857" s="1" t="s">
        <v>26213</v>
      </c>
      <c r="BC14857" s="1" t="s">
        <v>7737</v>
      </c>
      <c r="BF14857" s="1" t="s">
        <v>72</v>
      </c>
      <c r="BI14857" s="1" t="s">
        <v>72</v>
      </c>
    </row>
    <row r="14858" spans="1:61" x14ac:dyDescent="0.35">
      <c r="A14858" s="1" t="s">
        <v>2668</v>
      </c>
      <c r="B14858">
        <v>5</v>
      </c>
      <c r="C14858" s="1" t="s">
        <v>114</v>
      </c>
      <c r="D14858" s="1" t="s">
        <v>114</v>
      </c>
      <c r="E14858" s="1" t="s">
        <v>63</v>
      </c>
      <c r="F14858" s="1" t="s">
        <v>108</v>
      </c>
      <c r="G14858">
        <v>0</v>
      </c>
      <c r="H14858" s="1" t="s">
        <v>82</v>
      </c>
      <c r="I14858">
        <v>58</v>
      </c>
      <c r="J14858" s="1" t="s">
        <v>2033</v>
      </c>
      <c r="K14858" s="1" t="s">
        <v>2034</v>
      </c>
      <c r="L14858" s="1" t="s">
        <v>2035</v>
      </c>
      <c r="M14858" s="1" t="s">
        <v>15856</v>
      </c>
      <c r="N14858" s="1" t="s">
        <v>15857</v>
      </c>
      <c r="O14858" s="1" t="s">
        <v>711</v>
      </c>
      <c r="P14858">
        <v>20170503</v>
      </c>
      <c r="Q14858">
        <v>20170503</v>
      </c>
      <c r="R14858">
        <v>20170503</v>
      </c>
      <c r="S14858" s="1" t="s">
        <v>2759</v>
      </c>
      <c r="T14858">
        <v>1520</v>
      </c>
      <c r="U14858">
        <v>2020</v>
      </c>
      <c r="V14858">
        <v>3620</v>
      </c>
      <c r="W14858">
        <v>64</v>
      </c>
      <c r="X14858">
        <v>745</v>
      </c>
      <c r="Y14858">
        <v>1600</v>
      </c>
      <c r="Z14858" s="1" t="s">
        <v>72</v>
      </c>
      <c r="AA14858" s="1" t="s">
        <v>72</v>
      </c>
      <c r="AB14858" s="1" t="s">
        <v>72</v>
      </c>
      <c r="AC14858">
        <v>2</v>
      </c>
      <c r="AD14858">
        <v>3</v>
      </c>
      <c r="AE14858" s="1" t="s">
        <v>72</v>
      </c>
      <c r="AF14858" s="1" t="s">
        <v>72</v>
      </c>
      <c r="AG14858" s="1" t="s">
        <v>72</v>
      </c>
      <c r="AH14858" s="1" t="s">
        <v>72</v>
      </c>
      <c r="AI14858" s="1" t="s">
        <v>72</v>
      </c>
      <c r="AJ14858" s="1" t="s">
        <v>72</v>
      </c>
      <c r="AK14858" s="1" t="s">
        <v>72</v>
      </c>
      <c r="AL14858">
        <v>2</v>
      </c>
      <c r="AM14858" s="1" t="s">
        <v>72</v>
      </c>
      <c r="AN14858" s="1" t="s">
        <v>72</v>
      </c>
      <c r="AO14858">
        <v>2820</v>
      </c>
      <c r="AP14858">
        <v>1557</v>
      </c>
      <c r="AQ14858">
        <v>1625</v>
      </c>
      <c r="AR14858" s="1" t="s">
        <v>15858</v>
      </c>
      <c r="AS14858">
        <v>2</v>
      </c>
      <c r="AT14858" s="1" t="s">
        <v>3553</v>
      </c>
      <c r="AU14858">
        <v>4</v>
      </c>
      <c r="AV14858" s="1" t="s">
        <v>151</v>
      </c>
      <c r="AW14858">
        <v>2143</v>
      </c>
      <c r="AX14858" s="1" t="s">
        <v>77</v>
      </c>
      <c r="AY14858">
        <v>109</v>
      </c>
      <c r="AZ14858" s="1" t="s">
        <v>532</v>
      </c>
      <c r="BA14858" s="1" t="s">
        <v>997</v>
      </c>
      <c r="BB14858" s="1" t="s">
        <v>26213</v>
      </c>
      <c r="BC14858" s="1" t="s">
        <v>7737</v>
      </c>
      <c r="BF14858" s="1" t="s">
        <v>72</v>
      </c>
      <c r="BI14858" s="1" t="s">
        <v>72</v>
      </c>
    </row>
    <row r="14859" spans="1:61" x14ac:dyDescent="0.35">
      <c r="A14859" s="1" t="s">
        <v>2668</v>
      </c>
      <c r="B14859">
        <v>6</v>
      </c>
      <c r="C14859" s="1" t="s">
        <v>81</v>
      </c>
      <c r="D14859" s="1" t="s">
        <v>81</v>
      </c>
      <c r="E14859" s="1" t="s">
        <v>63</v>
      </c>
      <c r="F14859" s="1" t="s">
        <v>94</v>
      </c>
      <c r="G14859">
        <v>0</v>
      </c>
      <c r="H14859" s="1" t="s">
        <v>82</v>
      </c>
      <c r="I14859">
        <v>58</v>
      </c>
      <c r="J14859" s="1" t="s">
        <v>2033</v>
      </c>
      <c r="K14859" s="1" t="s">
        <v>2043</v>
      </c>
      <c r="L14859" s="1" t="s">
        <v>2044</v>
      </c>
      <c r="M14859" s="1" t="s">
        <v>15868</v>
      </c>
      <c r="N14859" s="1" t="s">
        <v>2072</v>
      </c>
      <c r="O14859" s="1" t="s">
        <v>711</v>
      </c>
      <c r="P14859">
        <v>20171002</v>
      </c>
      <c r="Q14859">
        <v>20171002</v>
      </c>
      <c r="R14859">
        <v>20171002</v>
      </c>
      <c r="S14859" s="1" t="s">
        <v>1384</v>
      </c>
      <c r="T14859">
        <v>1735</v>
      </c>
      <c r="U14859">
        <v>2300</v>
      </c>
      <c r="V14859">
        <v>4600</v>
      </c>
      <c r="W14859">
        <v>95</v>
      </c>
      <c r="X14859">
        <v>750</v>
      </c>
      <c r="Y14859">
        <v>2300</v>
      </c>
      <c r="Z14859" s="1" t="s">
        <v>73</v>
      </c>
      <c r="AA14859" s="1" t="s">
        <v>72</v>
      </c>
      <c r="AB14859" s="1" t="s">
        <v>72</v>
      </c>
      <c r="AC14859">
        <v>2</v>
      </c>
      <c r="AD14859">
        <v>3</v>
      </c>
      <c r="AE14859" s="1" t="s">
        <v>72</v>
      </c>
      <c r="AF14859" s="1" t="s">
        <v>72</v>
      </c>
      <c r="AG14859" s="1" t="s">
        <v>72</v>
      </c>
      <c r="AH14859" s="1" t="s">
        <v>72</v>
      </c>
      <c r="AI14859" s="1" t="s">
        <v>72</v>
      </c>
      <c r="AJ14859" s="1" t="s">
        <v>72</v>
      </c>
      <c r="AK14859" s="1" t="s">
        <v>72</v>
      </c>
      <c r="AL14859">
        <v>2</v>
      </c>
      <c r="AM14859" s="1" t="s">
        <v>72</v>
      </c>
      <c r="AN14859" s="1" t="s">
        <v>72</v>
      </c>
      <c r="AO14859">
        <v>2818</v>
      </c>
      <c r="AP14859">
        <v>1613</v>
      </c>
      <c r="AQ14859">
        <v>1653</v>
      </c>
      <c r="AR14859" s="1" t="s">
        <v>2039</v>
      </c>
      <c r="AS14859">
        <v>1</v>
      </c>
      <c r="AT14859" s="1" t="s">
        <v>622</v>
      </c>
      <c r="AU14859">
        <v>4</v>
      </c>
      <c r="AV14859" s="1" t="s">
        <v>1147</v>
      </c>
      <c r="AW14859">
        <v>1995</v>
      </c>
      <c r="AX14859" s="1" t="s">
        <v>113</v>
      </c>
      <c r="AY14859">
        <v>161</v>
      </c>
      <c r="AZ14859" s="1" t="s">
        <v>885</v>
      </c>
      <c r="BA14859" s="1" t="s">
        <v>72</v>
      </c>
      <c r="BB14859" s="1" t="s">
        <v>10609</v>
      </c>
      <c r="BC14859" s="1" t="s">
        <v>7737</v>
      </c>
      <c r="BF14859" s="1" t="s">
        <v>72</v>
      </c>
      <c r="BI14859" s="1" t="s">
        <v>72</v>
      </c>
    </row>
    <row r="14860" spans="1:61" x14ac:dyDescent="0.35">
      <c r="A14860" s="1" t="s">
        <v>2668</v>
      </c>
      <c r="B14860">
        <v>6</v>
      </c>
      <c r="C14860" s="1" t="s">
        <v>81</v>
      </c>
      <c r="D14860" s="1" t="s">
        <v>81</v>
      </c>
      <c r="E14860" s="1" t="s">
        <v>63</v>
      </c>
      <c r="F14860" s="1" t="s">
        <v>94</v>
      </c>
      <c r="G14860">
        <v>0</v>
      </c>
      <c r="H14860" s="1" t="s">
        <v>65</v>
      </c>
      <c r="I14860">
        <v>58</v>
      </c>
      <c r="J14860" s="1" t="s">
        <v>2033</v>
      </c>
      <c r="K14860" s="1" t="s">
        <v>2043</v>
      </c>
      <c r="L14860" s="1" t="s">
        <v>2044</v>
      </c>
      <c r="M14860" s="1" t="s">
        <v>15868</v>
      </c>
      <c r="N14860" s="1" t="s">
        <v>2072</v>
      </c>
      <c r="O14860" s="1" t="s">
        <v>711</v>
      </c>
      <c r="P14860">
        <v>20170510</v>
      </c>
      <c r="Q14860">
        <v>20170510</v>
      </c>
      <c r="R14860">
        <v>20200615</v>
      </c>
      <c r="S14860" s="1" t="s">
        <v>23609</v>
      </c>
      <c r="T14860">
        <v>1735</v>
      </c>
      <c r="U14860">
        <v>2300</v>
      </c>
      <c r="V14860">
        <v>4600</v>
      </c>
      <c r="W14860">
        <v>95</v>
      </c>
      <c r="X14860">
        <v>750</v>
      </c>
      <c r="Y14860">
        <v>2300</v>
      </c>
      <c r="Z14860" s="1" t="s">
        <v>73</v>
      </c>
      <c r="AA14860" s="1" t="s">
        <v>72</v>
      </c>
      <c r="AB14860" s="1" t="s">
        <v>72</v>
      </c>
      <c r="AC14860">
        <v>2</v>
      </c>
      <c r="AD14860">
        <v>3</v>
      </c>
      <c r="AE14860" s="1" t="s">
        <v>72</v>
      </c>
      <c r="AF14860" s="1" t="s">
        <v>72</v>
      </c>
      <c r="AG14860" s="1" t="s">
        <v>72</v>
      </c>
      <c r="AH14860" s="1" t="s">
        <v>72</v>
      </c>
      <c r="AI14860" s="1" t="s">
        <v>72</v>
      </c>
      <c r="AJ14860" s="1" t="s">
        <v>72</v>
      </c>
      <c r="AK14860" s="1" t="s">
        <v>72</v>
      </c>
      <c r="AL14860">
        <v>2</v>
      </c>
      <c r="AM14860" s="1" t="s">
        <v>72</v>
      </c>
      <c r="AN14860" s="1" t="s">
        <v>72</v>
      </c>
      <c r="AO14860">
        <v>2818</v>
      </c>
      <c r="AP14860">
        <v>1613</v>
      </c>
      <c r="AQ14860">
        <v>1653</v>
      </c>
      <c r="AR14860" s="1" t="s">
        <v>2039</v>
      </c>
      <c r="AS14860">
        <v>1</v>
      </c>
      <c r="AT14860" s="1" t="s">
        <v>622</v>
      </c>
      <c r="AU14860">
        <v>4</v>
      </c>
      <c r="AV14860" s="1" t="s">
        <v>1147</v>
      </c>
      <c r="AW14860">
        <v>1995</v>
      </c>
      <c r="AX14860" s="1" t="s">
        <v>113</v>
      </c>
      <c r="AY14860">
        <v>161</v>
      </c>
      <c r="AZ14860" s="1" t="s">
        <v>885</v>
      </c>
      <c r="BA14860" s="1" t="s">
        <v>72</v>
      </c>
      <c r="BB14860" s="1" t="s">
        <v>10609</v>
      </c>
      <c r="BC14860" s="1" t="s">
        <v>7737</v>
      </c>
      <c r="BF14860" s="1" t="s">
        <v>72</v>
      </c>
      <c r="BI14860" s="1" t="s">
        <v>72</v>
      </c>
    </row>
    <row r="14861" spans="1:61" x14ac:dyDescent="0.35">
      <c r="A14861" s="1" t="s">
        <v>2668</v>
      </c>
      <c r="B14861">
        <v>6</v>
      </c>
      <c r="C14861" s="1" t="s">
        <v>81</v>
      </c>
      <c r="D14861" s="1" t="s">
        <v>81</v>
      </c>
      <c r="E14861" s="1" t="s">
        <v>63</v>
      </c>
      <c r="F14861" s="1" t="s">
        <v>94</v>
      </c>
      <c r="G14861">
        <v>0</v>
      </c>
      <c r="H14861" s="1" t="s">
        <v>82</v>
      </c>
      <c r="I14861">
        <v>58</v>
      </c>
      <c r="J14861" s="1" t="s">
        <v>2033</v>
      </c>
      <c r="K14861" s="1" t="s">
        <v>2043</v>
      </c>
      <c r="L14861" s="1" t="s">
        <v>2044</v>
      </c>
      <c r="M14861" s="1" t="s">
        <v>26215</v>
      </c>
      <c r="N14861" s="1" t="s">
        <v>26216</v>
      </c>
      <c r="O14861" s="1" t="s">
        <v>711</v>
      </c>
      <c r="P14861">
        <v>20180323</v>
      </c>
      <c r="Q14861">
        <v>20180323</v>
      </c>
      <c r="R14861">
        <v>20180323</v>
      </c>
      <c r="S14861" s="1" t="s">
        <v>2759</v>
      </c>
      <c r="T14861">
        <v>1734</v>
      </c>
      <c r="U14861">
        <v>2330</v>
      </c>
      <c r="V14861">
        <v>4630</v>
      </c>
      <c r="W14861">
        <v>95</v>
      </c>
      <c r="X14861">
        <v>750</v>
      </c>
      <c r="Y14861">
        <v>2300</v>
      </c>
      <c r="Z14861" s="1" t="s">
        <v>72</v>
      </c>
      <c r="AA14861" s="1" t="s">
        <v>72</v>
      </c>
      <c r="AB14861" s="1" t="s">
        <v>72</v>
      </c>
      <c r="AC14861">
        <v>2</v>
      </c>
      <c r="AD14861">
        <v>3</v>
      </c>
      <c r="AE14861" s="1" t="s">
        <v>72</v>
      </c>
      <c r="AF14861" s="1" t="s">
        <v>72</v>
      </c>
      <c r="AG14861" s="1" t="s">
        <v>72</v>
      </c>
      <c r="AH14861" s="1" t="s">
        <v>72</v>
      </c>
      <c r="AI14861" s="1" t="s">
        <v>72</v>
      </c>
      <c r="AJ14861" s="1" t="s">
        <v>72</v>
      </c>
      <c r="AK14861" s="1" t="s">
        <v>72</v>
      </c>
      <c r="AL14861">
        <v>2</v>
      </c>
      <c r="AM14861" s="1" t="s">
        <v>72</v>
      </c>
      <c r="AN14861" s="1" t="s">
        <v>72</v>
      </c>
      <c r="AO14861">
        <v>2818</v>
      </c>
      <c r="AP14861">
        <v>1613</v>
      </c>
      <c r="AQ14861">
        <v>1653</v>
      </c>
      <c r="AR14861" s="1" t="s">
        <v>15866</v>
      </c>
      <c r="AS14861">
        <v>2</v>
      </c>
      <c r="AT14861" s="1" t="s">
        <v>3553</v>
      </c>
      <c r="AU14861">
        <v>4</v>
      </c>
      <c r="AV14861" s="1" t="s">
        <v>230</v>
      </c>
      <c r="AW14861">
        <v>2143</v>
      </c>
      <c r="AX14861" s="1" t="s">
        <v>77</v>
      </c>
      <c r="AY14861">
        <v>127</v>
      </c>
      <c r="AZ14861" s="1" t="s">
        <v>266</v>
      </c>
      <c r="BA14861" s="1" t="s">
        <v>997</v>
      </c>
      <c r="BB14861" s="1" t="s">
        <v>15867</v>
      </c>
      <c r="BC14861" s="1" t="s">
        <v>7737</v>
      </c>
      <c r="BF14861" s="1" t="s">
        <v>72</v>
      </c>
      <c r="BI14861" s="1" t="s">
        <v>72</v>
      </c>
    </row>
    <row r="14862" spans="1:61" x14ac:dyDescent="0.35">
      <c r="A14862" s="1" t="s">
        <v>2668</v>
      </c>
      <c r="B14862">
        <v>5</v>
      </c>
      <c r="C14862" s="1" t="s">
        <v>114</v>
      </c>
      <c r="D14862" s="1" t="s">
        <v>114</v>
      </c>
      <c r="E14862" s="1" t="s">
        <v>63</v>
      </c>
      <c r="F14862" s="1" t="s">
        <v>94</v>
      </c>
      <c r="G14862">
        <v>0</v>
      </c>
      <c r="H14862" s="1" t="s">
        <v>65</v>
      </c>
      <c r="I14862">
        <v>58</v>
      </c>
      <c r="J14862" s="1" t="s">
        <v>2033</v>
      </c>
      <c r="K14862" s="1" t="s">
        <v>2034</v>
      </c>
      <c r="L14862" s="1" t="s">
        <v>2035</v>
      </c>
      <c r="M14862" s="1" t="s">
        <v>26217</v>
      </c>
      <c r="N14862" s="1" t="s">
        <v>16160</v>
      </c>
      <c r="O14862" s="1" t="s">
        <v>711</v>
      </c>
      <c r="P14862">
        <v>20160930</v>
      </c>
      <c r="Q14862">
        <v>20160930</v>
      </c>
      <c r="R14862">
        <v>20190214</v>
      </c>
      <c r="S14862" s="1" t="s">
        <v>1387</v>
      </c>
      <c r="T14862">
        <v>1449</v>
      </c>
      <c r="U14862">
        <v>1940</v>
      </c>
      <c r="V14862">
        <v>3540</v>
      </c>
      <c r="W14862">
        <v>64</v>
      </c>
      <c r="X14862">
        <v>745</v>
      </c>
      <c r="Y14862">
        <v>1600</v>
      </c>
      <c r="Z14862" s="1" t="s">
        <v>72</v>
      </c>
      <c r="AA14862" s="1" t="s">
        <v>72</v>
      </c>
      <c r="AB14862" s="1" t="s">
        <v>72</v>
      </c>
      <c r="AC14862">
        <v>2</v>
      </c>
      <c r="AD14862">
        <v>3</v>
      </c>
      <c r="AE14862" s="1" t="s">
        <v>72</v>
      </c>
      <c r="AF14862" s="1" t="s">
        <v>72</v>
      </c>
      <c r="AG14862" s="1" t="s">
        <v>72</v>
      </c>
      <c r="AH14862" s="1" t="s">
        <v>72</v>
      </c>
      <c r="AI14862" s="1" t="s">
        <v>72</v>
      </c>
      <c r="AJ14862" s="1" t="s">
        <v>72</v>
      </c>
      <c r="AK14862" s="1" t="s">
        <v>72</v>
      </c>
      <c r="AL14862">
        <v>2</v>
      </c>
      <c r="AM14862" s="1" t="s">
        <v>72</v>
      </c>
      <c r="AN14862" s="1" t="s">
        <v>72</v>
      </c>
      <c r="AO14862">
        <v>2820</v>
      </c>
      <c r="AP14862">
        <v>1557</v>
      </c>
      <c r="AQ14862">
        <v>1625</v>
      </c>
      <c r="AR14862" s="1" t="s">
        <v>16161</v>
      </c>
      <c r="AS14862">
        <v>2</v>
      </c>
      <c r="AT14862" s="1" t="s">
        <v>3553</v>
      </c>
      <c r="AU14862">
        <v>4</v>
      </c>
      <c r="AV14862" s="1" t="s">
        <v>151</v>
      </c>
      <c r="AW14862">
        <v>2143</v>
      </c>
      <c r="AX14862" s="1" t="s">
        <v>113</v>
      </c>
      <c r="AY14862">
        <v>109</v>
      </c>
      <c r="AZ14862" s="1" t="s">
        <v>532</v>
      </c>
      <c r="BA14862" s="1" t="s">
        <v>997</v>
      </c>
      <c r="BB14862" s="1" t="s">
        <v>16162</v>
      </c>
      <c r="BC14862" s="1" t="s">
        <v>7737</v>
      </c>
      <c r="BF14862" s="1" t="s">
        <v>72</v>
      </c>
      <c r="BI14862" s="1" t="s">
        <v>72</v>
      </c>
    </row>
    <row r="14863" spans="1:61" x14ac:dyDescent="0.35">
      <c r="A14863" s="1" t="s">
        <v>2668</v>
      </c>
      <c r="B14863">
        <v>5</v>
      </c>
      <c r="C14863" s="1" t="s">
        <v>114</v>
      </c>
      <c r="D14863" s="1" t="s">
        <v>114</v>
      </c>
      <c r="E14863" s="1" t="s">
        <v>63</v>
      </c>
      <c r="F14863" s="1" t="s">
        <v>94</v>
      </c>
      <c r="G14863">
        <v>0</v>
      </c>
      <c r="H14863" s="1" t="s">
        <v>65</v>
      </c>
      <c r="I14863">
        <v>58</v>
      </c>
      <c r="J14863" s="1" t="s">
        <v>2033</v>
      </c>
      <c r="K14863" s="1" t="s">
        <v>2034</v>
      </c>
      <c r="L14863" s="1" t="s">
        <v>2035</v>
      </c>
      <c r="M14863" s="1" t="s">
        <v>15852</v>
      </c>
      <c r="N14863" s="1" t="s">
        <v>15854</v>
      </c>
      <c r="O14863" s="1" t="s">
        <v>251</v>
      </c>
      <c r="P14863">
        <v>20180219</v>
      </c>
      <c r="Q14863">
        <v>20180219</v>
      </c>
      <c r="R14863">
        <v>20210525</v>
      </c>
      <c r="S14863" s="1" t="s">
        <v>1910</v>
      </c>
      <c r="T14863">
        <v>1670</v>
      </c>
      <c r="U14863">
        <v>2115</v>
      </c>
      <c r="V14863">
        <v>0</v>
      </c>
      <c r="W14863">
        <v>0</v>
      </c>
      <c r="X14863">
        <v>0</v>
      </c>
      <c r="Y14863">
        <v>0</v>
      </c>
      <c r="Z14863" s="1" t="s">
        <v>72</v>
      </c>
      <c r="AA14863" s="1" t="s">
        <v>72</v>
      </c>
      <c r="AB14863" s="1" t="s">
        <v>72</v>
      </c>
      <c r="AC14863">
        <v>2</v>
      </c>
      <c r="AD14863">
        <v>2</v>
      </c>
      <c r="AE14863" s="1" t="s">
        <v>72</v>
      </c>
      <c r="AF14863" s="1" t="s">
        <v>72</v>
      </c>
      <c r="AG14863" s="1" t="s">
        <v>72</v>
      </c>
      <c r="AH14863" s="1" t="s">
        <v>72</v>
      </c>
      <c r="AI14863" s="1" t="s">
        <v>72</v>
      </c>
      <c r="AJ14863" s="1" t="s">
        <v>72</v>
      </c>
      <c r="AK14863" s="1" t="s">
        <v>72</v>
      </c>
      <c r="AL14863">
        <v>2</v>
      </c>
      <c r="AM14863" s="1" t="s">
        <v>72</v>
      </c>
      <c r="AN14863" s="1" t="s">
        <v>72</v>
      </c>
      <c r="AO14863">
        <v>2820</v>
      </c>
      <c r="AP14863">
        <v>1555</v>
      </c>
      <c r="AQ14863">
        <v>1607</v>
      </c>
      <c r="AR14863" s="1" t="s">
        <v>15855</v>
      </c>
      <c r="AS14863">
        <v>1</v>
      </c>
      <c r="AT14863" s="1" t="s">
        <v>622</v>
      </c>
      <c r="AU14863">
        <v>6</v>
      </c>
      <c r="AV14863" s="1" t="s">
        <v>1350</v>
      </c>
      <c r="AW14863">
        <v>2891</v>
      </c>
      <c r="AX14863" s="1" t="s">
        <v>77</v>
      </c>
      <c r="AY14863">
        <v>198</v>
      </c>
      <c r="AZ14863" s="1" t="s">
        <v>542</v>
      </c>
      <c r="BA14863" s="1" t="s">
        <v>72</v>
      </c>
      <c r="BB14863" s="1" t="s">
        <v>2980</v>
      </c>
      <c r="BC14863" s="1" t="s">
        <v>7737</v>
      </c>
      <c r="BF14863" s="1" t="s">
        <v>72</v>
      </c>
      <c r="BI14863" s="1" t="s">
        <v>72</v>
      </c>
    </row>
    <row r="14864" spans="1:61" x14ac:dyDescent="0.35">
      <c r="A14864" s="1" t="s">
        <v>2668</v>
      </c>
      <c r="B14864">
        <v>5</v>
      </c>
      <c r="C14864" s="1" t="s">
        <v>114</v>
      </c>
      <c r="D14864" s="1" t="s">
        <v>114</v>
      </c>
      <c r="E14864" s="1" t="s">
        <v>63</v>
      </c>
      <c r="F14864" s="1" t="s">
        <v>94</v>
      </c>
      <c r="G14864">
        <v>0</v>
      </c>
      <c r="H14864" s="1" t="s">
        <v>65</v>
      </c>
      <c r="I14864">
        <v>58</v>
      </c>
      <c r="J14864" s="1" t="s">
        <v>2033</v>
      </c>
      <c r="K14864" s="1" t="s">
        <v>2034</v>
      </c>
      <c r="L14864" s="1" t="s">
        <v>2035</v>
      </c>
      <c r="M14864" s="1" t="s">
        <v>15856</v>
      </c>
      <c r="N14864" s="1" t="s">
        <v>16160</v>
      </c>
      <c r="O14864" s="1" t="s">
        <v>711</v>
      </c>
      <c r="P14864">
        <v>20170524</v>
      </c>
      <c r="Q14864">
        <v>20170524</v>
      </c>
      <c r="R14864">
        <v>20170524</v>
      </c>
      <c r="S14864" s="1" t="s">
        <v>1384</v>
      </c>
      <c r="T14864">
        <v>1449</v>
      </c>
      <c r="U14864">
        <v>1940</v>
      </c>
      <c r="V14864">
        <v>3540</v>
      </c>
      <c r="W14864">
        <v>64</v>
      </c>
      <c r="X14864">
        <v>724</v>
      </c>
      <c r="Y14864">
        <v>1600</v>
      </c>
      <c r="Z14864" s="1" t="s">
        <v>72</v>
      </c>
      <c r="AA14864" s="1" t="s">
        <v>72</v>
      </c>
      <c r="AB14864" s="1" t="s">
        <v>72</v>
      </c>
      <c r="AC14864">
        <v>2</v>
      </c>
      <c r="AD14864">
        <v>3</v>
      </c>
      <c r="AE14864" s="1" t="s">
        <v>72</v>
      </c>
      <c r="AF14864" s="1" t="s">
        <v>72</v>
      </c>
      <c r="AG14864" s="1" t="s">
        <v>72</v>
      </c>
      <c r="AH14864" s="1" t="s">
        <v>72</v>
      </c>
      <c r="AI14864" s="1" t="s">
        <v>72</v>
      </c>
      <c r="AJ14864" s="1" t="s">
        <v>72</v>
      </c>
      <c r="AK14864" s="1" t="s">
        <v>72</v>
      </c>
      <c r="AL14864">
        <v>2</v>
      </c>
      <c r="AM14864" s="1" t="s">
        <v>72</v>
      </c>
      <c r="AN14864" s="1" t="s">
        <v>72</v>
      </c>
      <c r="AO14864">
        <v>2820</v>
      </c>
      <c r="AP14864">
        <v>1557</v>
      </c>
      <c r="AQ14864">
        <v>1625</v>
      </c>
      <c r="AR14864" s="1" t="s">
        <v>16161</v>
      </c>
      <c r="AS14864">
        <v>2</v>
      </c>
      <c r="AT14864" s="1" t="s">
        <v>3553</v>
      </c>
      <c r="AU14864">
        <v>4</v>
      </c>
      <c r="AV14864" s="1" t="s">
        <v>151</v>
      </c>
      <c r="AW14864">
        <v>2143</v>
      </c>
      <c r="AX14864" s="1" t="s">
        <v>77</v>
      </c>
      <c r="AY14864">
        <v>109</v>
      </c>
      <c r="AZ14864" s="1" t="s">
        <v>532</v>
      </c>
      <c r="BA14864" s="1" t="s">
        <v>997</v>
      </c>
      <c r="BB14864" s="1" t="s">
        <v>16162</v>
      </c>
      <c r="BC14864" s="1" t="s">
        <v>7737</v>
      </c>
      <c r="BF14864" s="1" t="s">
        <v>72</v>
      </c>
      <c r="BI14864" s="1" t="s">
        <v>72</v>
      </c>
    </row>
    <row r="14865" spans="1:61" x14ac:dyDescent="0.35">
      <c r="A14865" s="1" t="s">
        <v>2668</v>
      </c>
      <c r="B14865">
        <v>6</v>
      </c>
      <c r="C14865" s="1" t="s">
        <v>238</v>
      </c>
      <c r="D14865" s="1" t="s">
        <v>238</v>
      </c>
      <c r="E14865" s="1" t="s">
        <v>63</v>
      </c>
      <c r="F14865" s="1" t="s">
        <v>361</v>
      </c>
      <c r="G14865">
        <v>0</v>
      </c>
      <c r="H14865" s="1" t="s">
        <v>65</v>
      </c>
      <c r="I14865">
        <v>58</v>
      </c>
      <c r="J14865" s="1" t="s">
        <v>2033</v>
      </c>
      <c r="K14865" s="1" t="s">
        <v>14929</v>
      </c>
      <c r="L14865" s="1" t="s">
        <v>26218</v>
      </c>
      <c r="M14865" s="1" t="s">
        <v>16163</v>
      </c>
      <c r="N14865" s="1" t="s">
        <v>26219</v>
      </c>
      <c r="O14865" s="1" t="s">
        <v>26220</v>
      </c>
      <c r="P14865">
        <v>20170321</v>
      </c>
      <c r="Q14865">
        <v>20170321</v>
      </c>
      <c r="R14865">
        <v>20170321</v>
      </c>
      <c r="S14865" s="1" t="s">
        <v>3013</v>
      </c>
      <c r="T14865">
        <v>1155</v>
      </c>
      <c r="U14865">
        <v>1560</v>
      </c>
      <c r="V14865">
        <v>2060</v>
      </c>
      <c r="W14865">
        <v>60</v>
      </c>
      <c r="X14865">
        <v>400</v>
      </c>
      <c r="Y14865">
        <v>500</v>
      </c>
      <c r="Z14865" s="1" t="s">
        <v>72</v>
      </c>
      <c r="AA14865" s="1" t="s">
        <v>72</v>
      </c>
      <c r="AB14865" s="1" t="s">
        <v>72</v>
      </c>
      <c r="AC14865">
        <v>2</v>
      </c>
      <c r="AD14865">
        <v>2</v>
      </c>
      <c r="AE14865" s="1" t="s">
        <v>72</v>
      </c>
      <c r="AF14865" s="1" t="s">
        <v>72</v>
      </c>
      <c r="AG14865" s="1" t="s">
        <v>72</v>
      </c>
      <c r="AH14865" s="1" t="s">
        <v>72</v>
      </c>
      <c r="AI14865" s="1" t="s">
        <v>72</v>
      </c>
      <c r="AJ14865" s="1" t="s">
        <v>72</v>
      </c>
      <c r="AK14865" s="1" t="s">
        <v>72</v>
      </c>
      <c r="AL14865">
        <v>2</v>
      </c>
      <c r="AM14865" s="1" t="s">
        <v>72</v>
      </c>
      <c r="AN14865" s="1" t="s">
        <v>72</v>
      </c>
      <c r="AO14865">
        <v>2511</v>
      </c>
      <c r="AP14865">
        <v>1477</v>
      </c>
      <c r="AQ14865">
        <v>1475</v>
      </c>
      <c r="AR14865" s="1" t="s">
        <v>16580</v>
      </c>
      <c r="AS14865">
        <v>1</v>
      </c>
      <c r="AT14865" s="1" t="s">
        <v>622</v>
      </c>
      <c r="AU14865">
        <v>4</v>
      </c>
      <c r="AV14865" s="1" t="s">
        <v>6137</v>
      </c>
      <c r="AW14865">
        <v>1368</v>
      </c>
      <c r="AX14865" s="1" t="s">
        <v>113</v>
      </c>
      <c r="AY14865">
        <v>130</v>
      </c>
      <c r="AZ14865" s="1" t="s">
        <v>989</v>
      </c>
      <c r="BA14865" s="1" t="s">
        <v>72</v>
      </c>
      <c r="BB14865" s="1" t="s">
        <v>9842</v>
      </c>
      <c r="BC14865" s="1" t="s">
        <v>7737</v>
      </c>
      <c r="BF14865" s="1" t="s">
        <v>72</v>
      </c>
      <c r="BI14865" s="1" t="s">
        <v>72</v>
      </c>
    </row>
    <row r="14866" spans="1:61" x14ac:dyDescent="0.35">
      <c r="A14866" s="1" t="s">
        <v>2668</v>
      </c>
      <c r="B14866">
        <v>5</v>
      </c>
      <c r="C14866" s="1" t="s">
        <v>921</v>
      </c>
      <c r="D14866" s="1" t="s">
        <v>921</v>
      </c>
      <c r="E14866" s="1" t="s">
        <v>63</v>
      </c>
      <c r="F14866" s="1" t="s">
        <v>361</v>
      </c>
      <c r="G14866">
        <v>0</v>
      </c>
      <c r="H14866" s="1" t="s">
        <v>65</v>
      </c>
      <c r="I14866">
        <v>58</v>
      </c>
      <c r="J14866" s="1" t="s">
        <v>2033</v>
      </c>
      <c r="K14866" s="1" t="s">
        <v>26221</v>
      </c>
      <c r="L14866" s="1" t="s">
        <v>26222</v>
      </c>
      <c r="M14866" s="1" t="s">
        <v>26223</v>
      </c>
      <c r="N14866" s="1" t="s">
        <v>26224</v>
      </c>
      <c r="O14866" s="1" t="s">
        <v>802</v>
      </c>
      <c r="P14866">
        <v>20180620</v>
      </c>
      <c r="Q14866">
        <v>20180620</v>
      </c>
      <c r="R14866">
        <v>20180620</v>
      </c>
      <c r="S14866" s="1" t="s">
        <v>1384</v>
      </c>
      <c r="T14866">
        <v>1074</v>
      </c>
      <c r="U14866">
        <v>1220</v>
      </c>
      <c r="V14866">
        <v>0</v>
      </c>
      <c r="W14866">
        <v>0</v>
      </c>
      <c r="X14866">
        <v>0</v>
      </c>
      <c r="Y14866">
        <v>0</v>
      </c>
      <c r="Z14866" s="1" t="s">
        <v>72</v>
      </c>
      <c r="AA14866" s="1" t="s">
        <v>72</v>
      </c>
      <c r="AB14866" s="1" t="s">
        <v>72</v>
      </c>
      <c r="AC14866">
        <v>2</v>
      </c>
      <c r="AD14866">
        <v>0</v>
      </c>
      <c r="AE14866" s="1" t="s">
        <v>72</v>
      </c>
      <c r="AF14866" s="1" t="s">
        <v>72</v>
      </c>
      <c r="AG14866" s="1" t="s">
        <v>72</v>
      </c>
      <c r="AH14866" s="1" t="s">
        <v>72</v>
      </c>
      <c r="AI14866" s="1" t="s">
        <v>72</v>
      </c>
      <c r="AJ14866" s="1" t="s">
        <v>72</v>
      </c>
      <c r="AK14866" s="1" t="s">
        <v>72</v>
      </c>
      <c r="AL14866">
        <v>2</v>
      </c>
      <c r="AM14866" s="1" t="s">
        <v>72</v>
      </c>
      <c r="AN14866" s="1" t="s">
        <v>72</v>
      </c>
      <c r="AO14866">
        <v>2380</v>
      </c>
      <c r="AP14866">
        <v>1639</v>
      </c>
      <c r="AQ14866">
        <v>1606</v>
      </c>
      <c r="AR14866" s="1" t="s">
        <v>26225</v>
      </c>
      <c r="AS14866">
        <v>1</v>
      </c>
      <c r="AT14866" s="1" t="s">
        <v>622</v>
      </c>
      <c r="AU14866">
        <v>4</v>
      </c>
      <c r="AV14866" s="1" t="s">
        <v>5579</v>
      </c>
      <c r="AW14866">
        <v>1742</v>
      </c>
      <c r="AX14866" s="1" t="s">
        <v>113</v>
      </c>
      <c r="AY14866">
        <v>161</v>
      </c>
      <c r="AZ14866" s="1" t="s">
        <v>1486</v>
      </c>
      <c r="BA14866" s="1" t="s">
        <v>72</v>
      </c>
      <c r="BB14866" s="1" t="s">
        <v>1264</v>
      </c>
      <c r="BC14866" s="1" t="s">
        <v>7737</v>
      </c>
      <c r="BF14866" s="1" t="s">
        <v>72</v>
      </c>
      <c r="BI14866" s="1" t="s">
        <v>72</v>
      </c>
    </row>
    <row r="14867" spans="1:61" x14ac:dyDescent="0.35">
      <c r="A14867" s="1" t="s">
        <v>2668</v>
      </c>
      <c r="B14867">
        <v>6</v>
      </c>
      <c r="C14867" s="1" t="s">
        <v>81</v>
      </c>
      <c r="D14867" s="1" t="s">
        <v>81</v>
      </c>
      <c r="E14867" s="1" t="s">
        <v>63</v>
      </c>
      <c r="F14867" s="1" t="s">
        <v>361</v>
      </c>
      <c r="G14867">
        <v>0</v>
      </c>
      <c r="H14867" s="1" t="s">
        <v>65</v>
      </c>
      <c r="I14867">
        <v>58</v>
      </c>
      <c r="J14867" s="1" t="s">
        <v>2033</v>
      </c>
      <c r="K14867" s="1" t="s">
        <v>2043</v>
      </c>
      <c r="L14867" s="1" t="s">
        <v>2044</v>
      </c>
      <c r="M14867" s="1" t="s">
        <v>15868</v>
      </c>
      <c r="N14867" s="1" t="s">
        <v>2072</v>
      </c>
      <c r="O14867" s="1" t="s">
        <v>711</v>
      </c>
      <c r="P14867">
        <v>20180525</v>
      </c>
      <c r="Q14867">
        <v>20180525</v>
      </c>
      <c r="R14867">
        <v>20180525</v>
      </c>
      <c r="S14867" s="1" t="s">
        <v>3008</v>
      </c>
      <c r="T14867">
        <v>1735</v>
      </c>
      <c r="U14867">
        <v>2300</v>
      </c>
      <c r="V14867">
        <v>4600</v>
      </c>
      <c r="W14867">
        <v>95</v>
      </c>
      <c r="X14867">
        <v>750</v>
      </c>
      <c r="Y14867">
        <v>2300</v>
      </c>
      <c r="Z14867" s="1" t="s">
        <v>73</v>
      </c>
      <c r="AA14867" s="1" t="s">
        <v>72</v>
      </c>
      <c r="AB14867" s="1" t="s">
        <v>72</v>
      </c>
      <c r="AC14867">
        <v>2</v>
      </c>
      <c r="AD14867">
        <v>3</v>
      </c>
      <c r="AE14867" s="1" t="s">
        <v>72</v>
      </c>
      <c r="AF14867" s="1" t="s">
        <v>72</v>
      </c>
      <c r="AG14867" s="1" t="s">
        <v>72</v>
      </c>
      <c r="AH14867" s="1" t="s">
        <v>72</v>
      </c>
      <c r="AI14867" s="1" t="s">
        <v>72</v>
      </c>
      <c r="AJ14867" s="1" t="s">
        <v>72</v>
      </c>
      <c r="AK14867" s="1" t="s">
        <v>72</v>
      </c>
      <c r="AL14867">
        <v>2</v>
      </c>
      <c r="AM14867" s="1" t="s">
        <v>72</v>
      </c>
      <c r="AN14867" s="1" t="s">
        <v>72</v>
      </c>
      <c r="AO14867">
        <v>2818</v>
      </c>
      <c r="AP14867">
        <v>1616</v>
      </c>
      <c r="AQ14867">
        <v>1653</v>
      </c>
      <c r="AR14867" s="1" t="s">
        <v>2039</v>
      </c>
      <c r="AS14867">
        <v>1</v>
      </c>
      <c r="AT14867" s="1" t="s">
        <v>622</v>
      </c>
      <c r="AU14867">
        <v>4</v>
      </c>
      <c r="AV14867" s="1" t="s">
        <v>1147</v>
      </c>
      <c r="AW14867">
        <v>1995</v>
      </c>
      <c r="AX14867" s="1" t="s">
        <v>77</v>
      </c>
      <c r="AY14867">
        <v>161</v>
      </c>
      <c r="AZ14867" s="1" t="s">
        <v>885</v>
      </c>
      <c r="BA14867" s="1" t="s">
        <v>72</v>
      </c>
      <c r="BB14867" s="1" t="s">
        <v>10609</v>
      </c>
      <c r="BC14867" s="1" t="s">
        <v>7737</v>
      </c>
      <c r="BF14867" s="1" t="s">
        <v>72</v>
      </c>
      <c r="BI14867" s="1" t="s">
        <v>72</v>
      </c>
    </row>
    <row r="14868" spans="1:61" x14ac:dyDescent="0.35">
      <c r="A14868" s="1" t="s">
        <v>2668</v>
      </c>
      <c r="B14868">
        <v>6</v>
      </c>
      <c r="C14868" s="1" t="s">
        <v>81</v>
      </c>
      <c r="D14868" s="1" t="s">
        <v>81</v>
      </c>
      <c r="E14868" s="1" t="s">
        <v>63</v>
      </c>
      <c r="F14868" s="1" t="s">
        <v>64</v>
      </c>
      <c r="G14868">
        <v>0</v>
      </c>
      <c r="H14868" s="1" t="s">
        <v>82</v>
      </c>
      <c r="I14868">
        <v>58</v>
      </c>
      <c r="J14868" s="1" t="s">
        <v>2033</v>
      </c>
      <c r="K14868" s="1" t="s">
        <v>2043</v>
      </c>
      <c r="L14868" s="1" t="s">
        <v>2044</v>
      </c>
      <c r="M14868" s="1" t="s">
        <v>15865</v>
      </c>
      <c r="N14868" s="1" t="s">
        <v>11999</v>
      </c>
      <c r="O14868" s="1" t="s">
        <v>711</v>
      </c>
      <c r="P14868">
        <v>20170510</v>
      </c>
      <c r="Q14868">
        <v>20170510</v>
      </c>
      <c r="R14868">
        <v>20170510</v>
      </c>
      <c r="S14868" s="1" t="s">
        <v>26226</v>
      </c>
      <c r="T14868">
        <v>1734</v>
      </c>
      <c r="U14868">
        <v>2330</v>
      </c>
      <c r="V14868">
        <v>4630</v>
      </c>
      <c r="W14868">
        <v>95</v>
      </c>
      <c r="X14868">
        <v>750</v>
      </c>
      <c r="Y14868">
        <v>2300</v>
      </c>
      <c r="Z14868" s="1" t="s">
        <v>73</v>
      </c>
      <c r="AA14868" s="1" t="s">
        <v>72</v>
      </c>
      <c r="AB14868" s="1" t="s">
        <v>72</v>
      </c>
      <c r="AC14868">
        <v>2</v>
      </c>
      <c r="AD14868">
        <v>3</v>
      </c>
      <c r="AE14868" s="1" t="s">
        <v>72</v>
      </c>
      <c r="AF14868" s="1" t="s">
        <v>72</v>
      </c>
      <c r="AG14868" s="1" t="s">
        <v>72</v>
      </c>
      <c r="AH14868" s="1" t="s">
        <v>72</v>
      </c>
      <c r="AI14868" s="1" t="s">
        <v>72</v>
      </c>
      <c r="AJ14868" s="1" t="s">
        <v>72</v>
      </c>
      <c r="AK14868" s="1" t="s">
        <v>72</v>
      </c>
      <c r="AL14868">
        <v>2</v>
      </c>
      <c r="AM14868" s="1" t="s">
        <v>72</v>
      </c>
      <c r="AN14868" s="1" t="s">
        <v>72</v>
      </c>
      <c r="AO14868">
        <v>2818</v>
      </c>
      <c r="AP14868">
        <v>1613</v>
      </c>
      <c r="AQ14868">
        <v>1653</v>
      </c>
      <c r="AR14868" s="1" t="s">
        <v>15866</v>
      </c>
      <c r="AS14868">
        <v>2</v>
      </c>
      <c r="AT14868" s="1" t="s">
        <v>3553</v>
      </c>
      <c r="AU14868">
        <v>4</v>
      </c>
      <c r="AV14868" s="1" t="s">
        <v>3722</v>
      </c>
      <c r="AW14868">
        <v>2143</v>
      </c>
      <c r="AX14868" s="1" t="s">
        <v>77</v>
      </c>
      <c r="AY14868">
        <v>127</v>
      </c>
      <c r="AZ14868" s="1" t="s">
        <v>266</v>
      </c>
      <c r="BA14868" s="1" t="s">
        <v>997</v>
      </c>
      <c r="BB14868" s="1" t="s">
        <v>15867</v>
      </c>
      <c r="BC14868" s="1" t="s">
        <v>7737</v>
      </c>
      <c r="BF14868" s="1" t="s">
        <v>72</v>
      </c>
      <c r="BI14868" s="1" t="s">
        <v>72</v>
      </c>
    </row>
    <row r="14869" spans="1:61" x14ac:dyDescent="0.35">
      <c r="A14869" s="1" t="s">
        <v>2668</v>
      </c>
      <c r="B14869">
        <v>5</v>
      </c>
      <c r="C14869" s="1" t="s">
        <v>114</v>
      </c>
      <c r="D14869" s="1" t="s">
        <v>114</v>
      </c>
      <c r="E14869" s="1" t="s">
        <v>63</v>
      </c>
      <c r="F14869" s="1" t="s">
        <v>64</v>
      </c>
      <c r="G14869">
        <v>0</v>
      </c>
      <c r="H14869" s="1" t="s">
        <v>65</v>
      </c>
      <c r="I14869">
        <v>58</v>
      </c>
      <c r="J14869" s="1" t="s">
        <v>2033</v>
      </c>
      <c r="K14869" s="1" t="s">
        <v>2034</v>
      </c>
      <c r="L14869" s="1" t="s">
        <v>2035</v>
      </c>
      <c r="M14869" s="1" t="s">
        <v>26214</v>
      </c>
      <c r="N14869" s="1" t="s">
        <v>15857</v>
      </c>
      <c r="O14869" s="1" t="s">
        <v>711</v>
      </c>
      <c r="P14869">
        <v>20190425</v>
      </c>
      <c r="Q14869">
        <v>20190425</v>
      </c>
      <c r="R14869">
        <v>20200921</v>
      </c>
      <c r="S14869" s="1" t="s">
        <v>2952</v>
      </c>
      <c r="T14869">
        <v>1520</v>
      </c>
      <c r="U14869">
        <v>2020</v>
      </c>
      <c r="V14869">
        <v>3620</v>
      </c>
      <c r="W14869">
        <v>64</v>
      </c>
      <c r="X14869">
        <v>745</v>
      </c>
      <c r="Y14869">
        <v>1600</v>
      </c>
      <c r="Z14869" s="1" t="s">
        <v>72</v>
      </c>
      <c r="AA14869" s="1" t="s">
        <v>72</v>
      </c>
      <c r="AB14869" s="1" t="s">
        <v>72</v>
      </c>
      <c r="AC14869">
        <v>2</v>
      </c>
      <c r="AD14869">
        <v>3</v>
      </c>
      <c r="AE14869" s="1" t="s">
        <v>72</v>
      </c>
      <c r="AF14869" s="1" t="s">
        <v>72</v>
      </c>
      <c r="AG14869" s="1" t="s">
        <v>72</v>
      </c>
      <c r="AH14869" s="1" t="s">
        <v>72</v>
      </c>
      <c r="AI14869" s="1" t="s">
        <v>72</v>
      </c>
      <c r="AJ14869" s="1" t="s">
        <v>72</v>
      </c>
      <c r="AK14869" s="1" t="s">
        <v>72</v>
      </c>
      <c r="AL14869">
        <v>2</v>
      </c>
      <c r="AM14869" s="1" t="s">
        <v>72</v>
      </c>
      <c r="AN14869" s="1" t="s">
        <v>72</v>
      </c>
      <c r="AO14869">
        <v>2820</v>
      </c>
      <c r="AP14869">
        <v>1557</v>
      </c>
      <c r="AQ14869">
        <v>1625</v>
      </c>
      <c r="AR14869" s="1" t="s">
        <v>15858</v>
      </c>
      <c r="AS14869">
        <v>2</v>
      </c>
      <c r="AT14869" s="1" t="s">
        <v>3553</v>
      </c>
      <c r="AU14869">
        <v>4</v>
      </c>
      <c r="AV14869" s="1" t="s">
        <v>151</v>
      </c>
      <c r="AW14869">
        <v>2143</v>
      </c>
      <c r="AX14869" s="1" t="s">
        <v>77</v>
      </c>
      <c r="AY14869">
        <v>109</v>
      </c>
      <c r="AZ14869" s="1" t="s">
        <v>532</v>
      </c>
      <c r="BA14869" s="1" t="s">
        <v>997</v>
      </c>
      <c r="BB14869" s="1" t="s">
        <v>26213</v>
      </c>
      <c r="BC14869" s="1" t="s">
        <v>7737</v>
      </c>
      <c r="BF14869" s="1" t="s">
        <v>72</v>
      </c>
      <c r="BI14869" s="1" t="s">
        <v>72</v>
      </c>
    </row>
    <row r="14870" spans="1:61" x14ac:dyDescent="0.35">
      <c r="A14870" s="1" t="s">
        <v>2668</v>
      </c>
      <c r="B14870">
        <v>6</v>
      </c>
      <c r="C14870" s="1" t="s">
        <v>81</v>
      </c>
      <c r="D14870" s="1" t="s">
        <v>81</v>
      </c>
      <c r="E14870" s="1" t="s">
        <v>63</v>
      </c>
      <c r="F14870" s="1" t="s">
        <v>3521</v>
      </c>
      <c r="G14870">
        <v>0</v>
      </c>
      <c r="H14870" s="1" t="s">
        <v>65</v>
      </c>
      <c r="I14870">
        <v>126</v>
      </c>
      <c r="J14870" s="1" t="s">
        <v>144</v>
      </c>
      <c r="K14870" s="1" t="s">
        <v>11288</v>
      </c>
      <c r="L14870" s="1" t="s">
        <v>791</v>
      </c>
      <c r="M14870" s="1" t="s">
        <v>11509</v>
      </c>
      <c r="N14870" s="1" t="s">
        <v>16239</v>
      </c>
      <c r="O14870" s="1" t="s">
        <v>16240</v>
      </c>
      <c r="P14870">
        <v>20151123</v>
      </c>
      <c r="Q14870">
        <v>20151123</v>
      </c>
      <c r="R14870">
        <v>20151123</v>
      </c>
      <c r="S14870" s="1" t="s">
        <v>1387</v>
      </c>
      <c r="T14870">
        <v>1225</v>
      </c>
      <c r="U14870">
        <v>1600</v>
      </c>
      <c r="V14870">
        <v>2830</v>
      </c>
      <c r="W14870">
        <v>50</v>
      </c>
      <c r="X14870">
        <v>610</v>
      </c>
      <c r="Y14870">
        <v>1200</v>
      </c>
      <c r="Z14870" s="1" t="s">
        <v>72</v>
      </c>
      <c r="AA14870" s="1" t="s">
        <v>72</v>
      </c>
      <c r="AB14870" s="1" t="s">
        <v>72</v>
      </c>
      <c r="AC14870">
        <v>2</v>
      </c>
      <c r="AD14870">
        <v>2</v>
      </c>
      <c r="AE14870" s="1" t="s">
        <v>72</v>
      </c>
      <c r="AF14870" s="1" t="s">
        <v>72</v>
      </c>
      <c r="AG14870" s="1" t="s">
        <v>72</v>
      </c>
      <c r="AH14870" s="1" t="s">
        <v>72</v>
      </c>
      <c r="AI14870" s="1" t="s">
        <v>72</v>
      </c>
      <c r="AJ14870" s="1" t="s">
        <v>72</v>
      </c>
      <c r="AK14870" s="1" t="s">
        <v>72</v>
      </c>
      <c r="AL14870">
        <v>2</v>
      </c>
      <c r="AM14870" s="1" t="s">
        <v>72</v>
      </c>
      <c r="AN14870" s="1" t="s">
        <v>72</v>
      </c>
      <c r="AO14870">
        <v>2457</v>
      </c>
      <c r="AP14870">
        <v>1456</v>
      </c>
      <c r="AQ14870">
        <v>1450</v>
      </c>
      <c r="AR14870" s="1" t="s">
        <v>11512</v>
      </c>
      <c r="AS14870">
        <v>2</v>
      </c>
      <c r="AT14870" s="1" t="s">
        <v>3553</v>
      </c>
      <c r="AU14870">
        <v>4</v>
      </c>
      <c r="AV14870" s="1" t="s">
        <v>962</v>
      </c>
      <c r="AW14870">
        <v>1598</v>
      </c>
      <c r="AX14870" s="1" t="s">
        <v>113</v>
      </c>
      <c r="AY14870">
        <v>92</v>
      </c>
      <c r="AZ14870" s="1" t="s">
        <v>2566</v>
      </c>
      <c r="BA14870" s="1" t="s">
        <v>997</v>
      </c>
      <c r="BB14870" s="1" t="s">
        <v>8170</v>
      </c>
      <c r="BC14870" s="1" t="s">
        <v>7737</v>
      </c>
      <c r="BF14870" s="1" t="s">
        <v>72</v>
      </c>
      <c r="BI14870" s="1" t="s">
        <v>72</v>
      </c>
    </row>
    <row r="14871" spans="1:61" x14ac:dyDescent="0.35">
      <c r="A14871" s="1" t="s">
        <v>2668</v>
      </c>
      <c r="B14871">
        <v>5</v>
      </c>
      <c r="C14871" s="1" t="s">
        <v>62</v>
      </c>
      <c r="D14871" s="1" t="s">
        <v>62</v>
      </c>
      <c r="E14871" s="1" t="s">
        <v>63</v>
      </c>
      <c r="F14871" s="1" t="s">
        <v>3521</v>
      </c>
      <c r="G14871">
        <v>0</v>
      </c>
      <c r="H14871" s="1" t="s">
        <v>65</v>
      </c>
      <c r="I14871">
        <v>126</v>
      </c>
      <c r="J14871" s="1" t="s">
        <v>144</v>
      </c>
      <c r="K14871" s="1" t="s">
        <v>11288</v>
      </c>
      <c r="L14871" s="1" t="s">
        <v>897</v>
      </c>
      <c r="M14871" s="1" t="s">
        <v>26227</v>
      </c>
      <c r="N14871" s="1" t="s">
        <v>11510</v>
      </c>
      <c r="O14871" s="1" t="s">
        <v>26228</v>
      </c>
      <c r="P14871">
        <v>20160422</v>
      </c>
      <c r="Q14871">
        <v>20160422</v>
      </c>
      <c r="R14871">
        <v>20160422</v>
      </c>
      <c r="S14871" s="1" t="s">
        <v>2964</v>
      </c>
      <c r="T14871">
        <v>1275</v>
      </c>
      <c r="U14871">
        <v>1720</v>
      </c>
      <c r="V14871">
        <v>2950</v>
      </c>
      <c r="W14871">
        <v>50</v>
      </c>
      <c r="X14871">
        <v>630</v>
      </c>
      <c r="Y14871">
        <v>1200</v>
      </c>
      <c r="Z14871" s="1" t="s">
        <v>72</v>
      </c>
      <c r="AA14871" s="1" t="s">
        <v>72</v>
      </c>
      <c r="AB14871" s="1" t="s">
        <v>72</v>
      </c>
      <c r="AC14871">
        <v>2</v>
      </c>
      <c r="AD14871">
        <v>3</v>
      </c>
      <c r="AE14871" s="1" t="s">
        <v>72</v>
      </c>
      <c r="AF14871" s="1" t="s">
        <v>72</v>
      </c>
      <c r="AG14871" s="1" t="s">
        <v>72</v>
      </c>
      <c r="AH14871" s="1" t="s">
        <v>72</v>
      </c>
      <c r="AI14871" s="1" t="s">
        <v>72</v>
      </c>
      <c r="AJ14871" s="1" t="s">
        <v>72</v>
      </c>
      <c r="AK14871" s="1" t="s">
        <v>72</v>
      </c>
      <c r="AL14871">
        <v>2</v>
      </c>
      <c r="AM14871" s="1" t="s">
        <v>72</v>
      </c>
      <c r="AN14871" s="1" t="s">
        <v>72</v>
      </c>
      <c r="AO14871">
        <v>2457</v>
      </c>
      <c r="AP14871">
        <v>1477</v>
      </c>
      <c r="AQ14871">
        <v>1471</v>
      </c>
      <c r="AR14871" s="1" t="s">
        <v>11512</v>
      </c>
      <c r="AS14871">
        <v>2</v>
      </c>
      <c r="AT14871" s="1" t="s">
        <v>3553</v>
      </c>
      <c r="AU14871">
        <v>4</v>
      </c>
      <c r="AV14871" s="1" t="s">
        <v>962</v>
      </c>
      <c r="AW14871">
        <v>1598</v>
      </c>
      <c r="AX14871" s="1" t="s">
        <v>113</v>
      </c>
      <c r="AY14871">
        <v>101</v>
      </c>
      <c r="AZ14871" s="1" t="s">
        <v>1897</v>
      </c>
      <c r="BA14871" s="1" t="s">
        <v>997</v>
      </c>
      <c r="BB14871" s="1" t="s">
        <v>12945</v>
      </c>
      <c r="BC14871" s="1" t="s">
        <v>7737</v>
      </c>
      <c r="BF14871" s="1" t="s">
        <v>72</v>
      </c>
      <c r="BI14871" s="1" t="s">
        <v>72</v>
      </c>
    </row>
    <row r="14872" spans="1:61" x14ac:dyDescent="0.35">
      <c r="A14872" s="1" t="s">
        <v>2668</v>
      </c>
      <c r="B14872">
        <v>5</v>
      </c>
      <c r="C14872" s="1" t="s">
        <v>1338</v>
      </c>
      <c r="D14872" s="1" t="s">
        <v>1338</v>
      </c>
      <c r="E14872" s="1" t="s">
        <v>63</v>
      </c>
      <c r="F14872" s="1" t="s">
        <v>124</v>
      </c>
      <c r="G14872">
        <v>0</v>
      </c>
      <c r="H14872" s="1" t="s">
        <v>65</v>
      </c>
      <c r="I14872">
        <v>126</v>
      </c>
      <c r="J14872" s="1" t="s">
        <v>144</v>
      </c>
      <c r="K14872" s="1" t="s">
        <v>2388</v>
      </c>
      <c r="L14872" s="1" t="s">
        <v>8007</v>
      </c>
      <c r="M14872" s="1" t="s">
        <v>26229</v>
      </c>
      <c r="N14872" s="1" t="s">
        <v>26230</v>
      </c>
      <c r="O14872" s="1" t="s">
        <v>26231</v>
      </c>
      <c r="P14872">
        <v>20150918</v>
      </c>
      <c r="Q14872">
        <v>20150918</v>
      </c>
      <c r="R14872">
        <v>20210415</v>
      </c>
      <c r="S14872" s="1" t="s">
        <v>1011</v>
      </c>
      <c r="T14872">
        <v>1725</v>
      </c>
      <c r="U14872">
        <v>2150</v>
      </c>
      <c r="V14872">
        <v>4110</v>
      </c>
      <c r="W14872">
        <v>80</v>
      </c>
      <c r="X14872">
        <v>750</v>
      </c>
      <c r="Y14872">
        <v>1900</v>
      </c>
      <c r="Z14872" s="1" t="s">
        <v>72</v>
      </c>
      <c r="AA14872" s="1" t="s">
        <v>72</v>
      </c>
      <c r="AB14872" s="1" t="s">
        <v>72</v>
      </c>
      <c r="AC14872">
        <v>2</v>
      </c>
      <c r="AD14872">
        <v>2</v>
      </c>
      <c r="AE14872" s="1" t="s">
        <v>72</v>
      </c>
      <c r="AF14872" s="1" t="s">
        <v>72</v>
      </c>
      <c r="AG14872" s="1" t="s">
        <v>72</v>
      </c>
      <c r="AH14872" s="1" t="s">
        <v>72</v>
      </c>
      <c r="AI14872" s="1" t="s">
        <v>72</v>
      </c>
      <c r="AJ14872" s="1" t="s">
        <v>72</v>
      </c>
      <c r="AK14872" s="1" t="s">
        <v>72</v>
      </c>
      <c r="AL14872">
        <v>2</v>
      </c>
      <c r="AM14872" s="1" t="s">
        <v>72</v>
      </c>
      <c r="AN14872" s="1" t="s">
        <v>72</v>
      </c>
      <c r="AO14872">
        <v>2758</v>
      </c>
      <c r="AP14872">
        <v>1581</v>
      </c>
      <c r="AQ14872">
        <v>1569</v>
      </c>
      <c r="AR14872" s="1" t="s">
        <v>11699</v>
      </c>
      <c r="AS14872">
        <v>1</v>
      </c>
      <c r="AT14872" s="1" t="s">
        <v>622</v>
      </c>
      <c r="AU14872">
        <v>6</v>
      </c>
      <c r="AV14872" s="1" t="s">
        <v>1613</v>
      </c>
      <c r="AW14872">
        <v>2995</v>
      </c>
      <c r="AX14872" s="1" t="s">
        <v>113</v>
      </c>
      <c r="AY14872">
        <v>174</v>
      </c>
      <c r="AZ14872" s="1" t="s">
        <v>326</v>
      </c>
      <c r="BA14872" s="1" t="s">
        <v>72</v>
      </c>
      <c r="BB14872" s="1" t="s">
        <v>930</v>
      </c>
      <c r="BC14872" s="1" t="s">
        <v>7737</v>
      </c>
      <c r="BF14872" s="1" t="s">
        <v>72</v>
      </c>
      <c r="BI14872" s="1" t="s">
        <v>72</v>
      </c>
    </row>
    <row r="14873" spans="1:61" x14ac:dyDescent="0.35">
      <c r="A14873" s="1" t="s">
        <v>2668</v>
      </c>
      <c r="B14873">
        <v>5</v>
      </c>
      <c r="C14873" s="1" t="s">
        <v>1338</v>
      </c>
      <c r="D14873" s="1" t="s">
        <v>1338</v>
      </c>
      <c r="E14873" s="1" t="s">
        <v>63</v>
      </c>
      <c r="F14873" s="1" t="s">
        <v>124</v>
      </c>
      <c r="G14873">
        <v>0</v>
      </c>
      <c r="H14873" s="1" t="s">
        <v>65</v>
      </c>
      <c r="I14873">
        <v>126</v>
      </c>
      <c r="J14873" s="1" t="s">
        <v>144</v>
      </c>
      <c r="K14873" s="1" t="s">
        <v>2388</v>
      </c>
      <c r="L14873" s="1" t="s">
        <v>7013</v>
      </c>
      <c r="M14873" s="1" t="s">
        <v>10918</v>
      </c>
      <c r="N14873" s="1" t="s">
        <v>26232</v>
      </c>
      <c r="O14873" s="1" t="s">
        <v>26233</v>
      </c>
      <c r="P14873">
        <v>20170222</v>
      </c>
      <c r="Q14873">
        <v>20170222</v>
      </c>
      <c r="R14873">
        <v>20200901</v>
      </c>
      <c r="S14873" s="1" t="s">
        <v>2957</v>
      </c>
      <c r="T14873">
        <v>1575</v>
      </c>
      <c r="U14873">
        <v>2000</v>
      </c>
      <c r="V14873">
        <v>3700</v>
      </c>
      <c r="W14873">
        <v>80</v>
      </c>
      <c r="X14873">
        <v>750</v>
      </c>
      <c r="Y14873">
        <v>1700</v>
      </c>
      <c r="Z14873" s="1" t="s">
        <v>73</v>
      </c>
      <c r="AA14873" s="1" t="s">
        <v>72</v>
      </c>
      <c r="AB14873" s="1" t="s">
        <v>72</v>
      </c>
      <c r="AC14873">
        <v>2</v>
      </c>
      <c r="AD14873">
        <v>2</v>
      </c>
      <c r="AE14873" s="1" t="s">
        <v>72</v>
      </c>
      <c r="AF14873" s="1" t="s">
        <v>72</v>
      </c>
      <c r="AG14873" s="1" t="s">
        <v>72</v>
      </c>
      <c r="AH14873" s="1" t="s">
        <v>72</v>
      </c>
      <c r="AI14873" s="1" t="s">
        <v>72</v>
      </c>
      <c r="AJ14873" s="1" t="s">
        <v>72</v>
      </c>
      <c r="AK14873" s="1" t="s">
        <v>72</v>
      </c>
      <c r="AL14873">
        <v>2</v>
      </c>
      <c r="AM14873" s="1" t="s">
        <v>72</v>
      </c>
      <c r="AN14873" s="1" t="s">
        <v>72</v>
      </c>
      <c r="AO14873">
        <v>2770</v>
      </c>
      <c r="AP14873">
        <v>1587</v>
      </c>
      <c r="AQ14873">
        <v>1568</v>
      </c>
      <c r="AR14873" s="1" t="s">
        <v>16234</v>
      </c>
      <c r="AS14873">
        <v>1</v>
      </c>
      <c r="AT14873" s="1" t="s">
        <v>622</v>
      </c>
      <c r="AU14873">
        <v>4</v>
      </c>
      <c r="AV14873" s="1" t="s">
        <v>700</v>
      </c>
      <c r="AW14873">
        <v>1984</v>
      </c>
      <c r="AX14873" s="1" t="s">
        <v>113</v>
      </c>
      <c r="AY14873">
        <v>141</v>
      </c>
      <c r="AZ14873" s="1" t="s">
        <v>701</v>
      </c>
      <c r="BA14873" s="1" t="s">
        <v>72</v>
      </c>
      <c r="BB14873" s="1" t="s">
        <v>1144</v>
      </c>
      <c r="BC14873" s="1" t="s">
        <v>7737</v>
      </c>
      <c r="BF14873" s="1" t="s">
        <v>72</v>
      </c>
      <c r="BI14873" s="1" t="s">
        <v>72</v>
      </c>
    </row>
    <row r="14874" spans="1:61" x14ac:dyDescent="0.35">
      <c r="A14874" s="1" t="s">
        <v>2668</v>
      </c>
      <c r="B14874">
        <v>6</v>
      </c>
      <c r="C14874" s="1" t="s">
        <v>81</v>
      </c>
      <c r="D14874" s="1" t="s">
        <v>81</v>
      </c>
      <c r="E14874" s="1" t="s">
        <v>63</v>
      </c>
      <c r="F14874" s="1" t="s">
        <v>124</v>
      </c>
      <c r="G14874">
        <v>0</v>
      </c>
      <c r="H14874" s="1" t="s">
        <v>65</v>
      </c>
      <c r="I14874">
        <v>126</v>
      </c>
      <c r="J14874" s="1" t="s">
        <v>144</v>
      </c>
      <c r="K14874" s="1" t="s">
        <v>2388</v>
      </c>
      <c r="L14874" s="1" t="s">
        <v>6682</v>
      </c>
      <c r="M14874" s="1" t="s">
        <v>15211</v>
      </c>
      <c r="N14874" s="1" t="s">
        <v>26234</v>
      </c>
      <c r="O14874" s="1" t="s">
        <v>26235</v>
      </c>
      <c r="P14874">
        <v>20141204</v>
      </c>
      <c r="Q14874">
        <v>20141204</v>
      </c>
      <c r="R14874">
        <v>20180312</v>
      </c>
      <c r="S14874" s="1" t="s">
        <v>3013</v>
      </c>
      <c r="T14874">
        <v>1730</v>
      </c>
      <c r="U14874">
        <v>2225</v>
      </c>
      <c r="V14874">
        <v>3895</v>
      </c>
      <c r="W14874">
        <v>80</v>
      </c>
      <c r="X14874">
        <v>750</v>
      </c>
      <c r="Y14874">
        <v>1600</v>
      </c>
      <c r="Z14874" s="1" t="s">
        <v>73</v>
      </c>
      <c r="AA14874" s="1" t="s">
        <v>72</v>
      </c>
      <c r="AB14874" s="1" t="s">
        <v>72</v>
      </c>
      <c r="AC14874">
        <v>2</v>
      </c>
      <c r="AD14874">
        <v>3</v>
      </c>
      <c r="AE14874" s="1" t="s">
        <v>72</v>
      </c>
      <c r="AF14874" s="1" t="s">
        <v>72</v>
      </c>
      <c r="AG14874" s="1" t="s">
        <v>72</v>
      </c>
      <c r="AH14874" s="1" t="s">
        <v>72</v>
      </c>
      <c r="AI14874" s="1" t="s">
        <v>72</v>
      </c>
      <c r="AJ14874" s="1" t="s">
        <v>72</v>
      </c>
      <c r="AK14874" s="1" t="s">
        <v>72</v>
      </c>
      <c r="AL14874">
        <v>2</v>
      </c>
      <c r="AM14874" s="1" t="s">
        <v>72</v>
      </c>
      <c r="AN14874" s="1" t="s">
        <v>72</v>
      </c>
      <c r="AO14874">
        <v>2817</v>
      </c>
      <c r="AP14874">
        <v>1550</v>
      </c>
      <c r="AQ14874">
        <v>1538</v>
      </c>
      <c r="AR14874" s="1" t="s">
        <v>7835</v>
      </c>
      <c r="AS14874">
        <v>2</v>
      </c>
      <c r="AT14874" s="1" t="s">
        <v>3553</v>
      </c>
      <c r="AU14874">
        <v>4</v>
      </c>
      <c r="AV14874" s="1" t="s">
        <v>1291</v>
      </c>
      <c r="AW14874">
        <v>1968</v>
      </c>
      <c r="AX14874" s="1" t="s">
        <v>113</v>
      </c>
      <c r="AY14874">
        <v>132</v>
      </c>
      <c r="AZ14874" s="1" t="s">
        <v>1170</v>
      </c>
      <c r="BA14874" s="1" t="s">
        <v>997</v>
      </c>
      <c r="BB14874" s="1" t="s">
        <v>3835</v>
      </c>
      <c r="BC14874" s="1" t="s">
        <v>7737</v>
      </c>
      <c r="BF14874" s="1" t="s">
        <v>72</v>
      </c>
      <c r="BI14874" s="1" t="s">
        <v>72</v>
      </c>
    </row>
    <row r="14875" spans="1:61" x14ac:dyDescent="0.35">
      <c r="A14875" s="1" t="s">
        <v>2668</v>
      </c>
      <c r="B14875">
        <v>6</v>
      </c>
      <c r="C14875" s="1" t="s">
        <v>81</v>
      </c>
      <c r="D14875" s="1" t="s">
        <v>81</v>
      </c>
      <c r="E14875" s="1" t="s">
        <v>63</v>
      </c>
      <c r="F14875" s="1" t="s">
        <v>124</v>
      </c>
      <c r="G14875">
        <v>0</v>
      </c>
      <c r="H14875" s="1" t="s">
        <v>65</v>
      </c>
      <c r="I14875">
        <v>126</v>
      </c>
      <c r="J14875" s="1" t="s">
        <v>144</v>
      </c>
      <c r="K14875" s="1" t="s">
        <v>2388</v>
      </c>
      <c r="L14875" s="1" t="s">
        <v>6682</v>
      </c>
      <c r="M14875" s="1" t="s">
        <v>9982</v>
      </c>
      <c r="N14875" s="1" t="s">
        <v>26236</v>
      </c>
      <c r="O14875" s="1" t="s">
        <v>26237</v>
      </c>
      <c r="P14875">
        <v>20160505</v>
      </c>
      <c r="Q14875">
        <v>20160505</v>
      </c>
      <c r="R14875">
        <v>20181031</v>
      </c>
      <c r="S14875" s="1" t="s">
        <v>1391</v>
      </c>
      <c r="T14875">
        <v>1535</v>
      </c>
      <c r="U14875">
        <v>2060</v>
      </c>
      <c r="V14875">
        <v>3640</v>
      </c>
      <c r="W14875">
        <v>80</v>
      </c>
      <c r="X14875">
        <v>750</v>
      </c>
      <c r="Y14875">
        <v>1500</v>
      </c>
      <c r="Z14875" s="1" t="s">
        <v>72</v>
      </c>
      <c r="AA14875" s="1" t="s">
        <v>72</v>
      </c>
      <c r="AB14875" s="1" t="s">
        <v>72</v>
      </c>
      <c r="AC14875">
        <v>2</v>
      </c>
      <c r="AD14875">
        <v>3</v>
      </c>
      <c r="AE14875" s="1" t="s">
        <v>72</v>
      </c>
      <c r="AF14875" s="1" t="s">
        <v>72</v>
      </c>
      <c r="AG14875" s="1" t="s">
        <v>72</v>
      </c>
      <c r="AH14875" s="1" t="s">
        <v>72</v>
      </c>
      <c r="AI14875" s="1" t="s">
        <v>72</v>
      </c>
      <c r="AJ14875" s="1" t="s">
        <v>72</v>
      </c>
      <c r="AK14875" s="1" t="s">
        <v>72</v>
      </c>
      <c r="AL14875">
        <v>2</v>
      </c>
      <c r="AM14875" s="1" t="s">
        <v>72</v>
      </c>
      <c r="AN14875" s="1" t="s">
        <v>72</v>
      </c>
      <c r="AO14875">
        <v>2828</v>
      </c>
      <c r="AP14875">
        <v>1561</v>
      </c>
      <c r="AQ14875">
        <v>1554</v>
      </c>
      <c r="AR14875" s="1" t="s">
        <v>26238</v>
      </c>
      <c r="AS14875">
        <v>1</v>
      </c>
      <c r="AT14875" s="1" t="s">
        <v>622</v>
      </c>
      <c r="AU14875">
        <v>4</v>
      </c>
      <c r="AV14875" s="1" t="s">
        <v>1291</v>
      </c>
      <c r="AW14875">
        <v>1984</v>
      </c>
      <c r="AX14875" s="1" t="s">
        <v>113</v>
      </c>
      <c r="AY14875">
        <v>124</v>
      </c>
      <c r="AZ14875" s="1" t="s">
        <v>211</v>
      </c>
      <c r="BA14875" s="1" t="s">
        <v>72</v>
      </c>
      <c r="BB14875" s="1" t="s">
        <v>989</v>
      </c>
      <c r="BC14875" s="1" t="s">
        <v>7737</v>
      </c>
      <c r="BF14875" s="1" t="s">
        <v>72</v>
      </c>
      <c r="BI14875" s="1" t="s">
        <v>72</v>
      </c>
    </row>
    <row r="14876" spans="1:61" x14ac:dyDescent="0.35">
      <c r="A14876" s="1" t="s">
        <v>2668</v>
      </c>
      <c r="B14876">
        <v>6</v>
      </c>
      <c r="C14876" s="1" t="s">
        <v>81</v>
      </c>
      <c r="D14876" s="1" t="s">
        <v>81</v>
      </c>
      <c r="E14876" s="1" t="s">
        <v>63</v>
      </c>
      <c r="F14876" s="1" t="s">
        <v>124</v>
      </c>
      <c r="G14876">
        <v>0</v>
      </c>
      <c r="H14876" s="1" t="s">
        <v>65</v>
      </c>
      <c r="I14876">
        <v>126</v>
      </c>
      <c r="J14876" s="1" t="s">
        <v>144</v>
      </c>
      <c r="K14876" s="1" t="s">
        <v>11288</v>
      </c>
      <c r="L14876" s="1" t="s">
        <v>791</v>
      </c>
      <c r="M14876" s="1" t="s">
        <v>11852</v>
      </c>
      <c r="N14876" s="1" t="s">
        <v>26239</v>
      </c>
      <c r="O14876" s="1" t="s">
        <v>16197</v>
      </c>
      <c r="P14876">
        <v>20161206</v>
      </c>
      <c r="Q14876">
        <v>20161206</v>
      </c>
      <c r="R14876">
        <v>20170907</v>
      </c>
      <c r="S14876" s="1" t="s">
        <v>1764</v>
      </c>
      <c r="T14876">
        <v>1190</v>
      </c>
      <c r="U14876">
        <v>1565</v>
      </c>
      <c r="V14876">
        <v>2795</v>
      </c>
      <c r="W14876">
        <v>50</v>
      </c>
      <c r="X14876">
        <v>590</v>
      </c>
      <c r="Y14876">
        <v>1200</v>
      </c>
      <c r="Z14876" s="1" t="s">
        <v>72</v>
      </c>
      <c r="AA14876" s="1" t="s">
        <v>72</v>
      </c>
      <c r="AB14876" s="1" t="s">
        <v>72</v>
      </c>
      <c r="AC14876">
        <v>2</v>
      </c>
      <c r="AD14876">
        <v>2</v>
      </c>
      <c r="AE14876" s="1" t="s">
        <v>72</v>
      </c>
      <c r="AF14876" s="1" t="s">
        <v>72</v>
      </c>
      <c r="AG14876" s="1" t="s">
        <v>72</v>
      </c>
      <c r="AH14876" s="1" t="s">
        <v>72</v>
      </c>
      <c r="AI14876" s="1" t="s">
        <v>72</v>
      </c>
      <c r="AJ14876" s="1" t="s">
        <v>72</v>
      </c>
      <c r="AK14876" s="1" t="s">
        <v>72</v>
      </c>
      <c r="AL14876">
        <v>2</v>
      </c>
      <c r="AM14876" s="1" t="s">
        <v>72</v>
      </c>
      <c r="AN14876" s="1" t="s">
        <v>72</v>
      </c>
      <c r="AO14876">
        <v>2457</v>
      </c>
      <c r="AP14876">
        <v>1477</v>
      </c>
      <c r="AQ14876">
        <v>1471</v>
      </c>
      <c r="AR14876" s="1" t="s">
        <v>11324</v>
      </c>
      <c r="AS14876">
        <v>1</v>
      </c>
      <c r="AT14876" s="1" t="s">
        <v>622</v>
      </c>
      <c r="AU14876">
        <v>4</v>
      </c>
      <c r="AV14876" s="1" t="s">
        <v>265</v>
      </c>
      <c r="AW14876">
        <v>1395</v>
      </c>
      <c r="AX14876" s="1" t="s">
        <v>113</v>
      </c>
      <c r="AY14876">
        <v>113</v>
      </c>
      <c r="AZ14876" s="1" t="s">
        <v>711</v>
      </c>
      <c r="BA14876" s="1" t="s">
        <v>72</v>
      </c>
      <c r="BB14876" s="1" t="s">
        <v>997</v>
      </c>
      <c r="BC14876" s="1" t="s">
        <v>7737</v>
      </c>
      <c r="BF14876" s="1" t="s">
        <v>72</v>
      </c>
      <c r="BI14876" s="1" t="s">
        <v>72</v>
      </c>
    </row>
    <row r="14877" spans="1:61" x14ac:dyDescent="0.35">
      <c r="A14877" s="1" t="s">
        <v>2668</v>
      </c>
      <c r="B14877">
        <v>6</v>
      </c>
      <c r="C14877" s="1" t="s">
        <v>81</v>
      </c>
      <c r="D14877" s="1" t="s">
        <v>81</v>
      </c>
      <c r="E14877" s="1" t="s">
        <v>63</v>
      </c>
      <c r="F14877" s="1" t="s">
        <v>124</v>
      </c>
      <c r="G14877">
        <v>0</v>
      </c>
      <c r="H14877" s="1" t="s">
        <v>65</v>
      </c>
      <c r="I14877">
        <v>126</v>
      </c>
      <c r="J14877" s="1" t="s">
        <v>144</v>
      </c>
      <c r="K14877" s="1" t="s">
        <v>2388</v>
      </c>
      <c r="L14877" s="1" t="s">
        <v>6682</v>
      </c>
      <c r="M14877" s="1" t="s">
        <v>26229</v>
      </c>
      <c r="N14877" s="1" t="s">
        <v>26240</v>
      </c>
      <c r="O14877" s="1" t="s">
        <v>26241</v>
      </c>
      <c r="P14877">
        <v>20150928</v>
      </c>
      <c r="Q14877">
        <v>20150928</v>
      </c>
      <c r="R14877">
        <v>20150928</v>
      </c>
      <c r="S14877" s="1" t="s">
        <v>23609</v>
      </c>
      <c r="T14877">
        <v>1670</v>
      </c>
      <c r="U14877">
        <v>2165</v>
      </c>
      <c r="V14877">
        <v>3835</v>
      </c>
      <c r="W14877">
        <v>80</v>
      </c>
      <c r="X14877">
        <v>750</v>
      </c>
      <c r="Y14877">
        <v>1600</v>
      </c>
      <c r="Z14877" s="1" t="s">
        <v>72</v>
      </c>
      <c r="AA14877" s="1" t="s">
        <v>72</v>
      </c>
      <c r="AB14877" s="1" t="s">
        <v>72</v>
      </c>
      <c r="AC14877">
        <v>2</v>
      </c>
      <c r="AD14877">
        <v>3</v>
      </c>
      <c r="AE14877" s="1" t="s">
        <v>72</v>
      </c>
      <c r="AF14877" s="1" t="s">
        <v>72</v>
      </c>
      <c r="AG14877" s="1" t="s">
        <v>72</v>
      </c>
      <c r="AH14877" s="1" t="s">
        <v>72</v>
      </c>
      <c r="AI14877" s="1" t="s">
        <v>72</v>
      </c>
      <c r="AJ14877" s="1" t="s">
        <v>72</v>
      </c>
      <c r="AK14877" s="1" t="s">
        <v>72</v>
      </c>
      <c r="AL14877">
        <v>2</v>
      </c>
      <c r="AM14877" s="1" t="s">
        <v>72</v>
      </c>
      <c r="AN14877" s="1" t="s">
        <v>72</v>
      </c>
      <c r="AO14877">
        <v>2817</v>
      </c>
      <c r="AP14877">
        <v>1550</v>
      </c>
      <c r="AQ14877">
        <v>1538</v>
      </c>
      <c r="AR14877" s="1" t="s">
        <v>11668</v>
      </c>
      <c r="AS14877">
        <v>2</v>
      </c>
      <c r="AT14877" s="1" t="s">
        <v>3553</v>
      </c>
      <c r="AU14877">
        <v>4</v>
      </c>
      <c r="AV14877" s="1" t="s">
        <v>151</v>
      </c>
      <c r="AW14877">
        <v>1968</v>
      </c>
      <c r="AX14877" s="1" t="s">
        <v>113</v>
      </c>
      <c r="AY14877">
        <v>125</v>
      </c>
      <c r="AZ14877" s="1" t="s">
        <v>266</v>
      </c>
      <c r="BA14877" s="1" t="s">
        <v>997</v>
      </c>
      <c r="BB14877" s="1" t="s">
        <v>3237</v>
      </c>
      <c r="BC14877" s="1" t="s">
        <v>7737</v>
      </c>
      <c r="BF14877" s="1" t="s">
        <v>72</v>
      </c>
      <c r="BI14877" s="1" t="s">
        <v>72</v>
      </c>
    </row>
    <row r="14878" spans="1:61" x14ac:dyDescent="0.35">
      <c r="A14878" s="1" t="s">
        <v>2668</v>
      </c>
      <c r="B14878">
        <v>6</v>
      </c>
      <c r="C14878" s="1" t="s">
        <v>81</v>
      </c>
      <c r="D14878" s="1" t="s">
        <v>81</v>
      </c>
      <c r="E14878" s="1" t="s">
        <v>63</v>
      </c>
      <c r="F14878" s="1" t="s">
        <v>124</v>
      </c>
      <c r="G14878">
        <v>0</v>
      </c>
      <c r="H14878" s="1" t="s">
        <v>65</v>
      </c>
      <c r="I14878">
        <v>126</v>
      </c>
      <c r="J14878" s="1" t="s">
        <v>144</v>
      </c>
      <c r="K14878" s="1" t="s">
        <v>11237</v>
      </c>
      <c r="L14878" s="1" t="s">
        <v>2304</v>
      </c>
      <c r="M14878" s="1" t="s">
        <v>16188</v>
      </c>
      <c r="N14878" s="1" t="s">
        <v>15910</v>
      </c>
      <c r="O14878" s="1" t="s">
        <v>16199</v>
      </c>
      <c r="P14878">
        <v>20160503</v>
      </c>
      <c r="Q14878">
        <v>20160503</v>
      </c>
      <c r="R14878">
        <v>20160503</v>
      </c>
      <c r="S14878" s="1" t="s">
        <v>1011</v>
      </c>
      <c r="T14878">
        <v>1680</v>
      </c>
      <c r="U14878">
        <v>2205</v>
      </c>
      <c r="V14878">
        <v>4265</v>
      </c>
      <c r="W14878">
        <v>80</v>
      </c>
      <c r="X14878">
        <v>750</v>
      </c>
      <c r="Y14878">
        <v>2000</v>
      </c>
      <c r="Z14878" s="1" t="s">
        <v>73</v>
      </c>
      <c r="AA14878" s="1" t="s">
        <v>72</v>
      </c>
      <c r="AB14878" s="1" t="s">
        <v>72</v>
      </c>
      <c r="AC14878">
        <v>2</v>
      </c>
      <c r="AD14878">
        <v>3</v>
      </c>
      <c r="AE14878" s="1" t="s">
        <v>72</v>
      </c>
      <c r="AF14878" s="1" t="s">
        <v>72</v>
      </c>
      <c r="AG14878" s="1" t="s">
        <v>72</v>
      </c>
      <c r="AH14878" s="1" t="s">
        <v>72</v>
      </c>
      <c r="AI14878" s="1" t="s">
        <v>72</v>
      </c>
      <c r="AJ14878" s="1" t="s">
        <v>72</v>
      </c>
      <c r="AK14878" s="1" t="s">
        <v>72</v>
      </c>
      <c r="AL14878">
        <v>2</v>
      </c>
      <c r="AM14878" s="1" t="s">
        <v>72</v>
      </c>
      <c r="AN14878" s="1" t="s">
        <v>72</v>
      </c>
      <c r="AO14878">
        <v>2601</v>
      </c>
      <c r="AP14878">
        <v>1573</v>
      </c>
      <c r="AQ14878">
        <v>1595</v>
      </c>
      <c r="AR14878" s="1" t="s">
        <v>11241</v>
      </c>
      <c r="AS14878">
        <v>2</v>
      </c>
      <c r="AT14878" s="1" t="s">
        <v>3553</v>
      </c>
      <c r="AU14878">
        <v>4</v>
      </c>
      <c r="AV14878" s="1" t="s">
        <v>151</v>
      </c>
      <c r="AW14878">
        <v>1968</v>
      </c>
      <c r="AX14878" s="1" t="s">
        <v>113</v>
      </c>
      <c r="AY14878">
        <v>131</v>
      </c>
      <c r="AZ14878" s="1" t="s">
        <v>711</v>
      </c>
      <c r="BA14878" s="1" t="s">
        <v>997</v>
      </c>
      <c r="BB14878" s="1" t="s">
        <v>8060</v>
      </c>
      <c r="BC14878" s="1" t="s">
        <v>7737</v>
      </c>
      <c r="BF14878" s="1" t="s">
        <v>72</v>
      </c>
      <c r="BI14878" s="1" t="s">
        <v>72</v>
      </c>
    </row>
    <row r="14879" spans="1:61" x14ac:dyDescent="0.35">
      <c r="A14879" s="1" t="s">
        <v>2668</v>
      </c>
      <c r="B14879">
        <v>6</v>
      </c>
      <c r="C14879" s="1" t="s">
        <v>81</v>
      </c>
      <c r="D14879" s="1" t="s">
        <v>81</v>
      </c>
      <c r="E14879" s="1" t="s">
        <v>63</v>
      </c>
      <c r="F14879" s="1" t="s">
        <v>124</v>
      </c>
      <c r="G14879">
        <v>0</v>
      </c>
      <c r="H14879" s="1" t="s">
        <v>65</v>
      </c>
      <c r="I14879">
        <v>126</v>
      </c>
      <c r="J14879" s="1" t="s">
        <v>144</v>
      </c>
      <c r="K14879" s="1" t="s">
        <v>2388</v>
      </c>
      <c r="L14879" s="1" t="s">
        <v>6682</v>
      </c>
      <c r="M14879" s="1" t="s">
        <v>26229</v>
      </c>
      <c r="N14879" s="1" t="s">
        <v>26234</v>
      </c>
      <c r="O14879" s="1" t="s">
        <v>26242</v>
      </c>
      <c r="P14879">
        <v>20150616</v>
      </c>
      <c r="Q14879">
        <v>20150616</v>
      </c>
      <c r="R14879">
        <v>20150616</v>
      </c>
      <c r="S14879" s="1" t="s">
        <v>1384</v>
      </c>
      <c r="T14879">
        <v>1775</v>
      </c>
      <c r="U14879">
        <v>2270</v>
      </c>
      <c r="V14879">
        <v>4040</v>
      </c>
      <c r="W14879">
        <v>80</v>
      </c>
      <c r="X14879">
        <v>750</v>
      </c>
      <c r="Y14879">
        <v>1700</v>
      </c>
      <c r="Z14879" s="1" t="s">
        <v>73</v>
      </c>
      <c r="AA14879" s="1" t="s">
        <v>72</v>
      </c>
      <c r="AB14879" s="1" t="s">
        <v>72</v>
      </c>
      <c r="AC14879">
        <v>2</v>
      </c>
      <c r="AD14879">
        <v>3</v>
      </c>
      <c r="AE14879" s="1" t="s">
        <v>72</v>
      </c>
      <c r="AF14879" s="1" t="s">
        <v>72</v>
      </c>
      <c r="AG14879" s="1" t="s">
        <v>72</v>
      </c>
      <c r="AH14879" s="1" t="s">
        <v>72</v>
      </c>
      <c r="AI14879" s="1" t="s">
        <v>72</v>
      </c>
      <c r="AJ14879" s="1" t="s">
        <v>72</v>
      </c>
      <c r="AK14879" s="1" t="s">
        <v>72</v>
      </c>
      <c r="AL14879">
        <v>2</v>
      </c>
      <c r="AM14879" s="1" t="s">
        <v>72</v>
      </c>
      <c r="AN14879" s="1" t="s">
        <v>72</v>
      </c>
      <c r="AO14879">
        <v>2817</v>
      </c>
      <c r="AP14879">
        <v>1550</v>
      </c>
      <c r="AQ14879">
        <v>1538</v>
      </c>
      <c r="AR14879" s="1" t="s">
        <v>7835</v>
      </c>
      <c r="AS14879">
        <v>2</v>
      </c>
      <c r="AT14879" s="1" t="s">
        <v>3553</v>
      </c>
      <c r="AU14879">
        <v>4</v>
      </c>
      <c r="AV14879" s="1" t="s">
        <v>1291</v>
      </c>
      <c r="AW14879">
        <v>1968</v>
      </c>
      <c r="AX14879" s="1" t="s">
        <v>113</v>
      </c>
      <c r="AY14879">
        <v>145</v>
      </c>
      <c r="AZ14879" s="1" t="s">
        <v>380</v>
      </c>
      <c r="BA14879" s="1" t="s">
        <v>997</v>
      </c>
      <c r="BB14879" s="1" t="s">
        <v>758</v>
      </c>
      <c r="BC14879" s="1" t="s">
        <v>7737</v>
      </c>
      <c r="BF14879" s="1" t="s">
        <v>72</v>
      </c>
      <c r="BI14879" s="1" t="s">
        <v>72</v>
      </c>
    </row>
    <row r="14880" spans="1:61" x14ac:dyDescent="0.35">
      <c r="A14880" s="1" t="s">
        <v>2668</v>
      </c>
      <c r="B14880">
        <v>6</v>
      </c>
      <c r="C14880" s="1" t="s">
        <v>81</v>
      </c>
      <c r="D14880" s="1" t="s">
        <v>81</v>
      </c>
      <c r="E14880" s="1" t="s">
        <v>63</v>
      </c>
      <c r="F14880" s="1" t="s">
        <v>124</v>
      </c>
      <c r="G14880">
        <v>0</v>
      </c>
      <c r="H14880" s="1" t="s">
        <v>82</v>
      </c>
      <c r="I14880">
        <v>126</v>
      </c>
      <c r="J14880" s="1" t="s">
        <v>144</v>
      </c>
      <c r="K14880" s="1" t="s">
        <v>406</v>
      </c>
      <c r="L14880" s="1" t="s">
        <v>6977</v>
      </c>
      <c r="M14880" s="1" t="s">
        <v>16213</v>
      </c>
      <c r="N14880" s="1" t="s">
        <v>26243</v>
      </c>
      <c r="O14880" s="1" t="s">
        <v>26244</v>
      </c>
      <c r="P14880">
        <v>20160520</v>
      </c>
      <c r="Q14880">
        <v>20160520</v>
      </c>
      <c r="R14880">
        <v>20160520</v>
      </c>
      <c r="S14880" s="1" t="s">
        <v>1391</v>
      </c>
      <c r="T14880">
        <v>2135</v>
      </c>
      <c r="U14880">
        <v>2940</v>
      </c>
      <c r="V14880">
        <v>6540</v>
      </c>
      <c r="W14880">
        <v>140</v>
      </c>
      <c r="X14880">
        <v>750</v>
      </c>
      <c r="Y14880">
        <v>3500</v>
      </c>
      <c r="Z14880" s="1" t="s">
        <v>73</v>
      </c>
      <c r="AA14880" s="1" t="s">
        <v>72</v>
      </c>
      <c r="AB14880" s="1" t="s">
        <v>72</v>
      </c>
      <c r="AC14880">
        <v>2</v>
      </c>
      <c r="AD14880">
        <v>5</v>
      </c>
      <c r="AE14880" s="1" t="s">
        <v>72</v>
      </c>
      <c r="AF14880" s="1" t="s">
        <v>72</v>
      </c>
      <c r="AG14880" s="1" t="s">
        <v>72</v>
      </c>
      <c r="AH14880" s="1" t="s">
        <v>72</v>
      </c>
      <c r="AI14880" s="1" t="s">
        <v>72</v>
      </c>
      <c r="AJ14880" s="1" t="s">
        <v>72</v>
      </c>
      <c r="AK14880" s="1" t="s">
        <v>72</v>
      </c>
      <c r="AL14880">
        <v>2</v>
      </c>
      <c r="AM14880" s="1" t="s">
        <v>72</v>
      </c>
      <c r="AN14880" s="1" t="s">
        <v>72</v>
      </c>
      <c r="AO14880">
        <v>2996</v>
      </c>
      <c r="AP14880">
        <v>1684</v>
      </c>
      <c r="AQ14880">
        <v>1709</v>
      </c>
      <c r="AR14880" s="1" t="s">
        <v>12866</v>
      </c>
      <c r="AS14880">
        <v>2</v>
      </c>
      <c r="AT14880" s="1" t="s">
        <v>3553</v>
      </c>
      <c r="AU14880">
        <v>6</v>
      </c>
      <c r="AV14880" s="1" t="s">
        <v>6108</v>
      </c>
      <c r="AW14880">
        <v>2967</v>
      </c>
      <c r="AX14880" s="1" t="s">
        <v>77</v>
      </c>
      <c r="AY14880">
        <v>148</v>
      </c>
      <c r="AZ14880" s="1" t="s">
        <v>1088</v>
      </c>
      <c r="BA14880" s="1" t="s">
        <v>997</v>
      </c>
      <c r="BB14880" s="1" t="s">
        <v>848</v>
      </c>
      <c r="BC14880" s="1" t="s">
        <v>7737</v>
      </c>
      <c r="BF14880" s="1" t="s">
        <v>72</v>
      </c>
      <c r="BI14880" s="1" t="s">
        <v>72</v>
      </c>
    </row>
    <row r="14881" spans="1:61" x14ac:dyDescent="0.35">
      <c r="A14881" s="1" t="s">
        <v>2668</v>
      </c>
      <c r="B14881">
        <v>6</v>
      </c>
      <c r="C14881" s="1" t="s">
        <v>81</v>
      </c>
      <c r="D14881" s="1" t="s">
        <v>81</v>
      </c>
      <c r="E14881" s="1" t="s">
        <v>63</v>
      </c>
      <c r="F14881" s="1" t="s">
        <v>124</v>
      </c>
      <c r="G14881">
        <v>0</v>
      </c>
      <c r="H14881" s="1" t="s">
        <v>65</v>
      </c>
      <c r="I14881">
        <v>126</v>
      </c>
      <c r="J14881" s="1" t="s">
        <v>144</v>
      </c>
      <c r="K14881" s="1" t="s">
        <v>8321</v>
      </c>
      <c r="L14881" s="1" t="s">
        <v>6574</v>
      </c>
      <c r="M14881" s="1" t="s">
        <v>11881</v>
      </c>
      <c r="N14881" s="1" t="s">
        <v>26245</v>
      </c>
      <c r="O14881" s="1" t="s">
        <v>26246</v>
      </c>
      <c r="P14881">
        <v>20151001</v>
      </c>
      <c r="Q14881">
        <v>20151001</v>
      </c>
      <c r="R14881">
        <v>20151001</v>
      </c>
      <c r="S14881" s="1" t="s">
        <v>2525</v>
      </c>
      <c r="T14881">
        <v>1975</v>
      </c>
      <c r="U14881">
        <v>2530</v>
      </c>
      <c r="V14881">
        <v>4710</v>
      </c>
      <c r="W14881">
        <v>85</v>
      </c>
      <c r="X14881">
        <v>750</v>
      </c>
      <c r="Y14881">
        <v>2100</v>
      </c>
      <c r="Z14881" s="1" t="s">
        <v>73</v>
      </c>
      <c r="AA14881" s="1" t="s">
        <v>72</v>
      </c>
      <c r="AB14881" s="1" t="s">
        <v>72</v>
      </c>
      <c r="AC14881">
        <v>2</v>
      </c>
      <c r="AD14881">
        <v>3</v>
      </c>
      <c r="AE14881" s="1" t="s">
        <v>72</v>
      </c>
      <c r="AF14881" s="1" t="s">
        <v>72</v>
      </c>
      <c r="AG14881" s="1" t="s">
        <v>72</v>
      </c>
      <c r="AH14881" s="1" t="s">
        <v>72</v>
      </c>
      <c r="AI14881" s="1" t="s">
        <v>72</v>
      </c>
      <c r="AJ14881" s="1" t="s">
        <v>72</v>
      </c>
      <c r="AK14881" s="1" t="s">
        <v>72</v>
      </c>
      <c r="AL14881">
        <v>2</v>
      </c>
      <c r="AM14881" s="1" t="s">
        <v>72</v>
      </c>
      <c r="AN14881" s="1" t="s">
        <v>72</v>
      </c>
      <c r="AO14881">
        <v>2914</v>
      </c>
      <c r="AP14881">
        <v>1612</v>
      </c>
      <c r="AQ14881">
        <v>1608</v>
      </c>
      <c r="AR14881" s="1" t="s">
        <v>15922</v>
      </c>
      <c r="AS14881">
        <v>2</v>
      </c>
      <c r="AT14881" s="1" t="s">
        <v>3553</v>
      </c>
      <c r="AU14881">
        <v>6</v>
      </c>
      <c r="AV14881" s="1" t="s">
        <v>1530</v>
      </c>
      <c r="AW14881">
        <v>2967</v>
      </c>
      <c r="AX14881" s="1" t="s">
        <v>113</v>
      </c>
      <c r="AY14881">
        <v>166</v>
      </c>
      <c r="AZ14881" s="1" t="s">
        <v>930</v>
      </c>
      <c r="BA14881" s="1" t="s">
        <v>997</v>
      </c>
      <c r="BB14881" s="1" t="s">
        <v>15952</v>
      </c>
      <c r="BC14881" s="1" t="s">
        <v>7737</v>
      </c>
      <c r="BF14881" s="1" t="s">
        <v>72</v>
      </c>
      <c r="BI14881" s="1" t="s">
        <v>72</v>
      </c>
    </row>
    <row r="14882" spans="1:61" x14ac:dyDescent="0.35">
      <c r="A14882" s="1" t="s">
        <v>2668</v>
      </c>
      <c r="B14882">
        <v>6</v>
      </c>
      <c r="C14882" s="1" t="s">
        <v>81</v>
      </c>
      <c r="D14882" s="1" t="s">
        <v>81</v>
      </c>
      <c r="E14882" s="1" t="s">
        <v>63</v>
      </c>
      <c r="F14882" s="1" t="s">
        <v>124</v>
      </c>
      <c r="G14882">
        <v>0</v>
      </c>
      <c r="H14882" s="1" t="s">
        <v>65</v>
      </c>
      <c r="I14882">
        <v>126</v>
      </c>
      <c r="J14882" s="1" t="s">
        <v>144</v>
      </c>
      <c r="K14882" s="1" t="s">
        <v>8321</v>
      </c>
      <c r="L14882" s="1" t="s">
        <v>6574</v>
      </c>
      <c r="M14882" s="1" t="s">
        <v>10105</v>
      </c>
      <c r="N14882" s="1" t="s">
        <v>26234</v>
      </c>
      <c r="O14882" s="1" t="s">
        <v>26247</v>
      </c>
      <c r="P14882">
        <v>20161014</v>
      </c>
      <c r="Q14882">
        <v>20161014</v>
      </c>
      <c r="R14882">
        <v>20161014</v>
      </c>
      <c r="S14882" s="1" t="s">
        <v>1910</v>
      </c>
      <c r="T14882">
        <v>1885</v>
      </c>
      <c r="U14882">
        <v>2440</v>
      </c>
      <c r="V14882">
        <v>4340</v>
      </c>
      <c r="W14882">
        <v>85</v>
      </c>
      <c r="X14882">
        <v>750</v>
      </c>
      <c r="Y14882">
        <v>1900</v>
      </c>
      <c r="Z14882" s="1" t="s">
        <v>73</v>
      </c>
      <c r="AA14882" s="1" t="s">
        <v>72</v>
      </c>
      <c r="AB14882" s="1" t="s">
        <v>72</v>
      </c>
      <c r="AC14882">
        <v>2</v>
      </c>
      <c r="AD14882">
        <v>3</v>
      </c>
      <c r="AE14882" s="1" t="s">
        <v>72</v>
      </c>
      <c r="AF14882" s="1" t="s">
        <v>72</v>
      </c>
      <c r="AG14882" s="1" t="s">
        <v>72</v>
      </c>
      <c r="AH14882" s="1" t="s">
        <v>72</v>
      </c>
      <c r="AI14882" s="1" t="s">
        <v>72</v>
      </c>
      <c r="AJ14882" s="1" t="s">
        <v>72</v>
      </c>
      <c r="AK14882" s="1" t="s">
        <v>72</v>
      </c>
      <c r="AL14882">
        <v>2</v>
      </c>
      <c r="AM14882" s="1" t="s">
        <v>72</v>
      </c>
      <c r="AN14882" s="1" t="s">
        <v>72</v>
      </c>
      <c r="AO14882">
        <v>2914</v>
      </c>
      <c r="AP14882">
        <v>1638</v>
      </c>
      <c r="AQ14882">
        <v>1634</v>
      </c>
      <c r="AR14882" s="1" t="s">
        <v>7835</v>
      </c>
      <c r="AS14882">
        <v>2</v>
      </c>
      <c r="AT14882" s="1" t="s">
        <v>3553</v>
      </c>
      <c r="AU14882">
        <v>4</v>
      </c>
      <c r="AV14882" s="1" t="s">
        <v>1291</v>
      </c>
      <c r="AW14882">
        <v>1968</v>
      </c>
      <c r="AX14882" s="1" t="s">
        <v>77</v>
      </c>
      <c r="AY14882">
        <v>133</v>
      </c>
      <c r="AZ14882" s="1" t="s">
        <v>1170</v>
      </c>
      <c r="BA14882" s="1" t="s">
        <v>997</v>
      </c>
      <c r="BB14882" s="1" t="s">
        <v>10609</v>
      </c>
      <c r="BC14882" s="1" t="s">
        <v>7737</v>
      </c>
      <c r="BF14882" s="1" t="s">
        <v>72</v>
      </c>
      <c r="BI14882" s="1" t="s">
        <v>72</v>
      </c>
    </row>
    <row r="14883" spans="1:61" x14ac:dyDescent="0.35">
      <c r="A14883" s="1" t="s">
        <v>2668</v>
      </c>
      <c r="B14883">
        <v>6</v>
      </c>
      <c r="C14883" s="1" t="s">
        <v>81</v>
      </c>
      <c r="D14883" s="1" t="s">
        <v>81</v>
      </c>
      <c r="E14883" s="1" t="s">
        <v>63</v>
      </c>
      <c r="F14883" s="1" t="s">
        <v>124</v>
      </c>
      <c r="G14883">
        <v>0</v>
      </c>
      <c r="H14883" s="1" t="s">
        <v>319</v>
      </c>
      <c r="I14883">
        <v>126</v>
      </c>
      <c r="J14883" s="1" t="s">
        <v>144</v>
      </c>
      <c r="K14883" s="1" t="s">
        <v>2388</v>
      </c>
      <c r="L14883" s="1" t="s">
        <v>6682</v>
      </c>
      <c r="M14883" s="1" t="s">
        <v>9881</v>
      </c>
      <c r="N14883" s="1" t="s">
        <v>26248</v>
      </c>
      <c r="O14883" s="1" t="s">
        <v>26249</v>
      </c>
      <c r="P14883">
        <v>20160905</v>
      </c>
      <c r="Q14883">
        <v>20160905</v>
      </c>
      <c r="R14883">
        <v>20160905</v>
      </c>
      <c r="S14883" s="1" t="s">
        <v>5564</v>
      </c>
      <c r="T14883">
        <v>1670</v>
      </c>
      <c r="U14883">
        <v>2185</v>
      </c>
      <c r="V14883">
        <v>3885</v>
      </c>
      <c r="W14883">
        <v>80</v>
      </c>
      <c r="X14883">
        <v>750</v>
      </c>
      <c r="Y14883">
        <v>1700</v>
      </c>
      <c r="Z14883" s="1" t="s">
        <v>72</v>
      </c>
      <c r="AA14883" s="1" t="s">
        <v>72</v>
      </c>
      <c r="AB14883" s="1" t="s">
        <v>72</v>
      </c>
      <c r="AC14883">
        <v>2</v>
      </c>
      <c r="AD14883">
        <v>3</v>
      </c>
      <c r="AE14883" s="1" t="s">
        <v>72</v>
      </c>
      <c r="AF14883" s="1" t="s">
        <v>72</v>
      </c>
      <c r="AG14883" s="1" t="s">
        <v>72</v>
      </c>
      <c r="AH14883" s="1" t="s">
        <v>72</v>
      </c>
      <c r="AI14883" s="1" t="s">
        <v>72</v>
      </c>
      <c r="AJ14883" s="1" t="s">
        <v>72</v>
      </c>
      <c r="AK14883" s="1" t="s">
        <v>72</v>
      </c>
      <c r="AL14883">
        <v>2</v>
      </c>
      <c r="AM14883" s="1" t="s">
        <v>72</v>
      </c>
      <c r="AN14883" s="1" t="s">
        <v>72</v>
      </c>
      <c r="AO14883">
        <v>2828</v>
      </c>
      <c r="AP14883">
        <v>1575</v>
      </c>
      <c r="AQ14883">
        <v>1568</v>
      </c>
      <c r="AR14883" s="1" t="s">
        <v>16243</v>
      </c>
      <c r="AS14883">
        <v>2</v>
      </c>
      <c r="AT14883" s="1" t="s">
        <v>3553</v>
      </c>
      <c r="AU14883">
        <v>6</v>
      </c>
      <c r="AV14883" s="1" t="s">
        <v>6108</v>
      </c>
      <c r="AW14883">
        <v>2967</v>
      </c>
      <c r="AX14883" s="1" t="s">
        <v>77</v>
      </c>
      <c r="AY14883">
        <v>117</v>
      </c>
      <c r="AZ14883" s="1" t="s">
        <v>722</v>
      </c>
      <c r="BA14883" s="1" t="s">
        <v>997</v>
      </c>
      <c r="BB14883" s="1" t="s">
        <v>9210</v>
      </c>
      <c r="BC14883" s="1" t="s">
        <v>7737</v>
      </c>
      <c r="BF14883" s="1" t="s">
        <v>72</v>
      </c>
      <c r="BI14883" s="1" t="s">
        <v>72</v>
      </c>
    </row>
    <row r="14884" spans="1:61" x14ac:dyDescent="0.35">
      <c r="A14884" s="1" t="s">
        <v>2668</v>
      </c>
      <c r="B14884">
        <v>6</v>
      </c>
      <c r="C14884" s="1" t="s">
        <v>81</v>
      </c>
      <c r="D14884" s="1" t="s">
        <v>81</v>
      </c>
      <c r="E14884" s="1" t="s">
        <v>63</v>
      </c>
      <c r="F14884" s="1" t="s">
        <v>124</v>
      </c>
      <c r="G14884">
        <v>0</v>
      </c>
      <c r="H14884" s="1" t="s">
        <v>319</v>
      </c>
      <c r="I14884">
        <v>126</v>
      </c>
      <c r="J14884" s="1" t="s">
        <v>144</v>
      </c>
      <c r="K14884" s="1" t="s">
        <v>8321</v>
      </c>
      <c r="L14884" s="1" t="s">
        <v>6574</v>
      </c>
      <c r="M14884" s="1" t="s">
        <v>15885</v>
      </c>
      <c r="N14884" s="1" t="s">
        <v>26245</v>
      </c>
      <c r="O14884" s="1" t="s">
        <v>26250</v>
      </c>
      <c r="P14884">
        <v>20160413</v>
      </c>
      <c r="Q14884">
        <v>20191125</v>
      </c>
      <c r="R14884">
        <v>20191125</v>
      </c>
      <c r="S14884" s="1" t="s">
        <v>2525</v>
      </c>
      <c r="T14884">
        <v>1975</v>
      </c>
      <c r="U14884">
        <v>2530</v>
      </c>
      <c r="V14884">
        <v>4710</v>
      </c>
      <c r="W14884">
        <v>85</v>
      </c>
      <c r="X14884">
        <v>750</v>
      </c>
      <c r="Y14884">
        <v>2100</v>
      </c>
      <c r="Z14884" s="1" t="s">
        <v>73</v>
      </c>
      <c r="AA14884" s="1" t="s">
        <v>72</v>
      </c>
      <c r="AB14884" s="1" t="s">
        <v>72</v>
      </c>
      <c r="AC14884">
        <v>2</v>
      </c>
      <c r="AD14884">
        <v>3</v>
      </c>
      <c r="AE14884" s="1" t="s">
        <v>72</v>
      </c>
      <c r="AF14884" s="1" t="s">
        <v>72</v>
      </c>
      <c r="AG14884" s="1" t="s">
        <v>72</v>
      </c>
      <c r="AH14884" s="1" t="s">
        <v>72</v>
      </c>
      <c r="AI14884" s="1" t="s">
        <v>72</v>
      </c>
      <c r="AJ14884" s="1" t="s">
        <v>72</v>
      </c>
      <c r="AK14884" s="1" t="s">
        <v>72</v>
      </c>
      <c r="AL14884">
        <v>2</v>
      </c>
      <c r="AM14884" s="1" t="s">
        <v>72</v>
      </c>
      <c r="AN14884" s="1" t="s">
        <v>72</v>
      </c>
      <c r="AO14884">
        <v>2914</v>
      </c>
      <c r="AP14884">
        <v>1638</v>
      </c>
      <c r="AQ14884">
        <v>1634</v>
      </c>
      <c r="AR14884" s="1" t="s">
        <v>15922</v>
      </c>
      <c r="AS14884">
        <v>2</v>
      </c>
      <c r="AT14884" s="1" t="s">
        <v>3553</v>
      </c>
      <c r="AU14884">
        <v>6</v>
      </c>
      <c r="AV14884" s="1" t="s">
        <v>1530</v>
      </c>
      <c r="AW14884">
        <v>2967</v>
      </c>
      <c r="AX14884" s="1" t="s">
        <v>77</v>
      </c>
      <c r="AY14884">
        <v>169</v>
      </c>
      <c r="AZ14884" s="1" t="s">
        <v>1013</v>
      </c>
      <c r="BA14884" s="1" t="s">
        <v>997</v>
      </c>
      <c r="BB14884" s="1" t="s">
        <v>15952</v>
      </c>
      <c r="BC14884" s="1" t="s">
        <v>7737</v>
      </c>
      <c r="BF14884" s="1" t="s">
        <v>72</v>
      </c>
      <c r="BI14884" s="1" t="s">
        <v>72</v>
      </c>
    </row>
    <row r="14885" spans="1:61" x14ac:dyDescent="0.35">
      <c r="A14885" s="1" t="s">
        <v>2668</v>
      </c>
      <c r="B14885">
        <v>6</v>
      </c>
      <c r="C14885" s="1" t="s">
        <v>81</v>
      </c>
      <c r="D14885" s="1" t="s">
        <v>81</v>
      </c>
      <c r="E14885" s="1" t="s">
        <v>63</v>
      </c>
      <c r="F14885" s="1" t="s">
        <v>124</v>
      </c>
      <c r="G14885">
        <v>0</v>
      </c>
      <c r="H14885" s="1" t="s">
        <v>319</v>
      </c>
      <c r="I14885">
        <v>126</v>
      </c>
      <c r="J14885" s="1" t="s">
        <v>144</v>
      </c>
      <c r="K14885" s="1" t="s">
        <v>11237</v>
      </c>
      <c r="L14885" s="1" t="s">
        <v>2304</v>
      </c>
      <c r="M14885" s="1" t="s">
        <v>16188</v>
      </c>
      <c r="N14885" s="1" t="s">
        <v>15943</v>
      </c>
      <c r="O14885" s="1" t="s">
        <v>11258</v>
      </c>
      <c r="P14885">
        <v>20160217</v>
      </c>
      <c r="Q14885">
        <v>20200706</v>
      </c>
      <c r="R14885">
        <v>20200706</v>
      </c>
      <c r="S14885" s="1" t="s">
        <v>656</v>
      </c>
      <c r="T14885">
        <v>1615</v>
      </c>
      <c r="U14885">
        <v>2140</v>
      </c>
      <c r="V14885">
        <v>4200</v>
      </c>
      <c r="W14885">
        <v>80</v>
      </c>
      <c r="X14885">
        <v>750</v>
      </c>
      <c r="Y14885">
        <v>2000</v>
      </c>
      <c r="Z14885" s="1" t="s">
        <v>73</v>
      </c>
      <c r="AA14885" s="1" t="s">
        <v>72</v>
      </c>
      <c r="AB14885" s="1" t="s">
        <v>72</v>
      </c>
      <c r="AC14885">
        <v>2</v>
      </c>
      <c r="AD14885">
        <v>3</v>
      </c>
      <c r="AE14885" s="1" t="s">
        <v>72</v>
      </c>
      <c r="AF14885" s="1" t="s">
        <v>72</v>
      </c>
      <c r="AG14885" s="1" t="s">
        <v>72</v>
      </c>
      <c r="AH14885" s="1" t="s">
        <v>72</v>
      </c>
      <c r="AI14885" s="1" t="s">
        <v>72</v>
      </c>
      <c r="AJ14885" s="1" t="s">
        <v>72</v>
      </c>
      <c r="AK14885" s="1" t="s">
        <v>72</v>
      </c>
      <c r="AL14885">
        <v>2</v>
      </c>
      <c r="AM14885" s="1" t="s">
        <v>72</v>
      </c>
      <c r="AN14885" s="1" t="s">
        <v>72</v>
      </c>
      <c r="AO14885">
        <v>2601</v>
      </c>
      <c r="AP14885">
        <v>1573</v>
      </c>
      <c r="AQ14885">
        <v>1595</v>
      </c>
      <c r="AR14885" s="1" t="s">
        <v>11259</v>
      </c>
      <c r="AS14885">
        <v>1</v>
      </c>
      <c r="AT14885" s="1" t="s">
        <v>622</v>
      </c>
      <c r="AU14885">
        <v>4</v>
      </c>
      <c r="AV14885" s="1" t="s">
        <v>230</v>
      </c>
      <c r="AW14885">
        <v>1984</v>
      </c>
      <c r="AX14885" s="1" t="s">
        <v>113</v>
      </c>
      <c r="AY14885">
        <v>161</v>
      </c>
      <c r="AZ14885" s="1" t="s">
        <v>885</v>
      </c>
      <c r="BA14885" s="1" t="s">
        <v>72</v>
      </c>
      <c r="BB14885" s="1" t="s">
        <v>190</v>
      </c>
      <c r="BC14885" s="1" t="s">
        <v>7737</v>
      </c>
      <c r="BF14885" s="1" t="s">
        <v>72</v>
      </c>
      <c r="BI14885" s="1" t="s">
        <v>72</v>
      </c>
    </row>
    <row r="14886" spans="1:61" x14ac:dyDescent="0.35">
      <c r="A14886" s="1" t="s">
        <v>2668</v>
      </c>
      <c r="B14886">
        <v>6</v>
      </c>
      <c r="C14886" s="1" t="s">
        <v>81</v>
      </c>
      <c r="D14886" s="1" t="s">
        <v>81</v>
      </c>
      <c r="E14886" s="1" t="s">
        <v>95</v>
      </c>
      <c r="F14886" s="1" t="s">
        <v>124</v>
      </c>
      <c r="G14886">
        <v>0</v>
      </c>
      <c r="H14886" s="1" t="s">
        <v>65</v>
      </c>
      <c r="I14886">
        <v>126</v>
      </c>
      <c r="J14886" s="1" t="s">
        <v>144</v>
      </c>
      <c r="K14886" s="1" t="s">
        <v>9354</v>
      </c>
      <c r="L14886" s="1" t="s">
        <v>6607</v>
      </c>
      <c r="M14886" s="1" t="s">
        <v>9356</v>
      </c>
      <c r="N14886" s="1" t="s">
        <v>15913</v>
      </c>
      <c r="O14886" s="1" t="s">
        <v>15966</v>
      </c>
      <c r="P14886">
        <v>20161212</v>
      </c>
      <c r="Q14886">
        <v>20161212</v>
      </c>
      <c r="R14886">
        <v>20161212</v>
      </c>
      <c r="S14886" s="1" t="s">
        <v>4276</v>
      </c>
      <c r="T14886">
        <v>1935</v>
      </c>
      <c r="U14886">
        <v>2470</v>
      </c>
      <c r="V14886">
        <v>4570</v>
      </c>
      <c r="W14886">
        <v>100</v>
      </c>
      <c r="X14886">
        <v>750</v>
      </c>
      <c r="Y14886">
        <v>2000</v>
      </c>
      <c r="Z14886" s="1" t="s">
        <v>73</v>
      </c>
      <c r="AA14886" s="1" t="s">
        <v>72</v>
      </c>
      <c r="AB14886" s="1" t="s">
        <v>72</v>
      </c>
      <c r="AC14886">
        <v>2</v>
      </c>
      <c r="AD14886">
        <v>3</v>
      </c>
      <c r="AE14886" s="1" t="s">
        <v>72</v>
      </c>
      <c r="AF14886" s="1" t="s">
        <v>72</v>
      </c>
      <c r="AG14886" s="1" t="s">
        <v>72</v>
      </c>
      <c r="AH14886" s="1" t="s">
        <v>72</v>
      </c>
      <c r="AI14886" s="1" t="s">
        <v>72</v>
      </c>
      <c r="AJ14886" s="1" t="s">
        <v>72</v>
      </c>
      <c r="AK14886" s="1" t="s">
        <v>72</v>
      </c>
      <c r="AL14886">
        <v>2</v>
      </c>
      <c r="AM14886" s="1" t="s">
        <v>72</v>
      </c>
      <c r="AN14886" s="1" t="s">
        <v>72</v>
      </c>
      <c r="AO14886">
        <v>2816</v>
      </c>
      <c r="AP14886">
        <v>1646</v>
      </c>
      <c r="AQ14886">
        <v>1645</v>
      </c>
      <c r="AR14886" s="1" t="s">
        <v>7835</v>
      </c>
      <c r="AS14886">
        <v>2</v>
      </c>
      <c r="AT14886" s="1" t="s">
        <v>3553</v>
      </c>
      <c r="AU14886">
        <v>4</v>
      </c>
      <c r="AV14886" s="1" t="s">
        <v>1291</v>
      </c>
      <c r="AW14886">
        <v>1968</v>
      </c>
      <c r="AX14886" s="1" t="s">
        <v>77</v>
      </c>
      <c r="AY14886">
        <v>154</v>
      </c>
      <c r="AZ14886" s="1" t="s">
        <v>808</v>
      </c>
      <c r="BA14886" s="1" t="s">
        <v>997</v>
      </c>
      <c r="BB14886" s="1" t="s">
        <v>1264</v>
      </c>
      <c r="BC14886" s="1" t="s">
        <v>7737</v>
      </c>
      <c r="BF14886" s="1" t="s">
        <v>72</v>
      </c>
      <c r="BI14886" s="1" t="s">
        <v>72</v>
      </c>
    </row>
    <row r="14887" spans="1:61" x14ac:dyDescent="0.35">
      <c r="A14887" s="1" t="s">
        <v>2668</v>
      </c>
      <c r="B14887">
        <v>6</v>
      </c>
      <c r="C14887" s="1" t="s">
        <v>81</v>
      </c>
      <c r="D14887" s="1" t="s">
        <v>81</v>
      </c>
      <c r="E14887" s="1" t="s">
        <v>63</v>
      </c>
      <c r="F14887" s="1" t="s">
        <v>124</v>
      </c>
      <c r="G14887">
        <v>0</v>
      </c>
      <c r="H14887" s="1" t="s">
        <v>65</v>
      </c>
      <c r="I14887">
        <v>126</v>
      </c>
      <c r="J14887" s="1" t="s">
        <v>144</v>
      </c>
      <c r="K14887" s="1" t="s">
        <v>2388</v>
      </c>
      <c r="L14887" s="1" t="s">
        <v>6682</v>
      </c>
      <c r="M14887" s="1" t="s">
        <v>9982</v>
      </c>
      <c r="N14887" s="1" t="s">
        <v>9487</v>
      </c>
      <c r="O14887" s="1" t="s">
        <v>26251</v>
      </c>
      <c r="P14887">
        <v>20160510</v>
      </c>
      <c r="Q14887">
        <v>20160510</v>
      </c>
      <c r="R14887">
        <v>20160510</v>
      </c>
      <c r="S14887" s="1" t="s">
        <v>1910</v>
      </c>
      <c r="T14887">
        <v>1550</v>
      </c>
      <c r="U14887">
        <v>2095</v>
      </c>
      <c r="V14887">
        <v>3875</v>
      </c>
      <c r="W14887">
        <v>80</v>
      </c>
      <c r="X14887">
        <v>750</v>
      </c>
      <c r="Y14887">
        <v>1700</v>
      </c>
      <c r="Z14887" s="1" t="s">
        <v>72</v>
      </c>
      <c r="AA14887" s="1" t="s">
        <v>72</v>
      </c>
      <c r="AB14887" s="1" t="s">
        <v>72</v>
      </c>
      <c r="AC14887">
        <v>2</v>
      </c>
      <c r="AD14887">
        <v>3</v>
      </c>
      <c r="AE14887" s="1" t="s">
        <v>72</v>
      </c>
      <c r="AF14887" s="1" t="s">
        <v>72</v>
      </c>
      <c r="AG14887" s="1" t="s">
        <v>72</v>
      </c>
      <c r="AH14887" s="1" t="s">
        <v>72</v>
      </c>
      <c r="AI14887" s="1" t="s">
        <v>72</v>
      </c>
      <c r="AJ14887" s="1" t="s">
        <v>72</v>
      </c>
      <c r="AK14887" s="1" t="s">
        <v>72</v>
      </c>
      <c r="AL14887">
        <v>2</v>
      </c>
      <c r="AM14887" s="1" t="s">
        <v>72</v>
      </c>
      <c r="AN14887" s="1" t="s">
        <v>72</v>
      </c>
      <c r="AO14887">
        <v>2828</v>
      </c>
      <c r="AP14887">
        <v>1561</v>
      </c>
      <c r="AQ14887">
        <v>1554</v>
      </c>
      <c r="AR14887" s="1" t="s">
        <v>9489</v>
      </c>
      <c r="AS14887">
        <v>2</v>
      </c>
      <c r="AT14887" s="1" t="s">
        <v>3553</v>
      </c>
      <c r="AU14887">
        <v>4</v>
      </c>
      <c r="AV14887" s="1" t="s">
        <v>151</v>
      </c>
      <c r="AW14887">
        <v>1968</v>
      </c>
      <c r="AX14887" s="1" t="s">
        <v>113</v>
      </c>
      <c r="AY14887">
        <v>109</v>
      </c>
      <c r="AZ14887" s="1" t="s">
        <v>829</v>
      </c>
      <c r="BA14887" s="1" t="s">
        <v>997</v>
      </c>
      <c r="BB14887" s="1" t="s">
        <v>5014</v>
      </c>
      <c r="BC14887" s="1" t="s">
        <v>7737</v>
      </c>
      <c r="BF14887" s="1" t="s">
        <v>72</v>
      </c>
      <c r="BI14887" s="1" t="s">
        <v>72</v>
      </c>
    </row>
    <row r="14888" spans="1:61" x14ac:dyDescent="0.35">
      <c r="A14888" s="1" t="s">
        <v>2668</v>
      </c>
      <c r="B14888">
        <v>6</v>
      </c>
      <c r="C14888" s="1" t="s">
        <v>81</v>
      </c>
      <c r="D14888" s="1" t="s">
        <v>81</v>
      </c>
      <c r="E14888" s="1" t="s">
        <v>63</v>
      </c>
      <c r="F14888" s="1" t="s">
        <v>124</v>
      </c>
      <c r="G14888">
        <v>0</v>
      </c>
      <c r="H14888" s="1" t="s">
        <v>65</v>
      </c>
      <c r="I14888">
        <v>126</v>
      </c>
      <c r="J14888" s="1" t="s">
        <v>144</v>
      </c>
      <c r="K14888" s="1" t="s">
        <v>11237</v>
      </c>
      <c r="L14888" s="1" t="s">
        <v>2304</v>
      </c>
      <c r="M14888" s="1" t="s">
        <v>15909</v>
      </c>
      <c r="N14888" s="1" t="s">
        <v>15910</v>
      </c>
      <c r="O14888" s="1" t="s">
        <v>15911</v>
      </c>
      <c r="P14888">
        <v>20180206</v>
      </c>
      <c r="Q14888">
        <v>20180206</v>
      </c>
      <c r="R14888">
        <v>20180206</v>
      </c>
      <c r="S14888" s="1" t="s">
        <v>3008</v>
      </c>
      <c r="T14888">
        <v>1645</v>
      </c>
      <c r="U14888">
        <v>2205</v>
      </c>
      <c r="V14888">
        <v>3970</v>
      </c>
      <c r="W14888">
        <v>80</v>
      </c>
      <c r="X14888">
        <v>750</v>
      </c>
      <c r="Y14888">
        <v>1800</v>
      </c>
      <c r="Z14888" s="1" t="s">
        <v>73</v>
      </c>
      <c r="AA14888" s="1" t="s">
        <v>72</v>
      </c>
      <c r="AB14888" s="1" t="s">
        <v>72</v>
      </c>
      <c r="AC14888">
        <v>2</v>
      </c>
      <c r="AD14888">
        <v>3</v>
      </c>
      <c r="AE14888" s="1" t="s">
        <v>72</v>
      </c>
      <c r="AF14888" s="1" t="s">
        <v>72</v>
      </c>
      <c r="AG14888" s="1" t="s">
        <v>72</v>
      </c>
      <c r="AH14888" s="1" t="s">
        <v>72</v>
      </c>
      <c r="AI14888" s="1" t="s">
        <v>72</v>
      </c>
      <c r="AJ14888" s="1" t="s">
        <v>72</v>
      </c>
      <c r="AK14888" s="1" t="s">
        <v>72</v>
      </c>
      <c r="AL14888">
        <v>2</v>
      </c>
      <c r="AM14888" s="1" t="s">
        <v>72</v>
      </c>
      <c r="AN14888" s="1" t="s">
        <v>72</v>
      </c>
      <c r="AO14888">
        <v>2601</v>
      </c>
      <c r="AP14888">
        <v>1573</v>
      </c>
      <c r="AQ14888">
        <v>1595</v>
      </c>
      <c r="AR14888" s="1" t="s">
        <v>11241</v>
      </c>
      <c r="AS14888">
        <v>2</v>
      </c>
      <c r="AT14888" s="1" t="s">
        <v>3553</v>
      </c>
      <c r="AU14888">
        <v>4</v>
      </c>
      <c r="AV14888" s="1" t="s">
        <v>151</v>
      </c>
      <c r="AW14888">
        <v>1968</v>
      </c>
      <c r="AX14888" s="1" t="s">
        <v>77</v>
      </c>
      <c r="AY14888">
        <v>129</v>
      </c>
      <c r="AZ14888" s="1" t="s">
        <v>856</v>
      </c>
      <c r="BA14888" s="1" t="s">
        <v>997</v>
      </c>
      <c r="BB14888" s="1" t="s">
        <v>1020</v>
      </c>
      <c r="BC14888" s="1" t="s">
        <v>7737</v>
      </c>
      <c r="BF14888" s="1" t="s">
        <v>72</v>
      </c>
      <c r="BI14888" s="1" t="s">
        <v>72</v>
      </c>
    </row>
    <row r="14889" spans="1:61" x14ac:dyDescent="0.35">
      <c r="A14889" s="1" t="s">
        <v>2668</v>
      </c>
      <c r="B14889">
        <v>6</v>
      </c>
      <c r="C14889" s="1" t="s">
        <v>81</v>
      </c>
      <c r="D14889" s="1" t="s">
        <v>81</v>
      </c>
      <c r="E14889" s="1" t="s">
        <v>95</v>
      </c>
      <c r="F14889" s="1" t="s">
        <v>124</v>
      </c>
      <c r="G14889">
        <v>0</v>
      </c>
      <c r="H14889" s="1" t="s">
        <v>65</v>
      </c>
      <c r="I14889">
        <v>126</v>
      </c>
      <c r="J14889" s="1" t="s">
        <v>144</v>
      </c>
      <c r="K14889" s="1" t="s">
        <v>627</v>
      </c>
      <c r="L14889" s="1" t="s">
        <v>6995</v>
      </c>
      <c r="M14889" s="1" t="s">
        <v>15941</v>
      </c>
      <c r="N14889" s="1" t="s">
        <v>9510</v>
      </c>
      <c r="O14889" s="1" t="s">
        <v>26252</v>
      </c>
      <c r="P14889">
        <v>20180116</v>
      </c>
      <c r="Q14889">
        <v>20180116</v>
      </c>
      <c r="R14889">
        <v>20180416</v>
      </c>
      <c r="S14889" s="1" t="s">
        <v>3008</v>
      </c>
      <c r="T14889">
        <v>1945</v>
      </c>
      <c r="U14889">
        <v>2500</v>
      </c>
      <c r="V14889">
        <v>4900</v>
      </c>
      <c r="W14889">
        <v>100</v>
      </c>
      <c r="X14889">
        <v>750</v>
      </c>
      <c r="Y14889">
        <v>2400</v>
      </c>
      <c r="Z14889" s="1" t="s">
        <v>73</v>
      </c>
      <c r="AA14889" s="1" t="s">
        <v>72</v>
      </c>
      <c r="AB14889" s="1" t="s">
        <v>72</v>
      </c>
      <c r="AC14889">
        <v>2</v>
      </c>
      <c r="AD14889">
        <v>3</v>
      </c>
      <c r="AE14889" s="1" t="s">
        <v>72</v>
      </c>
      <c r="AF14889" s="1" t="s">
        <v>72</v>
      </c>
      <c r="AG14889" s="1" t="s">
        <v>72</v>
      </c>
      <c r="AH14889" s="1" t="s">
        <v>72</v>
      </c>
      <c r="AI14889" s="1" t="s">
        <v>72</v>
      </c>
      <c r="AJ14889" s="1" t="s">
        <v>72</v>
      </c>
      <c r="AK14889" s="1" t="s">
        <v>72</v>
      </c>
      <c r="AL14889">
        <v>2</v>
      </c>
      <c r="AM14889" s="1" t="s">
        <v>72</v>
      </c>
      <c r="AN14889" s="1" t="s">
        <v>72</v>
      </c>
      <c r="AO14889">
        <v>2824</v>
      </c>
      <c r="AP14889">
        <v>1632</v>
      </c>
      <c r="AQ14889">
        <v>1636</v>
      </c>
      <c r="AR14889" s="1" t="s">
        <v>3144</v>
      </c>
      <c r="AS14889">
        <v>1</v>
      </c>
      <c r="AT14889" s="1" t="s">
        <v>622</v>
      </c>
      <c r="AU14889">
        <v>6</v>
      </c>
      <c r="AV14889" s="1" t="s">
        <v>3033</v>
      </c>
      <c r="AW14889">
        <v>2995</v>
      </c>
      <c r="AX14889" s="1" t="s">
        <v>77</v>
      </c>
      <c r="AY14889">
        <v>195</v>
      </c>
      <c r="AZ14889" s="1" t="s">
        <v>542</v>
      </c>
      <c r="BA14889" s="1" t="s">
        <v>72</v>
      </c>
      <c r="BB14889" s="1" t="s">
        <v>121</v>
      </c>
      <c r="BC14889" s="1" t="s">
        <v>7737</v>
      </c>
      <c r="BF14889" s="1" t="s">
        <v>72</v>
      </c>
      <c r="BI14889" s="1" t="s">
        <v>72</v>
      </c>
    </row>
    <row r="14890" spans="1:61" x14ac:dyDescent="0.35">
      <c r="A14890" s="1" t="s">
        <v>2668</v>
      </c>
      <c r="B14890">
        <v>6</v>
      </c>
      <c r="C14890" s="1" t="s">
        <v>81</v>
      </c>
      <c r="D14890" s="1" t="s">
        <v>81</v>
      </c>
      <c r="E14890" s="1" t="s">
        <v>95</v>
      </c>
      <c r="F14890" s="1" t="s">
        <v>124</v>
      </c>
      <c r="G14890">
        <v>0</v>
      </c>
      <c r="H14890" s="1" t="s">
        <v>65</v>
      </c>
      <c r="I14890">
        <v>126</v>
      </c>
      <c r="J14890" s="1" t="s">
        <v>144</v>
      </c>
      <c r="K14890" s="1" t="s">
        <v>406</v>
      </c>
      <c r="L14890" s="1" t="s">
        <v>6977</v>
      </c>
      <c r="M14890" s="1" t="s">
        <v>13849</v>
      </c>
      <c r="N14890" s="1" t="s">
        <v>12864</v>
      </c>
      <c r="O14890" s="1" t="s">
        <v>26253</v>
      </c>
      <c r="P14890">
        <v>20170404</v>
      </c>
      <c r="Q14890">
        <v>20170404</v>
      </c>
      <c r="R14890">
        <v>20170404</v>
      </c>
      <c r="S14890" s="1" t="s">
        <v>2759</v>
      </c>
      <c r="T14890">
        <v>2070</v>
      </c>
      <c r="U14890">
        <v>2765</v>
      </c>
      <c r="V14890">
        <v>6265</v>
      </c>
      <c r="W14890">
        <v>140</v>
      </c>
      <c r="X14890">
        <v>750</v>
      </c>
      <c r="Y14890">
        <v>3500</v>
      </c>
      <c r="Z14890" s="1" t="s">
        <v>73</v>
      </c>
      <c r="AA14890" s="1" t="s">
        <v>72</v>
      </c>
      <c r="AB14890" s="1" t="s">
        <v>72</v>
      </c>
      <c r="AC14890">
        <v>2</v>
      </c>
      <c r="AD14890">
        <v>3</v>
      </c>
      <c r="AE14890" s="1" t="s">
        <v>72</v>
      </c>
      <c r="AF14890" s="1" t="s">
        <v>72</v>
      </c>
      <c r="AG14890" s="1" t="s">
        <v>72</v>
      </c>
      <c r="AH14890" s="1" t="s">
        <v>72</v>
      </c>
      <c r="AI14890" s="1" t="s">
        <v>72</v>
      </c>
      <c r="AJ14890" s="1" t="s">
        <v>72</v>
      </c>
      <c r="AK14890" s="1" t="s">
        <v>72</v>
      </c>
      <c r="AL14890">
        <v>2</v>
      </c>
      <c r="AM14890" s="1" t="s">
        <v>72</v>
      </c>
      <c r="AN14890" s="1" t="s">
        <v>72</v>
      </c>
      <c r="AO14890">
        <v>2996</v>
      </c>
      <c r="AP14890">
        <v>1684</v>
      </c>
      <c r="AQ14890">
        <v>1709</v>
      </c>
      <c r="AR14890" s="1" t="s">
        <v>12866</v>
      </c>
      <c r="AS14890">
        <v>2</v>
      </c>
      <c r="AT14890" s="1" t="s">
        <v>3553</v>
      </c>
      <c r="AU14890">
        <v>6</v>
      </c>
      <c r="AV14890" s="1" t="s">
        <v>6108</v>
      </c>
      <c r="AW14890">
        <v>2967</v>
      </c>
      <c r="AX14890" s="1" t="s">
        <v>113</v>
      </c>
      <c r="AY14890">
        <v>146</v>
      </c>
      <c r="AZ14890" s="1" t="s">
        <v>989</v>
      </c>
      <c r="BA14890" s="1" t="s">
        <v>997</v>
      </c>
      <c r="BB14890" s="1" t="s">
        <v>848</v>
      </c>
      <c r="BC14890" s="1" t="s">
        <v>7737</v>
      </c>
      <c r="BF14890" s="1" t="s">
        <v>72</v>
      </c>
      <c r="BI14890" s="1" t="s">
        <v>72</v>
      </c>
    </row>
    <row r="14891" spans="1:61" x14ac:dyDescent="0.35">
      <c r="A14891" s="1" t="s">
        <v>2668</v>
      </c>
      <c r="B14891">
        <v>6</v>
      </c>
      <c r="C14891" s="1" t="s">
        <v>81</v>
      </c>
      <c r="D14891" s="1" t="s">
        <v>81</v>
      </c>
      <c r="E14891" s="1" t="s">
        <v>63</v>
      </c>
      <c r="F14891" s="1" t="s">
        <v>124</v>
      </c>
      <c r="G14891">
        <v>0</v>
      </c>
      <c r="H14891" s="1" t="s">
        <v>65</v>
      </c>
      <c r="I14891">
        <v>126</v>
      </c>
      <c r="J14891" s="1" t="s">
        <v>144</v>
      </c>
      <c r="K14891" s="1" t="s">
        <v>2388</v>
      </c>
      <c r="L14891" s="1" t="s">
        <v>6682</v>
      </c>
      <c r="M14891" s="1" t="s">
        <v>8008</v>
      </c>
      <c r="N14891" s="1" t="s">
        <v>9487</v>
      </c>
      <c r="O14891" s="1" t="s">
        <v>26254</v>
      </c>
      <c r="P14891">
        <v>20180502</v>
      </c>
      <c r="Q14891">
        <v>20180502</v>
      </c>
      <c r="R14891">
        <v>20180502</v>
      </c>
      <c r="S14891" s="1" t="s">
        <v>5564</v>
      </c>
      <c r="T14891">
        <v>1600</v>
      </c>
      <c r="U14891">
        <v>2145</v>
      </c>
      <c r="V14891">
        <v>3545</v>
      </c>
      <c r="W14891">
        <v>80</v>
      </c>
      <c r="X14891">
        <v>750</v>
      </c>
      <c r="Y14891">
        <v>1400</v>
      </c>
      <c r="Z14891" s="1" t="s">
        <v>72</v>
      </c>
      <c r="AA14891" s="1" t="s">
        <v>72</v>
      </c>
      <c r="AB14891" s="1" t="s">
        <v>72</v>
      </c>
      <c r="AC14891">
        <v>2</v>
      </c>
      <c r="AD14891">
        <v>3</v>
      </c>
      <c r="AE14891" s="1" t="s">
        <v>72</v>
      </c>
      <c r="AF14891" s="1" t="s">
        <v>72</v>
      </c>
      <c r="AG14891" s="1" t="s">
        <v>72</v>
      </c>
      <c r="AH14891" s="1" t="s">
        <v>72</v>
      </c>
      <c r="AI14891" s="1" t="s">
        <v>72</v>
      </c>
      <c r="AJ14891" s="1" t="s">
        <v>72</v>
      </c>
      <c r="AK14891" s="1" t="s">
        <v>72</v>
      </c>
      <c r="AL14891">
        <v>2</v>
      </c>
      <c r="AM14891" s="1" t="s">
        <v>72</v>
      </c>
      <c r="AN14891" s="1" t="s">
        <v>72</v>
      </c>
      <c r="AO14891">
        <v>2828</v>
      </c>
      <c r="AP14891">
        <v>1575</v>
      </c>
      <c r="AQ14891">
        <v>1568</v>
      </c>
      <c r="AR14891" s="1" t="s">
        <v>9489</v>
      </c>
      <c r="AS14891">
        <v>2</v>
      </c>
      <c r="AT14891" s="1" t="s">
        <v>3553</v>
      </c>
      <c r="AU14891">
        <v>4</v>
      </c>
      <c r="AV14891" s="1" t="s">
        <v>151</v>
      </c>
      <c r="AW14891">
        <v>1968</v>
      </c>
      <c r="AX14891" s="1" t="s">
        <v>77</v>
      </c>
      <c r="AY14891">
        <v>102</v>
      </c>
      <c r="AZ14891" s="1" t="s">
        <v>1897</v>
      </c>
      <c r="BA14891" s="1" t="s">
        <v>997</v>
      </c>
      <c r="BB14891" s="1" t="s">
        <v>6177</v>
      </c>
      <c r="BC14891" s="1" t="s">
        <v>7737</v>
      </c>
      <c r="BF14891" s="1" t="s">
        <v>72</v>
      </c>
      <c r="BI14891" s="1" t="s">
        <v>72</v>
      </c>
    </row>
    <row r="14892" spans="1:61" x14ac:dyDescent="0.35">
      <c r="A14892" s="1" t="s">
        <v>2668</v>
      </c>
      <c r="B14892">
        <v>6</v>
      </c>
      <c r="C14892" s="1" t="s">
        <v>81</v>
      </c>
      <c r="D14892" s="1" t="s">
        <v>81</v>
      </c>
      <c r="E14892" s="1" t="s">
        <v>63</v>
      </c>
      <c r="F14892" s="1" t="s">
        <v>124</v>
      </c>
      <c r="G14892">
        <v>0</v>
      </c>
      <c r="H14892" s="1" t="s">
        <v>65</v>
      </c>
      <c r="I14892">
        <v>126</v>
      </c>
      <c r="J14892" s="1" t="s">
        <v>144</v>
      </c>
      <c r="K14892" s="1" t="s">
        <v>627</v>
      </c>
      <c r="L14892" s="1" t="s">
        <v>6607</v>
      </c>
      <c r="M14892" s="1" t="s">
        <v>11901</v>
      </c>
      <c r="N14892" s="1" t="s">
        <v>8162</v>
      </c>
      <c r="O14892" s="1" t="s">
        <v>26255</v>
      </c>
      <c r="P14892">
        <v>20170518</v>
      </c>
      <c r="Q14892">
        <v>20170518</v>
      </c>
      <c r="R14892">
        <v>20170518</v>
      </c>
      <c r="S14892" s="1" t="s">
        <v>2525</v>
      </c>
      <c r="T14892">
        <v>1845</v>
      </c>
      <c r="U14892">
        <v>2440</v>
      </c>
      <c r="V14892">
        <v>4840</v>
      </c>
      <c r="W14892">
        <v>100</v>
      </c>
      <c r="X14892">
        <v>750</v>
      </c>
      <c r="Y14892">
        <v>2400</v>
      </c>
      <c r="Z14892" s="1" t="s">
        <v>73</v>
      </c>
      <c r="AA14892" s="1" t="s">
        <v>72</v>
      </c>
      <c r="AB14892" s="1" t="s">
        <v>72</v>
      </c>
      <c r="AC14892">
        <v>2</v>
      </c>
      <c r="AD14892">
        <v>3</v>
      </c>
      <c r="AE14892" s="1" t="s">
        <v>72</v>
      </c>
      <c r="AF14892" s="1" t="s">
        <v>72</v>
      </c>
      <c r="AG14892" s="1" t="s">
        <v>72</v>
      </c>
      <c r="AH14892" s="1" t="s">
        <v>72</v>
      </c>
      <c r="AI14892" s="1" t="s">
        <v>72</v>
      </c>
      <c r="AJ14892" s="1" t="s">
        <v>72</v>
      </c>
      <c r="AK14892" s="1" t="s">
        <v>72</v>
      </c>
      <c r="AL14892">
        <v>2</v>
      </c>
      <c r="AM14892" s="1" t="s">
        <v>72</v>
      </c>
      <c r="AN14892" s="1" t="s">
        <v>72</v>
      </c>
      <c r="AO14892">
        <v>2832</v>
      </c>
      <c r="AP14892">
        <v>1632</v>
      </c>
      <c r="AQ14892">
        <v>1636</v>
      </c>
      <c r="AR14892" s="1" t="s">
        <v>5906</v>
      </c>
      <c r="AS14892">
        <v>2</v>
      </c>
      <c r="AT14892" s="1" t="s">
        <v>3553</v>
      </c>
      <c r="AU14892">
        <v>4</v>
      </c>
      <c r="AV14892" s="1" t="s">
        <v>1291</v>
      </c>
      <c r="AW14892">
        <v>1968</v>
      </c>
      <c r="AX14892" s="1" t="s">
        <v>113</v>
      </c>
      <c r="AY14892">
        <v>136</v>
      </c>
      <c r="AZ14892" s="1" t="s">
        <v>781</v>
      </c>
      <c r="BA14892" s="1" t="s">
        <v>997</v>
      </c>
      <c r="BB14892" s="1" t="s">
        <v>10988</v>
      </c>
      <c r="BC14892" s="1" t="s">
        <v>7737</v>
      </c>
      <c r="BF14892" s="1" t="s">
        <v>72</v>
      </c>
      <c r="BI14892" s="1" t="s">
        <v>72</v>
      </c>
    </row>
    <row r="14893" spans="1:61" x14ac:dyDescent="0.35">
      <c r="A14893" s="1" t="s">
        <v>2668</v>
      </c>
      <c r="B14893">
        <v>6</v>
      </c>
      <c r="C14893" s="1" t="s">
        <v>81</v>
      </c>
      <c r="D14893" s="1" t="s">
        <v>81</v>
      </c>
      <c r="E14893" s="1" t="s">
        <v>95</v>
      </c>
      <c r="F14893" s="1" t="s">
        <v>124</v>
      </c>
      <c r="G14893">
        <v>0</v>
      </c>
      <c r="H14893" s="1" t="s">
        <v>65</v>
      </c>
      <c r="I14893">
        <v>126</v>
      </c>
      <c r="J14893" s="1" t="s">
        <v>144</v>
      </c>
      <c r="K14893" s="1" t="s">
        <v>406</v>
      </c>
      <c r="L14893" s="1" t="s">
        <v>6977</v>
      </c>
      <c r="M14893" s="1" t="s">
        <v>13849</v>
      </c>
      <c r="N14893" s="1" t="s">
        <v>9429</v>
      </c>
      <c r="O14893" s="1" t="s">
        <v>26256</v>
      </c>
      <c r="P14893">
        <v>20161214</v>
      </c>
      <c r="Q14893">
        <v>20161214</v>
      </c>
      <c r="R14893">
        <v>20161214</v>
      </c>
      <c r="S14893" s="1" t="s">
        <v>1384</v>
      </c>
      <c r="T14893">
        <v>2070</v>
      </c>
      <c r="U14893">
        <v>2765</v>
      </c>
      <c r="V14893">
        <v>6265</v>
      </c>
      <c r="W14893">
        <v>140</v>
      </c>
      <c r="X14893">
        <v>750</v>
      </c>
      <c r="Y14893">
        <v>3500</v>
      </c>
      <c r="Z14893" s="1" t="s">
        <v>73</v>
      </c>
      <c r="AA14893" s="1" t="s">
        <v>72</v>
      </c>
      <c r="AB14893" s="1" t="s">
        <v>72</v>
      </c>
      <c r="AC14893">
        <v>2</v>
      </c>
      <c r="AD14893">
        <v>3</v>
      </c>
      <c r="AE14893" s="1" t="s">
        <v>72</v>
      </c>
      <c r="AF14893" s="1" t="s">
        <v>72</v>
      </c>
      <c r="AG14893" s="1" t="s">
        <v>72</v>
      </c>
      <c r="AH14893" s="1" t="s">
        <v>72</v>
      </c>
      <c r="AI14893" s="1" t="s">
        <v>72</v>
      </c>
      <c r="AJ14893" s="1" t="s">
        <v>72</v>
      </c>
      <c r="AK14893" s="1" t="s">
        <v>72</v>
      </c>
      <c r="AL14893">
        <v>2</v>
      </c>
      <c r="AM14893" s="1" t="s">
        <v>72</v>
      </c>
      <c r="AN14893" s="1" t="s">
        <v>72</v>
      </c>
      <c r="AO14893">
        <v>3002</v>
      </c>
      <c r="AP14893">
        <v>1684</v>
      </c>
      <c r="AQ14893">
        <v>1709</v>
      </c>
      <c r="AR14893" s="1" t="s">
        <v>8877</v>
      </c>
      <c r="AS14893">
        <v>2</v>
      </c>
      <c r="AT14893" s="1" t="s">
        <v>3553</v>
      </c>
      <c r="AU14893">
        <v>6</v>
      </c>
      <c r="AV14893" s="1" t="s">
        <v>1613</v>
      </c>
      <c r="AW14893">
        <v>2967</v>
      </c>
      <c r="AX14893" s="1" t="s">
        <v>77</v>
      </c>
      <c r="AY14893">
        <v>159</v>
      </c>
      <c r="AZ14893" s="1" t="s">
        <v>875</v>
      </c>
      <c r="BA14893" s="1" t="s">
        <v>3668</v>
      </c>
      <c r="BB14893" s="1" t="s">
        <v>9431</v>
      </c>
      <c r="BC14893" s="1" t="s">
        <v>7737</v>
      </c>
      <c r="BF14893" s="1" t="s">
        <v>72</v>
      </c>
      <c r="BI14893" s="1" t="s">
        <v>72</v>
      </c>
    </row>
    <row r="14894" spans="1:61" x14ac:dyDescent="0.35">
      <c r="A14894" s="1" t="s">
        <v>2668</v>
      </c>
      <c r="B14894">
        <v>6</v>
      </c>
      <c r="C14894" s="1" t="s">
        <v>81</v>
      </c>
      <c r="D14894" s="1" t="s">
        <v>81</v>
      </c>
      <c r="E14894" s="1" t="s">
        <v>95</v>
      </c>
      <c r="F14894" s="1" t="s">
        <v>124</v>
      </c>
      <c r="G14894">
        <v>0</v>
      </c>
      <c r="H14894" s="1" t="s">
        <v>82</v>
      </c>
      <c r="I14894">
        <v>126</v>
      </c>
      <c r="J14894" s="1" t="s">
        <v>144</v>
      </c>
      <c r="K14894" s="1" t="s">
        <v>406</v>
      </c>
      <c r="L14894" s="1" t="s">
        <v>6977</v>
      </c>
      <c r="M14894" s="1" t="s">
        <v>13849</v>
      </c>
      <c r="N14894" s="1" t="s">
        <v>8875</v>
      </c>
      <c r="O14894" s="1" t="s">
        <v>26257</v>
      </c>
      <c r="P14894">
        <v>20170512</v>
      </c>
      <c r="Q14894">
        <v>20170512</v>
      </c>
      <c r="R14894">
        <v>20170512</v>
      </c>
      <c r="S14894" s="1" t="s">
        <v>1764</v>
      </c>
      <c r="T14894">
        <v>2135</v>
      </c>
      <c r="U14894">
        <v>2940</v>
      </c>
      <c r="V14894">
        <v>6440</v>
      </c>
      <c r="W14894">
        <v>140</v>
      </c>
      <c r="X14894">
        <v>750</v>
      </c>
      <c r="Y14894">
        <v>3500</v>
      </c>
      <c r="Z14894" s="1" t="s">
        <v>73</v>
      </c>
      <c r="AA14894" s="1" t="s">
        <v>72</v>
      </c>
      <c r="AB14894" s="1" t="s">
        <v>72</v>
      </c>
      <c r="AC14894">
        <v>2</v>
      </c>
      <c r="AD14894">
        <v>5</v>
      </c>
      <c r="AE14894" s="1" t="s">
        <v>72</v>
      </c>
      <c r="AF14894" s="1" t="s">
        <v>72</v>
      </c>
      <c r="AG14894" s="1" t="s">
        <v>72</v>
      </c>
      <c r="AH14894" s="1" t="s">
        <v>72</v>
      </c>
      <c r="AI14894" s="1" t="s">
        <v>72</v>
      </c>
      <c r="AJ14894" s="1" t="s">
        <v>72</v>
      </c>
      <c r="AK14894" s="1" t="s">
        <v>72</v>
      </c>
      <c r="AL14894">
        <v>2</v>
      </c>
      <c r="AM14894" s="1" t="s">
        <v>72</v>
      </c>
      <c r="AN14894" s="1" t="s">
        <v>72</v>
      </c>
      <c r="AO14894">
        <v>2996</v>
      </c>
      <c r="AP14894">
        <v>1684</v>
      </c>
      <c r="AQ14894">
        <v>1709</v>
      </c>
      <c r="AR14894" s="1" t="s">
        <v>8877</v>
      </c>
      <c r="AS14894">
        <v>2</v>
      </c>
      <c r="AT14894" s="1" t="s">
        <v>3553</v>
      </c>
      <c r="AU14894">
        <v>6</v>
      </c>
      <c r="AV14894" s="1" t="s">
        <v>1613</v>
      </c>
      <c r="AW14894">
        <v>2967</v>
      </c>
      <c r="AX14894" s="1" t="s">
        <v>77</v>
      </c>
      <c r="AY14894">
        <v>153</v>
      </c>
      <c r="AZ14894" s="1" t="s">
        <v>808</v>
      </c>
      <c r="BA14894" s="1" t="s">
        <v>3668</v>
      </c>
      <c r="BB14894" s="1" t="s">
        <v>9431</v>
      </c>
      <c r="BC14894" s="1" t="s">
        <v>7737</v>
      </c>
      <c r="BF14894" s="1" t="s">
        <v>72</v>
      </c>
      <c r="BI14894" s="1" t="s">
        <v>72</v>
      </c>
    </row>
    <row r="14895" spans="1:61" x14ac:dyDescent="0.35">
      <c r="A14895" s="1" t="s">
        <v>2668</v>
      </c>
      <c r="B14895">
        <v>6</v>
      </c>
      <c r="C14895" s="1" t="s">
        <v>81</v>
      </c>
      <c r="D14895" s="1" t="s">
        <v>81</v>
      </c>
      <c r="E14895" s="1" t="s">
        <v>63</v>
      </c>
      <c r="F14895" s="1" t="s">
        <v>124</v>
      </c>
      <c r="G14895">
        <v>0</v>
      </c>
      <c r="H14895" s="1" t="s">
        <v>65</v>
      </c>
      <c r="I14895">
        <v>126</v>
      </c>
      <c r="J14895" s="1" t="s">
        <v>144</v>
      </c>
      <c r="K14895" s="1" t="s">
        <v>627</v>
      </c>
      <c r="L14895" s="1" t="s">
        <v>6607</v>
      </c>
      <c r="M14895" s="1" t="s">
        <v>26258</v>
      </c>
      <c r="N14895" s="1" t="s">
        <v>8162</v>
      </c>
      <c r="O14895" s="1" t="s">
        <v>11463</v>
      </c>
      <c r="P14895">
        <v>20180212</v>
      </c>
      <c r="Q14895">
        <v>20180212</v>
      </c>
      <c r="R14895">
        <v>20180212</v>
      </c>
      <c r="S14895" s="1" t="s">
        <v>656</v>
      </c>
      <c r="T14895">
        <v>1845</v>
      </c>
      <c r="U14895">
        <v>2440</v>
      </c>
      <c r="V14895">
        <v>4840</v>
      </c>
      <c r="W14895">
        <v>100</v>
      </c>
      <c r="X14895">
        <v>750</v>
      </c>
      <c r="Y14895">
        <v>2400</v>
      </c>
      <c r="Z14895" s="1" t="s">
        <v>73</v>
      </c>
      <c r="AA14895" s="1" t="s">
        <v>72</v>
      </c>
      <c r="AB14895" s="1" t="s">
        <v>72</v>
      </c>
      <c r="AC14895">
        <v>2</v>
      </c>
      <c r="AD14895">
        <v>3</v>
      </c>
      <c r="AE14895" s="1" t="s">
        <v>72</v>
      </c>
      <c r="AF14895" s="1" t="s">
        <v>72</v>
      </c>
      <c r="AG14895" s="1" t="s">
        <v>72</v>
      </c>
      <c r="AH14895" s="1" t="s">
        <v>72</v>
      </c>
      <c r="AI14895" s="1" t="s">
        <v>72</v>
      </c>
      <c r="AJ14895" s="1" t="s">
        <v>72</v>
      </c>
      <c r="AK14895" s="1" t="s">
        <v>72</v>
      </c>
      <c r="AL14895">
        <v>2</v>
      </c>
      <c r="AM14895" s="1" t="s">
        <v>72</v>
      </c>
      <c r="AN14895" s="1" t="s">
        <v>72</v>
      </c>
      <c r="AO14895">
        <v>2832</v>
      </c>
      <c r="AP14895">
        <v>1632</v>
      </c>
      <c r="AQ14895">
        <v>1636</v>
      </c>
      <c r="AR14895" s="1" t="s">
        <v>5906</v>
      </c>
      <c r="AS14895">
        <v>2</v>
      </c>
      <c r="AT14895" s="1" t="s">
        <v>3553</v>
      </c>
      <c r="AU14895">
        <v>4</v>
      </c>
      <c r="AV14895" s="1" t="s">
        <v>1291</v>
      </c>
      <c r="AW14895">
        <v>1968</v>
      </c>
      <c r="AX14895" s="1" t="s">
        <v>113</v>
      </c>
      <c r="AY14895">
        <v>132</v>
      </c>
      <c r="AZ14895" s="1" t="s">
        <v>711</v>
      </c>
      <c r="BA14895" s="1" t="s">
        <v>997</v>
      </c>
      <c r="BB14895" s="1" t="s">
        <v>10988</v>
      </c>
      <c r="BC14895" s="1" t="s">
        <v>7737</v>
      </c>
      <c r="BF14895" s="1" t="s">
        <v>72</v>
      </c>
      <c r="BI14895" s="1" t="s">
        <v>72</v>
      </c>
    </row>
    <row r="14896" spans="1:61" x14ac:dyDescent="0.35">
      <c r="A14896" s="1" t="s">
        <v>2668</v>
      </c>
      <c r="B14896">
        <v>6</v>
      </c>
      <c r="C14896" s="1" t="s">
        <v>81</v>
      </c>
      <c r="D14896" s="1" t="s">
        <v>81</v>
      </c>
      <c r="E14896" s="1" t="s">
        <v>63</v>
      </c>
      <c r="F14896" s="1" t="s">
        <v>124</v>
      </c>
      <c r="G14896">
        <v>0</v>
      </c>
      <c r="H14896" s="1" t="s">
        <v>65</v>
      </c>
      <c r="I14896">
        <v>126</v>
      </c>
      <c r="J14896" s="1" t="s">
        <v>144</v>
      </c>
      <c r="K14896" s="1" t="s">
        <v>8210</v>
      </c>
      <c r="L14896" s="1" t="s">
        <v>11425</v>
      </c>
      <c r="M14896" s="1" t="s">
        <v>26259</v>
      </c>
      <c r="N14896" s="1" t="s">
        <v>11427</v>
      </c>
      <c r="O14896" s="1" t="s">
        <v>26260</v>
      </c>
      <c r="P14896">
        <v>20160520</v>
      </c>
      <c r="Q14896">
        <v>20160520</v>
      </c>
      <c r="R14896">
        <v>20160520</v>
      </c>
      <c r="S14896" s="1" t="s">
        <v>2964</v>
      </c>
      <c r="T14896">
        <v>1500</v>
      </c>
      <c r="U14896">
        <v>1985</v>
      </c>
      <c r="V14896">
        <v>0</v>
      </c>
      <c r="W14896">
        <v>0</v>
      </c>
      <c r="X14896">
        <v>0</v>
      </c>
      <c r="Y14896">
        <v>0</v>
      </c>
      <c r="Z14896" s="1" t="s">
        <v>73</v>
      </c>
      <c r="AA14896" s="1" t="s">
        <v>72</v>
      </c>
      <c r="AB14896" s="1" t="s">
        <v>72</v>
      </c>
      <c r="AC14896">
        <v>2</v>
      </c>
      <c r="AD14896">
        <v>3</v>
      </c>
      <c r="AE14896" s="1" t="s">
        <v>72</v>
      </c>
      <c r="AF14896" s="1" t="s">
        <v>72</v>
      </c>
      <c r="AG14896" s="1" t="s">
        <v>72</v>
      </c>
      <c r="AH14896" s="1" t="s">
        <v>72</v>
      </c>
      <c r="AI14896" s="1" t="s">
        <v>72</v>
      </c>
      <c r="AJ14896" s="1" t="s">
        <v>72</v>
      </c>
      <c r="AK14896" s="1" t="s">
        <v>72</v>
      </c>
      <c r="AL14896">
        <v>2</v>
      </c>
      <c r="AM14896" s="1" t="s">
        <v>72</v>
      </c>
      <c r="AN14896" s="1" t="s">
        <v>72</v>
      </c>
      <c r="AO14896">
        <v>2585</v>
      </c>
      <c r="AP14896">
        <v>1548</v>
      </c>
      <c r="AQ14896">
        <v>1518</v>
      </c>
      <c r="AR14896" s="1" t="s">
        <v>9786</v>
      </c>
      <c r="AS14896">
        <v>1</v>
      </c>
      <c r="AT14896" s="1" t="s">
        <v>622</v>
      </c>
      <c r="AU14896">
        <v>4</v>
      </c>
      <c r="AV14896" s="1" t="s">
        <v>446</v>
      </c>
      <c r="AW14896">
        <v>1984</v>
      </c>
      <c r="AX14896" s="1" t="s">
        <v>113</v>
      </c>
      <c r="AY14896">
        <v>159</v>
      </c>
      <c r="AZ14896" s="1" t="s">
        <v>1486</v>
      </c>
      <c r="BA14896" s="1" t="s">
        <v>72</v>
      </c>
      <c r="BB14896" s="1" t="s">
        <v>2796</v>
      </c>
      <c r="BC14896" s="1" t="s">
        <v>7737</v>
      </c>
      <c r="BF14896" s="1" t="s">
        <v>72</v>
      </c>
      <c r="BI14896" s="1" t="s">
        <v>72</v>
      </c>
    </row>
    <row r="14897" spans="1:61" x14ac:dyDescent="0.35">
      <c r="A14897" s="1" t="s">
        <v>2668</v>
      </c>
      <c r="B14897">
        <v>6</v>
      </c>
      <c r="C14897" s="1" t="s">
        <v>81</v>
      </c>
      <c r="D14897" s="1" t="s">
        <v>81</v>
      </c>
      <c r="E14897" s="1" t="s">
        <v>63</v>
      </c>
      <c r="F14897" s="1" t="s">
        <v>124</v>
      </c>
      <c r="G14897">
        <v>0</v>
      </c>
      <c r="H14897" s="1" t="s">
        <v>65</v>
      </c>
      <c r="I14897">
        <v>126</v>
      </c>
      <c r="J14897" s="1" t="s">
        <v>144</v>
      </c>
      <c r="K14897" s="1" t="s">
        <v>11237</v>
      </c>
      <c r="L14897" s="1" t="s">
        <v>2304</v>
      </c>
      <c r="M14897" s="1" t="s">
        <v>15909</v>
      </c>
      <c r="N14897" s="1" t="s">
        <v>15910</v>
      </c>
      <c r="O14897" s="1" t="s">
        <v>26261</v>
      </c>
      <c r="P14897">
        <v>20180328</v>
      </c>
      <c r="Q14897">
        <v>20180328</v>
      </c>
      <c r="R14897">
        <v>20180328</v>
      </c>
      <c r="S14897" s="1" t="s">
        <v>2525</v>
      </c>
      <c r="T14897">
        <v>1680</v>
      </c>
      <c r="U14897">
        <v>2205</v>
      </c>
      <c r="V14897">
        <v>4205</v>
      </c>
      <c r="W14897">
        <v>80</v>
      </c>
      <c r="X14897">
        <v>750</v>
      </c>
      <c r="Y14897">
        <v>2000</v>
      </c>
      <c r="Z14897" s="1" t="s">
        <v>73</v>
      </c>
      <c r="AA14897" s="1" t="s">
        <v>72</v>
      </c>
      <c r="AB14897" s="1" t="s">
        <v>72</v>
      </c>
      <c r="AC14897">
        <v>2</v>
      </c>
      <c r="AD14897">
        <v>3</v>
      </c>
      <c r="AE14897" s="1" t="s">
        <v>72</v>
      </c>
      <c r="AF14897" s="1" t="s">
        <v>72</v>
      </c>
      <c r="AG14897" s="1" t="s">
        <v>72</v>
      </c>
      <c r="AH14897" s="1" t="s">
        <v>72</v>
      </c>
      <c r="AI14897" s="1" t="s">
        <v>72</v>
      </c>
      <c r="AJ14897" s="1" t="s">
        <v>72</v>
      </c>
      <c r="AK14897" s="1" t="s">
        <v>72</v>
      </c>
      <c r="AL14897">
        <v>2</v>
      </c>
      <c r="AM14897" s="1" t="s">
        <v>72</v>
      </c>
      <c r="AN14897" s="1" t="s">
        <v>72</v>
      </c>
      <c r="AO14897">
        <v>2601</v>
      </c>
      <c r="AP14897">
        <v>1573</v>
      </c>
      <c r="AQ14897">
        <v>1595</v>
      </c>
      <c r="AR14897" s="1" t="s">
        <v>11241</v>
      </c>
      <c r="AS14897">
        <v>2</v>
      </c>
      <c r="AT14897" s="1" t="s">
        <v>3553</v>
      </c>
      <c r="AU14897">
        <v>4</v>
      </c>
      <c r="AV14897" s="1" t="s">
        <v>151</v>
      </c>
      <c r="AW14897">
        <v>1968</v>
      </c>
      <c r="AX14897" s="1" t="s">
        <v>113</v>
      </c>
      <c r="AY14897">
        <v>131</v>
      </c>
      <c r="AZ14897" s="1" t="s">
        <v>711</v>
      </c>
      <c r="BA14897" s="1" t="s">
        <v>997</v>
      </c>
      <c r="BB14897" s="1" t="s">
        <v>8060</v>
      </c>
      <c r="BC14897" s="1" t="s">
        <v>7737</v>
      </c>
      <c r="BF14897" s="1" t="s">
        <v>72</v>
      </c>
      <c r="BI14897" s="1" t="s">
        <v>72</v>
      </c>
    </row>
    <row r="14898" spans="1:61" x14ac:dyDescent="0.35">
      <c r="A14898" s="1" t="s">
        <v>2668</v>
      </c>
      <c r="B14898">
        <v>6</v>
      </c>
      <c r="C14898" s="1" t="s">
        <v>81</v>
      </c>
      <c r="D14898" s="1" t="s">
        <v>81</v>
      </c>
      <c r="E14898" s="1" t="s">
        <v>63</v>
      </c>
      <c r="F14898" s="1" t="s">
        <v>124</v>
      </c>
      <c r="G14898">
        <v>0</v>
      </c>
      <c r="H14898" s="1" t="s">
        <v>65</v>
      </c>
      <c r="I14898">
        <v>126</v>
      </c>
      <c r="J14898" s="1" t="s">
        <v>144</v>
      </c>
      <c r="K14898" s="1" t="s">
        <v>11237</v>
      </c>
      <c r="L14898" s="1" t="s">
        <v>2304</v>
      </c>
      <c r="M14898" s="1" t="s">
        <v>15909</v>
      </c>
      <c r="N14898" s="1" t="s">
        <v>15910</v>
      </c>
      <c r="O14898" s="1" t="s">
        <v>26262</v>
      </c>
      <c r="P14898">
        <v>20180321</v>
      </c>
      <c r="Q14898">
        <v>20180321</v>
      </c>
      <c r="R14898">
        <v>20190603</v>
      </c>
      <c r="S14898" s="1" t="s">
        <v>1391</v>
      </c>
      <c r="T14898">
        <v>1680</v>
      </c>
      <c r="U14898">
        <v>2205</v>
      </c>
      <c r="V14898">
        <v>4205</v>
      </c>
      <c r="W14898">
        <v>80</v>
      </c>
      <c r="X14898">
        <v>750</v>
      </c>
      <c r="Y14898">
        <v>2000</v>
      </c>
      <c r="Z14898" s="1" t="s">
        <v>73</v>
      </c>
      <c r="AA14898" s="1" t="s">
        <v>72</v>
      </c>
      <c r="AB14898" s="1" t="s">
        <v>72</v>
      </c>
      <c r="AC14898">
        <v>2</v>
      </c>
      <c r="AD14898">
        <v>3</v>
      </c>
      <c r="AE14898" s="1" t="s">
        <v>72</v>
      </c>
      <c r="AF14898" s="1" t="s">
        <v>72</v>
      </c>
      <c r="AG14898" s="1" t="s">
        <v>72</v>
      </c>
      <c r="AH14898" s="1" t="s">
        <v>72</v>
      </c>
      <c r="AI14898" s="1" t="s">
        <v>72</v>
      </c>
      <c r="AJ14898" s="1" t="s">
        <v>72</v>
      </c>
      <c r="AK14898" s="1" t="s">
        <v>72</v>
      </c>
      <c r="AL14898">
        <v>2</v>
      </c>
      <c r="AM14898" s="1" t="s">
        <v>72</v>
      </c>
      <c r="AN14898" s="1" t="s">
        <v>72</v>
      </c>
      <c r="AO14898">
        <v>2601</v>
      </c>
      <c r="AP14898">
        <v>1573</v>
      </c>
      <c r="AQ14898">
        <v>1595</v>
      </c>
      <c r="AR14898" s="1" t="s">
        <v>11241</v>
      </c>
      <c r="AS14898">
        <v>2</v>
      </c>
      <c r="AT14898" s="1" t="s">
        <v>3553</v>
      </c>
      <c r="AU14898">
        <v>4</v>
      </c>
      <c r="AV14898" s="1" t="s">
        <v>151</v>
      </c>
      <c r="AW14898">
        <v>1968</v>
      </c>
      <c r="AX14898" s="1" t="s">
        <v>113</v>
      </c>
      <c r="AY14898">
        <v>133</v>
      </c>
      <c r="AZ14898" s="1" t="s">
        <v>1170</v>
      </c>
      <c r="BA14898" s="1" t="s">
        <v>997</v>
      </c>
      <c r="BB14898" s="1" t="s">
        <v>8060</v>
      </c>
      <c r="BC14898" s="1" t="s">
        <v>7737</v>
      </c>
      <c r="BF14898" s="1" t="s">
        <v>72</v>
      </c>
      <c r="BI14898" s="1" t="s">
        <v>72</v>
      </c>
    </row>
    <row r="14899" spans="1:61" x14ac:dyDescent="0.35">
      <c r="A14899" s="1" t="s">
        <v>2668</v>
      </c>
      <c r="B14899">
        <v>6</v>
      </c>
      <c r="C14899" s="1" t="s">
        <v>81</v>
      </c>
      <c r="D14899" s="1" t="s">
        <v>81</v>
      </c>
      <c r="E14899" s="1" t="s">
        <v>63</v>
      </c>
      <c r="F14899" s="1" t="s">
        <v>124</v>
      </c>
      <c r="G14899">
        <v>0</v>
      </c>
      <c r="H14899" s="1" t="s">
        <v>319</v>
      </c>
      <c r="I14899">
        <v>126</v>
      </c>
      <c r="J14899" s="1" t="s">
        <v>144</v>
      </c>
      <c r="K14899" s="1" t="s">
        <v>8321</v>
      </c>
      <c r="L14899" s="1" t="s">
        <v>6924</v>
      </c>
      <c r="M14899" s="1" t="s">
        <v>10780</v>
      </c>
      <c r="N14899" s="1" t="s">
        <v>16215</v>
      </c>
      <c r="O14899" s="1" t="s">
        <v>26263</v>
      </c>
      <c r="P14899">
        <v>20180713</v>
      </c>
      <c r="Q14899">
        <v>20190719</v>
      </c>
      <c r="R14899">
        <v>20190719</v>
      </c>
      <c r="S14899" s="1" t="s">
        <v>2957</v>
      </c>
      <c r="T14899">
        <v>2035</v>
      </c>
      <c r="U14899">
        <v>2590</v>
      </c>
      <c r="V14899">
        <v>4690</v>
      </c>
      <c r="W14899">
        <v>85</v>
      </c>
      <c r="X14899">
        <v>750</v>
      </c>
      <c r="Y14899">
        <v>2100</v>
      </c>
      <c r="Z14899" s="1" t="s">
        <v>73</v>
      </c>
      <c r="AA14899" s="1" t="s">
        <v>72</v>
      </c>
      <c r="AB14899" s="1" t="s">
        <v>72</v>
      </c>
      <c r="AC14899">
        <v>2</v>
      </c>
      <c r="AD14899">
        <v>3</v>
      </c>
      <c r="AE14899" s="1" t="s">
        <v>72</v>
      </c>
      <c r="AF14899" s="1" t="s">
        <v>72</v>
      </c>
      <c r="AG14899" s="1" t="s">
        <v>72</v>
      </c>
      <c r="AH14899" s="1" t="s">
        <v>72</v>
      </c>
      <c r="AI14899" s="1" t="s">
        <v>72</v>
      </c>
      <c r="AJ14899" s="1" t="s">
        <v>72</v>
      </c>
      <c r="AK14899" s="1" t="s">
        <v>72</v>
      </c>
      <c r="AL14899">
        <v>2</v>
      </c>
      <c r="AM14899" s="1" t="s">
        <v>72</v>
      </c>
      <c r="AN14899" s="1" t="s">
        <v>72</v>
      </c>
      <c r="AO14899">
        <v>2914</v>
      </c>
      <c r="AP14899">
        <v>1638</v>
      </c>
      <c r="AQ14899">
        <v>1634</v>
      </c>
      <c r="AR14899" s="1" t="s">
        <v>16217</v>
      </c>
      <c r="AS14899">
        <v>1</v>
      </c>
      <c r="AT14899" s="1" t="s">
        <v>622</v>
      </c>
      <c r="AU14899">
        <v>8</v>
      </c>
      <c r="AV14899" s="1" t="s">
        <v>2113</v>
      </c>
      <c r="AW14899">
        <v>3993</v>
      </c>
      <c r="AX14899" s="1" t="s">
        <v>113</v>
      </c>
      <c r="AY14899">
        <v>219</v>
      </c>
      <c r="AZ14899" s="1" t="s">
        <v>990</v>
      </c>
      <c r="BA14899" s="1" t="s">
        <v>72</v>
      </c>
      <c r="BB14899" s="1" t="s">
        <v>9895</v>
      </c>
      <c r="BC14899" s="1" t="s">
        <v>7737</v>
      </c>
      <c r="BF14899" s="1" t="s">
        <v>72</v>
      </c>
      <c r="BI14899" s="1" t="s">
        <v>72</v>
      </c>
    </row>
    <row r="14900" spans="1:61" x14ac:dyDescent="0.35">
      <c r="A14900" s="1" t="s">
        <v>2668</v>
      </c>
      <c r="B14900">
        <v>6</v>
      </c>
      <c r="C14900" s="1" t="s">
        <v>81</v>
      </c>
      <c r="D14900" s="1" t="s">
        <v>81</v>
      </c>
      <c r="E14900" s="1" t="s">
        <v>95</v>
      </c>
      <c r="F14900" s="1" t="s">
        <v>124</v>
      </c>
      <c r="G14900">
        <v>0</v>
      </c>
      <c r="H14900" s="1" t="s">
        <v>65</v>
      </c>
      <c r="I14900">
        <v>126</v>
      </c>
      <c r="J14900" s="1" t="s">
        <v>144</v>
      </c>
      <c r="K14900" s="1" t="s">
        <v>627</v>
      </c>
      <c r="L14900" s="1" t="s">
        <v>6607</v>
      </c>
      <c r="M14900" s="1" t="s">
        <v>26258</v>
      </c>
      <c r="N14900" s="1" t="s">
        <v>8162</v>
      </c>
      <c r="O14900" s="1" t="s">
        <v>26264</v>
      </c>
      <c r="P14900">
        <v>20170426</v>
      </c>
      <c r="Q14900">
        <v>20170426</v>
      </c>
      <c r="R14900">
        <v>20170426</v>
      </c>
      <c r="S14900" s="1" t="s">
        <v>2957</v>
      </c>
      <c r="T14900">
        <v>1845</v>
      </c>
      <c r="U14900">
        <v>2440</v>
      </c>
      <c r="V14900">
        <v>4840</v>
      </c>
      <c r="W14900">
        <v>100</v>
      </c>
      <c r="X14900">
        <v>750</v>
      </c>
      <c r="Y14900">
        <v>2400</v>
      </c>
      <c r="Z14900" s="1" t="s">
        <v>73</v>
      </c>
      <c r="AA14900" s="1" t="s">
        <v>72</v>
      </c>
      <c r="AB14900" s="1" t="s">
        <v>72</v>
      </c>
      <c r="AC14900">
        <v>2</v>
      </c>
      <c r="AD14900">
        <v>3</v>
      </c>
      <c r="AE14900" s="1" t="s">
        <v>72</v>
      </c>
      <c r="AF14900" s="1" t="s">
        <v>72</v>
      </c>
      <c r="AG14900" s="1" t="s">
        <v>72</v>
      </c>
      <c r="AH14900" s="1" t="s">
        <v>72</v>
      </c>
      <c r="AI14900" s="1" t="s">
        <v>72</v>
      </c>
      <c r="AJ14900" s="1" t="s">
        <v>72</v>
      </c>
      <c r="AK14900" s="1" t="s">
        <v>72</v>
      </c>
      <c r="AL14900">
        <v>2</v>
      </c>
      <c r="AM14900" s="1" t="s">
        <v>72</v>
      </c>
      <c r="AN14900" s="1" t="s">
        <v>72</v>
      </c>
      <c r="AO14900">
        <v>2832</v>
      </c>
      <c r="AP14900">
        <v>1632</v>
      </c>
      <c r="AQ14900">
        <v>1636</v>
      </c>
      <c r="AR14900" s="1" t="s">
        <v>5906</v>
      </c>
      <c r="AS14900">
        <v>2</v>
      </c>
      <c r="AT14900" s="1" t="s">
        <v>3553</v>
      </c>
      <c r="AU14900">
        <v>4</v>
      </c>
      <c r="AV14900" s="1" t="s">
        <v>1291</v>
      </c>
      <c r="AW14900">
        <v>1968</v>
      </c>
      <c r="AX14900" s="1" t="s">
        <v>113</v>
      </c>
      <c r="AY14900">
        <v>133</v>
      </c>
      <c r="AZ14900" s="1" t="s">
        <v>1170</v>
      </c>
      <c r="BA14900" s="1" t="s">
        <v>997</v>
      </c>
      <c r="BB14900" s="1" t="s">
        <v>10988</v>
      </c>
      <c r="BC14900" s="1" t="s">
        <v>7737</v>
      </c>
      <c r="BF14900" s="1" t="s">
        <v>72</v>
      </c>
      <c r="BI14900" s="1" t="s">
        <v>72</v>
      </c>
    </row>
    <row r="14901" spans="1:61" x14ac:dyDescent="0.35">
      <c r="A14901" s="1" t="s">
        <v>2668</v>
      </c>
      <c r="B14901">
        <v>5</v>
      </c>
      <c r="C14901" s="1" t="s">
        <v>62</v>
      </c>
      <c r="D14901" s="1" t="s">
        <v>62</v>
      </c>
      <c r="E14901" s="1" t="s">
        <v>63</v>
      </c>
      <c r="F14901" s="1" t="s">
        <v>124</v>
      </c>
      <c r="G14901">
        <v>0</v>
      </c>
      <c r="H14901" s="1" t="s">
        <v>65</v>
      </c>
      <c r="I14901">
        <v>126</v>
      </c>
      <c r="J14901" s="1" t="s">
        <v>144</v>
      </c>
      <c r="K14901" s="1" t="s">
        <v>11288</v>
      </c>
      <c r="L14901" s="1" t="s">
        <v>897</v>
      </c>
      <c r="M14901" s="1" t="s">
        <v>11852</v>
      </c>
      <c r="N14901" s="1" t="s">
        <v>16178</v>
      </c>
      <c r="O14901" s="1" t="s">
        <v>26265</v>
      </c>
      <c r="P14901">
        <v>20160616</v>
      </c>
      <c r="Q14901">
        <v>20160616</v>
      </c>
      <c r="R14901">
        <v>20161102</v>
      </c>
      <c r="S14901" s="1" t="s">
        <v>666</v>
      </c>
      <c r="T14901">
        <v>1135</v>
      </c>
      <c r="U14901">
        <v>1580</v>
      </c>
      <c r="V14901">
        <v>2610</v>
      </c>
      <c r="W14901">
        <v>50</v>
      </c>
      <c r="X14901">
        <v>560</v>
      </c>
      <c r="Y14901">
        <v>1000</v>
      </c>
      <c r="Z14901" s="1" t="s">
        <v>72</v>
      </c>
      <c r="AA14901" s="1" t="s">
        <v>72</v>
      </c>
      <c r="AB14901" s="1" t="s">
        <v>72</v>
      </c>
      <c r="AC14901">
        <v>2</v>
      </c>
      <c r="AD14901">
        <v>3</v>
      </c>
      <c r="AE14901" s="1" t="s">
        <v>72</v>
      </c>
      <c r="AF14901" s="1" t="s">
        <v>72</v>
      </c>
      <c r="AG14901" s="1" t="s">
        <v>72</v>
      </c>
      <c r="AH14901" s="1" t="s">
        <v>72</v>
      </c>
      <c r="AI14901" s="1" t="s">
        <v>72</v>
      </c>
      <c r="AJ14901" s="1" t="s">
        <v>72</v>
      </c>
      <c r="AK14901" s="1" t="s">
        <v>72</v>
      </c>
      <c r="AL14901">
        <v>2</v>
      </c>
      <c r="AM14901" s="1" t="s">
        <v>72</v>
      </c>
      <c r="AN14901" s="1" t="s">
        <v>72</v>
      </c>
      <c r="AO14901">
        <v>2457</v>
      </c>
      <c r="AP14901">
        <v>1477</v>
      </c>
      <c r="AQ14901">
        <v>1471</v>
      </c>
      <c r="AR14901" s="1" t="s">
        <v>11855</v>
      </c>
      <c r="AS14901">
        <v>1</v>
      </c>
      <c r="AT14901" s="1" t="s">
        <v>622</v>
      </c>
      <c r="AU14901">
        <v>3</v>
      </c>
      <c r="AV14901" s="1" t="s">
        <v>867</v>
      </c>
      <c r="AW14901">
        <v>999</v>
      </c>
      <c r="AX14901" s="1" t="s">
        <v>113</v>
      </c>
      <c r="AY14901">
        <v>97</v>
      </c>
      <c r="AZ14901" s="1" t="s">
        <v>532</v>
      </c>
      <c r="BA14901" s="1" t="s">
        <v>72</v>
      </c>
      <c r="BB14901" s="1" t="s">
        <v>3627</v>
      </c>
      <c r="BC14901" s="1" t="s">
        <v>7737</v>
      </c>
      <c r="BF14901" s="1" t="s">
        <v>72</v>
      </c>
      <c r="BI14901" s="1" t="s">
        <v>72</v>
      </c>
    </row>
    <row r="14902" spans="1:61" x14ac:dyDescent="0.35">
      <c r="A14902" s="1" t="s">
        <v>2668</v>
      </c>
      <c r="B14902">
        <v>5</v>
      </c>
      <c r="C14902" s="1" t="s">
        <v>62</v>
      </c>
      <c r="D14902" s="1" t="s">
        <v>62</v>
      </c>
      <c r="E14902" s="1" t="s">
        <v>63</v>
      </c>
      <c r="F14902" s="1" t="s">
        <v>124</v>
      </c>
      <c r="G14902">
        <v>0</v>
      </c>
      <c r="H14902" s="1" t="s">
        <v>65</v>
      </c>
      <c r="I14902">
        <v>126</v>
      </c>
      <c r="J14902" s="1" t="s">
        <v>144</v>
      </c>
      <c r="K14902" s="1" t="s">
        <v>8210</v>
      </c>
      <c r="L14902" s="1" t="s">
        <v>1160</v>
      </c>
      <c r="M14902" s="1" t="s">
        <v>10305</v>
      </c>
      <c r="N14902" s="1" t="s">
        <v>26266</v>
      </c>
      <c r="O14902" s="1" t="s">
        <v>26267</v>
      </c>
      <c r="P14902">
        <v>20180312</v>
      </c>
      <c r="Q14902">
        <v>20180312</v>
      </c>
      <c r="R14902">
        <v>20180312</v>
      </c>
      <c r="S14902" s="1" t="s">
        <v>3183</v>
      </c>
      <c r="T14902">
        <v>1525</v>
      </c>
      <c r="U14902">
        <v>2010</v>
      </c>
      <c r="V14902">
        <v>3810</v>
      </c>
      <c r="W14902">
        <v>75</v>
      </c>
      <c r="X14902">
        <v>750</v>
      </c>
      <c r="Y14902">
        <v>1800</v>
      </c>
      <c r="Z14902" s="1" t="s">
        <v>73</v>
      </c>
      <c r="AA14902" s="1" t="s">
        <v>72</v>
      </c>
      <c r="AB14902" s="1" t="s">
        <v>72</v>
      </c>
      <c r="AC14902">
        <v>2</v>
      </c>
      <c r="AD14902">
        <v>3</v>
      </c>
      <c r="AE14902" s="1" t="s">
        <v>72</v>
      </c>
      <c r="AF14902" s="1" t="s">
        <v>72</v>
      </c>
      <c r="AG14902" s="1" t="s">
        <v>72</v>
      </c>
      <c r="AH14902" s="1" t="s">
        <v>72</v>
      </c>
      <c r="AI14902" s="1" t="s">
        <v>72</v>
      </c>
      <c r="AJ14902" s="1" t="s">
        <v>72</v>
      </c>
      <c r="AK14902" s="1" t="s">
        <v>72</v>
      </c>
      <c r="AL14902">
        <v>2</v>
      </c>
      <c r="AM14902" s="1" t="s">
        <v>72</v>
      </c>
      <c r="AN14902" s="1" t="s">
        <v>72</v>
      </c>
      <c r="AO14902">
        <v>2627</v>
      </c>
      <c r="AP14902">
        <v>1544</v>
      </c>
      <c r="AQ14902">
        <v>1531</v>
      </c>
      <c r="AR14902" s="1" t="s">
        <v>16492</v>
      </c>
      <c r="AS14902">
        <v>2</v>
      </c>
      <c r="AT14902" s="1" t="s">
        <v>3553</v>
      </c>
      <c r="AU14902">
        <v>4</v>
      </c>
      <c r="AV14902" s="1" t="s">
        <v>133</v>
      </c>
      <c r="AW14902">
        <v>1968</v>
      </c>
      <c r="AX14902" s="1" t="s">
        <v>113</v>
      </c>
      <c r="AY14902">
        <v>133</v>
      </c>
      <c r="AZ14902" s="1" t="s">
        <v>1170</v>
      </c>
      <c r="BA14902" s="1" t="s">
        <v>997</v>
      </c>
      <c r="BB14902" s="1" t="s">
        <v>4164</v>
      </c>
      <c r="BC14902" s="1" t="s">
        <v>7737</v>
      </c>
      <c r="BF14902" s="1" t="s">
        <v>72</v>
      </c>
      <c r="BI14902" s="1" t="s">
        <v>72</v>
      </c>
    </row>
    <row r="14903" spans="1:61" x14ac:dyDescent="0.35">
      <c r="A14903" s="1" t="s">
        <v>2668</v>
      </c>
      <c r="B14903">
        <v>5</v>
      </c>
      <c r="C14903" s="1" t="s">
        <v>62</v>
      </c>
      <c r="D14903" s="1" t="s">
        <v>62</v>
      </c>
      <c r="E14903" s="1" t="s">
        <v>63</v>
      </c>
      <c r="F14903" s="1" t="s">
        <v>124</v>
      </c>
      <c r="G14903">
        <v>0</v>
      </c>
      <c r="H14903" s="1" t="s">
        <v>65</v>
      </c>
      <c r="I14903">
        <v>126</v>
      </c>
      <c r="J14903" s="1" t="s">
        <v>144</v>
      </c>
      <c r="K14903" s="1" t="s">
        <v>8210</v>
      </c>
      <c r="L14903" s="1" t="s">
        <v>1205</v>
      </c>
      <c r="M14903" s="1" t="s">
        <v>10305</v>
      </c>
      <c r="N14903" s="1" t="s">
        <v>16079</v>
      </c>
      <c r="O14903" s="1" t="s">
        <v>16080</v>
      </c>
      <c r="P14903">
        <v>20180507</v>
      </c>
      <c r="Q14903">
        <v>20180507</v>
      </c>
      <c r="R14903">
        <v>20180507</v>
      </c>
      <c r="S14903" s="1" t="s">
        <v>656</v>
      </c>
      <c r="T14903">
        <v>1540</v>
      </c>
      <c r="U14903">
        <v>2025</v>
      </c>
      <c r="V14903">
        <v>0</v>
      </c>
      <c r="W14903">
        <v>0</v>
      </c>
      <c r="X14903">
        <v>0</v>
      </c>
      <c r="Y14903">
        <v>0</v>
      </c>
      <c r="Z14903" s="1" t="s">
        <v>73</v>
      </c>
      <c r="AA14903" s="1" t="s">
        <v>72</v>
      </c>
      <c r="AB14903" s="1" t="s">
        <v>72</v>
      </c>
      <c r="AC14903">
        <v>2</v>
      </c>
      <c r="AD14903">
        <v>3</v>
      </c>
      <c r="AE14903" s="1" t="s">
        <v>72</v>
      </c>
      <c r="AF14903" s="1" t="s">
        <v>72</v>
      </c>
      <c r="AG14903" s="1" t="s">
        <v>72</v>
      </c>
      <c r="AH14903" s="1" t="s">
        <v>72</v>
      </c>
      <c r="AI14903" s="1" t="s">
        <v>72</v>
      </c>
      <c r="AJ14903" s="1" t="s">
        <v>72</v>
      </c>
      <c r="AK14903" s="1" t="s">
        <v>72</v>
      </c>
      <c r="AL14903">
        <v>2</v>
      </c>
      <c r="AM14903" s="1" t="s">
        <v>72</v>
      </c>
      <c r="AN14903" s="1" t="s">
        <v>72</v>
      </c>
      <c r="AO14903">
        <v>2621</v>
      </c>
      <c r="AP14903">
        <v>1544</v>
      </c>
      <c r="AQ14903">
        <v>1531</v>
      </c>
      <c r="AR14903" s="1" t="s">
        <v>11449</v>
      </c>
      <c r="AS14903">
        <v>1</v>
      </c>
      <c r="AT14903" s="1" t="s">
        <v>622</v>
      </c>
      <c r="AU14903">
        <v>4</v>
      </c>
      <c r="AV14903" s="1" t="s">
        <v>1064</v>
      </c>
      <c r="AW14903">
        <v>1984</v>
      </c>
      <c r="AX14903" s="1" t="s">
        <v>77</v>
      </c>
      <c r="AY14903">
        <v>150</v>
      </c>
      <c r="AZ14903" s="1" t="s">
        <v>1271</v>
      </c>
      <c r="BA14903" s="1" t="s">
        <v>72</v>
      </c>
      <c r="BB14903" s="1" t="s">
        <v>849</v>
      </c>
      <c r="BC14903" s="1" t="s">
        <v>7737</v>
      </c>
      <c r="BF14903" s="1" t="s">
        <v>72</v>
      </c>
      <c r="BI14903" s="1" t="s">
        <v>72</v>
      </c>
    </row>
    <row r="14904" spans="1:61" x14ac:dyDescent="0.35">
      <c r="A14904" s="1" t="s">
        <v>2668</v>
      </c>
      <c r="B14904">
        <v>5</v>
      </c>
      <c r="C14904" s="1" t="s">
        <v>62</v>
      </c>
      <c r="D14904" s="1" t="s">
        <v>62</v>
      </c>
      <c r="E14904" s="1" t="s">
        <v>63</v>
      </c>
      <c r="F14904" s="1" t="s">
        <v>124</v>
      </c>
      <c r="G14904">
        <v>0</v>
      </c>
      <c r="H14904" s="1" t="s">
        <v>65</v>
      </c>
      <c r="I14904">
        <v>126</v>
      </c>
      <c r="J14904" s="1" t="s">
        <v>144</v>
      </c>
      <c r="K14904" s="1" t="s">
        <v>2388</v>
      </c>
      <c r="L14904" s="1" t="s">
        <v>5903</v>
      </c>
      <c r="M14904" s="1" t="s">
        <v>8743</v>
      </c>
      <c r="N14904" s="1" t="s">
        <v>5905</v>
      </c>
      <c r="O14904" s="1" t="s">
        <v>26268</v>
      </c>
      <c r="P14904">
        <v>20170524</v>
      </c>
      <c r="Q14904">
        <v>20170524</v>
      </c>
      <c r="R14904">
        <v>20170524</v>
      </c>
      <c r="S14904" s="1" t="s">
        <v>2759</v>
      </c>
      <c r="T14904">
        <v>1675</v>
      </c>
      <c r="U14904">
        <v>2185</v>
      </c>
      <c r="V14904">
        <v>3985</v>
      </c>
      <c r="W14904">
        <v>80</v>
      </c>
      <c r="X14904">
        <v>750</v>
      </c>
      <c r="Y14904">
        <v>1800</v>
      </c>
      <c r="Z14904" s="1" t="s">
        <v>73</v>
      </c>
      <c r="AA14904" s="1" t="s">
        <v>72</v>
      </c>
      <c r="AB14904" s="1" t="s">
        <v>72</v>
      </c>
      <c r="AC14904">
        <v>2</v>
      </c>
      <c r="AD14904">
        <v>2</v>
      </c>
      <c r="AE14904" s="1" t="s">
        <v>72</v>
      </c>
      <c r="AF14904" s="1" t="s">
        <v>72</v>
      </c>
      <c r="AG14904" s="1" t="s">
        <v>72</v>
      </c>
      <c r="AH14904" s="1" t="s">
        <v>72</v>
      </c>
      <c r="AI14904" s="1" t="s">
        <v>72</v>
      </c>
      <c r="AJ14904" s="1" t="s">
        <v>72</v>
      </c>
      <c r="AK14904" s="1" t="s">
        <v>72</v>
      </c>
      <c r="AL14904">
        <v>2</v>
      </c>
      <c r="AM14904" s="1" t="s">
        <v>72</v>
      </c>
      <c r="AN14904" s="1" t="s">
        <v>72</v>
      </c>
      <c r="AO14904">
        <v>2831</v>
      </c>
      <c r="AP14904">
        <v>1587</v>
      </c>
      <c r="AQ14904">
        <v>1568</v>
      </c>
      <c r="AR14904" s="1" t="s">
        <v>5906</v>
      </c>
      <c r="AS14904">
        <v>2</v>
      </c>
      <c r="AT14904" s="1" t="s">
        <v>3553</v>
      </c>
      <c r="AU14904">
        <v>4</v>
      </c>
      <c r="AV14904" s="1" t="s">
        <v>1291</v>
      </c>
      <c r="AW14904">
        <v>1968</v>
      </c>
      <c r="AX14904" s="1" t="s">
        <v>77</v>
      </c>
      <c r="AY14904">
        <v>121</v>
      </c>
      <c r="AZ14904" s="1" t="s">
        <v>868</v>
      </c>
      <c r="BA14904" s="1" t="s">
        <v>997</v>
      </c>
      <c r="BB14904" s="1" t="s">
        <v>4431</v>
      </c>
      <c r="BC14904" s="1" t="s">
        <v>7737</v>
      </c>
      <c r="BF14904" s="1" t="s">
        <v>72</v>
      </c>
      <c r="BI14904" s="1" t="s">
        <v>72</v>
      </c>
    </row>
    <row r="14905" spans="1:61" x14ac:dyDescent="0.35">
      <c r="A14905" s="1" t="s">
        <v>2668</v>
      </c>
      <c r="B14905">
        <v>5</v>
      </c>
      <c r="C14905" s="1" t="s">
        <v>62</v>
      </c>
      <c r="D14905" s="1" t="s">
        <v>62</v>
      </c>
      <c r="E14905" s="1" t="s">
        <v>63</v>
      </c>
      <c r="F14905" s="1" t="s">
        <v>124</v>
      </c>
      <c r="G14905">
        <v>0</v>
      </c>
      <c r="H14905" s="1" t="s">
        <v>65</v>
      </c>
      <c r="I14905">
        <v>126</v>
      </c>
      <c r="J14905" s="1" t="s">
        <v>144</v>
      </c>
      <c r="K14905" s="1" t="s">
        <v>11288</v>
      </c>
      <c r="L14905" s="1" t="s">
        <v>897</v>
      </c>
      <c r="M14905" s="1" t="s">
        <v>26269</v>
      </c>
      <c r="N14905" s="1" t="s">
        <v>11510</v>
      </c>
      <c r="O14905" s="1" t="s">
        <v>26270</v>
      </c>
      <c r="P14905">
        <v>20170216</v>
      </c>
      <c r="Q14905">
        <v>20170216</v>
      </c>
      <c r="R14905">
        <v>20170216</v>
      </c>
      <c r="S14905" s="1" t="s">
        <v>656</v>
      </c>
      <c r="T14905">
        <v>1275</v>
      </c>
      <c r="U14905">
        <v>1720</v>
      </c>
      <c r="V14905">
        <v>2920</v>
      </c>
      <c r="W14905">
        <v>50</v>
      </c>
      <c r="X14905">
        <v>630</v>
      </c>
      <c r="Y14905">
        <v>1200</v>
      </c>
      <c r="Z14905" s="1" t="s">
        <v>72</v>
      </c>
      <c r="AA14905" s="1" t="s">
        <v>72</v>
      </c>
      <c r="AB14905" s="1" t="s">
        <v>72</v>
      </c>
      <c r="AC14905">
        <v>2</v>
      </c>
      <c r="AD14905">
        <v>2</v>
      </c>
      <c r="AE14905" s="1" t="s">
        <v>72</v>
      </c>
      <c r="AF14905" s="1" t="s">
        <v>72</v>
      </c>
      <c r="AG14905" s="1" t="s">
        <v>72</v>
      </c>
      <c r="AH14905" s="1" t="s">
        <v>72</v>
      </c>
      <c r="AI14905" s="1" t="s">
        <v>72</v>
      </c>
      <c r="AJ14905" s="1" t="s">
        <v>72</v>
      </c>
      <c r="AK14905" s="1" t="s">
        <v>72</v>
      </c>
      <c r="AL14905">
        <v>2</v>
      </c>
      <c r="AM14905" s="1" t="s">
        <v>72</v>
      </c>
      <c r="AN14905" s="1" t="s">
        <v>72</v>
      </c>
      <c r="AO14905">
        <v>2457</v>
      </c>
      <c r="AP14905">
        <v>1477</v>
      </c>
      <c r="AQ14905">
        <v>1471</v>
      </c>
      <c r="AR14905" s="1" t="s">
        <v>11512</v>
      </c>
      <c r="AS14905">
        <v>2</v>
      </c>
      <c r="AT14905" s="1" t="s">
        <v>3553</v>
      </c>
      <c r="AU14905">
        <v>4</v>
      </c>
      <c r="AV14905" s="1" t="s">
        <v>962</v>
      </c>
      <c r="AW14905">
        <v>1598</v>
      </c>
      <c r="AX14905" s="1" t="s">
        <v>113</v>
      </c>
      <c r="AY14905">
        <v>99</v>
      </c>
      <c r="AZ14905" s="1" t="s">
        <v>3583</v>
      </c>
      <c r="BA14905" s="1" t="s">
        <v>997</v>
      </c>
      <c r="BB14905" s="1" t="s">
        <v>12945</v>
      </c>
      <c r="BC14905" s="1" t="s">
        <v>7737</v>
      </c>
      <c r="BF14905" s="1" t="s">
        <v>72</v>
      </c>
      <c r="BI14905" s="1" t="s">
        <v>72</v>
      </c>
    </row>
    <row r="14906" spans="1:61" x14ac:dyDescent="0.35">
      <c r="A14906" s="1" t="s">
        <v>2668</v>
      </c>
      <c r="B14906">
        <v>5</v>
      </c>
      <c r="C14906" s="1" t="s">
        <v>114</v>
      </c>
      <c r="D14906" s="1" t="s">
        <v>114</v>
      </c>
      <c r="E14906" s="1" t="s">
        <v>63</v>
      </c>
      <c r="F14906" s="1" t="s">
        <v>124</v>
      </c>
      <c r="G14906">
        <v>0</v>
      </c>
      <c r="H14906" s="1" t="s">
        <v>65</v>
      </c>
      <c r="I14906">
        <v>126</v>
      </c>
      <c r="J14906" s="1" t="s">
        <v>144</v>
      </c>
      <c r="K14906" s="1" t="s">
        <v>8210</v>
      </c>
      <c r="L14906" s="1" t="s">
        <v>1060</v>
      </c>
      <c r="M14906" s="1" t="s">
        <v>15905</v>
      </c>
      <c r="N14906" s="1" t="s">
        <v>13499</v>
      </c>
      <c r="O14906" s="1" t="s">
        <v>26271</v>
      </c>
      <c r="P14906">
        <v>20150422</v>
      </c>
      <c r="Q14906">
        <v>20150422</v>
      </c>
      <c r="R14906">
        <v>20150422</v>
      </c>
      <c r="S14906" s="1" t="s">
        <v>3183</v>
      </c>
      <c r="T14906">
        <v>1505</v>
      </c>
      <c r="U14906">
        <v>1980</v>
      </c>
      <c r="V14906">
        <v>0</v>
      </c>
      <c r="W14906">
        <v>0</v>
      </c>
      <c r="X14906">
        <v>0</v>
      </c>
      <c r="Y14906">
        <v>0</v>
      </c>
      <c r="Z14906" s="1" t="s">
        <v>73</v>
      </c>
      <c r="AA14906" s="1" t="s">
        <v>72</v>
      </c>
      <c r="AB14906" s="1" t="s">
        <v>72</v>
      </c>
      <c r="AC14906">
        <v>2</v>
      </c>
      <c r="AD14906">
        <v>3</v>
      </c>
      <c r="AE14906" s="1" t="s">
        <v>72</v>
      </c>
      <c r="AF14906" s="1" t="s">
        <v>72</v>
      </c>
      <c r="AG14906" s="1" t="s">
        <v>72</v>
      </c>
      <c r="AH14906" s="1" t="s">
        <v>72</v>
      </c>
      <c r="AI14906" s="1" t="s">
        <v>72</v>
      </c>
      <c r="AJ14906" s="1" t="s">
        <v>72</v>
      </c>
      <c r="AK14906" s="1" t="s">
        <v>72</v>
      </c>
      <c r="AL14906">
        <v>2</v>
      </c>
      <c r="AM14906" s="1" t="s">
        <v>72</v>
      </c>
      <c r="AN14906" s="1" t="s">
        <v>72</v>
      </c>
      <c r="AO14906">
        <v>2628</v>
      </c>
      <c r="AP14906">
        <v>1537</v>
      </c>
      <c r="AQ14906">
        <v>1508</v>
      </c>
      <c r="AR14906" s="1" t="s">
        <v>9786</v>
      </c>
      <c r="AS14906">
        <v>1</v>
      </c>
      <c r="AT14906" s="1" t="s">
        <v>622</v>
      </c>
      <c r="AU14906">
        <v>4</v>
      </c>
      <c r="AV14906" s="1" t="s">
        <v>446</v>
      </c>
      <c r="AW14906">
        <v>1984</v>
      </c>
      <c r="AX14906" s="1" t="s">
        <v>113</v>
      </c>
      <c r="AY14906">
        <v>162</v>
      </c>
      <c r="AZ14906" s="1" t="s">
        <v>885</v>
      </c>
      <c r="BA14906" s="1" t="s">
        <v>72</v>
      </c>
      <c r="BB14906" s="1" t="s">
        <v>1364</v>
      </c>
      <c r="BC14906" s="1" t="s">
        <v>7737</v>
      </c>
      <c r="BF14906" s="1" t="s">
        <v>72</v>
      </c>
      <c r="BI14906" s="1" t="s">
        <v>72</v>
      </c>
    </row>
    <row r="14907" spans="1:61" x14ac:dyDescent="0.35">
      <c r="A14907" s="1" t="s">
        <v>2668</v>
      </c>
      <c r="B14907">
        <v>5</v>
      </c>
      <c r="C14907" s="1" t="s">
        <v>114</v>
      </c>
      <c r="D14907" s="1" t="s">
        <v>114</v>
      </c>
      <c r="E14907" s="1" t="s">
        <v>63</v>
      </c>
      <c r="F14907" s="1" t="s">
        <v>124</v>
      </c>
      <c r="G14907">
        <v>0</v>
      </c>
      <c r="H14907" s="1" t="s">
        <v>65</v>
      </c>
      <c r="I14907">
        <v>126</v>
      </c>
      <c r="J14907" s="1" t="s">
        <v>144</v>
      </c>
      <c r="K14907" s="1" t="s">
        <v>8210</v>
      </c>
      <c r="L14907" s="1" t="s">
        <v>1060</v>
      </c>
      <c r="M14907" s="1" t="s">
        <v>10305</v>
      </c>
      <c r="N14907" s="1" t="s">
        <v>26272</v>
      </c>
      <c r="O14907" s="1" t="s">
        <v>26273</v>
      </c>
      <c r="P14907">
        <v>20180509</v>
      </c>
      <c r="Q14907">
        <v>20180509</v>
      </c>
      <c r="R14907">
        <v>20180509</v>
      </c>
      <c r="S14907" s="1" t="s">
        <v>3008</v>
      </c>
      <c r="T14907">
        <v>1545</v>
      </c>
      <c r="U14907">
        <v>2020</v>
      </c>
      <c r="V14907">
        <v>0</v>
      </c>
      <c r="W14907">
        <v>0</v>
      </c>
      <c r="X14907">
        <v>0</v>
      </c>
      <c r="Y14907">
        <v>0</v>
      </c>
      <c r="Z14907" s="1" t="s">
        <v>73</v>
      </c>
      <c r="AA14907" s="1" t="s">
        <v>72</v>
      </c>
      <c r="AB14907" s="1" t="s">
        <v>72</v>
      </c>
      <c r="AC14907">
        <v>2</v>
      </c>
      <c r="AD14907">
        <v>3</v>
      </c>
      <c r="AE14907" s="1" t="s">
        <v>72</v>
      </c>
      <c r="AF14907" s="1" t="s">
        <v>72</v>
      </c>
      <c r="AG14907" s="1" t="s">
        <v>72</v>
      </c>
      <c r="AH14907" s="1" t="s">
        <v>72</v>
      </c>
      <c r="AI14907" s="1" t="s">
        <v>72</v>
      </c>
      <c r="AJ14907" s="1" t="s">
        <v>72</v>
      </c>
      <c r="AK14907" s="1" t="s">
        <v>72</v>
      </c>
      <c r="AL14907">
        <v>2</v>
      </c>
      <c r="AM14907" s="1" t="s">
        <v>72</v>
      </c>
      <c r="AN14907" s="1" t="s">
        <v>72</v>
      </c>
      <c r="AO14907">
        <v>2618</v>
      </c>
      <c r="AP14907">
        <v>1556</v>
      </c>
      <c r="AQ14907">
        <v>1546</v>
      </c>
      <c r="AR14907" s="1" t="s">
        <v>11449</v>
      </c>
      <c r="AS14907">
        <v>1</v>
      </c>
      <c r="AT14907" s="1" t="s">
        <v>622</v>
      </c>
      <c r="AU14907">
        <v>4</v>
      </c>
      <c r="AV14907" s="1" t="s">
        <v>1064</v>
      </c>
      <c r="AW14907">
        <v>1984</v>
      </c>
      <c r="AX14907" s="1" t="s">
        <v>77</v>
      </c>
      <c r="AY14907">
        <v>149</v>
      </c>
      <c r="AZ14907" s="1" t="s">
        <v>1271</v>
      </c>
      <c r="BA14907" s="1" t="s">
        <v>72</v>
      </c>
      <c r="BB14907" s="1" t="s">
        <v>849</v>
      </c>
      <c r="BC14907" s="1" t="s">
        <v>7737</v>
      </c>
      <c r="BF14907" s="1" t="s">
        <v>72</v>
      </c>
      <c r="BI14907" s="1" t="s">
        <v>72</v>
      </c>
    </row>
    <row r="14908" spans="1:61" x14ac:dyDescent="0.35">
      <c r="A14908" s="1" t="s">
        <v>2668</v>
      </c>
      <c r="B14908">
        <v>5</v>
      </c>
      <c r="C14908" s="1" t="s">
        <v>921</v>
      </c>
      <c r="D14908" s="1" t="s">
        <v>921</v>
      </c>
      <c r="E14908" s="1" t="s">
        <v>63</v>
      </c>
      <c r="F14908" s="1" t="s">
        <v>108</v>
      </c>
      <c r="G14908">
        <v>0</v>
      </c>
      <c r="H14908" s="1" t="s">
        <v>65</v>
      </c>
      <c r="I14908">
        <v>126</v>
      </c>
      <c r="J14908" s="1" t="s">
        <v>144</v>
      </c>
      <c r="K14908" s="1" t="s">
        <v>2388</v>
      </c>
      <c r="L14908" s="1" t="s">
        <v>6577</v>
      </c>
      <c r="M14908" s="1" t="s">
        <v>11283</v>
      </c>
      <c r="N14908" s="1" t="s">
        <v>26274</v>
      </c>
      <c r="O14908" s="1" t="s">
        <v>26275</v>
      </c>
      <c r="P14908">
        <v>20171025</v>
      </c>
      <c r="Q14908">
        <v>20171025</v>
      </c>
      <c r="R14908">
        <v>20171025</v>
      </c>
      <c r="S14908" s="1" t="s">
        <v>4276</v>
      </c>
      <c r="T14908">
        <v>1800</v>
      </c>
      <c r="U14908">
        <v>2225</v>
      </c>
      <c r="V14908">
        <v>3925</v>
      </c>
      <c r="W14908">
        <v>80</v>
      </c>
      <c r="X14908">
        <v>750</v>
      </c>
      <c r="Y14908">
        <v>1700</v>
      </c>
      <c r="Z14908" s="1" t="s">
        <v>73</v>
      </c>
      <c r="AA14908" s="1" t="s">
        <v>72</v>
      </c>
      <c r="AB14908" s="1" t="s">
        <v>72</v>
      </c>
      <c r="AC14908">
        <v>2</v>
      </c>
      <c r="AD14908">
        <v>2</v>
      </c>
      <c r="AE14908" s="1" t="s">
        <v>72</v>
      </c>
      <c r="AF14908" s="1" t="s">
        <v>72</v>
      </c>
      <c r="AG14908" s="1" t="s">
        <v>72</v>
      </c>
      <c r="AH14908" s="1" t="s">
        <v>72</v>
      </c>
      <c r="AI14908" s="1" t="s">
        <v>72</v>
      </c>
      <c r="AJ14908" s="1" t="s">
        <v>72</v>
      </c>
      <c r="AK14908" s="1" t="s">
        <v>72</v>
      </c>
      <c r="AL14908">
        <v>2</v>
      </c>
      <c r="AM14908" s="1" t="s">
        <v>72</v>
      </c>
      <c r="AN14908" s="1" t="s">
        <v>72</v>
      </c>
      <c r="AO14908">
        <v>2770</v>
      </c>
      <c r="AP14908">
        <v>1577</v>
      </c>
      <c r="AQ14908">
        <v>1558</v>
      </c>
      <c r="AR14908" s="1" t="s">
        <v>13416</v>
      </c>
      <c r="AS14908">
        <v>10</v>
      </c>
      <c r="AT14908" s="1" t="s">
        <v>6510</v>
      </c>
      <c r="AU14908">
        <v>4</v>
      </c>
      <c r="AV14908" s="1" t="s">
        <v>700</v>
      </c>
      <c r="AW14908">
        <v>1984</v>
      </c>
      <c r="AX14908" s="1" t="s">
        <v>77</v>
      </c>
      <c r="AY14908">
        <v>151</v>
      </c>
      <c r="AZ14908" s="1" t="s">
        <v>978</v>
      </c>
      <c r="BA14908" s="1" t="s">
        <v>72</v>
      </c>
      <c r="BB14908" s="1" t="s">
        <v>1364</v>
      </c>
      <c r="BC14908" s="1" t="s">
        <v>7737</v>
      </c>
      <c r="BF14908" s="1" t="s">
        <v>72</v>
      </c>
      <c r="BI14908" s="1" t="s">
        <v>72</v>
      </c>
    </row>
    <row r="14909" spans="1:61" x14ac:dyDescent="0.35">
      <c r="A14909" s="1" t="s">
        <v>2668</v>
      </c>
      <c r="B14909">
        <v>5</v>
      </c>
      <c r="C14909" s="1" t="s">
        <v>1338</v>
      </c>
      <c r="D14909" s="1" t="s">
        <v>1338</v>
      </c>
      <c r="E14909" s="1" t="s">
        <v>63</v>
      </c>
      <c r="F14909" s="1" t="s">
        <v>108</v>
      </c>
      <c r="G14909">
        <v>0</v>
      </c>
      <c r="H14909" s="1" t="s">
        <v>65</v>
      </c>
      <c r="I14909">
        <v>126</v>
      </c>
      <c r="J14909" s="1" t="s">
        <v>144</v>
      </c>
      <c r="K14909" s="1" t="s">
        <v>2388</v>
      </c>
      <c r="L14909" s="1" t="s">
        <v>26276</v>
      </c>
      <c r="M14909" s="1" t="s">
        <v>15211</v>
      </c>
      <c r="N14909" s="1" t="s">
        <v>26277</v>
      </c>
      <c r="O14909" s="1" t="s">
        <v>26278</v>
      </c>
      <c r="P14909">
        <v>20141008</v>
      </c>
      <c r="Q14909">
        <v>20141008</v>
      </c>
      <c r="R14909">
        <v>20141008</v>
      </c>
      <c r="S14909" s="1" t="s">
        <v>3183</v>
      </c>
      <c r="T14909">
        <v>1750</v>
      </c>
      <c r="U14909">
        <v>2175</v>
      </c>
      <c r="V14909">
        <v>4135</v>
      </c>
      <c r="W14909">
        <v>80</v>
      </c>
      <c r="X14909">
        <v>750</v>
      </c>
      <c r="Y14909">
        <v>1900</v>
      </c>
      <c r="Z14909" s="1" t="s">
        <v>73</v>
      </c>
      <c r="AA14909" s="1" t="s">
        <v>72</v>
      </c>
      <c r="AB14909" s="1" t="s">
        <v>72</v>
      </c>
      <c r="AC14909">
        <v>2</v>
      </c>
      <c r="AD14909">
        <v>2</v>
      </c>
      <c r="AE14909" s="1" t="s">
        <v>72</v>
      </c>
      <c r="AF14909" s="1" t="s">
        <v>72</v>
      </c>
      <c r="AG14909" s="1" t="s">
        <v>72</v>
      </c>
      <c r="AH14909" s="1" t="s">
        <v>72</v>
      </c>
      <c r="AI14909" s="1" t="s">
        <v>72</v>
      </c>
      <c r="AJ14909" s="1" t="s">
        <v>72</v>
      </c>
      <c r="AK14909" s="1" t="s">
        <v>72</v>
      </c>
      <c r="AL14909">
        <v>2</v>
      </c>
      <c r="AM14909" s="1" t="s">
        <v>72</v>
      </c>
      <c r="AN14909" s="1" t="s">
        <v>72</v>
      </c>
      <c r="AO14909">
        <v>2758</v>
      </c>
      <c r="AP14909">
        <v>1581</v>
      </c>
      <c r="AQ14909">
        <v>1569</v>
      </c>
      <c r="AR14909" s="1" t="s">
        <v>11699</v>
      </c>
      <c r="AS14909">
        <v>1</v>
      </c>
      <c r="AT14909" s="1" t="s">
        <v>622</v>
      </c>
      <c r="AU14909">
        <v>6</v>
      </c>
      <c r="AV14909" s="1" t="s">
        <v>2363</v>
      </c>
      <c r="AW14909">
        <v>2995</v>
      </c>
      <c r="AX14909" s="1" t="s">
        <v>113</v>
      </c>
      <c r="AY14909">
        <v>178</v>
      </c>
      <c r="AZ14909" s="1" t="s">
        <v>497</v>
      </c>
      <c r="BA14909" s="1" t="s">
        <v>72</v>
      </c>
      <c r="BB14909" s="1" t="s">
        <v>930</v>
      </c>
      <c r="BC14909" s="1" t="s">
        <v>7737</v>
      </c>
      <c r="BF14909" s="1" t="s">
        <v>72</v>
      </c>
      <c r="BI14909" s="1" t="s">
        <v>72</v>
      </c>
    </row>
    <row r="14910" spans="1:61" x14ac:dyDescent="0.35">
      <c r="A14910" s="1" t="s">
        <v>2668</v>
      </c>
      <c r="B14910">
        <v>5</v>
      </c>
      <c r="C14910" s="1" t="s">
        <v>1338</v>
      </c>
      <c r="D14910" s="1" t="s">
        <v>1338</v>
      </c>
      <c r="E14910" s="1" t="s">
        <v>63</v>
      </c>
      <c r="F14910" s="1" t="s">
        <v>108</v>
      </c>
      <c r="G14910">
        <v>0</v>
      </c>
      <c r="H14910" s="1" t="s">
        <v>65</v>
      </c>
      <c r="I14910">
        <v>126</v>
      </c>
      <c r="J14910" s="1" t="s">
        <v>144</v>
      </c>
      <c r="K14910" s="1" t="s">
        <v>2903</v>
      </c>
      <c r="L14910" s="1" t="s">
        <v>11204</v>
      </c>
      <c r="M14910" s="1" t="s">
        <v>26279</v>
      </c>
      <c r="N14910" s="1" t="s">
        <v>26280</v>
      </c>
      <c r="O14910" s="1" t="s">
        <v>26281</v>
      </c>
      <c r="P14910">
        <v>20150310</v>
      </c>
      <c r="Q14910">
        <v>20150310</v>
      </c>
      <c r="R14910">
        <v>20150310</v>
      </c>
      <c r="S14910" s="1" t="s">
        <v>3183</v>
      </c>
      <c r="T14910">
        <v>1305</v>
      </c>
      <c r="U14910">
        <v>1630</v>
      </c>
      <c r="V14910">
        <v>0</v>
      </c>
      <c r="W14910">
        <v>0</v>
      </c>
      <c r="X14910">
        <v>0</v>
      </c>
      <c r="Y14910">
        <v>0</v>
      </c>
      <c r="Z14910" s="1" t="s">
        <v>72</v>
      </c>
      <c r="AA14910" s="1" t="s">
        <v>72</v>
      </c>
      <c r="AB14910" s="1" t="s">
        <v>72</v>
      </c>
      <c r="AC14910">
        <v>2</v>
      </c>
      <c r="AD14910">
        <v>2</v>
      </c>
      <c r="AE14910" s="1" t="s">
        <v>72</v>
      </c>
      <c r="AF14910" s="1" t="s">
        <v>72</v>
      </c>
      <c r="AG14910" s="1" t="s">
        <v>72</v>
      </c>
      <c r="AH14910" s="1" t="s">
        <v>72</v>
      </c>
      <c r="AI14910" s="1" t="s">
        <v>72</v>
      </c>
      <c r="AJ14910" s="1" t="s">
        <v>72</v>
      </c>
      <c r="AK14910" s="1" t="s">
        <v>72</v>
      </c>
      <c r="AL14910">
        <v>2</v>
      </c>
      <c r="AM14910" s="1" t="s">
        <v>72</v>
      </c>
      <c r="AN14910" s="1" t="s">
        <v>72</v>
      </c>
      <c r="AO14910">
        <v>2502</v>
      </c>
      <c r="AP14910">
        <v>1565</v>
      </c>
      <c r="AQ14910">
        <v>1549</v>
      </c>
      <c r="AR14910" s="1" t="s">
        <v>8068</v>
      </c>
      <c r="AS14910">
        <v>1</v>
      </c>
      <c r="AT14910" s="1" t="s">
        <v>622</v>
      </c>
      <c r="AU14910">
        <v>4</v>
      </c>
      <c r="AV14910" s="1" t="s">
        <v>3472</v>
      </c>
      <c r="AW14910">
        <v>1984</v>
      </c>
      <c r="AX14910" s="1" t="s">
        <v>113</v>
      </c>
      <c r="AY14910">
        <v>137</v>
      </c>
      <c r="AZ14910" s="1" t="s">
        <v>808</v>
      </c>
      <c r="BA14910" s="1" t="s">
        <v>72</v>
      </c>
      <c r="BB14910" s="1" t="s">
        <v>5064</v>
      </c>
      <c r="BC14910" s="1" t="s">
        <v>7737</v>
      </c>
      <c r="BF14910" s="1" t="s">
        <v>72</v>
      </c>
      <c r="BI14910" s="1" t="s">
        <v>72</v>
      </c>
    </row>
    <row r="14911" spans="1:61" x14ac:dyDescent="0.35">
      <c r="A14911" s="1" t="s">
        <v>2668</v>
      </c>
      <c r="B14911">
        <v>5</v>
      </c>
      <c r="C14911" s="1" t="s">
        <v>1338</v>
      </c>
      <c r="D14911" s="1" t="s">
        <v>1338</v>
      </c>
      <c r="E14911" s="1" t="s">
        <v>63</v>
      </c>
      <c r="F14911" s="1" t="s">
        <v>108</v>
      </c>
      <c r="G14911">
        <v>0</v>
      </c>
      <c r="H14911" s="1" t="s">
        <v>319</v>
      </c>
      <c r="I14911">
        <v>126</v>
      </c>
      <c r="J14911" s="1" t="s">
        <v>144</v>
      </c>
      <c r="K14911" s="1" t="s">
        <v>2903</v>
      </c>
      <c r="L14911" s="1" t="s">
        <v>11204</v>
      </c>
      <c r="M14911" s="1" t="s">
        <v>26282</v>
      </c>
      <c r="N14911" s="1" t="s">
        <v>26283</v>
      </c>
      <c r="O14911" s="1" t="s">
        <v>26284</v>
      </c>
      <c r="P14911">
        <v>20170317</v>
      </c>
      <c r="Q14911">
        <v>20180927</v>
      </c>
      <c r="R14911">
        <v>20180927</v>
      </c>
      <c r="S14911" s="1" t="s">
        <v>1391</v>
      </c>
      <c r="T14911">
        <v>1340</v>
      </c>
      <c r="U14911">
        <v>1665</v>
      </c>
      <c r="V14911">
        <v>0</v>
      </c>
      <c r="W14911">
        <v>0</v>
      </c>
      <c r="X14911">
        <v>0</v>
      </c>
      <c r="Y14911">
        <v>0</v>
      </c>
      <c r="Z14911" s="1" t="s">
        <v>72</v>
      </c>
      <c r="AA14911" s="1" t="s">
        <v>72</v>
      </c>
      <c r="AB14911" s="1" t="s">
        <v>72</v>
      </c>
      <c r="AC14911">
        <v>2</v>
      </c>
      <c r="AD14911">
        <v>2</v>
      </c>
      <c r="AE14911" s="1" t="s">
        <v>72</v>
      </c>
      <c r="AF14911" s="1" t="s">
        <v>72</v>
      </c>
      <c r="AG14911" s="1" t="s">
        <v>72</v>
      </c>
      <c r="AH14911" s="1" t="s">
        <v>72</v>
      </c>
      <c r="AI14911" s="1" t="s">
        <v>72</v>
      </c>
      <c r="AJ14911" s="1" t="s">
        <v>72</v>
      </c>
      <c r="AK14911" s="1" t="s">
        <v>72</v>
      </c>
      <c r="AL14911">
        <v>2</v>
      </c>
      <c r="AM14911" s="1" t="s">
        <v>72</v>
      </c>
      <c r="AN14911" s="1" t="s">
        <v>72</v>
      </c>
      <c r="AO14911">
        <v>2502</v>
      </c>
      <c r="AP14911">
        <v>1585</v>
      </c>
      <c r="AQ14911">
        <v>1569</v>
      </c>
      <c r="AR14911" s="1" t="s">
        <v>9632</v>
      </c>
      <c r="AS14911">
        <v>2</v>
      </c>
      <c r="AT14911" s="1" t="s">
        <v>3553</v>
      </c>
      <c r="AU14911">
        <v>4</v>
      </c>
      <c r="AV14911" s="1" t="s">
        <v>133</v>
      </c>
      <c r="AW14911">
        <v>1968</v>
      </c>
      <c r="AX14911" s="1" t="s">
        <v>113</v>
      </c>
      <c r="AY14911">
        <v>114</v>
      </c>
      <c r="AZ14911" s="1" t="s">
        <v>179</v>
      </c>
      <c r="BA14911" s="1" t="s">
        <v>997</v>
      </c>
      <c r="BB14911" s="1" t="s">
        <v>26285</v>
      </c>
      <c r="BC14911" s="1" t="s">
        <v>7737</v>
      </c>
      <c r="BF14911" s="1" t="s">
        <v>72</v>
      </c>
      <c r="BI14911" s="1" t="s">
        <v>72</v>
      </c>
    </row>
    <row r="14912" spans="1:61" x14ac:dyDescent="0.35">
      <c r="A14912" s="1" t="s">
        <v>2668</v>
      </c>
      <c r="B14912">
        <v>5</v>
      </c>
      <c r="C14912" s="1" t="s">
        <v>1338</v>
      </c>
      <c r="D14912" s="1" t="s">
        <v>1338</v>
      </c>
      <c r="E14912" s="1" t="s">
        <v>63</v>
      </c>
      <c r="F14912" s="1" t="s">
        <v>108</v>
      </c>
      <c r="G14912">
        <v>0</v>
      </c>
      <c r="H14912" s="1" t="s">
        <v>65</v>
      </c>
      <c r="I14912">
        <v>126</v>
      </c>
      <c r="J14912" s="1" t="s">
        <v>144</v>
      </c>
      <c r="K14912" s="1" t="s">
        <v>2388</v>
      </c>
      <c r="L14912" s="1" t="s">
        <v>7013</v>
      </c>
      <c r="M14912" s="1" t="s">
        <v>11908</v>
      </c>
      <c r="N14912" s="1" t="s">
        <v>26286</v>
      </c>
      <c r="O14912" s="1" t="s">
        <v>26287</v>
      </c>
      <c r="P14912">
        <v>20171003</v>
      </c>
      <c r="Q14912">
        <v>20171003</v>
      </c>
      <c r="R14912">
        <v>20180921</v>
      </c>
      <c r="S14912" s="1" t="s">
        <v>3008</v>
      </c>
      <c r="T14912">
        <v>1565</v>
      </c>
      <c r="U14912">
        <v>2015</v>
      </c>
      <c r="V14912">
        <v>3715</v>
      </c>
      <c r="W14912">
        <v>80</v>
      </c>
      <c r="X14912">
        <v>750</v>
      </c>
      <c r="Y14912">
        <v>1700</v>
      </c>
      <c r="Z14912" s="1" t="s">
        <v>72</v>
      </c>
      <c r="AA14912" s="1" t="s">
        <v>72</v>
      </c>
      <c r="AB14912" s="1" t="s">
        <v>72</v>
      </c>
      <c r="AC14912">
        <v>2</v>
      </c>
      <c r="AD14912">
        <v>2</v>
      </c>
      <c r="AE14912" s="1" t="s">
        <v>72</v>
      </c>
      <c r="AF14912" s="1" t="s">
        <v>72</v>
      </c>
      <c r="AG14912" s="1" t="s">
        <v>72</v>
      </c>
      <c r="AH14912" s="1" t="s">
        <v>72</v>
      </c>
      <c r="AI14912" s="1" t="s">
        <v>72</v>
      </c>
      <c r="AJ14912" s="1" t="s">
        <v>72</v>
      </c>
      <c r="AK14912" s="1" t="s">
        <v>72</v>
      </c>
      <c r="AL14912">
        <v>2</v>
      </c>
      <c r="AM14912" s="1" t="s">
        <v>72</v>
      </c>
      <c r="AN14912" s="1" t="s">
        <v>72</v>
      </c>
      <c r="AO14912">
        <v>2770</v>
      </c>
      <c r="AP14912">
        <v>1587</v>
      </c>
      <c r="AQ14912">
        <v>1568</v>
      </c>
      <c r="AR14912" s="1" t="s">
        <v>5906</v>
      </c>
      <c r="AS14912">
        <v>2</v>
      </c>
      <c r="AT14912" s="1" t="s">
        <v>3553</v>
      </c>
      <c r="AU14912">
        <v>4</v>
      </c>
      <c r="AV14912" s="1" t="s">
        <v>1291</v>
      </c>
      <c r="AW14912">
        <v>1968</v>
      </c>
      <c r="AX14912" s="1" t="s">
        <v>113</v>
      </c>
      <c r="AY14912">
        <v>113</v>
      </c>
      <c r="AZ14912" s="1" t="s">
        <v>179</v>
      </c>
      <c r="BA14912" s="1" t="s">
        <v>997</v>
      </c>
      <c r="BB14912" s="1" t="s">
        <v>9366</v>
      </c>
      <c r="BC14912" s="1" t="s">
        <v>7737</v>
      </c>
      <c r="BF14912" s="1" t="s">
        <v>72</v>
      </c>
      <c r="BI14912" s="1" t="s">
        <v>72</v>
      </c>
    </row>
    <row r="14913" spans="1:61" x14ac:dyDescent="0.35">
      <c r="A14913" s="1" t="s">
        <v>2668</v>
      </c>
      <c r="B14913">
        <v>6</v>
      </c>
      <c r="C14913" s="1" t="s">
        <v>81</v>
      </c>
      <c r="D14913" s="1" t="s">
        <v>81</v>
      </c>
      <c r="E14913" s="1" t="s">
        <v>63</v>
      </c>
      <c r="F14913" s="1" t="s">
        <v>108</v>
      </c>
      <c r="G14913">
        <v>0</v>
      </c>
      <c r="H14913" s="1" t="s">
        <v>65</v>
      </c>
      <c r="I14913">
        <v>126</v>
      </c>
      <c r="J14913" s="1" t="s">
        <v>144</v>
      </c>
      <c r="K14913" s="1" t="s">
        <v>8210</v>
      </c>
      <c r="L14913" s="1" t="s">
        <v>7262</v>
      </c>
      <c r="M14913" s="1" t="s">
        <v>26288</v>
      </c>
      <c r="N14913" s="1" t="s">
        <v>26289</v>
      </c>
      <c r="O14913" s="1" t="s">
        <v>26290</v>
      </c>
      <c r="P14913">
        <v>20140703</v>
      </c>
      <c r="Q14913">
        <v>20140703</v>
      </c>
      <c r="R14913">
        <v>20180112</v>
      </c>
      <c r="S14913" s="1" t="s">
        <v>3008</v>
      </c>
      <c r="T14913">
        <v>1350</v>
      </c>
      <c r="U14913">
        <v>1835</v>
      </c>
      <c r="V14913">
        <v>3485</v>
      </c>
      <c r="W14913">
        <v>75</v>
      </c>
      <c r="X14913">
        <v>670</v>
      </c>
      <c r="Y14913">
        <v>1600</v>
      </c>
      <c r="Z14913" s="1" t="s">
        <v>72</v>
      </c>
      <c r="AA14913" s="1" t="s">
        <v>72</v>
      </c>
      <c r="AB14913" s="1" t="s">
        <v>72</v>
      </c>
      <c r="AC14913">
        <v>2</v>
      </c>
      <c r="AD14913">
        <v>3</v>
      </c>
      <c r="AE14913" s="1" t="s">
        <v>72</v>
      </c>
      <c r="AF14913" s="1" t="s">
        <v>72</v>
      </c>
      <c r="AG14913" s="1" t="s">
        <v>72</v>
      </c>
      <c r="AH14913" s="1" t="s">
        <v>72</v>
      </c>
      <c r="AI14913" s="1" t="s">
        <v>72</v>
      </c>
      <c r="AJ14913" s="1" t="s">
        <v>72</v>
      </c>
      <c r="AK14913" s="1" t="s">
        <v>72</v>
      </c>
      <c r="AL14913">
        <v>2</v>
      </c>
      <c r="AM14913" s="1" t="s">
        <v>72</v>
      </c>
      <c r="AN14913" s="1" t="s">
        <v>72</v>
      </c>
      <c r="AO14913">
        <v>2585</v>
      </c>
      <c r="AP14913">
        <v>1538</v>
      </c>
      <c r="AQ14913">
        <v>1508</v>
      </c>
      <c r="AR14913" s="1" t="s">
        <v>8298</v>
      </c>
      <c r="AS14913">
        <v>2</v>
      </c>
      <c r="AT14913" s="1" t="s">
        <v>3553</v>
      </c>
      <c r="AU14913">
        <v>4</v>
      </c>
      <c r="AV14913" s="1" t="s">
        <v>151</v>
      </c>
      <c r="AW14913">
        <v>1968</v>
      </c>
      <c r="AX14913" s="1" t="s">
        <v>113</v>
      </c>
      <c r="AY14913">
        <v>106</v>
      </c>
      <c r="AZ14913" s="1" t="s">
        <v>829</v>
      </c>
      <c r="BA14913" s="1" t="s">
        <v>997</v>
      </c>
      <c r="BB14913" s="1" t="s">
        <v>11993</v>
      </c>
      <c r="BC14913" s="1" t="s">
        <v>7737</v>
      </c>
      <c r="BF14913" s="1" t="s">
        <v>72</v>
      </c>
      <c r="BI14913" s="1" t="s">
        <v>72</v>
      </c>
    </row>
    <row r="14914" spans="1:61" x14ac:dyDescent="0.35">
      <c r="A14914" s="1" t="s">
        <v>2668</v>
      </c>
      <c r="B14914">
        <v>6</v>
      </c>
      <c r="C14914" s="1" t="s">
        <v>81</v>
      </c>
      <c r="D14914" s="1" t="s">
        <v>81</v>
      </c>
      <c r="E14914" s="1" t="s">
        <v>63</v>
      </c>
      <c r="F14914" s="1" t="s">
        <v>108</v>
      </c>
      <c r="G14914">
        <v>0</v>
      </c>
      <c r="H14914" s="1" t="s">
        <v>65</v>
      </c>
      <c r="I14914">
        <v>126</v>
      </c>
      <c r="J14914" s="1" t="s">
        <v>144</v>
      </c>
      <c r="K14914" s="1" t="s">
        <v>2388</v>
      </c>
      <c r="L14914" s="1" t="s">
        <v>6682</v>
      </c>
      <c r="M14914" s="1" t="s">
        <v>9982</v>
      </c>
      <c r="N14914" s="1" t="s">
        <v>9364</v>
      </c>
      <c r="O14914" s="1" t="s">
        <v>26291</v>
      </c>
      <c r="P14914">
        <v>20160616</v>
      </c>
      <c r="Q14914">
        <v>20160616</v>
      </c>
      <c r="R14914">
        <v>20160616</v>
      </c>
      <c r="S14914" s="1" t="s">
        <v>5564</v>
      </c>
      <c r="T14914">
        <v>1605</v>
      </c>
      <c r="U14914">
        <v>2145</v>
      </c>
      <c r="V14914">
        <v>3925</v>
      </c>
      <c r="W14914">
        <v>80</v>
      </c>
      <c r="X14914">
        <v>750</v>
      </c>
      <c r="Y14914">
        <v>1700</v>
      </c>
      <c r="Z14914" s="1" t="s">
        <v>72</v>
      </c>
      <c r="AA14914" s="1" t="s">
        <v>72</v>
      </c>
      <c r="AB14914" s="1" t="s">
        <v>72</v>
      </c>
      <c r="AC14914">
        <v>2</v>
      </c>
      <c r="AD14914">
        <v>3</v>
      </c>
      <c r="AE14914" s="1" t="s">
        <v>72</v>
      </c>
      <c r="AF14914" s="1" t="s">
        <v>72</v>
      </c>
      <c r="AG14914" s="1" t="s">
        <v>72</v>
      </c>
      <c r="AH14914" s="1" t="s">
        <v>72</v>
      </c>
      <c r="AI14914" s="1" t="s">
        <v>72</v>
      </c>
      <c r="AJ14914" s="1" t="s">
        <v>72</v>
      </c>
      <c r="AK14914" s="1" t="s">
        <v>72</v>
      </c>
      <c r="AL14914">
        <v>2</v>
      </c>
      <c r="AM14914" s="1" t="s">
        <v>72</v>
      </c>
      <c r="AN14914" s="1" t="s">
        <v>72</v>
      </c>
      <c r="AO14914">
        <v>2828</v>
      </c>
      <c r="AP14914">
        <v>1575</v>
      </c>
      <c r="AQ14914">
        <v>1568</v>
      </c>
      <c r="AR14914" s="1" t="s">
        <v>5906</v>
      </c>
      <c r="AS14914">
        <v>2</v>
      </c>
      <c r="AT14914" s="1" t="s">
        <v>3553</v>
      </c>
      <c r="AU14914">
        <v>4</v>
      </c>
      <c r="AV14914" s="1" t="s">
        <v>1291</v>
      </c>
      <c r="AW14914">
        <v>1968</v>
      </c>
      <c r="AX14914" s="1" t="s">
        <v>77</v>
      </c>
      <c r="AY14914">
        <v>113</v>
      </c>
      <c r="AZ14914" s="1" t="s">
        <v>179</v>
      </c>
      <c r="BA14914" s="1" t="s">
        <v>997</v>
      </c>
      <c r="BB14914" s="1" t="s">
        <v>9366</v>
      </c>
      <c r="BC14914" s="1" t="s">
        <v>7737</v>
      </c>
      <c r="BF14914" s="1" t="s">
        <v>72</v>
      </c>
      <c r="BI14914" s="1" t="s">
        <v>72</v>
      </c>
    </row>
    <row r="14915" spans="1:61" x14ac:dyDescent="0.35">
      <c r="A14915" s="1" t="s">
        <v>2668</v>
      </c>
      <c r="B14915">
        <v>6</v>
      </c>
      <c r="C14915" s="1" t="s">
        <v>81</v>
      </c>
      <c r="D14915" s="1" t="s">
        <v>81</v>
      </c>
      <c r="E14915" s="1" t="s">
        <v>63</v>
      </c>
      <c r="F14915" s="1" t="s">
        <v>108</v>
      </c>
      <c r="G14915">
        <v>0</v>
      </c>
      <c r="H14915" s="1" t="s">
        <v>65</v>
      </c>
      <c r="I14915">
        <v>126</v>
      </c>
      <c r="J14915" s="1" t="s">
        <v>144</v>
      </c>
      <c r="K14915" s="1" t="s">
        <v>2388</v>
      </c>
      <c r="L14915" s="1" t="s">
        <v>6682</v>
      </c>
      <c r="M14915" s="1" t="s">
        <v>15937</v>
      </c>
      <c r="N14915" s="1" t="s">
        <v>9487</v>
      </c>
      <c r="O14915" s="1" t="s">
        <v>9983</v>
      </c>
      <c r="P14915">
        <v>20160630</v>
      </c>
      <c r="Q14915">
        <v>20171207</v>
      </c>
      <c r="R14915">
        <v>20171207</v>
      </c>
      <c r="S14915" s="1" t="s">
        <v>666</v>
      </c>
      <c r="T14915">
        <v>1550</v>
      </c>
      <c r="U14915">
        <v>2095</v>
      </c>
      <c r="V14915">
        <v>3875</v>
      </c>
      <c r="W14915">
        <v>80</v>
      </c>
      <c r="X14915">
        <v>750</v>
      </c>
      <c r="Y14915">
        <v>1700</v>
      </c>
      <c r="Z14915" s="1" t="s">
        <v>72</v>
      </c>
      <c r="AA14915" s="1" t="s">
        <v>72</v>
      </c>
      <c r="AB14915" s="1" t="s">
        <v>72</v>
      </c>
      <c r="AC14915">
        <v>2</v>
      </c>
      <c r="AD14915">
        <v>3</v>
      </c>
      <c r="AE14915" s="1" t="s">
        <v>72</v>
      </c>
      <c r="AF14915" s="1" t="s">
        <v>72</v>
      </c>
      <c r="AG14915" s="1" t="s">
        <v>72</v>
      </c>
      <c r="AH14915" s="1" t="s">
        <v>72</v>
      </c>
      <c r="AI14915" s="1" t="s">
        <v>72</v>
      </c>
      <c r="AJ14915" s="1" t="s">
        <v>72</v>
      </c>
      <c r="AK14915" s="1" t="s">
        <v>72</v>
      </c>
      <c r="AL14915">
        <v>2</v>
      </c>
      <c r="AM14915" s="1" t="s">
        <v>72</v>
      </c>
      <c r="AN14915" s="1" t="s">
        <v>72</v>
      </c>
      <c r="AO14915">
        <v>2828</v>
      </c>
      <c r="AP14915">
        <v>1575</v>
      </c>
      <c r="AQ14915">
        <v>1568</v>
      </c>
      <c r="AR14915" s="1" t="s">
        <v>9489</v>
      </c>
      <c r="AS14915">
        <v>2</v>
      </c>
      <c r="AT14915" s="1" t="s">
        <v>3553</v>
      </c>
      <c r="AU14915">
        <v>4</v>
      </c>
      <c r="AV14915" s="1" t="s">
        <v>151</v>
      </c>
      <c r="AW14915">
        <v>1968</v>
      </c>
      <c r="AX14915" s="1" t="s">
        <v>113</v>
      </c>
      <c r="AY14915">
        <v>104</v>
      </c>
      <c r="AZ14915" s="1" t="s">
        <v>251</v>
      </c>
      <c r="BA14915" s="1" t="s">
        <v>997</v>
      </c>
      <c r="BB14915" s="1" t="s">
        <v>5014</v>
      </c>
      <c r="BC14915" s="1" t="s">
        <v>7737</v>
      </c>
      <c r="BF14915" s="1" t="s">
        <v>72</v>
      </c>
      <c r="BI14915" s="1" t="s">
        <v>72</v>
      </c>
    </row>
    <row r="14916" spans="1:61" x14ac:dyDescent="0.35">
      <c r="A14916" s="1" t="s">
        <v>2668</v>
      </c>
      <c r="B14916">
        <v>6</v>
      </c>
      <c r="C14916" s="1" t="s">
        <v>81</v>
      </c>
      <c r="D14916" s="1" t="s">
        <v>81</v>
      </c>
      <c r="E14916" s="1" t="s">
        <v>63</v>
      </c>
      <c r="F14916" s="1" t="s">
        <v>108</v>
      </c>
      <c r="G14916">
        <v>0</v>
      </c>
      <c r="H14916" s="1" t="s">
        <v>65</v>
      </c>
      <c r="I14916">
        <v>126</v>
      </c>
      <c r="J14916" s="1" t="s">
        <v>144</v>
      </c>
      <c r="K14916" s="1" t="s">
        <v>8321</v>
      </c>
      <c r="L14916" s="1" t="s">
        <v>6574</v>
      </c>
      <c r="M14916" s="1" t="s">
        <v>11881</v>
      </c>
      <c r="N14916" s="1" t="s">
        <v>26245</v>
      </c>
      <c r="O14916" s="1" t="s">
        <v>26250</v>
      </c>
      <c r="P14916">
        <v>20150722</v>
      </c>
      <c r="Q14916">
        <v>20160303</v>
      </c>
      <c r="R14916">
        <v>20160728</v>
      </c>
      <c r="S14916" s="1" t="s">
        <v>3183</v>
      </c>
      <c r="T14916">
        <v>1975</v>
      </c>
      <c r="U14916">
        <v>2530</v>
      </c>
      <c r="V14916">
        <v>4710</v>
      </c>
      <c r="W14916">
        <v>85</v>
      </c>
      <c r="X14916">
        <v>750</v>
      </c>
      <c r="Y14916">
        <v>2100</v>
      </c>
      <c r="Z14916" s="1" t="s">
        <v>73</v>
      </c>
      <c r="AA14916" s="1" t="s">
        <v>72</v>
      </c>
      <c r="AB14916" s="1" t="s">
        <v>72</v>
      </c>
      <c r="AC14916">
        <v>2</v>
      </c>
      <c r="AD14916">
        <v>3</v>
      </c>
      <c r="AE14916" s="1" t="s">
        <v>72</v>
      </c>
      <c r="AF14916" s="1" t="s">
        <v>72</v>
      </c>
      <c r="AG14916" s="1" t="s">
        <v>72</v>
      </c>
      <c r="AH14916" s="1" t="s">
        <v>72</v>
      </c>
      <c r="AI14916" s="1" t="s">
        <v>72</v>
      </c>
      <c r="AJ14916" s="1" t="s">
        <v>72</v>
      </c>
      <c r="AK14916" s="1" t="s">
        <v>72</v>
      </c>
      <c r="AL14916">
        <v>2</v>
      </c>
      <c r="AM14916" s="1" t="s">
        <v>72</v>
      </c>
      <c r="AN14916" s="1" t="s">
        <v>72</v>
      </c>
      <c r="AO14916">
        <v>2914</v>
      </c>
      <c r="AP14916">
        <v>1612</v>
      </c>
      <c r="AQ14916">
        <v>1608</v>
      </c>
      <c r="AR14916" s="1" t="s">
        <v>15922</v>
      </c>
      <c r="AS14916">
        <v>2</v>
      </c>
      <c r="AT14916" s="1" t="s">
        <v>3553</v>
      </c>
      <c r="AU14916">
        <v>6</v>
      </c>
      <c r="AV14916" s="1" t="s">
        <v>1530</v>
      </c>
      <c r="AW14916">
        <v>2967</v>
      </c>
      <c r="AX14916" s="1" t="s">
        <v>113</v>
      </c>
      <c r="AY14916">
        <v>169</v>
      </c>
      <c r="AZ14916" s="1" t="s">
        <v>1013</v>
      </c>
      <c r="BA14916" s="1" t="s">
        <v>997</v>
      </c>
      <c r="BB14916" s="1" t="s">
        <v>15952</v>
      </c>
      <c r="BC14916" s="1" t="s">
        <v>7737</v>
      </c>
      <c r="BF14916" s="1" t="s">
        <v>72</v>
      </c>
      <c r="BI14916" s="1" t="s">
        <v>72</v>
      </c>
    </row>
    <row r="14917" spans="1:61" x14ac:dyDescent="0.35">
      <c r="A14917" s="1" t="s">
        <v>2668</v>
      </c>
      <c r="B14917">
        <v>6</v>
      </c>
      <c r="C14917" s="1" t="s">
        <v>81</v>
      </c>
      <c r="D14917" s="1" t="s">
        <v>81</v>
      </c>
      <c r="E14917" s="1" t="s">
        <v>63</v>
      </c>
      <c r="F14917" s="1" t="s">
        <v>108</v>
      </c>
      <c r="G14917">
        <v>0</v>
      </c>
      <c r="H14917" s="1" t="s">
        <v>65</v>
      </c>
      <c r="I14917">
        <v>126</v>
      </c>
      <c r="J14917" s="1" t="s">
        <v>144</v>
      </c>
      <c r="K14917" s="1" t="s">
        <v>8210</v>
      </c>
      <c r="L14917" s="1" t="s">
        <v>7262</v>
      </c>
      <c r="M14917" s="1" t="s">
        <v>11616</v>
      </c>
      <c r="N14917" s="1" t="s">
        <v>16196</v>
      </c>
      <c r="O14917" s="1" t="s">
        <v>26292</v>
      </c>
      <c r="P14917">
        <v>20160414</v>
      </c>
      <c r="Q14917">
        <v>20160414</v>
      </c>
      <c r="R14917">
        <v>20160414</v>
      </c>
      <c r="S14917" s="1" t="s">
        <v>2525</v>
      </c>
      <c r="T14917">
        <v>1270</v>
      </c>
      <c r="U14917">
        <v>1755</v>
      </c>
      <c r="V14917">
        <v>3305</v>
      </c>
      <c r="W14917">
        <v>75</v>
      </c>
      <c r="X14917">
        <v>630</v>
      </c>
      <c r="Y14917">
        <v>1500</v>
      </c>
      <c r="Z14917" s="1" t="s">
        <v>72</v>
      </c>
      <c r="AA14917" s="1" t="s">
        <v>72</v>
      </c>
      <c r="AB14917" s="1" t="s">
        <v>72</v>
      </c>
      <c r="AC14917">
        <v>2</v>
      </c>
      <c r="AD14917">
        <v>3</v>
      </c>
      <c r="AE14917" s="1" t="s">
        <v>72</v>
      </c>
      <c r="AF14917" s="1" t="s">
        <v>72</v>
      </c>
      <c r="AG14917" s="1" t="s">
        <v>72</v>
      </c>
      <c r="AH14917" s="1" t="s">
        <v>72</v>
      </c>
      <c r="AI14917" s="1" t="s">
        <v>72</v>
      </c>
      <c r="AJ14917" s="1" t="s">
        <v>72</v>
      </c>
      <c r="AK14917" s="1" t="s">
        <v>72</v>
      </c>
      <c r="AL14917">
        <v>2</v>
      </c>
      <c r="AM14917" s="1" t="s">
        <v>72</v>
      </c>
      <c r="AN14917" s="1" t="s">
        <v>72</v>
      </c>
      <c r="AO14917">
        <v>2585</v>
      </c>
      <c r="AP14917">
        <v>1548</v>
      </c>
      <c r="AQ14917">
        <v>1518</v>
      </c>
      <c r="AR14917" s="1" t="s">
        <v>9185</v>
      </c>
      <c r="AS14917">
        <v>1</v>
      </c>
      <c r="AT14917" s="1" t="s">
        <v>622</v>
      </c>
      <c r="AU14917">
        <v>4</v>
      </c>
      <c r="AV14917" s="1" t="s">
        <v>151</v>
      </c>
      <c r="AW14917">
        <v>1395</v>
      </c>
      <c r="AX14917" s="1" t="s">
        <v>113</v>
      </c>
      <c r="AY14917">
        <v>109</v>
      </c>
      <c r="AZ14917" s="1" t="s">
        <v>474</v>
      </c>
      <c r="BA14917" s="1" t="s">
        <v>72</v>
      </c>
      <c r="BB14917" s="1" t="s">
        <v>1878</v>
      </c>
      <c r="BC14917" s="1" t="s">
        <v>7737</v>
      </c>
      <c r="BF14917" s="1" t="s">
        <v>72</v>
      </c>
      <c r="BI14917" s="1" t="s">
        <v>72</v>
      </c>
    </row>
    <row r="14918" spans="1:61" x14ac:dyDescent="0.35">
      <c r="A14918" s="1" t="s">
        <v>2668</v>
      </c>
      <c r="B14918">
        <v>6</v>
      </c>
      <c r="C14918" s="1" t="s">
        <v>81</v>
      </c>
      <c r="D14918" s="1" t="s">
        <v>81</v>
      </c>
      <c r="E14918" s="1" t="s">
        <v>63</v>
      </c>
      <c r="F14918" s="1" t="s">
        <v>108</v>
      </c>
      <c r="G14918">
        <v>0</v>
      </c>
      <c r="H14918" s="1" t="s">
        <v>65</v>
      </c>
      <c r="I14918">
        <v>126</v>
      </c>
      <c r="J14918" s="1" t="s">
        <v>144</v>
      </c>
      <c r="K14918" s="1" t="s">
        <v>2388</v>
      </c>
      <c r="L14918" s="1" t="s">
        <v>6682</v>
      </c>
      <c r="M14918" s="1" t="s">
        <v>26293</v>
      </c>
      <c r="N14918" s="1" t="s">
        <v>9364</v>
      </c>
      <c r="O14918" s="1" t="s">
        <v>26291</v>
      </c>
      <c r="P14918">
        <v>20151125</v>
      </c>
      <c r="Q14918">
        <v>20151125</v>
      </c>
      <c r="R14918">
        <v>20151202</v>
      </c>
      <c r="S14918" s="1" t="s">
        <v>3013</v>
      </c>
      <c r="T14918">
        <v>1605</v>
      </c>
      <c r="U14918">
        <v>2145</v>
      </c>
      <c r="V14918">
        <v>3925</v>
      </c>
      <c r="W14918">
        <v>80</v>
      </c>
      <c r="X14918">
        <v>750</v>
      </c>
      <c r="Y14918">
        <v>1700</v>
      </c>
      <c r="Z14918" s="1" t="s">
        <v>72</v>
      </c>
      <c r="AA14918" s="1" t="s">
        <v>72</v>
      </c>
      <c r="AB14918" s="1" t="s">
        <v>72</v>
      </c>
      <c r="AC14918">
        <v>2</v>
      </c>
      <c r="AD14918">
        <v>3</v>
      </c>
      <c r="AE14918" s="1" t="s">
        <v>72</v>
      </c>
      <c r="AF14918" s="1" t="s">
        <v>72</v>
      </c>
      <c r="AG14918" s="1" t="s">
        <v>72</v>
      </c>
      <c r="AH14918" s="1" t="s">
        <v>72</v>
      </c>
      <c r="AI14918" s="1" t="s">
        <v>72</v>
      </c>
      <c r="AJ14918" s="1" t="s">
        <v>72</v>
      </c>
      <c r="AK14918" s="1" t="s">
        <v>72</v>
      </c>
      <c r="AL14918">
        <v>2</v>
      </c>
      <c r="AM14918" s="1" t="s">
        <v>72</v>
      </c>
      <c r="AN14918" s="1" t="s">
        <v>72</v>
      </c>
      <c r="AO14918">
        <v>2828</v>
      </c>
      <c r="AP14918">
        <v>1561</v>
      </c>
      <c r="AQ14918">
        <v>1554</v>
      </c>
      <c r="AR14918" s="1" t="s">
        <v>5906</v>
      </c>
      <c r="AS14918">
        <v>2</v>
      </c>
      <c r="AT14918" s="1" t="s">
        <v>3553</v>
      </c>
      <c r="AU14918">
        <v>4</v>
      </c>
      <c r="AV14918" s="1" t="s">
        <v>1291</v>
      </c>
      <c r="AW14918">
        <v>1968</v>
      </c>
      <c r="AX14918" s="1" t="s">
        <v>113</v>
      </c>
      <c r="AY14918">
        <v>113</v>
      </c>
      <c r="AZ14918" s="1" t="s">
        <v>179</v>
      </c>
      <c r="BA14918" s="1" t="s">
        <v>997</v>
      </c>
      <c r="BB14918" s="1" t="s">
        <v>9366</v>
      </c>
      <c r="BC14918" s="1" t="s">
        <v>7737</v>
      </c>
      <c r="BF14918" s="1" t="s">
        <v>72</v>
      </c>
      <c r="BI14918" s="1" t="s">
        <v>72</v>
      </c>
    </row>
    <row r="14919" spans="1:61" x14ac:dyDescent="0.35">
      <c r="A14919" s="1" t="s">
        <v>2668</v>
      </c>
      <c r="B14919">
        <v>6</v>
      </c>
      <c r="C14919" s="1" t="s">
        <v>81</v>
      </c>
      <c r="D14919" s="1" t="s">
        <v>81</v>
      </c>
      <c r="E14919" s="1" t="s">
        <v>63</v>
      </c>
      <c r="F14919" s="1" t="s">
        <v>108</v>
      </c>
      <c r="G14919">
        <v>0</v>
      </c>
      <c r="H14919" s="1" t="s">
        <v>65</v>
      </c>
      <c r="I14919">
        <v>126</v>
      </c>
      <c r="J14919" s="1" t="s">
        <v>144</v>
      </c>
      <c r="K14919" s="1" t="s">
        <v>8321</v>
      </c>
      <c r="L14919" s="1" t="s">
        <v>6574</v>
      </c>
      <c r="M14919" s="1" t="s">
        <v>11881</v>
      </c>
      <c r="N14919" s="1" t="s">
        <v>26294</v>
      </c>
      <c r="O14919" s="1" t="s">
        <v>26295</v>
      </c>
      <c r="P14919">
        <v>20150716</v>
      </c>
      <c r="Q14919">
        <v>20150716</v>
      </c>
      <c r="R14919">
        <v>20160804</v>
      </c>
      <c r="S14919" s="1" t="s">
        <v>23609</v>
      </c>
      <c r="T14919">
        <v>1905</v>
      </c>
      <c r="U14919">
        <v>2460</v>
      </c>
      <c r="V14919">
        <v>4540</v>
      </c>
      <c r="W14919">
        <v>85</v>
      </c>
      <c r="X14919">
        <v>750</v>
      </c>
      <c r="Y14919">
        <v>2000</v>
      </c>
      <c r="Z14919" s="1" t="s">
        <v>73</v>
      </c>
      <c r="AA14919" s="1" t="s">
        <v>72</v>
      </c>
      <c r="AB14919" s="1" t="s">
        <v>72</v>
      </c>
      <c r="AC14919">
        <v>2</v>
      </c>
      <c r="AD14919">
        <v>3</v>
      </c>
      <c r="AE14919" s="1" t="s">
        <v>72</v>
      </c>
      <c r="AF14919" s="1" t="s">
        <v>72</v>
      </c>
      <c r="AG14919" s="1" t="s">
        <v>72</v>
      </c>
      <c r="AH14919" s="1" t="s">
        <v>72</v>
      </c>
      <c r="AI14919" s="1" t="s">
        <v>72</v>
      </c>
      <c r="AJ14919" s="1" t="s">
        <v>72</v>
      </c>
      <c r="AK14919" s="1" t="s">
        <v>72</v>
      </c>
      <c r="AL14919">
        <v>2</v>
      </c>
      <c r="AM14919" s="1" t="s">
        <v>72</v>
      </c>
      <c r="AN14919" s="1" t="s">
        <v>72</v>
      </c>
      <c r="AO14919">
        <v>2914</v>
      </c>
      <c r="AP14919">
        <v>1612</v>
      </c>
      <c r="AQ14919">
        <v>1608</v>
      </c>
      <c r="AR14919" s="1" t="s">
        <v>8877</v>
      </c>
      <c r="AS14919">
        <v>2</v>
      </c>
      <c r="AT14919" s="1" t="s">
        <v>3553</v>
      </c>
      <c r="AU14919">
        <v>6</v>
      </c>
      <c r="AV14919" s="1" t="s">
        <v>6108</v>
      </c>
      <c r="AW14919">
        <v>2967</v>
      </c>
      <c r="AX14919" s="1" t="s">
        <v>113</v>
      </c>
      <c r="AY14919">
        <v>138</v>
      </c>
      <c r="AZ14919" s="1" t="s">
        <v>983</v>
      </c>
      <c r="BA14919" s="1" t="s">
        <v>997</v>
      </c>
      <c r="BB14919" s="1" t="s">
        <v>10108</v>
      </c>
      <c r="BC14919" s="1" t="s">
        <v>7737</v>
      </c>
      <c r="BF14919" s="1" t="s">
        <v>72</v>
      </c>
      <c r="BI14919" s="1" t="s">
        <v>72</v>
      </c>
    </row>
    <row r="14920" spans="1:61" x14ac:dyDescent="0.35">
      <c r="A14920" s="1" t="s">
        <v>2668</v>
      </c>
      <c r="B14920">
        <v>6</v>
      </c>
      <c r="C14920" s="1" t="s">
        <v>81</v>
      </c>
      <c r="D14920" s="1" t="s">
        <v>81</v>
      </c>
      <c r="E14920" s="1" t="s">
        <v>95</v>
      </c>
      <c r="F14920" s="1" t="s">
        <v>108</v>
      </c>
      <c r="G14920">
        <v>0</v>
      </c>
      <c r="H14920" s="1" t="s">
        <v>65</v>
      </c>
      <c r="I14920">
        <v>126</v>
      </c>
      <c r="J14920" s="1" t="s">
        <v>144</v>
      </c>
      <c r="K14920" s="1" t="s">
        <v>406</v>
      </c>
      <c r="L14920" s="1" t="s">
        <v>6977</v>
      </c>
      <c r="M14920" s="1" t="s">
        <v>16213</v>
      </c>
      <c r="N14920" s="1" t="s">
        <v>8875</v>
      </c>
      <c r="O14920" s="1" t="s">
        <v>26296</v>
      </c>
      <c r="P14920">
        <v>20160524</v>
      </c>
      <c r="Q14920">
        <v>20160524</v>
      </c>
      <c r="R14920">
        <v>20160524</v>
      </c>
      <c r="S14920" s="1" t="s">
        <v>3183</v>
      </c>
      <c r="T14920">
        <v>2070</v>
      </c>
      <c r="U14920">
        <v>2765</v>
      </c>
      <c r="V14920">
        <v>6365</v>
      </c>
      <c r="W14920">
        <v>140</v>
      </c>
      <c r="X14920">
        <v>750</v>
      </c>
      <c r="Y14920">
        <v>3500</v>
      </c>
      <c r="Z14920" s="1" t="s">
        <v>73</v>
      </c>
      <c r="AA14920" s="1" t="s">
        <v>72</v>
      </c>
      <c r="AB14920" s="1" t="s">
        <v>72</v>
      </c>
      <c r="AC14920">
        <v>2</v>
      </c>
      <c r="AD14920">
        <v>3</v>
      </c>
      <c r="AE14920" s="1" t="s">
        <v>72</v>
      </c>
      <c r="AF14920" s="1" t="s">
        <v>72</v>
      </c>
      <c r="AG14920" s="1" t="s">
        <v>72</v>
      </c>
      <c r="AH14920" s="1" t="s">
        <v>72</v>
      </c>
      <c r="AI14920" s="1" t="s">
        <v>72</v>
      </c>
      <c r="AJ14920" s="1" t="s">
        <v>72</v>
      </c>
      <c r="AK14920" s="1" t="s">
        <v>72</v>
      </c>
      <c r="AL14920">
        <v>2</v>
      </c>
      <c r="AM14920" s="1" t="s">
        <v>72</v>
      </c>
      <c r="AN14920" s="1" t="s">
        <v>72</v>
      </c>
      <c r="AO14920">
        <v>2996</v>
      </c>
      <c r="AP14920">
        <v>1674</v>
      </c>
      <c r="AQ14920">
        <v>1699</v>
      </c>
      <c r="AR14920" s="1" t="s">
        <v>8877</v>
      </c>
      <c r="AS14920">
        <v>2</v>
      </c>
      <c r="AT14920" s="1" t="s">
        <v>3553</v>
      </c>
      <c r="AU14920">
        <v>6</v>
      </c>
      <c r="AV14920" s="1" t="s">
        <v>1613</v>
      </c>
      <c r="AW14920">
        <v>2967</v>
      </c>
      <c r="AX14920" s="1" t="s">
        <v>77</v>
      </c>
      <c r="AY14920">
        <v>149</v>
      </c>
      <c r="AZ14920" s="1" t="s">
        <v>1088</v>
      </c>
      <c r="BA14920" s="1" t="s">
        <v>3668</v>
      </c>
      <c r="BB14920" s="1" t="s">
        <v>9431</v>
      </c>
      <c r="BC14920" s="1" t="s">
        <v>7737</v>
      </c>
      <c r="BF14920" s="1" t="s">
        <v>72</v>
      </c>
      <c r="BI14920" s="1" t="s">
        <v>72</v>
      </c>
    </row>
    <row r="14921" spans="1:61" x14ac:dyDescent="0.35">
      <c r="A14921" s="1" t="s">
        <v>2668</v>
      </c>
      <c r="B14921">
        <v>6</v>
      </c>
      <c r="C14921" s="1" t="s">
        <v>81</v>
      </c>
      <c r="D14921" s="1" t="s">
        <v>81</v>
      </c>
      <c r="E14921" s="1" t="s">
        <v>95</v>
      </c>
      <c r="F14921" s="1" t="s">
        <v>108</v>
      </c>
      <c r="G14921">
        <v>0</v>
      </c>
      <c r="H14921" s="1" t="s">
        <v>65</v>
      </c>
      <c r="I14921">
        <v>126</v>
      </c>
      <c r="J14921" s="1" t="s">
        <v>144</v>
      </c>
      <c r="K14921" s="1" t="s">
        <v>406</v>
      </c>
      <c r="L14921" s="1" t="s">
        <v>6977</v>
      </c>
      <c r="M14921" s="1" t="s">
        <v>12330</v>
      </c>
      <c r="N14921" s="1" t="s">
        <v>9429</v>
      </c>
      <c r="O14921" s="1" t="s">
        <v>12331</v>
      </c>
      <c r="P14921">
        <v>20151103</v>
      </c>
      <c r="Q14921">
        <v>20151103</v>
      </c>
      <c r="R14921">
        <v>20191031</v>
      </c>
      <c r="S14921" s="1" t="s">
        <v>2957</v>
      </c>
      <c r="T14921">
        <v>2135</v>
      </c>
      <c r="U14921">
        <v>2940</v>
      </c>
      <c r="V14921">
        <v>6540</v>
      </c>
      <c r="W14921">
        <v>140</v>
      </c>
      <c r="X14921">
        <v>750</v>
      </c>
      <c r="Y14921">
        <v>3500</v>
      </c>
      <c r="Z14921" s="1" t="s">
        <v>73</v>
      </c>
      <c r="AA14921" s="1" t="s">
        <v>72</v>
      </c>
      <c r="AB14921" s="1" t="s">
        <v>72</v>
      </c>
      <c r="AC14921">
        <v>2</v>
      </c>
      <c r="AD14921">
        <v>5</v>
      </c>
      <c r="AE14921" s="1" t="s">
        <v>72</v>
      </c>
      <c r="AF14921" s="1" t="s">
        <v>72</v>
      </c>
      <c r="AG14921" s="1" t="s">
        <v>72</v>
      </c>
      <c r="AH14921" s="1" t="s">
        <v>72</v>
      </c>
      <c r="AI14921" s="1" t="s">
        <v>72</v>
      </c>
      <c r="AJ14921" s="1" t="s">
        <v>72</v>
      </c>
      <c r="AK14921" s="1" t="s">
        <v>72</v>
      </c>
      <c r="AL14921">
        <v>2</v>
      </c>
      <c r="AM14921" s="1" t="s">
        <v>72</v>
      </c>
      <c r="AN14921" s="1" t="s">
        <v>72</v>
      </c>
      <c r="AO14921">
        <v>2996</v>
      </c>
      <c r="AP14921">
        <v>1658</v>
      </c>
      <c r="AQ14921">
        <v>1683</v>
      </c>
      <c r="AR14921" s="1" t="s">
        <v>8877</v>
      </c>
      <c r="AS14921">
        <v>2</v>
      </c>
      <c r="AT14921" s="1" t="s">
        <v>3553</v>
      </c>
      <c r="AU14921">
        <v>6</v>
      </c>
      <c r="AV14921" s="1" t="s">
        <v>1613</v>
      </c>
      <c r="AW14921">
        <v>2967</v>
      </c>
      <c r="AX14921" s="1" t="s">
        <v>77</v>
      </c>
      <c r="AY14921">
        <v>163</v>
      </c>
      <c r="AZ14921" s="1" t="s">
        <v>701</v>
      </c>
      <c r="BA14921" s="1" t="s">
        <v>3668</v>
      </c>
      <c r="BB14921" s="1" t="s">
        <v>9431</v>
      </c>
      <c r="BC14921" s="1" t="s">
        <v>7737</v>
      </c>
      <c r="BF14921" s="1" t="s">
        <v>72</v>
      </c>
      <c r="BI14921" s="1" t="s">
        <v>72</v>
      </c>
    </row>
    <row r="14922" spans="1:61" x14ac:dyDescent="0.35">
      <c r="A14922" s="1" t="s">
        <v>2668</v>
      </c>
      <c r="B14922">
        <v>6</v>
      </c>
      <c r="C14922" s="1" t="s">
        <v>81</v>
      </c>
      <c r="D14922" s="1" t="s">
        <v>81</v>
      </c>
      <c r="E14922" s="1" t="s">
        <v>63</v>
      </c>
      <c r="F14922" s="1" t="s">
        <v>108</v>
      </c>
      <c r="G14922">
        <v>0</v>
      </c>
      <c r="H14922" s="1" t="s">
        <v>65</v>
      </c>
      <c r="I14922">
        <v>126</v>
      </c>
      <c r="J14922" s="1" t="s">
        <v>144</v>
      </c>
      <c r="K14922" s="1" t="s">
        <v>2388</v>
      </c>
      <c r="L14922" s="1" t="s">
        <v>6682</v>
      </c>
      <c r="M14922" s="1" t="s">
        <v>9982</v>
      </c>
      <c r="N14922" s="1" t="s">
        <v>15938</v>
      </c>
      <c r="O14922" s="1" t="s">
        <v>15939</v>
      </c>
      <c r="P14922">
        <v>20160407</v>
      </c>
      <c r="Q14922">
        <v>20160407</v>
      </c>
      <c r="R14922">
        <v>20160407</v>
      </c>
      <c r="S14922" s="1" t="s">
        <v>1011</v>
      </c>
      <c r="T14922">
        <v>1770</v>
      </c>
      <c r="U14922">
        <v>2285</v>
      </c>
      <c r="V14922">
        <v>4265</v>
      </c>
      <c r="W14922">
        <v>80</v>
      </c>
      <c r="X14922">
        <v>750</v>
      </c>
      <c r="Y14922">
        <v>1900</v>
      </c>
      <c r="Z14922" s="1" t="s">
        <v>73</v>
      </c>
      <c r="AA14922" s="1" t="s">
        <v>72</v>
      </c>
      <c r="AB14922" s="1" t="s">
        <v>72</v>
      </c>
      <c r="AC14922">
        <v>2</v>
      </c>
      <c r="AD14922">
        <v>3</v>
      </c>
      <c r="AE14922" s="1" t="s">
        <v>72</v>
      </c>
      <c r="AF14922" s="1" t="s">
        <v>72</v>
      </c>
      <c r="AG14922" s="1" t="s">
        <v>72</v>
      </c>
      <c r="AH14922" s="1" t="s">
        <v>72</v>
      </c>
      <c r="AI14922" s="1" t="s">
        <v>72</v>
      </c>
      <c r="AJ14922" s="1" t="s">
        <v>72</v>
      </c>
      <c r="AK14922" s="1" t="s">
        <v>72</v>
      </c>
      <c r="AL14922">
        <v>2</v>
      </c>
      <c r="AM14922" s="1" t="s">
        <v>72</v>
      </c>
      <c r="AN14922" s="1" t="s">
        <v>72</v>
      </c>
      <c r="AO14922">
        <v>2828</v>
      </c>
      <c r="AP14922">
        <v>1575</v>
      </c>
      <c r="AQ14922">
        <v>1568</v>
      </c>
      <c r="AR14922" s="1" t="s">
        <v>8877</v>
      </c>
      <c r="AS14922">
        <v>2</v>
      </c>
      <c r="AT14922" s="1" t="s">
        <v>3553</v>
      </c>
      <c r="AU14922">
        <v>6</v>
      </c>
      <c r="AV14922" s="1" t="s">
        <v>1613</v>
      </c>
      <c r="AW14922">
        <v>2967</v>
      </c>
      <c r="AX14922" s="1" t="s">
        <v>113</v>
      </c>
      <c r="AY14922">
        <v>139</v>
      </c>
      <c r="AZ14922" s="1" t="s">
        <v>983</v>
      </c>
      <c r="BA14922" s="1" t="s">
        <v>997</v>
      </c>
      <c r="BB14922" s="1" t="s">
        <v>9580</v>
      </c>
      <c r="BC14922" s="1" t="s">
        <v>7737</v>
      </c>
      <c r="BF14922" s="1" t="s">
        <v>72</v>
      </c>
      <c r="BI14922" s="1" t="s">
        <v>72</v>
      </c>
    </row>
    <row r="14923" spans="1:61" x14ac:dyDescent="0.35">
      <c r="A14923" s="1" t="s">
        <v>2668</v>
      </c>
      <c r="B14923">
        <v>6</v>
      </c>
      <c r="C14923" s="1" t="s">
        <v>81</v>
      </c>
      <c r="D14923" s="1" t="s">
        <v>81</v>
      </c>
      <c r="E14923" s="1" t="s">
        <v>63</v>
      </c>
      <c r="F14923" s="1" t="s">
        <v>108</v>
      </c>
      <c r="G14923">
        <v>0</v>
      </c>
      <c r="H14923" s="1" t="s">
        <v>65</v>
      </c>
      <c r="I14923">
        <v>126</v>
      </c>
      <c r="J14923" s="1" t="s">
        <v>144</v>
      </c>
      <c r="K14923" s="1" t="s">
        <v>11288</v>
      </c>
      <c r="L14923" s="1" t="s">
        <v>791</v>
      </c>
      <c r="M14923" s="1" t="s">
        <v>11509</v>
      </c>
      <c r="N14923" s="1" t="s">
        <v>16239</v>
      </c>
      <c r="O14923" s="1" t="s">
        <v>16240</v>
      </c>
      <c r="P14923">
        <v>20151013</v>
      </c>
      <c r="Q14923">
        <v>20151013</v>
      </c>
      <c r="R14923">
        <v>20160704</v>
      </c>
      <c r="S14923" s="1" t="s">
        <v>1764</v>
      </c>
      <c r="T14923">
        <v>1225</v>
      </c>
      <c r="U14923">
        <v>1600</v>
      </c>
      <c r="V14923">
        <v>2830</v>
      </c>
      <c r="W14923">
        <v>50</v>
      </c>
      <c r="X14923">
        <v>610</v>
      </c>
      <c r="Y14923">
        <v>1200</v>
      </c>
      <c r="Z14923" s="1" t="s">
        <v>72</v>
      </c>
      <c r="AA14923" s="1" t="s">
        <v>72</v>
      </c>
      <c r="AB14923" s="1" t="s">
        <v>72</v>
      </c>
      <c r="AC14923">
        <v>2</v>
      </c>
      <c r="AD14923">
        <v>2</v>
      </c>
      <c r="AE14923" s="1" t="s">
        <v>72</v>
      </c>
      <c r="AF14923" s="1" t="s">
        <v>72</v>
      </c>
      <c r="AG14923" s="1" t="s">
        <v>72</v>
      </c>
      <c r="AH14923" s="1" t="s">
        <v>72</v>
      </c>
      <c r="AI14923" s="1" t="s">
        <v>72</v>
      </c>
      <c r="AJ14923" s="1" t="s">
        <v>72</v>
      </c>
      <c r="AK14923" s="1" t="s">
        <v>72</v>
      </c>
      <c r="AL14923">
        <v>2</v>
      </c>
      <c r="AM14923" s="1" t="s">
        <v>72</v>
      </c>
      <c r="AN14923" s="1" t="s">
        <v>72</v>
      </c>
      <c r="AO14923">
        <v>2457</v>
      </c>
      <c r="AP14923">
        <v>1456</v>
      </c>
      <c r="AQ14923">
        <v>1450</v>
      </c>
      <c r="AR14923" s="1" t="s">
        <v>11512</v>
      </c>
      <c r="AS14923">
        <v>2</v>
      </c>
      <c r="AT14923" s="1" t="s">
        <v>3553</v>
      </c>
      <c r="AU14923">
        <v>4</v>
      </c>
      <c r="AV14923" s="1" t="s">
        <v>962</v>
      </c>
      <c r="AW14923">
        <v>1598</v>
      </c>
      <c r="AX14923" s="1" t="s">
        <v>113</v>
      </c>
      <c r="AY14923">
        <v>92</v>
      </c>
      <c r="AZ14923" s="1" t="s">
        <v>2566</v>
      </c>
      <c r="BA14923" s="1" t="s">
        <v>997</v>
      </c>
      <c r="BB14923" s="1" t="s">
        <v>8170</v>
      </c>
      <c r="BC14923" s="1" t="s">
        <v>7737</v>
      </c>
      <c r="BF14923" s="1" t="s">
        <v>72</v>
      </c>
      <c r="BI14923" s="1" t="s">
        <v>72</v>
      </c>
    </row>
    <row r="14924" spans="1:61" x14ac:dyDescent="0.35">
      <c r="A14924" s="1" t="s">
        <v>2668</v>
      </c>
      <c r="B14924">
        <v>6</v>
      </c>
      <c r="C14924" s="1" t="s">
        <v>81</v>
      </c>
      <c r="D14924" s="1" t="s">
        <v>81</v>
      </c>
      <c r="E14924" s="1" t="s">
        <v>95</v>
      </c>
      <c r="F14924" s="1" t="s">
        <v>108</v>
      </c>
      <c r="G14924">
        <v>0</v>
      </c>
      <c r="H14924" s="1" t="s">
        <v>65</v>
      </c>
      <c r="I14924">
        <v>126</v>
      </c>
      <c r="J14924" s="1" t="s">
        <v>144</v>
      </c>
      <c r="K14924" s="1" t="s">
        <v>9354</v>
      </c>
      <c r="L14924" s="1" t="s">
        <v>6607</v>
      </c>
      <c r="M14924" s="1" t="s">
        <v>15919</v>
      </c>
      <c r="N14924" s="1" t="s">
        <v>15913</v>
      </c>
      <c r="O14924" s="1" t="s">
        <v>26297</v>
      </c>
      <c r="P14924">
        <v>20160513</v>
      </c>
      <c r="Q14924">
        <v>20160513</v>
      </c>
      <c r="R14924">
        <v>20190614</v>
      </c>
      <c r="S14924" s="1" t="s">
        <v>2525</v>
      </c>
      <c r="T14924">
        <v>1935</v>
      </c>
      <c r="U14924">
        <v>2470</v>
      </c>
      <c r="V14924">
        <v>4570</v>
      </c>
      <c r="W14924">
        <v>100</v>
      </c>
      <c r="X14924">
        <v>750</v>
      </c>
      <c r="Y14924">
        <v>2000</v>
      </c>
      <c r="Z14924" s="1" t="s">
        <v>73</v>
      </c>
      <c r="AA14924" s="1" t="s">
        <v>72</v>
      </c>
      <c r="AB14924" s="1" t="s">
        <v>72</v>
      </c>
      <c r="AC14924">
        <v>2</v>
      </c>
      <c r="AD14924">
        <v>3</v>
      </c>
      <c r="AE14924" s="1" t="s">
        <v>72</v>
      </c>
      <c r="AF14924" s="1" t="s">
        <v>72</v>
      </c>
      <c r="AG14924" s="1" t="s">
        <v>72</v>
      </c>
      <c r="AH14924" s="1" t="s">
        <v>72</v>
      </c>
      <c r="AI14924" s="1" t="s">
        <v>72</v>
      </c>
      <c r="AJ14924" s="1" t="s">
        <v>72</v>
      </c>
      <c r="AK14924" s="1" t="s">
        <v>72</v>
      </c>
      <c r="AL14924">
        <v>2</v>
      </c>
      <c r="AM14924" s="1" t="s">
        <v>72</v>
      </c>
      <c r="AN14924" s="1" t="s">
        <v>72</v>
      </c>
      <c r="AO14924">
        <v>2816</v>
      </c>
      <c r="AP14924">
        <v>1646</v>
      </c>
      <c r="AQ14924">
        <v>1645</v>
      </c>
      <c r="AR14924" s="1" t="s">
        <v>7835</v>
      </c>
      <c r="AS14924">
        <v>2</v>
      </c>
      <c r="AT14924" s="1" t="s">
        <v>3553</v>
      </c>
      <c r="AU14924">
        <v>4</v>
      </c>
      <c r="AV14924" s="1" t="s">
        <v>1291</v>
      </c>
      <c r="AW14924">
        <v>1968</v>
      </c>
      <c r="AX14924" s="1" t="s">
        <v>77</v>
      </c>
      <c r="AY14924">
        <v>154</v>
      </c>
      <c r="AZ14924" s="1" t="s">
        <v>808</v>
      </c>
      <c r="BA14924" s="1" t="s">
        <v>997</v>
      </c>
      <c r="BB14924" s="1" t="s">
        <v>1264</v>
      </c>
      <c r="BC14924" s="1" t="s">
        <v>7737</v>
      </c>
      <c r="BF14924" s="1" t="s">
        <v>72</v>
      </c>
      <c r="BI14924" s="1" t="s">
        <v>72</v>
      </c>
    </row>
    <row r="14925" spans="1:61" x14ac:dyDescent="0.35">
      <c r="A14925" s="1" t="s">
        <v>2668</v>
      </c>
      <c r="B14925">
        <v>6</v>
      </c>
      <c r="C14925" s="1" t="s">
        <v>81</v>
      </c>
      <c r="D14925" s="1" t="s">
        <v>81</v>
      </c>
      <c r="E14925" s="1" t="s">
        <v>63</v>
      </c>
      <c r="F14925" s="1" t="s">
        <v>108</v>
      </c>
      <c r="G14925">
        <v>0</v>
      </c>
      <c r="H14925" s="1" t="s">
        <v>319</v>
      </c>
      <c r="I14925">
        <v>126</v>
      </c>
      <c r="J14925" s="1" t="s">
        <v>144</v>
      </c>
      <c r="K14925" s="1" t="s">
        <v>8321</v>
      </c>
      <c r="L14925" s="1" t="s">
        <v>6574</v>
      </c>
      <c r="M14925" s="1" t="s">
        <v>15928</v>
      </c>
      <c r="N14925" s="1" t="s">
        <v>26294</v>
      </c>
      <c r="O14925" s="1" t="s">
        <v>26295</v>
      </c>
      <c r="P14925">
        <v>20150417</v>
      </c>
      <c r="Q14925">
        <v>20150417</v>
      </c>
      <c r="R14925">
        <v>20150417</v>
      </c>
      <c r="S14925" s="1" t="s">
        <v>3008</v>
      </c>
      <c r="T14925">
        <v>1905</v>
      </c>
      <c r="U14925">
        <v>2460</v>
      </c>
      <c r="V14925">
        <v>4540</v>
      </c>
      <c r="W14925">
        <v>85</v>
      </c>
      <c r="X14925">
        <v>750</v>
      </c>
      <c r="Y14925">
        <v>2000</v>
      </c>
      <c r="Z14925" s="1" t="s">
        <v>73</v>
      </c>
      <c r="AA14925" s="1" t="s">
        <v>72</v>
      </c>
      <c r="AB14925" s="1" t="s">
        <v>72</v>
      </c>
      <c r="AC14925">
        <v>2</v>
      </c>
      <c r="AD14925">
        <v>3</v>
      </c>
      <c r="AE14925" s="1" t="s">
        <v>72</v>
      </c>
      <c r="AF14925" s="1" t="s">
        <v>72</v>
      </c>
      <c r="AG14925" s="1" t="s">
        <v>72</v>
      </c>
      <c r="AH14925" s="1" t="s">
        <v>72</v>
      </c>
      <c r="AI14925" s="1" t="s">
        <v>72</v>
      </c>
      <c r="AJ14925" s="1" t="s">
        <v>72</v>
      </c>
      <c r="AK14925" s="1" t="s">
        <v>72</v>
      </c>
      <c r="AL14925">
        <v>2</v>
      </c>
      <c r="AM14925" s="1" t="s">
        <v>72</v>
      </c>
      <c r="AN14925" s="1" t="s">
        <v>72</v>
      </c>
      <c r="AO14925">
        <v>2914</v>
      </c>
      <c r="AP14925">
        <v>1614</v>
      </c>
      <c r="AQ14925">
        <v>1610</v>
      </c>
      <c r="AR14925" s="1" t="s">
        <v>8877</v>
      </c>
      <c r="AS14925">
        <v>2</v>
      </c>
      <c r="AT14925" s="1" t="s">
        <v>3553</v>
      </c>
      <c r="AU14925">
        <v>6</v>
      </c>
      <c r="AV14925" s="1" t="s">
        <v>6108</v>
      </c>
      <c r="AW14925">
        <v>2967</v>
      </c>
      <c r="AX14925" s="1" t="s">
        <v>77</v>
      </c>
      <c r="AY14925">
        <v>138</v>
      </c>
      <c r="AZ14925" s="1" t="s">
        <v>983</v>
      </c>
      <c r="BA14925" s="1" t="s">
        <v>3668</v>
      </c>
      <c r="BB14925" s="1" t="s">
        <v>15931</v>
      </c>
      <c r="BC14925" s="1" t="s">
        <v>7737</v>
      </c>
      <c r="BF14925" s="1" t="s">
        <v>72</v>
      </c>
      <c r="BI14925" s="1" t="s">
        <v>72</v>
      </c>
    </row>
    <row r="14926" spans="1:61" x14ac:dyDescent="0.35">
      <c r="A14926" s="1" t="s">
        <v>2668</v>
      </c>
      <c r="B14926">
        <v>6</v>
      </c>
      <c r="C14926" s="1" t="s">
        <v>81</v>
      </c>
      <c r="D14926" s="1" t="s">
        <v>81</v>
      </c>
      <c r="E14926" s="1" t="s">
        <v>63</v>
      </c>
      <c r="F14926" s="1" t="s">
        <v>108</v>
      </c>
      <c r="G14926">
        <v>0</v>
      </c>
      <c r="H14926" s="1" t="s">
        <v>65</v>
      </c>
      <c r="I14926">
        <v>126</v>
      </c>
      <c r="J14926" s="1" t="s">
        <v>144</v>
      </c>
      <c r="K14926" s="1" t="s">
        <v>11237</v>
      </c>
      <c r="L14926" s="1" t="s">
        <v>2304</v>
      </c>
      <c r="M14926" s="1" t="s">
        <v>26298</v>
      </c>
      <c r="N14926" s="1" t="s">
        <v>15943</v>
      </c>
      <c r="O14926" s="1" t="s">
        <v>26299</v>
      </c>
      <c r="P14926">
        <v>20150529</v>
      </c>
      <c r="Q14926">
        <v>20150529</v>
      </c>
      <c r="R14926">
        <v>20150529</v>
      </c>
      <c r="S14926" s="1" t="s">
        <v>1764</v>
      </c>
      <c r="T14926">
        <v>1615</v>
      </c>
      <c r="U14926">
        <v>2140</v>
      </c>
      <c r="V14926">
        <v>4200</v>
      </c>
      <c r="W14926">
        <v>80</v>
      </c>
      <c r="X14926">
        <v>750</v>
      </c>
      <c r="Y14926">
        <v>2000</v>
      </c>
      <c r="Z14926" s="1" t="s">
        <v>73</v>
      </c>
      <c r="AA14926" s="1" t="s">
        <v>72</v>
      </c>
      <c r="AB14926" s="1" t="s">
        <v>72</v>
      </c>
      <c r="AC14926">
        <v>2</v>
      </c>
      <c r="AD14926">
        <v>3</v>
      </c>
      <c r="AE14926" s="1" t="s">
        <v>72</v>
      </c>
      <c r="AF14926" s="1" t="s">
        <v>72</v>
      </c>
      <c r="AG14926" s="1" t="s">
        <v>72</v>
      </c>
      <c r="AH14926" s="1" t="s">
        <v>72</v>
      </c>
      <c r="AI14926" s="1" t="s">
        <v>72</v>
      </c>
      <c r="AJ14926" s="1" t="s">
        <v>72</v>
      </c>
      <c r="AK14926" s="1" t="s">
        <v>72</v>
      </c>
      <c r="AL14926">
        <v>2</v>
      </c>
      <c r="AM14926" s="1" t="s">
        <v>72</v>
      </c>
      <c r="AN14926" s="1" t="s">
        <v>72</v>
      </c>
      <c r="AO14926">
        <v>2601</v>
      </c>
      <c r="AP14926">
        <v>1553</v>
      </c>
      <c r="AQ14926">
        <v>1575</v>
      </c>
      <c r="AR14926" s="1" t="s">
        <v>11259</v>
      </c>
      <c r="AS14926">
        <v>1</v>
      </c>
      <c r="AT14926" s="1" t="s">
        <v>622</v>
      </c>
      <c r="AU14926">
        <v>4</v>
      </c>
      <c r="AV14926" s="1" t="s">
        <v>230</v>
      </c>
      <c r="AW14926">
        <v>1984</v>
      </c>
      <c r="AX14926" s="1" t="s">
        <v>113</v>
      </c>
      <c r="AY14926">
        <v>152</v>
      </c>
      <c r="AZ14926" s="1" t="s">
        <v>789</v>
      </c>
      <c r="BA14926" s="1" t="s">
        <v>72</v>
      </c>
      <c r="BB14926" s="1" t="s">
        <v>190</v>
      </c>
      <c r="BC14926" s="1" t="s">
        <v>7737</v>
      </c>
      <c r="BF14926" s="1" t="s">
        <v>72</v>
      </c>
      <c r="BI14926" s="1" t="s">
        <v>72</v>
      </c>
    </row>
    <row r="14927" spans="1:61" x14ac:dyDescent="0.35">
      <c r="A14927" s="1" t="s">
        <v>2668</v>
      </c>
      <c r="B14927">
        <v>6</v>
      </c>
      <c r="C14927" s="1" t="s">
        <v>81</v>
      </c>
      <c r="D14927" s="1" t="s">
        <v>81</v>
      </c>
      <c r="E14927" s="1" t="s">
        <v>95</v>
      </c>
      <c r="F14927" s="1" t="s">
        <v>108</v>
      </c>
      <c r="G14927">
        <v>0</v>
      </c>
      <c r="H14927" s="1" t="s">
        <v>65</v>
      </c>
      <c r="I14927">
        <v>126</v>
      </c>
      <c r="J14927" s="1" t="s">
        <v>144</v>
      </c>
      <c r="K14927" s="1" t="s">
        <v>9354</v>
      </c>
      <c r="L14927" s="1" t="s">
        <v>6607</v>
      </c>
      <c r="M14927" s="1" t="s">
        <v>26300</v>
      </c>
      <c r="N14927" s="1" t="s">
        <v>26301</v>
      </c>
      <c r="O14927" s="1" t="s">
        <v>26302</v>
      </c>
      <c r="P14927">
        <v>20151112</v>
      </c>
      <c r="Q14927">
        <v>20151112</v>
      </c>
      <c r="R14927">
        <v>20170622</v>
      </c>
      <c r="S14927" s="1" t="s">
        <v>1387</v>
      </c>
      <c r="T14927">
        <v>1955</v>
      </c>
      <c r="U14927">
        <v>2490</v>
      </c>
      <c r="V14927">
        <v>4990</v>
      </c>
      <c r="W14927">
        <v>100</v>
      </c>
      <c r="X14927">
        <v>750</v>
      </c>
      <c r="Y14927">
        <v>2400</v>
      </c>
      <c r="Z14927" s="1" t="s">
        <v>73</v>
      </c>
      <c r="AA14927" s="1" t="s">
        <v>72</v>
      </c>
      <c r="AB14927" s="1" t="s">
        <v>72</v>
      </c>
      <c r="AC14927">
        <v>2</v>
      </c>
      <c r="AD14927">
        <v>3</v>
      </c>
      <c r="AE14927" s="1" t="s">
        <v>72</v>
      </c>
      <c r="AF14927" s="1" t="s">
        <v>72</v>
      </c>
      <c r="AG14927" s="1" t="s">
        <v>72</v>
      </c>
      <c r="AH14927" s="1" t="s">
        <v>72</v>
      </c>
      <c r="AI14927" s="1" t="s">
        <v>72</v>
      </c>
      <c r="AJ14927" s="1" t="s">
        <v>72</v>
      </c>
      <c r="AK14927" s="1" t="s">
        <v>72</v>
      </c>
      <c r="AL14927">
        <v>2</v>
      </c>
      <c r="AM14927" s="1" t="s">
        <v>72</v>
      </c>
      <c r="AN14927" s="1" t="s">
        <v>72</v>
      </c>
      <c r="AO14927">
        <v>2816</v>
      </c>
      <c r="AP14927">
        <v>1622</v>
      </c>
      <c r="AQ14927">
        <v>1621</v>
      </c>
      <c r="AR14927" s="1" t="s">
        <v>11397</v>
      </c>
      <c r="AS14927">
        <v>2</v>
      </c>
      <c r="AT14927" s="1" t="s">
        <v>3553</v>
      </c>
      <c r="AU14927">
        <v>6</v>
      </c>
      <c r="AV14927" s="1" t="s">
        <v>1071</v>
      </c>
      <c r="AW14927">
        <v>2967</v>
      </c>
      <c r="AX14927" s="1" t="s">
        <v>113</v>
      </c>
      <c r="AY14927">
        <v>163</v>
      </c>
      <c r="AZ14927" s="1" t="s">
        <v>701</v>
      </c>
      <c r="BA14927" s="1" t="s">
        <v>997</v>
      </c>
      <c r="BB14927" s="1" t="s">
        <v>4452</v>
      </c>
      <c r="BC14927" s="1" t="s">
        <v>7737</v>
      </c>
      <c r="BF14927" s="1" t="s">
        <v>72</v>
      </c>
      <c r="BI14927" s="1" t="s">
        <v>72</v>
      </c>
    </row>
    <row r="14928" spans="1:61" x14ac:dyDescent="0.35">
      <c r="A14928" s="1" t="s">
        <v>2668</v>
      </c>
      <c r="B14928">
        <v>6</v>
      </c>
      <c r="C14928" s="1" t="s">
        <v>81</v>
      </c>
      <c r="D14928" s="1" t="s">
        <v>81</v>
      </c>
      <c r="E14928" s="1" t="s">
        <v>63</v>
      </c>
      <c r="F14928" s="1" t="s">
        <v>108</v>
      </c>
      <c r="G14928">
        <v>0</v>
      </c>
      <c r="H14928" s="1" t="s">
        <v>65</v>
      </c>
      <c r="I14928">
        <v>126</v>
      </c>
      <c r="J14928" s="1" t="s">
        <v>144</v>
      </c>
      <c r="K14928" s="1" t="s">
        <v>11237</v>
      </c>
      <c r="L14928" s="1" t="s">
        <v>2304</v>
      </c>
      <c r="M14928" s="1" t="s">
        <v>26303</v>
      </c>
      <c r="N14928" s="1" t="s">
        <v>15910</v>
      </c>
      <c r="O14928" s="1" t="s">
        <v>26304</v>
      </c>
      <c r="P14928">
        <v>20160202</v>
      </c>
      <c r="Q14928">
        <v>20160202</v>
      </c>
      <c r="R14928">
        <v>20160202</v>
      </c>
      <c r="S14928" s="1" t="s">
        <v>1391</v>
      </c>
      <c r="T14928">
        <v>1680</v>
      </c>
      <c r="U14928">
        <v>2205</v>
      </c>
      <c r="V14928">
        <v>4265</v>
      </c>
      <c r="W14928">
        <v>80</v>
      </c>
      <c r="X14928">
        <v>750</v>
      </c>
      <c r="Y14928">
        <v>2000</v>
      </c>
      <c r="Z14928" s="1" t="s">
        <v>73</v>
      </c>
      <c r="AA14928" s="1" t="s">
        <v>72</v>
      </c>
      <c r="AB14928" s="1" t="s">
        <v>72</v>
      </c>
      <c r="AC14928">
        <v>2</v>
      </c>
      <c r="AD14928">
        <v>3</v>
      </c>
      <c r="AE14928" s="1" t="s">
        <v>72</v>
      </c>
      <c r="AF14928" s="1" t="s">
        <v>72</v>
      </c>
      <c r="AG14928" s="1" t="s">
        <v>72</v>
      </c>
      <c r="AH14928" s="1" t="s">
        <v>72</v>
      </c>
      <c r="AI14928" s="1" t="s">
        <v>72</v>
      </c>
      <c r="AJ14928" s="1" t="s">
        <v>72</v>
      </c>
      <c r="AK14928" s="1" t="s">
        <v>72</v>
      </c>
      <c r="AL14928">
        <v>2</v>
      </c>
      <c r="AM14928" s="1" t="s">
        <v>72</v>
      </c>
      <c r="AN14928" s="1" t="s">
        <v>72</v>
      </c>
      <c r="AO14928">
        <v>2601</v>
      </c>
      <c r="AP14928">
        <v>1553</v>
      </c>
      <c r="AQ14928">
        <v>1575</v>
      </c>
      <c r="AR14928" s="1" t="s">
        <v>11241</v>
      </c>
      <c r="AS14928">
        <v>2</v>
      </c>
      <c r="AT14928" s="1" t="s">
        <v>3553</v>
      </c>
      <c r="AU14928">
        <v>4</v>
      </c>
      <c r="AV14928" s="1" t="s">
        <v>151</v>
      </c>
      <c r="AW14928">
        <v>1968</v>
      </c>
      <c r="AX14928" s="1" t="s">
        <v>113</v>
      </c>
      <c r="AY14928">
        <v>140</v>
      </c>
      <c r="AZ14928" s="1" t="s">
        <v>983</v>
      </c>
      <c r="BA14928" s="1" t="s">
        <v>997</v>
      </c>
      <c r="BB14928" s="1" t="s">
        <v>8060</v>
      </c>
      <c r="BC14928" s="1" t="s">
        <v>7737</v>
      </c>
      <c r="BF14928" s="1" t="s">
        <v>72</v>
      </c>
      <c r="BI14928" s="1" t="s">
        <v>72</v>
      </c>
    </row>
    <row r="14929" spans="1:61" x14ac:dyDescent="0.35">
      <c r="A14929" s="1" t="s">
        <v>2668</v>
      </c>
      <c r="B14929">
        <v>6</v>
      </c>
      <c r="C14929" s="1" t="s">
        <v>81</v>
      </c>
      <c r="D14929" s="1" t="s">
        <v>81</v>
      </c>
      <c r="E14929" s="1" t="s">
        <v>63</v>
      </c>
      <c r="F14929" s="1" t="s">
        <v>108</v>
      </c>
      <c r="G14929">
        <v>0</v>
      </c>
      <c r="H14929" s="1" t="s">
        <v>82</v>
      </c>
      <c r="I14929">
        <v>126</v>
      </c>
      <c r="J14929" s="1" t="s">
        <v>144</v>
      </c>
      <c r="K14929" s="1" t="s">
        <v>2388</v>
      </c>
      <c r="L14929" s="1" t="s">
        <v>6682</v>
      </c>
      <c r="M14929" s="1" t="s">
        <v>26229</v>
      </c>
      <c r="N14929" s="1" t="s">
        <v>26305</v>
      </c>
      <c r="O14929" s="1" t="s">
        <v>26306</v>
      </c>
      <c r="P14929">
        <v>20151008</v>
      </c>
      <c r="Q14929">
        <v>20151008</v>
      </c>
      <c r="R14929">
        <v>20151008</v>
      </c>
      <c r="S14929" s="1" t="s">
        <v>1387</v>
      </c>
      <c r="T14929">
        <v>1730</v>
      </c>
      <c r="U14929">
        <v>2225</v>
      </c>
      <c r="V14929">
        <v>3895</v>
      </c>
      <c r="W14929">
        <v>80</v>
      </c>
      <c r="X14929">
        <v>750</v>
      </c>
      <c r="Y14929">
        <v>1600</v>
      </c>
      <c r="Z14929" s="1" t="s">
        <v>73</v>
      </c>
      <c r="AA14929" s="1" t="s">
        <v>72</v>
      </c>
      <c r="AB14929" s="1" t="s">
        <v>72</v>
      </c>
      <c r="AC14929">
        <v>2</v>
      </c>
      <c r="AD14929">
        <v>3</v>
      </c>
      <c r="AE14929" s="1" t="s">
        <v>72</v>
      </c>
      <c r="AF14929" s="1" t="s">
        <v>72</v>
      </c>
      <c r="AG14929" s="1" t="s">
        <v>72</v>
      </c>
      <c r="AH14929" s="1" t="s">
        <v>72</v>
      </c>
      <c r="AI14929" s="1" t="s">
        <v>72</v>
      </c>
      <c r="AJ14929" s="1" t="s">
        <v>72</v>
      </c>
      <c r="AK14929" s="1" t="s">
        <v>72</v>
      </c>
      <c r="AL14929">
        <v>2</v>
      </c>
      <c r="AM14929" s="1" t="s">
        <v>72</v>
      </c>
      <c r="AN14929" s="1" t="s">
        <v>72</v>
      </c>
      <c r="AO14929">
        <v>2817</v>
      </c>
      <c r="AP14929">
        <v>1550</v>
      </c>
      <c r="AQ14929">
        <v>1538</v>
      </c>
      <c r="AR14929" s="1" t="s">
        <v>11668</v>
      </c>
      <c r="AS14929">
        <v>2</v>
      </c>
      <c r="AT14929" s="1" t="s">
        <v>3553</v>
      </c>
      <c r="AU14929">
        <v>4</v>
      </c>
      <c r="AV14929" s="1" t="s">
        <v>151</v>
      </c>
      <c r="AW14929">
        <v>1968</v>
      </c>
      <c r="AX14929" s="1" t="s">
        <v>77</v>
      </c>
      <c r="AY14929">
        <v>127</v>
      </c>
      <c r="AZ14929" s="1" t="s">
        <v>266</v>
      </c>
      <c r="BA14929" s="1" t="s">
        <v>997</v>
      </c>
      <c r="BB14929" s="1" t="s">
        <v>1157</v>
      </c>
      <c r="BC14929" s="1" t="s">
        <v>7737</v>
      </c>
      <c r="BF14929" s="1" t="s">
        <v>72</v>
      </c>
      <c r="BI14929" s="1" t="s">
        <v>72</v>
      </c>
    </row>
    <row r="14930" spans="1:61" x14ac:dyDescent="0.35">
      <c r="A14930" s="1" t="s">
        <v>2668</v>
      </c>
      <c r="B14930">
        <v>6</v>
      </c>
      <c r="C14930" s="1" t="s">
        <v>81</v>
      </c>
      <c r="D14930" s="1" t="s">
        <v>81</v>
      </c>
      <c r="E14930" s="1" t="s">
        <v>95</v>
      </c>
      <c r="F14930" s="1" t="s">
        <v>108</v>
      </c>
      <c r="G14930">
        <v>0</v>
      </c>
      <c r="H14930" s="1" t="s">
        <v>65</v>
      </c>
      <c r="I14930">
        <v>126</v>
      </c>
      <c r="J14930" s="1" t="s">
        <v>144</v>
      </c>
      <c r="K14930" s="1" t="s">
        <v>406</v>
      </c>
      <c r="L14930" s="1" t="s">
        <v>1948</v>
      </c>
      <c r="M14930" s="1" t="s">
        <v>26307</v>
      </c>
      <c r="N14930" s="1" t="s">
        <v>11369</v>
      </c>
      <c r="O14930" s="1" t="s">
        <v>26308</v>
      </c>
      <c r="P14930">
        <v>20170209</v>
      </c>
      <c r="Q14930">
        <v>20170209</v>
      </c>
      <c r="R14930">
        <v>20190304</v>
      </c>
      <c r="S14930" s="1" t="s">
        <v>656</v>
      </c>
      <c r="T14930">
        <v>2345</v>
      </c>
      <c r="U14930">
        <v>3030</v>
      </c>
      <c r="V14930">
        <v>6530</v>
      </c>
      <c r="W14930">
        <v>140</v>
      </c>
      <c r="X14930">
        <v>750</v>
      </c>
      <c r="Y14930">
        <v>3500</v>
      </c>
      <c r="Z14930" s="1" t="s">
        <v>73</v>
      </c>
      <c r="AA14930" s="1" t="s">
        <v>72</v>
      </c>
      <c r="AB14930" s="1" t="s">
        <v>72</v>
      </c>
      <c r="AC14930">
        <v>2</v>
      </c>
      <c r="AD14930">
        <v>3</v>
      </c>
      <c r="AE14930" s="1" t="s">
        <v>72</v>
      </c>
      <c r="AF14930" s="1" t="s">
        <v>72</v>
      </c>
      <c r="AG14930" s="1" t="s">
        <v>72</v>
      </c>
      <c r="AH14930" s="1" t="s">
        <v>72</v>
      </c>
      <c r="AI14930" s="1" t="s">
        <v>72</v>
      </c>
      <c r="AJ14930" s="1" t="s">
        <v>72</v>
      </c>
      <c r="AK14930" s="1" t="s">
        <v>72</v>
      </c>
      <c r="AL14930">
        <v>2</v>
      </c>
      <c r="AM14930" s="1" t="s">
        <v>72</v>
      </c>
      <c r="AN14930" s="1" t="s">
        <v>72</v>
      </c>
      <c r="AO14930">
        <v>2996</v>
      </c>
      <c r="AP14930">
        <v>1684</v>
      </c>
      <c r="AQ14930">
        <v>1709</v>
      </c>
      <c r="AR14930" s="1" t="s">
        <v>11371</v>
      </c>
      <c r="AS14930">
        <v>2</v>
      </c>
      <c r="AT14930" s="1" t="s">
        <v>3553</v>
      </c>
      <c r="AU14930">
        <v>8</v>
      </c>
      <c r="AV14930" s="1" t="s">
        <v>6681</v>
      </c>
      <c r="AW14930">
        <v>3956</v>
      </c>
      <c r="AX14930" s="1" t="s">
        <v>77</v>
      </c>
      <c r="AY14930">
        <v>198</v>
      </c>
      <c r="AZ14930" s="1" t="s">
        <v>326</v>
      </c>
      <c r="BA14930" s="1" t="s">
        <v>997</v>
      </c>
      <c r="BB14930" s="1" t="s">
        <v>11372</v>
      </c>
      <c r="BC14930" s="1" t="s">
        <v>7737</v>
      </c>
      <c r="BF14930" s="1" t="s">
        <v>72</v>
      </c>
      <c r="BI14930" s="1" t="s">
        <v>72</v>
      </c>
    </row>
    <row r="14931" spans="1:61" x14ac:dyDescent="0.35">
      <c r="A14931" s="1" t="s">
        <v>2668</v>
      </c>
      <c r="B14931">
        <v>6</v>
      </c>
      <c r="C14931" s="1" t="s">
        <v>81</v>
      </c>
      <c r="D14931" s="1" t="s">
        <v>81</v>
      </c>
      <c r="E14931" s="1" t="s">
        <v>63</v>
      </c>
      <c r="F14931" s="1" t="s">
        <v>108</v>
      </c>
      <c r="G14931">
        <v>0</v>
      </c>
      <c r="H14931" s="1" t="s">
        <v>82</v>
      </c>
      <c r="I14931">
        <v>126</v>
      </c>
      <c r="J14931" s="1" t="s">
        <v>144</v>
      </c>
      <c r="K14931" s="1" t="s">
        <v>8321</v>
      </c>
      <c r="L14931" s="1" t="s">
        <v>6574</v>
      </c>
      <c r="M14931" s="1" t="s">
        <v>26309</v>
      </c>
      <c r="N14931" s="1" t="s">
        <v>11882</v>
      </c>
      <c r="O14931" s="1" t="s">
        <v>11883</v>
      </c>
      <c r="P14931">
        <v>20160301</v>
      </c>
      <c r="Q14931">
        <v>20160301</v>
      </c>
      <c r="R14931">
        <v>20160301</v>
      </c>
      <c r="S14931" s="1" t="s">
        <v>1764</v>
      </c>
      <c r="T14931">
        <v>1800</v>
      </c>
      <c r="U14931">
        <v>2355</v>
      </c>
      <c r="V14931">
        <v>4235</v>
      </c>
      <c r="W14931">
        <v>85</v>
      </c>
      <c r="X14931">
        <v>750</v>
      </c>
      <c r="Y14931">
        <v>1800</v>
      </c>
      <c r="Z14931" s="1" t="s">
        <v>72</v>
      </c>
      <c r="AA14931" s="1" t="s">
        <v>72</v>
      </c>
      <c r="AB14931" s="1" t="s">
        <v>72</v>
      </c>
      <c r="AC14931">
        <v>2</v>
      </c>
      <c r="AD14931">
        <v>3</v>
      </c>
      <c r="AE14931" s="1" t="s">
        <v>72</v>
      </c>
      <c r="AF14931" s="1" t="s">
        <v>72</v>
      </c>
      <c r="AG14931" s="1" t="s">
        <v>72</v>
      </c>
      <c r="AH14931" s="1" t="s">
        <v>72</v>
      </c>
      <c r="AI14931" s="1" t="s">
        <v>72</v>
      </c>
      <c r="AJ14931" s="1" t="s">
        <v>72</v>
      </c>
      <c r="AK14931" s="1" t="s">
        <v>72</v>
      </c>
      <c r="AL14931">
        <v>2</v>
      </c>
      <c r="AM14931" s="1" t="s">
        <v>72</v>
      </c>
      <c r="AN14931" s="1" t="s">
        <v>72</v>
      </c>
      <c r="AO14931">
        <v>2914</v>
      </c>
      <c r="AP14931">
        <v>1612</v>
      </c>
      <c r="AQ14931">
        <v>1608</v>
      </c>
      <c r="AR14931" s="1" t="s">
        <v>7835</v>
      </c>
      <c r="AS14931">
        <v>2</v>
      </c>
      <c r="AT14931" s="1" t="s">
        <v>3553</v>
      </c>
      <c r="AU14931">
        <v>4</v>
      </c>
      <c r="AV14931" s="1" t="s">
        <v>1291</v>
      </c>
      <c r="AW14931">
        <v>1968</v>
      </c>
      <c r="AX14931" s="1" t="s">
        <v>77</v>
      </c>
      <c r="AY14931">
        <v>115</v>
      </c>
      <c r="AZ14931" s="1" t="s">
        <v>3288</v>
      </c>
      <c r="BA14931" s="1" t="s">
        <v>997</v>
      </c>
      <c r="BB14931" s="1" t="s">
        <v>4901</v>
      </c>
      <c r="BC14931" s="1" t="s">
        <v>7737</v>
      </c>
      <c r="BF14931" s="1" t="s">
        <v>72</v>
      </c>
      <c r="BI14931" s="1" t="s">
        <v>72</v>
      </c>
    </row>
    <row r="14932" spans="1:61" x14ac:dyDescent="0.35">
      <c r="A14932" s="1" t="s">
        <v>2668</v>
      </c>
      <c r="B14932">
        <v>6</v>
      </c>
      <c r="C14932" s="1" t="s">
        <v>81</v>
      </c>
      <c r="D14932" s="1" t="s">
        <v>81</v>
      </c>
      <c r="E14932" s="1" t="s">
        <v>63</v>
      </c>
      <c r="F14932" s="1" t="s">
        <v>108</v>
      </c>
      <c r="G14932">
        <v>0</v>
      </c>
      <c r="H14932" s="1" t="s">
        <v>65</v>
      </c>
      <c r="I14932">
        <v>126</v>
      </c>
      <c r="J14932" s="1" t="s">
        <v>144</v>
      </c>
      <c r="K14932" s="1" t="s">
        <v>2388</v>
      </c>
      <c r="L14932" s="1" t="s">
        <v>6682</v>
      </c>
      <c r="M14932" s="1" t="s">
        <v>15211</v>
      </c>
      <c r="N14932" s="1" t="s">
        <v>26234</v>
      </c>
      <c r="O14932" s="1" t="s">
        <v>26310</v>
      </c>
      <c r="P14932">
        <v>20150609</v>
      </c>
      <c r="Q14932">
        <v>20150609</v>
      </c>
      <c r="R14932">
        <v>20191127</v>
      </c>
      <c r="S14932" s="1" t="s">
        <v>2525</v>
      </c>
      <c r="T14932">
        <v>1775</v>
      </c>
      <c r="U14932">
        <v>2270</v>
      </c>
      <c r="V14932">
        <v>4040</v>
      </c>
      <c r="W14932">
        <v>80</v>
      </c>
      <c r="X14932">
        <v>750</v>
      </c>
      <c r="Y14932">
        <v>1700</v>
      </c>
      <c r="Z14932" s="1" t="s">
        <v>73</v>
      </c>
      <c r="AA14932" s="1" t="s">
        <v>72</v>
      </c>
      <c r="AB14932" s="1" t="s">
        <v>72</v>
      </c>
      <c r="AC14932">
        <v>2</v>
      </c>
      <c r="AD14932">
        <v>3</v>
      </c>
      <c r="AE14932" s="1" t="s">
        <v>72</v>
      </c>
      <c r="AF14932" s="1" t="s">
        <v>72</v>
      </c>
      <c r="AG14932" s="1" t="s">
        <v>72</v>
      </c>
      <c r="AH14932" s="1" t="s">
        <v>72</v>
      </c>
      <c r="AI14932" s="1" t="s">
        <v>72</v>
      </c>
      <c r="AJ14932" s="1" t="s">
        <v>72</v>
      </c>
      <c r="AK14932" s="1" t="s">
        <v>72</v>
      </c>
      <c r="AL14932">
        <v>2</v>
      </c>
      <c r="AM14932" s="1" t="s">
        <v>72</v>
      </c>
      <c r="AN14932" s="1" t="s">
        <v>72</v>
      </c>
      <c r="AO14932">
        <v>2817</v>
      </c>
      <c r="AP14932">
        <v>1550</v>
      </c>
      <c r="AQ14932">
        <v>1538</v>
      </c>
      <c r="AR14932" s="1" t="s">
        <v>7835</v>
      </c>
      <c r="AS14932">
        <v>2</v>
      </c>
      <c r="AT14932" s="1" t="s">
        <v>3553</v>
      </c>
      <c r="AU14932">
        <v>4</v>
      </c>
      <c r="AV14932" s="1" t="s">
        <v>1291</v>
      </c>
      <c r="AW14932">
        <v>1968</v>
      </c>
      <c r="AX14932" s="1" t="s">
        <v>77</v>
      </c>
      <c r="AY14932">
        <v>137</v>
      </c>
      <c r="AZ14932" s="1" t="s">
        <v>781</v>
      </c>
      <c r="BA14932" s="1" t="s">
        <v>997</v>
      </c>
      <c r="BB14932" s="1" t="s">
        <v>758</v>
      </c>
      <c r="BC14932" s="1" t="s">
        <v>7737</v>
      </c>
      <c r="BF14932" s="1" t="s">
        <v>72</v>
      </c>
      <c r="BI14932" s="1" t="s">
        <v>72</v>
      </c>
    </row>
    <row r="14933" spans="1:61" x14ac:dyDescent="0.35">
      <c r="A14933" s="1" t="s">
        <v>2668</v>
      </c>
      <c r="B14933">
        <v>6</v>
      </c>
      <c r="C14933" s="1" t="s">
        <v>81</v>
      </c>
      <c r="D14933" s="1" t="s">
        <v>81</v>
      </c>
      <c r="E14933" s="1" t="s">
        <v>95</v>
      </c>
      <c r="F14933" s="1" t="s">
        <v>108</v>
      </c>
      <c r="G14933">
        <v>0</v>
      </c>
      <c r="H14933" s="1" t="s">
        <v>65</v>
      </c>
      <c r="I14933">
        <v>126</v>
      </c>
      <c r="J14933" s="1" t="s">
        <v>144</v>
      </c>
      <c r="K14933" s="1" t="s">
        <v>406</v>
      </c>
      <c r="L14933" s="1" t="s">
        <v>6977</v>
      </c>
      <c r="M14933" s="1" t="s">
        <v>16213</v>
      </c>
      <c r="N14933" s="1" t="s">
        <v>9429</v>
      </c>
      <c r="O14933" s="1" t="s">
        <v>9890</v>
      </c>
      <c r="P14933">
        <v>20160622</v>
      </c>
      <c r="Q14933">
        <v>20160622</v>
      </c>
      <c r="R14933">
        <v>20200813</v>
      </c>
      <c r="S14933" s="1" t="s">
        <v>1384</v>
      </c>
      <c r="T14933">
        <v>2135</v>
      </c>
      <c r="U14933">
        <v>2940</v>
      </c>
      <c r="V14933">
        <v>6540</v>
      </c>
      <c r="W14933">
        <v>140</v>
      </c>
      <c r="X14933">
        <v>750</v>
      </c>
      <c r="Y14933">
        <v>3500</v>
      </c>
      <c r="Z14933" s="1" t="s">
        <v>73</v>
      </c>
      <c r="AA14933" s="1" t="s">
        <v>72</v>
      </c>
      <c r="AB14933" s="1" t="s">
        <v>72</v>
      </c>
      <c r="AC14933">
        <v>2</v>
      </c>
      <c r="AD14933">
        <v>5</v>
      </c>
      <c r="AE14933" s="1" t="s">
        <v>72</v>
      </c>
      <c r="AF14933" s="1" t="s">
        <v>72</v>
      </c>
      <c r="AG14933" s="1" t="s">
        <v>72</v>
      </c>
      <c r="AH14933" s="1" t="s">
        <v>72</v>
      </c>
      <c r="AI14933" s="1" t="s">
        <v>72</v>
      </c>
      <c r="AJ14933" s="1" t="s">
        <v>72</v>
      </c>
      <c r="AK14933" s="1" t="s">
        <v>72</v>
      </c>
      <c r="AL14933">
        <v>2</v>
      </c>
      <c r="AM14933" s="1" t="s">
        <v>72</v>
      </c>
      <c r="AN14933" s="1" t="s">
        <v>72</v>
      </c>
      <c r="AO14933">
        <v>2996</v>
      </c>
      <c r="AP14933">
        <v>1674</v>
      </c>
      <c r="AQ14933">
        <v>1699</v>
      </c>
      <c r="AR14933" s="1" t="s">
        <v>8877</v>
      </c>
      <c r="AS14933">
        <v>2</v>
      </c>
      <c r="AT14933" s="1" t="s">
        <v>3553</v>
      </c>
      <c r="AU14933">
        <v>6</v>
      </c>
      <c r="AV14933" s="1" t="s">
        <v>1613</v>
      </c>
      <c r="AW14933">
        <v>2967</v>
      </c>
      <c r="AX14933" s="1" t="s">
        <v>77</v>
      </c>
      <c r="AY14933">
        <v>153</v>
      </c>
      <c r="AZ14933" s="1" t="s">
        <v>808</v>
      </c>
      <c r="BA14933" s="1" t="s">
        <v>3668</v>
      </c>
      <c r="BB14933" s="1" t="s">
        <v>9431</v>
      </c>
      <c r="BC14933" s="1" t="s">
        <v>7737</v>
      </c>
      <c r="BF14933" s="1" t="s">
        <v>72</v>
      </c>
      <c r="BI14933" s="1" t="s">
        <v>72</v>
      </c>
    </row>
    <row r="14934" spans="1:61" x14ac:dyDescent="0.35">
      <c r="A14934" s="1" t="s">
        <v>2668</v>
      </c>
      <c r="B14934">
        <v>6</v>
      </c>
      <c r="C14934" s="1" t="s">
        <v>81</v>
      </c>
      <c r="D14934" s="1" t="s">
        <v>81</v>
      </c>
      <c r="E14934" s="1" t="s">
        <v>63</v>
      </c>
      <c r="F14934" s="1" t="s">
        <v>108</v>
      </c>
      <c r="G14934">
        <v>0</v>
      </c>
      <c r="H14934" s="1" t="s">
        <v>65</v>
      </c>
      <c r="I14934">
        <v>126</v>
      </c>
      <c r="J14934" s="1" t="s">
        <v>144</v>
      </c>
      <c r="K14934" s="1" t="s">
        <v>11237</v>
      </c>
      <c r="L14934" s="1" t="s">
        <v>2304</v>
      </c>
      <c r="M14934" s="1" t="s">
        <v>11256</v>
      </c>
      <c r="N14934" s="1" t="s">
        <v>16198</v>
      </c>
      <c r="O14934" s="1" t="s">
        <v>26311</v>
      </c>
      <c r="P14934">
        <v>20150624</v>
      </c>
      <c r="Q14934">
        <v>20150624</v>
      </c>
      <c r="R14934">
        <v>20150624</v>
      </c>
      <c r="S14934" s="1" t="s">
        <v>1387</v>
      </c>
      <c r="T14934">
        <v>1700</v>
      </c>
      <c r="U14934">
        <v>2225</v>
      </c>
      <c r="V14934">
        <v>4285</v>
      </c>
      <c r="W14934">
        <v>80</v>
      </c>
      <c r="X14934">
        <v>750</v>
      </c>
      <c r="Y14934">
        <v>2000</v>
      </c>
      <c r="Z14934" s="1" t="s">
        <v>73</v>
      </c>
      <c r="AA14934" s="1" t="s">
        <v>72</v>
      </c>
      <c r="AB14934" s="1" t="s">
        <v>72</v>
      </c>
      <c r="AC14934">
        <v>2</v>
      </c>
      <c r="AD14934">
        <v>3</v>
      </c>
      <c r="AE14934" s="1" t="s">
        <v>72</v>
      </c>
      <c r="AF14934" s="1" t="s">
        <v>72</v>
      </c>
      <c r="AG14934" s="1" t="s">
        <v>72</v>
      </c>
      <c r="AH14934" s="1" t="s">
        <v>72</v>
      </c>
      <c r="AI14934" s="1" t="s">
        <v>72</v>
      </c>
      <c r="AJ14934" s="1" t="s">
        <v>72</v>
      </c>
      <c r="AK14934" s="1" t="s">
        <v>72</v>
      </c>
      <c r="AL14934">
        <v>2</v>
      </c>
      <c r="AM14934" s="1" t="s">
        <v>72</v>
      </c>
      <c r="AN14934" s="1" t="s">
        <v>72</v>
      </c>
      <c r="AO14934">
        <v>2601</v>
      </c>
      <c r="AP14934">
        <v>1553</v>
      </c>
      <c r="AQ14934">
        <v>1575</v>
      </c>
      <c r="AR14934" s="1" t="s">
        <v>16200</v>
      </c>
      <c r="AS14934">
        <v>2</v>
      </c>
      <c r="AT14934" s="1" t="s">
        <v>3553</v>
      </c>
      <c r="AU14934">
        <v>4</v>
      </c>
      <c r="AV14934" s="1" t="s">
        <v>133</v>
      </c>
      <c r="AW14934">
        <v>1968</v>
      </c>
      <c r="AX14934" s="1" t="s">
        <v>113</v>
      </c>
      <c r="AY14934">
        <v>141</v>
      </c>
      <c r="AZ14934" s="1" t="s">
        <v>211</v>
      </c>
      <c r="BA14934" s="1" t="s">
        <v>997</v>
      </c>
      <c r="BB14934" s="1" t="s">
        <v>1385</v>
      </c>
      <c r="BC14934" s="1" t="s">
        <v>7737</v>
      </c>
      <c r="BF14934" s="1" t="s">
        <v>72</v>
      </c>
      <c r="BI14934" s="1" t="s">
        <v>72</v>
      </c>
    </row>
    <row r="14935" spans="1:61" x14ac:dyDescent="0.35">
      <c r="A14935" s="1" t="s">
        <v>2668</v>
      </c>
      <c r="B14935">
        <v>6</v>
      </c>
      <c r="C14935" s="1" t="s">
        <v>81</v>
      </c>
      <c r="D14935" s="1" t="s">
        <v>81</v>
      </c>
      <c r="E14935" s="1" t="s">
        <v>63</v>
      </c>
      <c r="F14935" s="1" t="s">
        <v>108</v>
      </c>
      <c r="G14935">
        <v>0</v>
      </c>
      <c r="H14935" s="1" t="s">
        <v>82</v>
      </c>
      <c r="I14935">
        <v>126</v>
      </c>
      <c r="J14935" s="1" t="s">
        <v>144</v>
      </c>
      <c r="K14935" s="1" t="s">
        <v>8321</v>
      </c>
      <c r="L14935" s="1" t="s">
        <v>7455</v>
      </c>
      <c r="M14935" s="1" t="s">
        <v>15885</v>
      </c>
      <c r="N14935" s="1" t="s">
        <v>15950</v>
      </c>
      <c r="O14935" s="1" t="s">
        <v>15951</v>
      </c>
      <c r="P14935">
        <v>20160330</v>
      </c>
      <c r="Q14935">
        <v>20160330</v>
      </c>
      <c r="R14935">
        <v>20160330</v>
      </c>
      <c r="S14935" s="1" t="s">
        <v>1011</v>
      </c>
      <c r="T14935">
        <v>2030</v>
      </c>
      <c r="U14935">
        <v>2585</v>
      </c>
      <c r="V14935">
        <v>5135</v>
      </c>
      <c r="W14935">
        <v>100</v>
      </c>
      <c r="X14935">
        <v>750</v>
      </c>
      <c r="Y14935">
        <v>2500</v>
      </c>
      <c r="Z14935" s="1" t="s">
        <v>73</v>
      </c>
      <c r="AA14935" s="1" t="s">
        <v>72</v>
      </c>
      <c r="AB14935" s="1" t="s">
        <v>72</v>
      </c>
      <c r="AC14935">
        <v>2</v>
      </c>
      <c r="AD14935">
        <v>3</v>
      </c>
      <c r="AE14935" s="1" t="s">
        <v>72</v>
      </c>
      <c r="AF14935" s="1" t="s">
        <v>72</v>
      </c>
      <c r="AG14935" s="1" t="s">
        <v>72</v>
      </c>
      <c r="AH14935" s="1" t="s">
        <v>72</v>
      </c>
      <c r="AI14935" s="1" t="s">
        <v>72</v>
      </c>
      <c r="AJ14935" s="1" t="s">
        <v>72</v>
      </c>
      <c r="AK14935" s="1" t="s">
        <v>72</v>
      </c>
      <c r="AL14935">
        <v>2</v>
      </c>
      <c r="AM14935" s="1" t="s">
        <v>72</v>
      </c>
      <c r="AN14935" s="1" t="s">
        <v>72</v>
      </c>
      <c r="AO14935">
        <v>2914</v>
      </c>
      <c r="AP14935">
        <v>1640</v>
      </c>
      <c r="AQ14935">
        <v>1607</v>
      </c>
      <c r="AR14935" s="1" t="s">
        <v>15922</v>
      </c>
      <c r="AS14935">
        <v>2</v>
      </c>
      <c r="AT14935" s="1" t="s">
        <v>3553</v>
      </c>
      <c r="AU14935">
        <v>6</v>
      </c>
      <c r="AV14935" s="1" t="s">
        <v>1530</v>
      </c>
      <c r="AW14935">
        <v>2967</v>
      </c>
      <c r="AX14935" s="1" t="s">
        <v>77</v>
      </c>
      <c r="AY14935">
        <v>172</v>
      </c>
      <c r="AZ14935" s="1" t="s">
        <v>1271</v>
      </c>
      <c r="BA14935" s="1" t="s">
        <v>997</v>
      </c>
      <c r="BB14935" s="1" t="s">
        <v>15952</v>
      </c>
      <c r="BC14935" s="1" t="s">
        <v>7737</v>
      </c>
      <c r="BF14935" s="1" t="s">
        <v>72</v>
      </c>
      <c r="BI14935" s="1" t="s">
        <v>72</v>
      </c>
    </row>
    <row r="14936" spans="1:61" x14ac:dyDescent="0.35">
      <c r="A14936" s="1" t="s">
        <v>2668</v>
      </c>
      <c r="B14936">
        <v>6</v>
      </c>
      <c r="C14936" s="1" t="s">
        <v>81</v>
      </c>
      <c r="D14936" s="1" t="s">
        <v>81</v>
      </c>
      <c r="E14936" s="1" t="s">
        <v>95</v>
      </c>
      <c r="F14936" s="1" t="s">
        <v>108</v>
      </c>
      <c r="G14936">
        <v>0</v>
      </c>
      <c r="H14936" s="1" t="s">
        <v>319</v>
      </c>
      <c r="I14936">
        <v>126</v>
      </c>
      <c r="J14936" s="1" t="s">
        <v>144</v>
      </c>
      <c r="K14936" s="1" t="s">
        <v>9354</v>
      </c>
      <c r="L14936" s="1" t="s">
        <v>6607</v>
      </c>
      <c r="M14936" s="1" t="s">
        <v>25423</v>
      </c>
      <c r="N14936" s="1" t="s">
        <v>15913</v>
      </c>
      <c r="O14936" s="1" t="s">
        <v>26312</v>
      </c>
      <c r="P14936">
        <v>20150527</v>
      </c>
      <c r="Q14936">
        <v>20150527</v>
      </c>
      <c r="R14936">
        <v>20150527</v>
      </c>
      <c r="S14936" s="1" t="s">
        <v>3183</v>
      </c>
      <c r="T14936">
        <v>1935</v>
      </c>
      <c r="U14936">
        <v>2470</v>
      </c>
      <c r="V14936">
        <v>4570</v>
      </c>
      <c r="W14936">
        <v>100</v>
      </c>
      <c r="X14936">
        <v>750</v>
      </c>
      <c r="Y14936">
        <v>2000</v>
      </c>
      <c r="Z14936" s="1" t="s">
        <v>73</v>
      </c>
      <c r="AA14936" s="1" t="s">
        <v>72</v>
      </c>
      <c r="AB14936" s="1" t="s">
        <v>72</v>
      </c>
      <c r="AC14936">
        <v>2</v>
      </c>
      <c r="AD14936">
        <v>3</v>
      </c>
      <c r="AE14936" s="1" t="s">
        <v>72</v>
      </c>
      <c r="AF14936" s="1" t="s">
        <v>72</v>
      </c>
      <c r="AG14936" s="1" t="s">
        <v>72</v>
      </c>
      <c r="AH14936" s="1" t="s">
        <v>72</v>
      </c>
      <c r="AI14936" s="1" t="s">
        <v>72</v>
      </c>
      <c r="AJ14936" s="1" t="s">
        <v>72</v>
      </c>
      <c r="AK14936" s="1" t="s">
        <v>72</v>
      </c>
      <c r="AL14936">
        <v>2</v>
      </c>
      <c r="AM14936" s="1" t="s">
        <v>72</v>
      </c>
      <c r="AN14936" s="1" t="s">
        <v>72</v>
      </c>
      <c r="AO14936">
        <v>2816</v>
      </c>
      <c r="AP14936">
        <v>1622</v>
      </c>
      <c r="AQ14936">
        <v>1621</v>
      </c>
      <c r="AR14936" s="1" t="s">
        <v>7835</v>
      </c>
      <c r="AS14936">
        <v>2</v>
      </c>
      <c r="AT14936" s="1" t="s">
        <v>3553</v>
      </c>
      <c r="AU14936">
        <v>4</v>
      </c>
      <c r="AV14936" s="1" t="s">
        <v>1291</v>
      </c>
      <c r="AW14936">
        <v>1968</v>
      </c>
      <c r="AX14936" s="1" t="s">
        <v>113</v>
      </c>
      <c r="AY14936">
        <v>149</v>
      </c>
      <c r="AZ14936" s="1" t="s">
        <v>1088</v>
      </c>
      <c r="BA14936" s="1" t="s">
        <v>997</v>
      </c>
      <c r="BB14936" s="1" t="s">
        <v>1264</v>
      </c>
      <c r="BC14936" s="1" t="s">
        <v>7737</v>
      </c>
      <c r="BF14936" s="1" t="s">
        <v>72</v>
      </c>
      <c r="BI14936" s="1" t="s">
        <v>72</v>
      </c>
    </row>
    <row r="14937" spans="1:61" x14ac:dyDescent="0.35">
      <c r="A14937" s="1" t="s">
        <v>2668</v>
      </c>
      <c r="B14937">
        <v>6</v>
      </c>
      <c r="C14937" s="1" t="s">
        <v>81</v>
      </c>
      <c r="D14937" s="1" t="s">
        <v>81</v>
      </c>
      <c r="E14937" s="1" t="s">
        <v>63</v>
      </c>
      <c r="F14937" s="1" t="s">
        <v>108</v>
      </c>
      <c r="G14937">
        <v>0</v>
      </c>
      <c r="H14937" s="1" t="s">
        <v>65</v>
      </c>
      <c r="I14937">
        <v>126</v>
      </c>
      <c r="J14937" s="1" t="s">
        <v>144</v>
      </c>
      <c r="K14937" s="1" t="s">
        <v>8321</v>
      </c>
      <c r="L14937" s="1" t="s">
        <v>6574</v>
      </c>
      <c r="M14937" s="1" t="s">
        <v>15885</v>
      </c>
      <c r="N14937" s="1" t="s">
        <v>15929</v>
      </c>
      <c r="O14937" s="1" t="s">
        <v>15887</v>
      </c>
      <c r="P14937">
        <v>20160405</v>
      </c>
      <c r="Q14937">
        <v>20160405</v>
      </c>
      <c r="R14937">
        <v>20160405</v>
      </c>
      <c r="S14937" s="1" t="s">
        <v>3183</v>
      </c>
      <c r="T14937">
        <v>1910</v>
      </c>
      <c r="U14937">
        <v>2465</v>
      </c>
      <c r="V14937">
        <v>4545</v>
      </c>
      <c r="W14937">
        <v>85</v>
      </c>
      <c r="X14937">
        <v>750</v>
      </c>
      <c r="Y14937">
        <v>2000</v>
      </c>
      <c r="Z14937" s="1" t="s">
        <v>73</v>
      </c>
      <c r="AA14937" s="1" t="s">
        <v>72</v>
      </c>
      <c r="AB14937" s="1" t="s">
        <v>72</v>
      </c>
      <c r="AC14937">
        <v>2</v>
      </c>
      <c r="AD14937">
        <v>3</v>
      </c>
      <c r="AE14937" s="1" t="s">
        <v>72</v>
      </c>
      <c r="AF14937" s="1" t="s">
        <v>72</v>
      </c>
      <c r="AG14937" s="1" t="s">
        <v>72</v>
      </c>
      <c r="AH14937" s="1" t="s">
        <v>72</v>
      </c>
      <c r="AI14937" s="1" t="s">
        <v>72</v>
      </c>
      <c r="AJ14937" s="1" t="s">
        <v>72</v>
      </c>
      <c r="AK14937" s="1" t="s">
        <v>72</v>
      </c>
      <c r="AL14937">
        <v>2</v>
      </c>
      <c r="AM14937" s="1" t="s">
        <v>72</v>
      </c>
      <c r="AN14937" s="1" t="s">
        <v>72</v>
      </c>
      <c r="AO14937">
        <v>2914</v>
      </c>
      <c r="AP14937">
        <v>1638</v>
      </c>
      <c r="AQ14937">
        <v>1634</v>
      </c>
      <c r="AR14937" s="1" t="s">
        <v>8877</v>
      </c>
      <c r="AS14937">
        <v>2</v>
      </c>
      <c r="AT14937" s="1" t="s">
        <v>3553</v>
      </c>
      <c r="AU14937">
        <v>6</v>
      </c>
      <c r="AV14937" s="1" t="s">
        <v>1613</v>
      </c>
      <c r="AW14937">
        <v>2967</v>
      </c>
      <c r="AX14937" s="1" t="s">
        <v>113</v>
      </c>
      <c r="AY14937">
        <v>144</v>
      </c>
      <c r="AZ14937" s="1" t="s">
        <v>211</v>
      </c>
      <c r="BA14937" s="1" t="s">
        <v>997</v>
      </c>
      <c r="BB14937" s="1" t="s">
        <v>10108</v>
      </c>
      <c r="BC14937" s="1" t="s">
        <v>7737</v>
      </c>
      <c r="BF14937" s="1" t="s">
        <v>72</v>
      </c>
      <c r="BI14937" s="1" t="s">
        <v>72</v>
      </c>
    </row>
    <row r="14938" spans="1:61" x14ac:dyDescent="0.35">
      <c r="A14938" s="1" t="s">
        <v>2668</v>
      </c>
      <c r="B14938">
        <v>6</v>
      </c>
      <c r="C14938" s="1" t="s">
        <v>81</v>
      </c>
      <c r="D14938" s="1" t="s">
        <v>81</v>
      </c>
      <c r="E14938" s="1" t="s">
        <v>63</v>
      </c>
      <c r="F14938" s="1" t="s">
        <v>108</v>
      </c>
      <c r="G14938">
        <v>0</v>
      </c>
      <c r="H14938" s="1" t="s">
        <v>65</v>
      </c>
      <c r="I14938">
        <v>126</v>
      </c>
      <c r="J14938" s="1" t="s">
        <v>144</v>
      </c>
      <c r="K14938" s="1" t="s">
        <v>8210</v>
      </c>
      <c r="L14938" s="1" t="s">
        <v>7262</v>
      </c>
      <c r="M14938" s="1" t="s">
        <v>26313</v>
      </c>
      <c r="N14938" s="1" t="s">
        <v>15953</v>
      </c>
      <c r="O14938" s="1" t="s">
        <v>26314</v>
      </c>
      <c r="P14938">
        <v>20170316</v>
      </c>
      <c r="Q14938">
        <v>20170316</v>
      </c>
      <c r="R14938">
        <v>20170316</v>
      </c>
      <c r="S14938" s="1" t="s">
        <v>1910</v>
      </c>
      <c r="T14938">
        <v>1470</v>
      </c>
      <c r="U14938">
        <v>1955</v>
      </c>
      <c r="V14938">
        <v>3555</v>
      </c>
      <c r="W14938">
        <v>75</v>
      </c>
      <c r="X14938">
        <v>730</v>
      </c>
      <c r="Y14938">
        <v>1600</v>
      </c>
      <c r="Z14938" s="1" t="s">
        <v>73</v>
      </c>
      <c r="AA14938" s="1" t="s">
        <v>72</v>
      </c>
      <c r="AB14938" s="1" t="s">
        <v>72</v>
      </c>
      <c r="AC14938">
        <v>2</v>
      </c>
      <c r="AD14938">
        <v>3</v>
      </c>
      <c r="AE14938" s="1" t="s">
        <v>72</v>
      </c>
      <c r="AF14938" s="1" t="s">
        <v>72</v>
      </c>
      <c r="AG14938" s="1" t="s">
        <v>72</v>
      </c>
      <c r="AH14938" s="1" t="s">
        <v>72</v>
      </c>
      <c r="AI14938" s="1" t="s">
        <v>72</v>
      </c>
      <c r="AJ14938" s="1" t="s">
        <v>72</v>
      </c>
      <c r="AK14938" s="1" t="s">
        <v>72</v>
      </c>
      <c r="AL14938">
        <v>2</v>
      </c>
      <c r="AM14938" s="1" t="s">
        <v>72</v>
      </c>
      <c r="AN14938" s="1" t="s">
        <v>72</v>
      </c>
      <c r="AO14938">
        <v>2586</v>
      </c>
      <c r="AP14938">
        <v>1544</v>
      </c>
      <c r="AQ14938">
        <v>1531</v>
      </c>
      <c r="AR14938" s="1" t="s">
        <v>9632</v>
      </c>
      <c r="AS14938">
        <v>2</v>
      </c>
      <c r="AT14938" s="1" t="s">
        <v>3553</v>
      </c>
      <c r="AU14938">
        <v>4</v>
      </c>
      <c r="AV14938" s="1" t="s">
        <v>133</v>
      </c>
      <c r="AW14938">
        <v>1968</v>
      </c>
      <c r="AX14938" s="1" t="s">
        <v>113</v>
      </c>
      <c r="AY14938">
        <v>127</v>
      </c>
      <c r="AZ14938" s="1" t="s">
        <v>266</v>
      </c>
      <c r="BA14938" s="1" t="s">
        <v>997</v>
      </c>
      <c r="BB14938" s="1" t="s">
        <v>3979</v>
      </c>
      <c r="BC14938" s="1" t="s">
        <v>7737</v>
      </c>
      <c r="BF14938" s="1" t="s">
        <v>72</v>
      </c>
      <c r="BI14938" s="1" t="s">
        <v>72</v>
      </c>
    </row>
    <row r="14939" spans="1:61" x14ac:dyDescent="0.35">
      <c r="A14939" s="1" t="s">
        <v>2668</v>
      </c>
      <c r="B14939">
        <v>6</v>
      </c>
      <c r="C14939" s="1" t="s">
        <v>81</v>
      </c>
      <c r="D14939" s="1" t="s">
        <v>81</v>
      </c>
      <c r="E14939" s="1" t="s">
        <v>63</v>
      </c>
      <c r="F14939" s="1" t="s">
        <v>108</v>
      </c>
      <c r="G14939">
        <v>0</v>
      </c>
      <c r="H14939" s="1" t="s">
        <v>65</v>
      </c>
      <c r="I14939">
        <v>126</v>
      </c>
      <c r="J14939" s="1" t="s">
        <v>144</v>
      </c>
      <c r="K14939" s="1" t="s">
        <v>627</v>
      </c>
      <c r="L14939" s="1" t="s">
        <v>6607</v>
      </c>
      <c r="M14939" s="1" t="s">
        <v>11901</v>
      </c>
      <c r="N14939" s="1" t="s">
        <v>15916</v>
      </c>
      <c r="O14939" s="1" t="s">
        <v>26315</v>
      </c>
      <c r="P14939">
        <v>20170713</v>
      </c>
      <c r="Q14939">
        <v>20170713</v>
      </c>
      <c r="R14939">
        <v>20170713</v>
      </c>
      <c r="S14939" s="1" t="s">
        <v>3013</v>
      </c>
      <c r="T14939">
        <v>1795</v>
      </c>
      <c r="U14939">
        <v>2400</v>
      </c>
      <c r="V14939">
        <v>4800</v>
      </c>
      <c r="W14939">
        <v>100</v>
      </c>
      <c r="X14939">
        <v>750</v>
      </c>
      <c r="Y14939">
        <v>2400</v>
      </c>
      <c r="Z14939" s="1" t="s">
        <v>73</v>
      </c>
      <c r="AA14939" s="1" t="s">
        <v>72</v>
      </c>
      <c r="AB14939" s="1" t="s">
        <v>72</v>
      </c>
      <c r="AC14939">
        <v>2</v>
      </c>
      <c r="AD14939">
        <v>3</v>
      </c>
      <c r="AE14939" s="1" t="s">
        <v>72</v>
      </c>
      <c r="AF14939" s="1" t="s">
        <v>72</v>
      </c>
      <c r="AG14939" s="1" t="s">
        <v>72</v>
      </c>
      <c r="AH14939" s="1" t="s">
        <v>72</v>
      </c>
      <c r="AI14939" s="1" t="s">
        <v>72</v>
      </c>
      <c r="AJ14939" s="1" t="s">
        <v>72</v>
      </c>
      <c r="AK14939" s="1" t="s">
        <v>72</v>
      </c>
      <c r="AL14939">
        <v>2</v>
      </c>
      <c r="AM14939" s="1" t="s">
        <v>72</v>
      </c>
      <c r="AN14939" s="1" t="s">
        <v>72</v>
      </c>
      <c r="AO14939">
        <v>2832</v>
      </c>
      <c r="AP14939">
        <v>1632</v>
      </c>
      <c r="AQ14939">
        <v>1636</v>
      </c>
      <c r="AR14939" s="1" t="s">
        <v>15918</v>
      </c>
      <c r="AS14939">
        <v>1</v>
      </c>
      <c r="AT14939" s="1" t="s">
        <v>622</v>
      </c>
      <c r="AU14939">
        <v>4</v>
      </c>
      <c r="AV14939" s="1" t="s">
        <v>700</v>
      </c>
      <c r="AW14939">
        <v>1984</v>
      </c>
      <c r="AX14939" s="1" t="s">
        <v>113</v>
      </c>
      <c r="AY14939">
        <v>157</v>
      </c>
      <c r="AZ14939" s="1" t="s">
        <v>1486</v>
      </c>
      <c r="BA14939" s="1" t="s">
        <v>72</v>
      </c>
      <c r="BB14939" s="1" t="s">
        <v>1337</v>
      </c>
      <c r="BC14939" s="1" t="s">
        <v>7737</v>
      </c>
      <c r="BF14939" s="1" t="s">
        <v>72</v>
      </c>
      <c r="BI14939" s="1" t="s">
        <v>72</v>
      </c>
    </row>
    <row r="14940" spans="1:61" x14ac:dyDescent="0.35">
      <c r="A14940" s="1" t="s">
        <v>2668</v>
      </c>
      <c r="B14940">
        <v>6</v>
      </c>
      <c r="C14940" s="1" t="s">
        <v>81</v>
      </c>
      <c r="D14940" s="1" t="s">
        <v>81</v>
      </c>
      <c r="E14940" s="1" t="s">
        <v>63</v>
      </c>
      <c r="F14940" s="1" t="s">
        <v>108</v>
      </c>
      <c r="G14940">
        <v>0</v>
      </c>
      <c r="H14940" s="1" t="s">
        <v>65</v>
      </c>
      <c r="I14940">
        <v>126</v>
      </c>
      <c r="J14940" s="1" t="s">
        <v>144</v>
      </c>
      <c r="K14940" s="1" t="s">
        <v>8321</v>
      </c>
      <c r="L14940" s="1" t="s">
        <v>6574</v>
      </c>
      <c r="M14940" s="1" t="s">
        <v>15924</v>
      </c>
      <c r="N14940" s="1" t="s">
        <v>10781</v>
      </c>
      <c r="O14940" s="1" t="s">
        <v>26316</v>
      </c>
      <c r="P14940">
        <v>20170529</v>
      </c>
      <c r="Q14940">
        <v>20180221</v>
      </c>
      <c r="R14940">
        <v>20210211</v>
      </c>
      <c r="S14940" s="1" t="s">
        <v>2957</v>
      </c>
      <c r="T14940">
        <v>1800</v>
      </c>
      <c r="U14940">
        <v>2355</v>
      </c>
      <c r="V14940">
        <v>4255</v>
      </c>
      <c r="W14940">
        <v>85</v>
      </c>
      <c r="X14940">
        <v>750</v>
      </c>
      <c r="Y14940">
        <v>1900</v>
      </c>
      <c r="Z14940" s="1" t="s">
        <v>72</v>
      </c>
      <c r="AA14940" s="1" t="s">
        <v>72</v>
      </c>
      <c r="AB14940" s="1" t="s">
        <v>72</v>
      </c>
      <c r="AC14940">
        <v>2</v>
      </c>
      <c r="AD14940">
        <v>3</v>
      </c>
      <c r="AE14940" s="1" t="s">
        <v>72</v>
      </c>
      <c r="AF14940" s="1" t="s">
        <v>72</v>
      </c>
      <c r="AG14940" s="1" t="s">
        <v>72</v>
      </c>
      <c r="AH14940" s="1" t="s">
        <v>72</v>
      </c>
      <c r="AI14940" s="1" t="s">
        <v>72</v>
      </c>
      <c r="AJ14940" s="1" t="s">
        <v>72</v>
      </c>
      <c r="AK14940" s="1" t="s">
        <v>72</v>
      </c>
      <c r="AL14940">
        <v>2</v>
      </c>
      <c r="AM14940" s="1" t="s">
        <v>72</v>
      </c>
      <c r="AN14940" s="1" t="s">
        <v>72</v>
      </c>
      <c r="AO14940">
        <v>2914</v>
      </c>
      <c r="AP14940">
        <v>1638</v>
      </c>
      <c r="AQ14940">
        <v>1634</v>
      </c>
      <c r="AR14940" s="1" t="s">
        <v>10783</v>
      </c>
      <c r="AS14940">
        <v>2</v>
      </c>
      <c r="AT14940" s="1" t="s">
        <v>3553</v>
      </c>
      <c r="AU14940">
        <v>4</v>
      </c>
      <c r="AV14940" s="1" t="s">
        <v>1291</v>
      </c>
      <c r="AW14940">
        <v>1968</v>
      </c>
      <c r="AX14940" s="1" t="s">
        <v>113</v>
      </c>
      <c r="AY14940">
        <v>114</v>
      </c>
      <c r="AZ14940" s="1" t="s">
        <v>3288</v>
      </c>
      <c r="BA14940" s="1" t="s">
        <v>997</v>
      </c>
      <c r="BB14940" s="1" t="s">
        <v>4901</v>
      </c>
      <c r="BC14940" s="1" t="s">
        <v>7737</v>
      </c>
      <c r="BF14940" s="1" t="s">
        <v>72</v>
      </c>
      <c r="BI14940" s="1" t="s">
        <v>72</v>
      </c>
    </row>
    <row r="14941" spans="1:61" x14ac:dyDescent="0.35">
      <c r="A14941" s="1" t="s">
        <v>2668</v>
      </c>
      <c r="B14941">
        <v>6</v>
      </c>
      <c r="C14941" s="1" t="s">
        <v>81</v>
      </c>
      <c r="D14941" s="1" t="s">
        <v>81</v>
      </c>
      <c r="E14941" s="1" t="s">
        <v>63</v>
      </c>
      <c r="F14941" s="1" t="s">
        <v>108</v>
      </c>
      <c r="G14941">
        <v>0</v>
      </c>
      <c r="H14941" s="1" t="s">
        <v>65</v>
      </c>
      <c r="I14941">
        <v>126</v>
      </c>
      <c r="J14941" s="1" t="s">
        <v>144</v>
      </c>
      <c r="K14941" s="1" t="s">
        <v>627</v>
      </c>
      <c r="L14941" s="1" t="s">
        <v>6607</v>
      </c>
      <c r="M14941" s="1" t="s">
        <v>15941</v>
      </c>
      <c r="N14941" s="1" t="s">
        <v>8162</v>
      </c>
      <c r="O14941" s="1" t="s">
        <v>11463</v>
      </c>
      <c r="P14941">
        <v>20171213</v>
      </c>
      <c r="Q14941">
        <v>20171213</v>
      </c>
      <c r="R14941">
        <v>20171213</v>
      </c>
      <c r="S14941" s="1" t="s">
        <v>666</v>
      </c>
      <c r="T14941">
        <v>1845</v>
      </c>
      <c r="U14941">
        <v>2440</v>
      </c>
      <c r="V14941">
        <v>4840</v>
      </c>
      <c r="W14941">
        <v>100</v>
      </c>
      <c r="X14941">
        <v>750</v>
      </c>
      <c r="Y14941">
        <v>2400</v>
      </c>
      <c r="Z14941" s="1" t="s">
        <v>73</v>
      </c>
      <c r="AA14941" s="1" t="s">
        <v>72</v>
      </c>
      <c r="AB14941" s="1" t="s">
        <v>72</v>
      </c>
      <c r="AC14941">
        <v>2</v>
      </c>
      <c r="AD14941">
        <v>3</v>
      </c>
      <c r="AE14941" s="1" t="s">
        <v>72</v>
      </c>
      <c r="AF14941" s="1" t="s">
        <v>72</v>
      </c>
      <c r="AG14941" s="1" t="s">
        <v>72</v>
      </c>
      <c r="AH14941" s="1" t="s">
        <v>72</v>
      </c>
      <c r="AI14941" s="1" t="s">
        <v>72</v>
      </c>
      <c r="AJ14941" s="1" t="s">
        <v>72</v>
      </c>
      <c r="AK14941" s="1" t="s">
        <v>72</v>
      </c>
      <c r="AL14941">
        <v>2</v>
      </c>
      <c r="AM14941" s="1" t="s">
        <v>72</v>
      </c>
      <c r="AN14941" s="1" t="s">
        <v>72</v>
      </c>
      <c r="AO14941">
        <v>2832</v>
      </c>
      <c r="AP14941">
        <v>1632</v>
      </c>
      <c r="AQ14941">
        <v>1636</v>
      </c>
      <c r="AR14941" s="1" t="s">
        <v>5906</v>
      </c>
      <c r="AS14941">
        <v>2</v>
      </c>
      <c r="AT14941" s="1" t="s">
        <v>3553</v>
      </c>
      <c r="AU14941">
        <v>4</v>
      </c>
      <c r="AV14941" s="1" t="s">
        <v>1291</v>
      </c>
      <c r="AW14941">
        <v>1968</v>
      </c>
      <c r="AX14941" s="1" t="s">
        <v>77</v>
      </c>
      <c r="AY14941">
        <v>132</v>
      </c>
      <c r="AZ14941" s="1" t="s">
        <v>711</v>
      </c>
      <c r="BA14941" s="1" t="s">
        <v>997</v>
      </c>
      <c r="BB14941" s="1" t="s">
        <v>10988</v>
      </c>
      <c r="BC14941" s="1" t="s">
        <v>7737</v>
      </c>
      <c r="BF14941" s="1" t="s">
        <v>72</v>
      </c>
      <c r="BI14941" s="1" t="s">
        <v>72</v>
      </c>
    </row>
    <row r="14942" spans="1:61" x14ac:dyDescent="0.35">
      <c r="A14942" s="1" t="s">
        <v>2668</v>
      </c>
      <c r="B14942">
        <v>6</v>
      </c>
      <c r="C14942" s="1" t="s">
        <v>81</v>
      </c>
      <c r="D14942" s="1" t="s">
        <v>81</v>
      </c>
      <c r="E14942" s="1" t="s">
        <v>63</v>
      </c>
      <c r="F14942" s="1" t="s">
        <v>108</v>
      </c>
      <c r="G14942">
        <v>0</v>
      </c>
      <c r="H14942" s="1" t="s">
        <v>319</v>
      </c>
      <c r="I14942">
        <v>126</v>
      </c>
      <c r="J14942" s="1" t="s">
        <v>144</v>
      </c>
      <c r="K14942" s="1" t="s">
        <v>2388</v>
      </c>
      <c r="L14942" s="1" t="s">
        <v>6682</v>
      </c>
      <c r="M14942" s="1" t="s">
        <v>13413</v>
      </c>
      <c r="N14942" s="1" t="s">
        <v>9364</v>
      </c>
      <c r="O14942" s="1" t="s">
        <v>26317</v>
      </c>
      <c r="P14942">
        <v>20170825</v>
      </c>
      <c r="Q14942">
        <v>20170825</v>
      </c>
      <c r="R14942">
        <v>20170825</v>
      </c>
      <c r="S14942" s="1" t="s">
        <v>2957</v>
      </c>
      <c r="T14942">
        <v>1605</v>
      </c>
      <c r="U14942">
        <v>2145</v>
      </c>
      <c r="V14942">
        <v>3845</v>
      </c>
      <c r="W14942">
        <v>80</v>
      </c>
      <c r="X14942">
        <v>750</v>
      </c>
      <c r="Y14942">
        <v>1700</v>
      </c>
      <c r="Z14942" s="1" t="s">
        <v>72</v>
      </c>
      <c r="AA14942" s="1" t="s">
        <v>72</v>
      </c>
      <c r="AB14942" s="1" t="s">
        <v>72</v>
      </c>
      <c r="AC14942">
        <v>2</v>
      </c>
      <c r="AD14942">
        <v>3</v>
      </c>
      <c r="AE14942" s="1" t="s">
        <v>72</v>
      </c>
      <c r="AF14942" s="1" t="s">
        <v>72</v>
      </c>
      <c r="AG14942" s="1" t="s">
        <v>72</v>
      </c>
      <c r="AH14942" s="1" t="s">
        <v>72</v>
      </c>
      <c r="AI14942" s="1" t="s">
        <v>72</v>
      </c>
      <c r="AJ14942" s="1" t="s">
        <v>72</v>
      </c>
      <c r="AK14942" s="1" t="s">
        <v>72</v>
      </c>
      <c r="AL14942">
        <v>2</v>
      </c>
      <c r="AM14942" s="1" t="s">
        <v>72</v>
      </c>
      <c r="AN14942" s="1" t="s">
        <v>72</v>
      </c>
      <c r="AO14942">
        <v>2828</v>
      </c>
      <c r="AP14942">
        <v>1575</v>
      </c>
      <c r="AQ14942">
        <v>1568</v>
      </c>
      <c r="AR14942" s="1" t="s">
        <v>5906</v>
      </c>
      <c r="AS14942">
        <v>2</v>
      </c>
      <c r="AT14942" s="1" t="s">
        <v>3553</v>
      </c>
      <c r="AU14942">
        <v>4</v>
      </c>
      <c r="AV14942" s="1" t="s">
        <v>1291</v>
      </c>
      <c r="AW14942">
        <v>1968</v>
      </c>
      <c r="AX14942" s="1" t="s">
        <v>77</v>
      </c>
      <c r="AY14942">
        <v>113</v>
      </c>
      <c r="AZ14942" s="1" t="s">
        <v>179</v>
      </c>
      <c r="BA14942" s="1" t="s">
        <v>997</v>
      </c>
      <c r="BB14942" s="1" t="s">
        <v>9366</v>
      </c>
      <c r="BC14942" s="1" t="s">
        <v>7737</v>
      </c>
      <c r="BF14942" s="1" t="s">
        <v>72</v>
      </c>
      <c r="BI14942" s="1" t="s">
        <v>72</v>
      </c>
    </row>
    <row r="14943" spans="1:61" x14ac:dyDescent="0.35">
      <c r="A14943" s="1" t="s">
        <v>2668</v>
      </c>
      <c r="B14943">
        <v>6</v>
      </c>
      <c r="C14943" s="1" t="s">
        <v>81</v>
      </c>
      <c r="D14943" s="1" t="s">
        <v>81</v>
      </c>
      <c r="E14943" s="1" t="s">
        <v>63</v>
      </c>
      <c r="F14943" s="1" t="s">
        <v>108</v>
      </c>
      <c r="G14943">
        <v>0</v>
      </c>
      <c r="H14943" s="1" t="s">
        <v>319</v>
      </c>
      <c r="I14943">
        <v>126</v>
      </c>
      <c r="J14943" s="1" t="s">
        <v>144</v>
      </c>
      <c r="K14943" s="1" t="s">
        <v>8321</v>
      </c>
      <c r="L14943" s="1" t="s">
        <v>6574</v>
      </c>
      <c r="M14943" s="1" t="s">
        <v>10780</v>
      </c>
      <c r="N14943" s="1" t="s">
        <v>26318</v>
      </c>
      <c r="O14943" s="1" t="s">
        <v>26319</v>
      </c>
      <c r="P14943">
        <v>20180329</v>
      </c>
      <c r="Q14943">
        <v>20200630</v>
      </c>
      <c r="R14943">
        <v>20200630</v>
      </c>
      <c r="S14943" s="1" t="s">
        <v>1764</v>
      </c>
      <c r="T14943">
        <v>2005</v>
      </c>
      <c r="U14943">
        <v>2560</v>
      </c>
      <c r="V14943">
        <v>4660</v>
      </c>
      <c r="W14943">
        <v>85</v>
      </c>
      <c r="X14943">
        <v>750</v>
      </c>
      <c r="Y14943">
        <v>2100</v>
      </c>
      <c r="Z14943" s="1" t="s">
        <v>73</v>
      </c>
      <c r="AA14943" s="1" t="s">
        <v>72</v>
      </c>
      <c r="AB14943" s="1" t="s">
        <v>72</v>
      </c>
      <c r="AC14943">
        <v>2</v>
      </c>
      <c r="AD14943">
        <v>3</v>
      </c>
      <c r="AE14943" s="1" t="s">
        <v>72</v>
      </c>
      <c r="AF14943" s="1" t="s">
        <v>72</v>
      </c>
      <c r="AG14943" s="1" t="s">
        <v>72</v>
      </c>
      <c r="AH14943" s="1" t="s">
        <v>72</v>
      </c>
      <c r="AI14943" s="1" t="s">
        <v>72</v>
      </c>
      <c r="AJ14943" s="1" t="s">
        <v>72</v>
      </c>
      <c r="AK14943" s="1" t="s">
        <v>72</v>
      </c>
      <c r="AL14943">
        <v>2</v>
      </c>
      <c r="AM14943" s="1" t="s">
        <v>72</v>
      </c>
      <c r="AN14943" s="1" t="s">
        <v>72</v>
      </c>
      <c r="AO14943">
        <v>2914</v>
      </c>
      <c r="AP14943">
        <v>1638</v>
      </c>
      <c r="AQ14943">
        <v>1634</v>
      </c>
      <c r="AR14943" s="1" t="s">
        <v>15922</v>
      </c>
      <c r="AS14943">
        <v>2</v>
      </c>
      <c r="AT14943" s="1" t="s">
        <v>3553</v>
      </c>
      <c r="AU14943">
        <v>6</v>
      </c>
      <c r="AV14943" s="1" t="s">
        <v>8137</v>
      </c>
      <c r="AW14943">
        <v>2967</v>
      </c>
      <c r="AX14943" s="1" t="s">
        <v>113</v>
      </c>
      <c r="AY14943">
        <v>169</v>
      </c>
      <c r="AZ14943" s="1" t="s">
        <v>1013</v>
      </c>
      <c r="BA14943" s="1" t="s">
        <v>997</v>
      </c>
      <c r="BB14943" s="1" t="s">
        <v>15952</v>
      </c>
      <c r="BC14943" s="1" t="s">
        <v>7737</v>
      </c>
      <c r="BF14943" s="1" t="s">
        <v>72</v>
      </c>
      <c r="BI14943" s="1" t="s">
        <v>72</v>
      </c>
    </row>
    <row r="14944" spans="1:61" x14ac:dyDescent="0.35">
      <c r="A14944" s="1" t="s">
        <v>2668</v>
      </c>
      <c r="B14944">
        <v>6</v>
      </c>
      <c r="C14944" s="1" t="s">
        <v>81</v>
      </c>
      <c r="D14944" s="1" t="s">
        <v>81</v>
      </c>
      <c r="E14944" s="1" t="s">
        <v>63</v>
      </c>
      <c r="F14944" s="1" t="s">
        <v>108</v>
      </c>
      <c r="G14944">
        <v>0</v>
      </c>
      <c r="H14944" s="1" t="s">
        <v>65</v>
      </c>
      <c r="I14944">
        <v>126</v>
      </c>
      <c r="J14944" s="1" t="s">
        <v>144</v>
      </c>
      <c r="K14944" s="1" t="s">
        <v>2388</v>
      </c>
      <c r="L14944" s="1" t="s">
        <v>6682</v>
      </c>
      <c r="M14944" s="1" t="s">
        <v>8743</v>
      </c>
      <c r="N14944" s="1" t="s">
        <v>9487</v>
      </c>
      <c r="O14944" s="1" t="s">
        <v>15908</v>
      </c>
      <c r="P14944">
        <v>20170407</v>
      </c>
      <c r="Q14944">
        <v>20170407</v>
      </c>
      <c r="R14944">
        <v>20170407</v>
      </c>
      <c r="S14944" s="1" t="s">
        <v>666</v>
      </c>
      <c r="T14944">
        <v>1600</v>
      </c>
      <c r="U14944">
        <v>2145</v>
      </c>
      <c r="V14944">
        <v>3845</v>
      </c>
      <c r="W14944">
        <v>80</v>
      </c>
      <c r="X14944">
        <v>750</v>
      </c>
      <c r="Y14944">
        <v>1700</v>
      </c>
      <c r="Z14944" s="1" t="s">
        <v>72</v>
      </c>
      <c r="AA14944" s="1" t="s">
        <v>72</v>
      </c>
      <c r="AB14944" s="1" t="s">
        <v>72</v>
      </c>
      <c r="AC14944">
        <v>2</v>
      </c>
      <c r="AD14944">
        <v>3</v>
      </c>
      <c r="AE14944" s="1" t="s">
        <v>72</v>
      </c>
      <c r="AF14944" s="1" t="s">
        <v>72</v>
      </c>
      <c r="AG14944" s="1" t="s">
        <v>72</v>
      </c>
      <c r="AH14944" s="1" t="s">
        <v>72</v>
      </c>
      <c r="AI14944" s="1" t="s">
        <v>72</v>
      </c>
      <c r="AJ14944" s="1" t="s">
        <v>72</v>
      </c>
      <c r="AK14944" s="1" t="s">
        <v>72</v>
      </c>
      <c r="AL14944">
        <v>2</v>
      </c>
      <c r="AM14944" s="1" t="s">
        <v>72</v>
      </c>
      <c r="AN14944" s="1" t="s">
        <v>72</v>
      </c>
      <c r="AO14944">
        <v>2828</v>
      </c>
      <c r="AP14944">
        <v>1575</v>
      </c>
      <c r="AQ14944">
        <v>1568</v>
      </c>
      <c r="AR14944" s="1" t="s">
        <v>9489</v>
      </c>
      <c r="AS14944">
        <v>2</v>
      </c>
      <c r="AT14944" s="1" t="s">
        <v>3553</v>
      </c>
      <c r="AU14944">
        <v>4</v>
      </c>
      <c r="AV14944" s="1" t="s">
        <v>151</v>
      </c>
      <c r="AW14944">
        <v>1968</v>
      </c>
      <c r="AX14944" s="1" t="s">
        <v>77</v>
      </c>
      <c r="AY14944">
        <v>109</v>
      </c>
      <c r="AZ14944" s="1" t="s">
        <v>532</v>
      </c>
      <c r="BA14944" s="1" t="s">
        <v>997</v>
      </c>
      <c r="BB14944" s="1" t="s">
        <v>6177</v>
      </c>
      <c r="BC14944" s="1" t="s">
        <v>7737</v>
      </c>
      <c r="BF14944" s="1" t="s">
        <v>72</v>
      </c>
      <c r="BI14944" s="1" t="s">
        <v>72</v>
      </c>
    </row>
    <row r="14945" spans="1:61" x14ac:dyDescent="0.35">
      <c r="A14945" s="1" t="s">
        <v>2668</v>
      </c>
      <c r="B14945">
        <v>6</v>
      </c>
      <c r="C14945" s="1" t="s">
        <v>81</v>
      </c>
      <c r="D14945" s="1" t="s">
        <v>81</v>
      </c>
      <c r="E14945" s="1" t="s">
        <v>63</v>
      </c>
      <c r="F14945" s="1" t="s">
        <v>108</v>
      </c>
      <c r="G14945">
        <v>0</v>
      </c>
      <c r="H14945" s="1" t="s">
        <v>319</v>
      </c>
      <c r="I14945">
        <v>126</v>
      </c>
      <c r="J14945" s="1" t="s">
        <v>144</v>
      </c>
      <c r="K14945" s="1" t="s">
        <v>2388</v>
      </c>
      <c r="L14945" s="1" t="s">
        <v>2389</v>
      </c>
      <c r="M14945" s="1" t="s">
        <v>26320</v>
      </c>
      <c r="N14945" s="1" t="s">
        <v>2391</v>
      </c>
      <c r="O14945" s="1" t="s">
        <v>26321</v>
      </c>
      <c r="P14945">
        <v>20180517</v>
      </c>
      <c r="Q14945">
        <v>20180517</v>
      </c>
      <c r="R14945">
        <v>20180517</v>
      </c>
      <c r="S14945" s="1" t="s">
        <v>2952</v>
      </c>
      <c r="T14945">
        <v>1790</v>
      </c>
      <c r="U14945">
        <v>2305</v>
      </c>
      <c r="V14945">
        <v>4205</v>
      </c>
      <c r="W14945">
        <v>80</v>
      </c>
      <c r="X14945">
        <v>750</v>
      </c>
      <c r="Y14945">
        <v>1900</v>
      </c>
      <c r="Z14945" s="1" t="s">
        <v>73</v>
      </c>
      <c r="AA14945" s="1" t="s">
        <v>72</v>
      </c>
      <c r="AB14945" s="1" t="s">
        <v>72</v>
      </c>
      <c r="AC14945">
        <v>2</v>
      </c>
      <c r="AD14945">
        <v>3</v>
      </c>
      <c r="AE14945" s="1" t="s">
        <v>72</v>
      </c>
      <c r="AF14945" s="1" t="s">
        <v>72</v>
      </c>
      <c r="AG14945" s="1" t="s">
        <v>72</v>
      </c>
      <c r="AH14945" s="1" t="s">
        <v>72</v>
      </c>
      <c r="AI14945" s="1" t="s">
        <v>72</v>
      </c>
      <c r="AJ14945" s="1" t="s">
        <v>72</v>
      </c>
      <c r="AK14945" s="1" t="s">
        <v>72</v>
      </c>
      <c r="AL14945">
        <v>2</v>
      </c>
      <c r="AM14945" s="1" t="s">
        <v>72</v>
      </c>
      <c r="AN14945" s="1" t="s">
        <v>72</v>
      </c>
      <c r="AO14945">
        <v>2832</v>
      </c>
      <c r="AP14945">
        <v>1599</v>
      </c>
      <c r="AQ14945">
        <v>1593</v>
      </c>
      <c r="AR14945" s="1" t="s">
        <v>2393</v>
      </c>
      <c r="AS14945">
        <v>1</v>
      </c>
      <c r="AT14945" s="1" t="s">
        <v>622</v>
      </c>
      <c r="AU14945">
        <v>6</v>
      </c>
      <c r="AV14945" s="1" t="s">
        <v>2113</v>
      </c>
      <c r="AW14945">
        <v>2894</v>
      </c>
      <c r="AX14945" s="1" t="s">
        <v>77</v>
      </c>
      <c r="AY14945">
        <v>200</v>
      </c>
      <c r="AZ14945" s="1" t="s">
        <v>2394</v>
      </c>
      <c r="BA14945" s="1" t="s">
        <v>72</v>
      </c>
      <c r="BB14945" s="1" t="s">
        <v>4492</v>
      </c>
      <c r="BC14945" s="1" t="s">
        <v>7737</v>
      </c>
      <c r="BF14945" s="1" t="s">
        <v>72</v>
      </c>
      <c r="BI14945" s="1" t="s">
        <v>72</v>
      </c>
    </row>
    <row r="14946" spans="1:61" x14ac:dyDescent="0.35">
      <c r="A14946" s="1" t="s">
        <v>2668</v>
      </c>
      <c r="B14946">
        <v>6</v>
      </c>
      <c r="C14946" s="1" t="s">
        <v>81</v>
      </c>
      <c r="D14946" s="1" t="s">
        <v>81</v>
      </c>
      <c r="E14946" s="1" t="s">
        <v>63</v>
      </c>
      <c r="F14946" s="1" t="s">
        <v>108</v>
      </c>
      <c r="G14946">
        <v>0</v>
      </c>
      <c r="H14946" s="1" t="s">
        <v>65</v>
      </c>
      <c r="I14946">
        <v>126</v>
      </c>
      <c r="J14946" s="1" t="s">
        <v>144</v>
      </c>
      <c r="K14946" s="1" t="s">
        <v>2388</v>
      </c>
      <c r="L14946" s="1" t="s">
        <v>6682</v>
      </c>
      <c r="M14946" s="1" t="s">
        <v>13413</v>
      </c>
      <c r="N14946" s="1" t="s">
        <v>9364</v>
      </c>
      <c r="O14946" s="1" t="s">
        <v>16214</v>
      </c>
      <c r="P14946">
        <v>20170628</v>
      </c>
      <c r="Q14946">
        <v>20170628</v>
      </c>
      <c r="R14946">
        <v>20170628</v>
      </c>
      <c r="S14946" s="1" t="s">
        <v>2957</v>
      </c>
      <c r="T14946">
        <v>1605</v>
      </c>
      <c r="U14946">
        <v>2145</v>
      </c>
      <c r="V14946">
        <v>3845</v>
      </c>
      <c r="W14946">
        <v>80</v>
      </c>
      <c r="X14946">
        <v>750</v>
      </c>
      <c r="Y14946">
        <v>1700</v>
      </c>
      <c r="Z14946" s="1" t="s">
        <v>72</v>
      </c>
      <c r="AA14946" s="1" t="s">
        <v>72</v>
      </c>
      <c r="AB14946" s="1" t="s">
        <v>72</v>
      </c>
      <c r="AC14946">
        <v>2</v>
      </c>
      <c r="AD14946">
        <v>3</v>
      </c>
      <c r="AE14946" s="1" t="s">
        <v>72</v>
      </c>
      <c r="AF14946" s="1" t="s">
        <v>72</v>
      </c>
      <c r="AG14946" s="1" t="s">
        <v>72</v>
      </c>
      <c r="AH14946" s="1" t="s">
        <v>72</v>
      </c>
      <c r="AI14946" s="1" t="s">
        <v>72</v>
      </c>
      <c r="AJ14946" s="1" t="s">
        <v>72</v>
      </c>
      <c r="AK14946" s="1" t="s">
        <v>72</v>
      </c>
      <c r="AL14946">
        <v>2</v>
      </c>
      <c r="AM14946" s="1" t="s">
        <v>72</v>
      </c>
      <c r="AN14946" s="1" t="s">
        <v>72</v>
      </c>
      <c r="AO14946">
        <v>2831</v>
      </c>
      <c r="AP14946">
        <v>1575</v>
      </c>
      <c r="AQ14946">
        <v>1568</v>
      </c>
      <c r="AR14946" s="1" t="s">
        <v>5906</v>
      </c>
      <c r="AS14946">
        <v>2</v>
      </c>
      <c r="AT14946" s="1" t="s">
        <v>3553</v>
      </c>
      <c r="AU14946">
        <v>4</v>
      </c>
      <c r="AV14946" s="1" t="s">
        <v>1291</v>
      </c>
      <c r="AW14946">
        <v>1968</v>
      </c>
      <c r="AX14946" s="1" t="s">
        <v>77</v>
      </c>
      <c r="AY14946">
        <v>109</v>
      </c>
      <c r="AZ14946" s="1" t="s">
        <v>532</v>
      </c>
      <c r="BA14946" s="1" t="s">
        <v>997</v>
      </c>
      <c r="BB14946" s="1" t="s">
        <v>9366</v>
      </c>
      <c r="BC14946" s="1" t="s">
        <v>7737</v>
      </c>
      <c r="BF14946" s="1" t="s">
        <v>72</v>
      </c>
      <c r="BI14946" s="1" t="s">
        <v>72</v>
      </c>
    </row>
    <row r="14947" spans="1:61" x14ac:dyDescent="0.35">
      <c r="A14947" s="1" t="s">
        <v>2668</v>
      </c>
      <c r="B14947">
        <v>6</v>
      </c>
      <c r="C14947" s="1" t="s">
        <v>81</v>
      </c>
      <c r="D14947" s="1" t="s">
        <v>81</v>
      </c>
      <c r="E14947" s="1" t="s">
        <v>63</v>
      </c>
      <c r="F14947" s="1" t="s">
        <v>108</v>
      </c>
      <c r="G14947">
        <v>0</v>
      </c>
      <c r="H14947" s="1" t="s">
        <v>319</v>
      </c>
      <c r="I14947">
        <v>126</v>
      </c>
      <c r="J14947" s="1" t="s">
        <v>144</v>
      </c>
      <c r="K14947" s="1" t="s">
        <v>627</v>
      </c>
      <c r="L14947" s="1" t="s">
        <v>6607</v>
      </c>
      <c r="M14947" s="1" t="s">
        <v>11901</v>
      </c>
      <c r="N14947" s="1" t="s">
        <v>8162</v>
      </c>
      <c r="O14947" s="1" t="s">
        <v>26264</v>
      </c>
      <c r="P14947">
        <v>20170511</v>
      </c>
      <c r="Q14947">
        <v>20171206</v>
      </c>
      <c r="R14947">
        <v>20171206</v>
      </c>
      <c r="S14947" s="1" t="s">
        <v>1764</v>
      </c>
      <c r="T14947">
        <v>1845</v>
      </c>
      <c r="U14947">
        <v>2440</v>
      </c>
      <c r="V14947">
        <v>4840</v>
      </c>
      <c r="W14947">
        <v>100</v>
      </c>
      <c r="X14947">
        <v>750</v>
      </c>
      <c r="Y14947">
        <v>2400</v>
      </c>
      <c r="Z14947" s="1" t="s">
        <v>73</v>
      </c>
      <c r="AA14947" s="1" t="s">
        <v>72</v>
      </c>
      <c r="AB14947" s="1" t="s">
        <v>72</v>
      </c>
      <c r="AC14947">
        <v>2</v>
      </c>
      <c r="AD14947">
        <v>3</v>
      </c>
      <c r="AE14947" s="1" t="s">
        <v>72</v>
      </c>
      <c r="AF14947" s="1" t="s">
        <v>72</v>
      </c>
      <c r="AG14947" s="1" t="s">
        <v>72</v>
      </c>
      <c r="AH14947" s="1" t="s">
        <v>72</v>
      </c>
      <c r="AI14947" s="1" t="s">
        <v>72</v>
      </c>
      <c r="AJ14947" s="1" t="s">
        <v>72</v>
      </c>
      <c r="AK14947" s="1" t="s">
        <v>72</v>
      </c>
      <c r="AL14947">
        <v>2</v>
      </c>
      <c r="AM14947" s="1" t="s">
        <v>72</v>
      </c>
      <c r="AN14947" s="1" t="s">
        <v>72</v>
      </c>
      <c r="AO14947">
        <v>2832</v>
      </c>
      <c r="AP14947">
        <v>1632</v>
      </c>
      <c r="AQ14947">
        <v>1636</v>
      </c>
      <c r="AR14947" s="1" t="s">
        <v>5906</v>
      </c>
      <c r="AS14947">
        <v>2</v>
      </c>
      <c r="AT14947" s="1" t="s">
        <v>3553</v>
      </c>
      <c r="AU14947">
        <v>4</v>
      </c>
      <c r="AV14947" s="1" t="s">
        <v>1291</v>
      </c>
      <c r="AW14947">
        <v>1968</v>
      </c>
      <c r="AX14947" s="1" t="s">
        <v>77</v>
      </c>
      <c r="AY14947">
        <v>133</v>
      </c>
      <c r="AZ14947" s="1" t="s">
        <v>1170</v>
      </c>
      <c r="BA14947" s="1" t="s">
        <v>997</v>
      </c>
      <c r="BB14947" s="1" t="s">
        <v>10988</v>
      </c>
      <c r="BC14947" s="1" t="s">
        <v>7737</v>
      </c>
      <c r="BF14947" s="1" t="s">
        <v>72</v>
      </c>
      <c r="BI14947" s="1" t="s">
        <v>72</v>
      </c>
    </row>
    <row r="14948" spans="1:61" x14ac:dyDescent="0.35">
      <c r="A14948" s="1" t="s">
        <v>2668</v>
      </c>
      <c r="B14948">
        <v>6</v>
      </c>
      <c r="C14948" s="1" t="s">
        <v>81</v>
      </c>
      <c r="D14948" s="1" t="s">
        <v>81</v>
      </c>
      <c r="E14948" s="1" t="s">
        <v>63</v>
      </c>
      <c r="F14948" s="1" t="s">
        <v>108</v>
      </c>
      <c r="G14948">
        <v>0</v>
      </c>
      <c r="H14948" s="1" t="s">
        <v>65</v>
      </c>
      <c r="I14948">
        <v>126</v>
      </c>
      <c r="J14948" s="1" t="s">
        <v>144</v>
      </c>
      <c r="K14948" s="1" t="s">
        <v>2388</v>
      </c>
      <c r="L14948" s="1" t="s">
        <v>6682</v>
      </c>
      <c r="M14948" s="1" t="s">
        <v>11283</v>
      </c>
      <c r="N14948" s="1" t="s">
        <v>9539</v>
      </c>
      <c r="O14948" s="1" t="s">
        <v>26322</v>
      </c>
      <c r="P14948">
        <v>20171116</v>
      </c>
      <c r="Q14948">
        <v>20171116</v>
      </c>
      <c r="R14948">
        <v>20171116</v>
      </c>
      <c r="S14948" s="1" t="s">
        <v>1764</v>
      </c>
      <c r="T14948">
        <v>1665</v>
      </c>
      <c r="U14948">
        <v>2195</v>
      </c>
      <c r="V14948">
        <v>3995</v>
      </c>
      <c r="W14948">
        <v>80</v>
      </c>
      <c r="X14948">
        <v>750</v>
      </c>
      <c r="Y14948">
        <v>1800</v>
      </c>
      <c r="Z14948" s="1" t="s">
        <v>73</v>
      </c>
      <c r="AA14948" s="1" t="s">
        <v>72</v>
      </c>
      <c r="AB14948" s="1" t="s">
        <v>72</v>
      </c>
      <c r="AC14948">
        <v>2</v>
      </c>
      <c r="AD14948">
        <v>3</v>
      </c>
      <c r="AE14948" s="1" t="s">
        <v>72</v>
      </c>
      <c r="AF14948" s="1" t="s">
        <v>72</v>
      </c>
      <c r="AG14948" s="1" t="s">
        <v>72</v>
      </c>
      <c r="AH14948" s="1" t="s">
        <v>72</v>
      </c>
      <c r="AI14948" s="1" t="s">
        <v>72</v>
      </c>
      <c r="AJ14948" s="1" t="s">
        <v>72</v>
      </c>
      <c r="AK14948" s="1" t="s">
        <v>72</v>
      </c>
      <c r="AL14948">
        <v>2</v>
      </c>
      <c r="AM14948" s="1" t="s">
        <v>72</v>
      </c>
      <c r="AN14948" s="1" t="s">
        <v>72</v>
      </c>
      <c r="AO14948">
        <v>2828</v>
      </c>
      <c r="AP14948">
        <v>1575</v>
      </c>
      <c r="AQ14948">
        <v>1568</v>
      </c>
      <c r="AR14948" s="1" t="s">
        <v>5906</v>
      </c>
      <c r="AS14948">
        <v>2</v>
      </c>
      <c r="AT14948" s="1" t="s">
        <v>3553</v>
      </c>
      <c r="AU14948">
        <v>4</v>
      </c>
      <c r="AV14948" s="1" t="s">
        <v>1291</v>
      </c>
      <c r="AW14948">
        <v>1968</v>
      </c>
      <c r="AX14948" s="1" t="s">
        <v>77</v>
      </c>
      <c r="AY14948">
        <v>119</v>
      </c>
      <c r="AZ14948" s="1" t="s">
        <v>868</v>
      </c>
      <c r="BA14948" s="1" t="s">
        <v>997</v>
      </c>
      <c r="BB14948" s="1" t="s">
        <v>8011</v>
      </c>
      <c r="BC14948" s="1" t="s">
        <v>7737</v>
      </c>
      <c r="BF14948" s="1" t="s">
        <v>72</v>
      </c>
      <c r="BI14948" s="1" t="s">
        <v>72</v>
      </c>
    </row>
    <row r="14949" spans="1:61" x14ac:dyDescent="0.35">
      <c r="A14949" s="1" t="s">
        <v>2668</v>
      </c>
      <c r="B14949">
        <v>6</v>
      </c>
      <c r="C14949" s="1" t="s">
        <v>81</v>
      </c>
      <c r="D14949" s="1" t="s">
        <v>81</v>
      </c>
      <c r="E14949" s="1" t="s">
        <v>63</v>
      </c>
      <c r="F14949" s="1" t="s">
        <v>108</v>
      </c>
      <c r="G14949">
        <v>0</v>
      </c>
      <c r="H14949" s="1" t="s">
        <v>65</v>
      </c>
      <c r="I14949">
        <v>126</v>
      </c>
      <c r="J14949" s="1" t="s">
        <v>144</v>
      </c>
      <c r="K14949" s="1" t="s">
        <v>8321</v>
      </c>
      <c r="L14949" s="1" t="s">
        <v>26323</v>
      </c>
      <c r="M14949" s="1" t="s">
        <v>15924</v>
      </c>
      <c r="N14949" s="1" t="s">
        <v>26324</v>
      </c>
      <c r="O14949" s="1" t="s">
        <v>26325</v>
      </c>
      <c r="P14949">
        <v>20170527</v>
      </c>
      <c r="Q14949">
        <v>20170527</v>
      </c>
      <c r="R14949">
        <v>20170527</v>
      </c>
      <c r="S14949" s="1" t="s">
        <v>2952</v>
      </c>
      <c r="T14949">
        <v>1970</v>
      </c>
      <c r="U14949">
        <v>2525</v>
      </c>
      <c r="V14949">
        <v>5025</v>
      </c>
      <c r="W14949">
        <v>100</v>
      </c>
      <c r="X14949">
        <v>750</v>
      </c>
      <c r="Y14949">
        <v>2500</v>
      </c>
      <c r="Z14949" s="1" t="s">
        <v>73</v>
      </c>
      <c r="AA14949" s="1" t="s">
        <v>72</v>
      </c>
      <c r="AB14949" s="1" t="s">
        <v>72</v>
      </c>
      <c r="AC14949">
        <v>2</v>
      </c>
      <c r="AD14949">
        <v>3</v>
      </c>
      <c r="AE14949" s="1" t="s">
        <v>72</v>
      </c>
      <c r="AF14949" s="1" t="s">
        <v>72</v>
      </c>
      <c r="AG14949" s="1" t="s">
        <v>72</v>
      </c>
      <c r="AH14949" s="1" t="s">
        <v>72</v>
      </c>
      <c r="AI14949" s="1" t="s">
        <v>72</v>
      </c>
      <c r="AJ14949" s="1" t="s">
        <v>72</v>
      </c>
      <c r="AK14949" s="1" t="s">
        <v>72</v>
      </c>
      <c r="AL14949">
        <v>2</v>
      </c>
      <c r="AM14949" s="1" t="s">
        <v>72</v>
      </c>
      <c r="AN14949" s="1" t="s">
        <v>72</v>
      </c>
      <c r="AO14949">
        <v>2914</v>
      </c>
      <c r="AP14949">
        <v>1640</v>
      </c>
      <c r="AQ14949">
        <v>1607</v>
      </c>
      <c r="AR14949" s="1" t="s">
        <v>8877</v>
      </c>
      <c r="AS14949">
        <v>2</v>
      </c>
      <c r="AT14949" s="1" t="s">
        <v>3553</v>
      </c>
      <c r="AU14949">
        <v>6</v>
      </c>
      <c r="AV14949" s="1" t="s">
        <v>1613</v>
      </c>
      <c r="AW14949">
        <v>2967</v>
      </c>
      <c r="AX14949" s="1" t="s">
        <v>77</v>
      </c>
      <c r="AY14949">
        <v>149</v>
      </c>
      <c r="AZ14949" s="1" t="s">
        <v>989</v>
      </c>
      <c r="BA14949" s="1" t="s">
        <v>997</v>
      </c>
      <c r="BB14949" s="1" t="s">
        <v>10108</v>
      </c>
      <c r="BC14949" s="1" t="s">
        <v>7737</v>
      </c>
      <c r="BF14949" s="1" t="s">
        <v>72</v>
      </c>
      <c r="BI14949" s="1" t="s">
        <v>72</v>
      </c>
    </row>
    <row r="14950" spans="1:61" x14ac:dyDescent="0.35">
      <c r="A14950" s="1" t="s">
        <v>2668</v>
      </c>
      <c r="B14950">
        <v>6</v>
      </c>
      <c r="C14950" s="1" t="s">
        <v>81</v>
      </c>
      <c r="D14950" s="1" t="s">
        <v>81</v>
      </c>
      <c r="E14950" s="1" t="s">
        <v>63</v>
      </c>
      <c r="F14950" s="1" t="s">
        <v>108</v>
      </c>
      <c r="G14950">
        <v>0</v>
      </c>
      <c r="H14950" s="1" t="s">
        <v>65</v>
      </c>
      <c r="I14950">
        <v>126</v>
      </c>
      <c r="J14950" s="1" t="s">
        <v>144</v>
      </c>
      <c r="K14950" s="1" t="s">
        <v>2388</v>
      </c>
      <c r="L14950" s="1" t="s">
        <v>6682</v>
      </c>
      <c r="M14950" s="1" t="s">
        <v>15947</v>
      </c>
      <c r="N14950" s="1" t="s">
        <v>9364</v>
      </c>
      <c r="O14950" s="1" t="s">
        <v>26326</v>
      </c>
      <c r="P14950">
        <v>20161108</v>
      </c>
      <c r="Q14950">
        <v>20161108</v>
      </c>
      <c r="R14950">
        <v>20161108</v>
      </c>
      <c r="S14950" s="1" t="s">
        <v>1910</v>
      </c>
      <c r="T14950">
        <v>1605</v>
      </c>
      <c r="U14950">
        <v>2145</v>
      </c>
      <c r="V14950">
        <v>3845</v>
      </c>
      <c r="W14950">
        <v>80</v>
      </c>
      <c r="X14950">
        <v>750</v>
      </c>
      <c r="Y14950">
        <v>1700</v>
      </c>
      <c r="Z14950" s="1" t="s">
        <v>72</v>
      </c>
      <c r="AA14950" s="1" t="s">
        <v>72</v>
      </c>
      <c r="AB14950" s="1" t="s">
        <v>72</v>
      </c>
      <c r="AC14950">
        <v>2</v>
      </c>
      <c r="AD14950">
        <v>3</v>
      </c>
      <c r="AE14950" s="1" t="s">
        <v>72</v>
      </c>
      <c r="AF14950" s="1" t="s">
        <v>72</v>
      </c>
      <c r="AG14950" s="1" t="s">
        <v>72</v>
      </c>
      <c r="AH14950" s="1" t="s">
        <v>72</v>
      </c>
      <c r="AI14950" s="1" t="s">
        <v>72</v>
      </c>
      <c r="AJ14950" s="1" t="s">
        <v>72</v>
      </c>
      <c r="AK14950" s="1" t="s">
        <v>72</v>
      </c>
      <c r="AL14950">
        <v>2</v>
      </c>
      <c r="AM14950" s="1" t="s">
        <v>72</v>
      </c>
      <c r="AN14950" s="1" t="s">
        <v>72</v>
      </c>
      <c r="AO14950">
        <v>2828</v>
      </c>
      <c r="AP14950">
        <v>1575</v>
      </c>
      <c r="AQ14950">
        <v>1568</v>
      </c>
      <c r="AR14950" s="1" t="s">
        <v>5906</v>
      </c>
      <c r="AS14950">
        <v>2</v>
      </c>
      <c r="AT14950" s="1" t="s">
        <v>3553</v>
      </c>
      <c r="AU14950">
        <v>4</v>
      </c>
      <c r="AV14950" s="1" t="s">
        <v>1291</v>
      </c>
      <c r="AW14950">
        <v>1968</v>
      </c>
      <c r="AX14950" s="1" t="s">
        <v>77</v>
      </c>
      <c r="AY14950">
        <v>109</v>
      </c>
      <c r="AZ14950" s="1" t="s">
        <v>532</v>
      </c>
      <c r="BA14950" s="1" t="s">
        <v>997</v>
      </c>
      <c r="BB14950" s="1" t="s">
        <v>9366</v>
      </c>
      <c r="BC14950" s="1" t="s">
        <v>7737</v>
      </c>
      <c r="BF14950" s="1" t="s">
        <v>72</v>
      </c>
      <c r="BI14950" s="1" t="s">
        <v>72</v>
      </c>
    </row>
    <row r="14951" spans="1:61" x14ac:dyDescent="0.35">
      <c r="A14951" s="1" t="s">
        <v>2668</v>
      </c>
      <c r="B14951">
        <v>6</v>
      </c>
      <c r="C14951" s="1" t="s">
        <v>81</v>
      </c>
      <c r="D14951" s="1" t="s">
        <v>81</v>
      </c>
      <c r="E14951" s="1" t="s">
        <v>63</v>
      </c>
      <c r="F14951" s="1" t="s">
        <v>108</v>
      </c>
      <c r="G14951">
        <v>0</v>
      </c>
      <c r="H14951" s="1" t="s">
        <v>319</v>
      </c>
      <c r="I14951">
        <v>126</v>
      </c>
      <c r="J14951" s="1" t="s">
        <v>144</v>
      </c>
      <c r="K14951" s="1" t="s">
        <v>2388</v>
      </c>
      <c r="L14951" s="1" t="s">
        <v>6682</v>
      </c>
      <c r="M14951" s="1" t="s">
        <v>8743</v>
      </c>
      <c r="N14951" s="1" t="s">
        <v>15938</v>
      </c>
      <c r="O14951" s="1" t="s">
        <v>26327</v>
      </c>
      <c r="P14951">
        <v>20170519</v>
      </c>
      <c r="Q14951">
        <v>20170519</v>
      </c>
      <c r="R14951">
        <v>20170519</v>
      </c>
      <c r="S14951" s="1" t="s">
        <v>2759</v>
      </c>
      <c r="T14951">
        <v>1770</v>
      </c>
      <c r="U14951">
        <v>2285</v>
      </c>
      <c r="V14951">
        <v>4185</v>
      </c>
      <c r="W14951">
        <v>80</v>
      </c>
      <c r="X14951">
        <v>750</v>
      </c>
      <c r="Y14951">
        <v>1900</v>
      </c>
      <c r="Z14951" s="1" t="s">
        <v>73</v>
      </c>
      <c r="AA14951" s="1" t="s">
        <v>72</v>
      </c>
      <c r="AB14951" s="1" t="s">
        <v>72</v>
      </c>
      <c r="AC14951">
        <v>2</v>
      </c>
      <c r="AD14951">
        <v>3</v>
      </c>
      <c r="AE14951" s="1" t="s">
        <v>72</v>
      </c>
      <c r="AF14951" s="1" t="s">
        <v>72</v>
      </c>
      <c r="AG14951" s="1" t="s">
        <v>72</v>
      </c>
      <c r="AH14951" s="1" t="s">
        <v>72</v>
      </c>
      <c r="AI14951" s="1" t="s">
        <v>72</v>
      </c>
      <c r="AJ14951" s="1" t="s">
        <v>72</v>
      </c>
      <c r="AK14951" s="1" t="s">
        <v>72</v>
      </c>
      <c r="AL14951">
        <v>2</v>
      </c>
      <c r="AM14951" s="1" t="s">
        <v>72</v>
      </c>
      <c r="AN14951" s="1" t="s">
        <v>72</v>
      </c>
      <c r="AO14951">
        <v>2828</v>
      </c>
      <c r="AP14951">
        <v>1575</v>
      </c>
      <c r="AQ14951">
        <v>1568</v>
      </c>
      <c r="AR14951" s="1" t="s">
        <v>8877</v>
      </c>
      <c r="AS14951">
        <v>2</v>
      </c>
      <c r="AT14951" s="1" t="s">
        <v>3553</v>
      </c>
      <c r="AU14951">
        <v>6</v>
      </c>
      <c r="AV14951" s="1" t="s">
        <v>1613</v>
      </c>
      <c r="AW14951">
        <v>2967</v>
      </c>
      <c r="AX14951" s="1" t="s">
        <v>77</v>
      </c>
      <c r="AY14951">
        <v>142</v>
      </c>
      <c r="AZ14951" s="1" t="s">
        <v>211</v>
      </c>
      <c r="BA14951" s="1" t="s">
        <v>997</v>
      </c>
      <c r="BB14951" s="1" t="s">
        <v>9580</v>
      </c>
      <c r="BC14951" s="1" t="s">
        <v>7737</v>
      </c>
      <c r="BF14951" s="1" t="s">
        <v>72</v>
      </c>
      <c r="BI14951" s="1" t="s">
        <v>72</v>
      </c>
    </row>
    <row r="14952" spans="1:61" x14ac:dyDescent="0.35">
      <c r="A14952" s="1" t="s">
        <v>2668</v>
      </c>
      <c r="B14952">
        <v>6</v>
      </c>
      <c r="C14952" s="1" t="s">
        <v>81</v>
      </c>
      <c r="D14952" s="1" t="s">
        <v>81</v>
      </c>
      <c r="E14952" s="1" t="s">
        <v>63</v>
      </c>
      <c r="F14952" s="1" t="s">
        <v>108</v>
      </c>
      <c r="G14952">
        <v>0</v>
      </c>
      <c r="H14952" s="1" t="s">
        <v>65</v>
      </c>
      <c r="I14952">
        <v>126</v>
      </c>
      <c r="J14952" s="1" t="s">
        <v>144</v>
      </c>
      <c r="K14952" s="1" t="s">
        <v>11237</v>
      </c>
      <c r="L14952" s="1" t="s">
        <v>2304</v>
      </c>
      <c r="M14952" s="1" t="s">
        <v>15909</v>
      </c>
      <c r="N14952" s="1" t="s">
        <v>15910</v>
      </c>
      <c r="O14952" s="1" t="s">
        <v>26261</v>
      </c>
      <c r="P14952">
        <v>20180703</v>
      </c>
      <c r="Q14952">
        <v>20180703</v>
      </c>
      <c r="R14952">
        <v>20180703</v>
      </c>
      <c r="S14952" s="1" t="s">
        <v>3183</v>
      </c>
      <c r="T14952">
        <v>1680</v>
      </c>
      <c r="U14952">
        <v>2205</v>
      </c>
      <c r="V14952">
        <v>4205</v>
      </c>
      <c r="W14952">
        <v>80</v>
      </c>
      <c r="X14952">
        <v>750</v>
      </c>
      <c r="Y14952">
        <v>2000</v>
      </c>
      <c r="Z14952" s="1" t="s">
        <v>73</v>
      </c>
      <c r="AA14952" s="1" t="s">
        <v>72</v>
      </c>
      <c r="AB14952" s="1" t="s">
        <v>72</v>
      </c>
      <c r="AC14952">
        <v>2</v>
      </c>
      <c r="AD14952">
        <v>3</v>
      </c>
      <c r="AE14952" s="1" t="s">
        <v>72</v>
      </c>
      <c r="AF14952" s="1" t="s">
        <v>72</v>
      </c>
      <c r="AG14952" s="1" t="s">
        <v>72</v>
      </c>
      <c r="AH14952" s="1" t="s">
        <v>72</v>
      </c>
      <c r="AI14952" s="1" t="s">
        <v>72</v>
      </c>
      <c r="AJ14952" s="1" t="s">
        <v>72</v>
      </c>
      <c r="AK14952" s="1" t="s">
        <v>72</v>
      </c>
      <c r="AL14952">
        <v>2</v>
      </c>
      <c r="AM14952" s="1" t="s">
        <v>72</v>
      </c>
      <c r="AN14952" s="1" t="s">
        <v>72</v>
      </c>
      <c r="AO14952">
        <v>2601</v>
      </c>
      <c r="AP14952">
        <v>1573</v>
      </c>
      <c r="AQ14952">
        <v>1595</v>
      </c>
      <c r="AR14952" s="1" t="s">
        <v>11241</v>
      </c>
      <c r="AS14952">
        <v>2</v>
      </c>
      <c r="AT14952" s="1" t="s">
        <v>3553</v>
      </c>
      <c r="AU14952">
        <v>4</v>
      </c>
      <c r="AV14952" s="1" t="s">
        <v>151</v>
      </c>
      <c r="AW14952">
        <v>1968</v>
      </c>
      <c r="AX14952" s="1" t="s">
        <v>77</v>
      </c>
      <c r="AY14952">
        <v>131</v>
      </c>
      <c r="AZ14952" s="1" t="s">
        <v>711</v>
      </c>
      <c r="BA14952" s="1" t="s">
        <v>997</v>
      </c>
      <c r="BB14952" s="1" t="s">
        <v>8060</v>
      </c>
      <c r="BC14952" s="1" t="s">
        <v>7737</v>
      </c>
      <c r="BF14952" s="1" t="s">
        <v>72</v>
      </c>
      <c r="BI14952" s="1" t="s">
        <v>72</v>
      </c>
    </row>
    <row r="14953" spans="1:61" x14ac:dyDescent="0.35">
      <c r="A14953" s="1" t="s">
        <v>2668</v>
      </c>
      <c r="B14953">
        <v>6</v>
      </c>
      <c r="C14953" s="1" t="s">
        <v>81</v>
      </c>
      <c r="D14953" s="1" t="s">
        <v>81</v>
      </c>
      <c r="E14953" s="1" t="s">
        <v>63</v>
      </c>
      <c r="F14953" s="1" t="s">
        <v>108</v>
      </c>
      <c r="G14953">
        <v>0</v>
      </c>
      <c r="H14953" s="1" t="s">
        <v>319</v>
      </c>
      <c r="I14953">
        <v>126</v>
      </c>
      <c r="J14953" s="1" t="s">
        <v>144</v>
      </c>
      <c r="K14953" s="1" t="s">
        <v>8321</v>
      </c>
      <c r="L14953" s="1" t="s">
        <v>6574</v>
      </c>
      <c r="M14953" s="1" t="s">
        <v>15924</v>
      </c>
      <c r="N14953" s="1" t="s">
        <v>26234</v>
      </c>
      <c r="O14953" s="1" t="s">
        <v>26247</v>
      </c>
      <c r="P14953">
        <v>20170207</v>
      </c>
      <c r="Q14953">
        <v>20170207</v>
      </c>
      <c r="R14953">
        <v>20170207</v>
      </c>
      <c r="S14953" s="1" t="s">
        <v>2952</v>
      </c>
      <c r="T14953">
        <v>1885</v>
      </c>
      <c r="U14953">
        <v>2440</v>
      </c>
      <c r="V14953">
        <v>4340</v>
      </c>
      <c r="W14953">
        <v>85</v>
      </c>
      <c r="X14953">
        <v>750</v>
      </c>
      <c r="Y14953">
        <v>1900</v>
      </c>
      <c r="Z14953" s="1" t="s">
        <v>73</v>
      </c>
      <c r="AA14953" s="1" t="s">
        <v>72</v>
      </c>
      <c r="AB14953" s="1" t="s">
        <v>72</v>
      </c>
      <c r="AC14953">
        <v>2</v>
      </c>
      <c r="AD14953">
        <v>3</v>
      </c>
      <c r="AE14953" s="1" t="s">
        <v>72</v>
      </c>
      <c r="AF14953" s="1" t="s">
        <v>72</v>
      </c>
      <c r="AG14953" s="1" t="s">
        <v>72</v>
      </c>
      <c r="AH14953" s="1" t="s">
        <v>72</v>
      </c>
      <c r="AI14953" s="1" t="s">
        <v>72</v>
      </c>
      <c r="AJ14953" s="1" t="s">
        <v>72</v>
      </c>
      <c r="AK14953" s="1" t="s">
        <v>72</v>
      </c>
      <c r="AL14953">
        <v>2</v>
      </c>
      <c r="AM14953" s="1" t="s">
        <v>72</v>
      </c>
      <c r="AN14953" s="1" t="s">
        <v>72</v>
      </c>
      <c r="AO14953">
        <v>2921</v>
      </c>
      <c r="AP14953">
        <v>1638</v>
      </c>
      <c r="AQ14953">
        <v>1634</v>
      </c>
      <c r="AR14953" s="1" t="s">
        <v>7835</v>
      </c>
      <c r="AS14953">
        <v>2</v>
      </c>
      <c r="AT14953" s="1" t="s">
        <v>3553</v>
      </c>
      <c r="AU14953">
        <v>4</v>
      </c>
      <c r="AV14953" s="1" t="s">
        <v>1291</v>
      </c>
      <c r="AW14953">
        <v>1968</v>
      </c>
      <c r="AX14953" s="1" t="s">
        <v>77</v>
      </c>
      <c r="AY14953">
        <v>133</v>
      </c>
      <c r="AZ14953" s="1" t="s">
        <v>1170</v>
      </c>
      <c r="BA14953" s="1" t="s">
        <v>997</v>
      </c>
      <c r="BB14953" s="1" t="s">
        <v>10609</v>
      </c>
      <c r="BC14953" s="1" t="s">
        <v>7737</v>
      </c>
      <c r="BF14953" s="1" t="s">
        <v>72</v>
      </c>
      <c r="BI14953" s="1" t="s">
        <v>72</v>
      </c>
    </row>
    <row r="14954" spans="1:61" x14ac:dyDescent="0.35">
      <c r="A14954" s="1" t="s">
        <v>2668</v>
      </c>
      <c r="B14954">
        <v>6</v>
      </c>
      <c r="C14954" s="1" t="s">
        <v>81</v>
      </c>
      <c r="D14954" s="1" t="s">
        <v>81</v>
      </c>
      <c r="E14954" s="1" t="s">
        <v>95</v>
      </c>
      <c r="F14954" s="1" t="s">
        <v>108</v>
      </c>
      <c r="G14954">
        <v>0</v>
      </c>
      <c r="H14954" s="1" t="s">
        <v>65</v>
      </c>
      <c r="I14954">
        <v>126</v>
      </c>
      <c r="J14954" s="1" t="s">
        <v>144</v>
      </c>
      <c r="K14954" s="1" t="s">
        <v>406</v>
      </c>
      <c r="L14954" s="1" t="s">
        <v>6977</v>
      </c>
      <c r="M14954" s="1" t="s">
        <v>13849</v>
      </c>
      <c r="N14954" s="1" t="s">
        <v>9429</v>
      </c>
      <c r="O14954" s="1" t="s">
        <v>26253</v>
      </c>
      <c r="P14954">
        <v>20170503</v>
      </c>
      <c r="Q14954">
        <v>20170503</v>
      </c>
      <c r="R14954">
        <v>20180206</v>
      </c>
      <c r="S14954" s="1" t="s">
        <v>3013</v>
      </c>
      <c r="T14954">
        <v>2070</v>
      </c>
      <c r="U14954">
        <v>2765</v>
      </c>
      <c r="V14954">
        <v>6265</v>
      </c>
      <c r="W14954">
        <v>140</v>
      </c>
      <c r="X14954">
        <v>750</v>
      </c>
      <c r="Y14954">
        <v>3500</v>
      </c>
      <c r="Z14954" s="1" t="s">
        <v>73</v>
      </c>
      <c r="AA14954" s="1" t="s">
        <v>72</v>
      </c>
      <c r="AB14954" s="1" t="s">
        <v>72</v>
      </c>
      <c r="AC14954">
        <v>2</v>
      </c>
      <c r="AD14954">
        <v>3</v>
      </c>
      <c r="AE14954" s="1" t="s">
        <v>72</v>
      </c>
      <c r="AF14954" s="1" t="s">
        <v>72</v>
      </c>
      <c r="AG14954" s="1" t="s">
        <v>72</v>
      </c>
      <c r="AH14954" s="1" t="s">
        <v>72</v>
      </c>
      <c r="AI14954" s="1" t="s">
        <v>72</v>
      </c>
      <c r="AJ14954" s="1" t="s">
        <v>72</v>
      </c>
      <c r="AK14954" s="1" t="s">
        <v>72</v>
      </c>
      <c r="AL14954">
        <v>2</v>
      </c>
      <c r="AM14954" s="1" t="s">
        <v>72</v>
      </c>
      <c r="AN14954" s="1" t="s">
        <v>72</v>
      </c>
      <c r="AO14954">
        <v>2996</v>
      </c>
      <c r="AP14954">
        <v>1684</v>
      </c>
      <c r="AQ14954">
        <v>1709</v>
      </c>
      <c r="AR14954" s="1" t="s">
        <v>8877</v>
      </c>
      <c r="AS14954">
        <v>2</v>
      </c>
      <c r="AT14954" s="1" t="s">
        <v>3553</v>
      </c>
      <c r="AU14954">
        <v>6</v>
      </c>
      <c r="AV14954" s="1" t="s">
        <v>1613</v>
      </c>
      <c r="AW14954">
        <v>2967</v>
      </c>
      <c r="AX14954" s="1" t="s">
        <v>77</v>
      </c>
      <c r="AY14954">
        <v>149</v>
      </c>
      <c r="AZ14954" s="1" t="s">
        <v>1088</v>
      </c>
      <c r="BA14954" s="1" t="s">
        <v>3668</v>
      </c>
      <c r="BB14954" s="1" t="s">
        <v>9431</v>
      </c>
      <c r="BC14954" s="1" t="s">
        <v>7737</v>
      </c>
      <c r="BF14954" s="1" t="s">
        <v>72</v>
      </c>
      <c r="BI14954" s="1" t="s">
        <v>72</v>
      </c>
    </row>
    <row r="14955" spans="1:61" x14ac:dyDescent="0.35">
      <c r="A14955" s="1" t="s">
        <v>2668</v>
      </c>
      <c r="B14955">
        <v>6</v>
      </c>
      <c r="C14955" s="1" t="s">
        <v>81</v>
      </c>
      <c r="D14955" s="1" t="s">
        <v>81</v>
      </c>
      <c r="E14955" s="1" t="s">
        <v>63</v>
      </c>
      <c r="F14955" s="1" t="s">
        <v>108</v>
      </c>
      <c r="G14955">
        <v>0</v>
      </c>
      <c r="H14955" s="1" t="s">
        <v>65</v>
      </c>
      <c r="I14955">
        <v>126</v>
      </c>
      <c r="J14955" s="1" t="s">
        <v>144</v>
      </c>
      <c r="K14955" s="1" t="s">
        <v>627</v>
      </c>
      <c r="L14955" s="1" t="s">
        <v>6607</v>
      </c>
      <c r="M14955" s="1" t="s">
        <v>26328</v>
      </c>
      <c r="N14955" s="1" t="s">
        <v>8162</v>
      </c>
      <c r="O14955" s="1" t="s">
        <v>26264</v>
      </c>
      <c r="P14955">
        <v>20180502</v>
      </c>
      <c r="Q14955">
        <v>20180502</v>
      </c>
      <c r="R14955">
        <v>20180502</v>
      </c>
      <c r="S14955" s="1" t="s">
        <v>1011</v>
      </c>
      <c r="T14955">
        <v>1845</v>
      </c>
      <c r="U14955">
        <v>2440</v>
      </c>
      <c r="V14955">
        <v>4840</v>
      </c>
      <c r="W14955">
        <v>100</v>
      </c>
      <c r="X14955">
        <v>750</v>
      </c>
      <c r="Y14955">
        <v>2400</v>
      </c>
      <c r="Z14955" s="1" t="s">
        <v>73</v>
      </c>
      <c r="AA14955" s="1" t="s">
        <v>72</v>
      </c>
      <c r="AB14955" s="1" t="s">
        <v>72</v>
      </c>
      <c r="AC14955">
        <v>2</v>
      </c>
      <c r="AD14955">
        <v>3</v>
      </c>
      <c r="AE14955" s="1" t="s">
        <v>72</v>
      </c>
      <c r="AF14955" s="1" t="s">
        <v>72</v>
      </c>
      <c r="AG14955" s="1" t="s">
        <v>72</v>
      </c>
      <c r="AH14955" s="1" t="s">
        <v>72</v>
      </c>
      <c r="AI14955" s="1" t="s">
        <v>72</v>
      </c>
      <c r="AJ14955" s="1" t="s">
        <v>72</v>
      </c>
      <c r="AK14955" s="1" t="s">
        <v>72</v>
      </c>
      <c r="AL14955">
        <v>2</v>
      </c>
      <c r="AM14955" s="1" t="s">
        <v>72</v>
      </c>
      <c r="AN14955" s="1" t="s">
        <v>72</v>
      </c>
      <c r="AO14955">
        <v>2832</v>
      </c>
      <c r="AP14955">
        <v>1632</v>
      </c>
      <c r="AQ14955">
        <v>1636</v>
      </c>
      <c r="AR14955" s="1" t="s">
        <v>5906</v>
      </c>
      <c r="AS14955">
        <v>2</v>
      </c>
      <c r="AT14955" s="1" t="s">
        <v>3553</v>
      </c>
      <c r="AU14955">
        <v>4</v>
      </c>
      <c r="AV14955" s="1" t="s">
        <v>1291</v>
      </c>
      <c r="AW14955">
        <v>1968</v>
      </c>
      <c r="AX14955" s="1" t="s">
        <v>113</v>
      </c>
      <c r="AY14955">
        <v>133</v>
      </c>
      <c r="AZ14955" s="1" t="s">
        <v>1170</v>
      </c>
      <c r="BA14955" s="1" t="s">
        <v>997</v>
      </c>
      <c r="BB14955" s="1" t="s">
        <v>10988</v>
      </c>
      <c r="BC14955" s="1" t="s">
        <v>7737</v>
      </c>
      <c r="BF14955" s="1" t="s">
        <v>72</v>
      </c>
      <c r="BI14955" s="1" t="s">
        <v>72</v>
      </c>
    </row>
    <row r="14956" spans="1:61" x14ac:dyDescent="0.35">
      <c r="A14956" s="1" t="s">
        <v>2668</v>
      </c>
      <c r="B14956">
        <v>6</v>
      </c>
      <c r="C14956" s="1" t="s">
        <v>81</v>
      </c>
      <c r="D14956" s="1" t="s">
        <v>81</v>
      </c>
      <c r="E14956" s="1" t="s">
        <v>63</v>
      </c>
      <c r="F14956" s="1" t="s">
        <v>108</v>
      </c>
      <c r="G14956">
        <v>0</v>
      </c>
      <c r="H14956" s="1" t="s">
        <v>65</v>
      </c>
      <c r="I14956">
        <v>126</v>
      </c>
      <c r="J14956" s="1" t="s">
        <v>144</v>
      </c>
      <c r="K14956" s="1" t="s">
        <v>1470</v>
      </c>
      <c r="L14956" s="1" t="s">
        <v>1471</v>
      </c>
      <c r="M14956" s="1" t="s">
        <v>9182</v>
      </c>
      <c r="N14956" s="1" t="s">
        <v>9183</v>
      </c>
      <c r="O14956" s="1" t="s">
        <v>9184</v>
      </c>
      <c r="P14956">
        <v>20180517</v>
      </c>
      <c r="Q14956">
        <v>20180517</v>
      </c>
      <c r="R14956">
        <v>20190521</v>
      </c>
      <c r="S14956" s="1" t="s">
        <v>5564</v>
      </c>
      <c r="T14956">
        <v>1355</v>
      </c>
      <c r="U14956">
        <v>1840</v>
      </c>
      <c r="V14956">
        <v>3340</v>
      </c>
      <c r="W14956">
        <v>75</v>
      </c>
      <c r="X14956">
        <v>670</v>
      </c>
      <c r="Y14956">
        <v>1500</v>
      </c>
      <c r="Z14956" s="1" t="s">
        <v>72</v>
      </c>
      <c r="AA14956" s="1" t="s">
        <v>72</v>
      </c>
      <c r="AB14956" s="1" t="s">
        <v>72</v>
      </c>
      <c r="AC14956">
        <v>2</v>
      </c>
      <c r="AD14956">
        <v>3</v>
      </c>
      <c r="AE14956" s="1" t="s">
        <v>72</v>
      </c>
      <c r="AF14956" s="1" t="s">
        <v>72</v>
      </c>
      <c r="AG14956" s="1" t="s">
        <v>72</v>
      </c>
      <c r="AH14956" s="1" t="s">
        <v>72</v>
      </c>
      <c r="AI14956" s="1" t="s">
        <v>72</v>
      </c>
      <c r="AJ14956" s="1" t="s">
        <v>72</v>
      </c>
      <c r="AK14956" s="1" t="s">
        <v>72</v>
      </c>
      <c r="AL14956">
        <v>2</v>
      </c>
      <c r="AM14956" s="1" t="s">
        <v>72</v>
      </c>
      <c r="AN14956" s="1" t="s">
        <v>72</v>
      </c>
      <c r="AO14956">
        <v>2593</v>
      </c>
      <c r="AP14956">
        <v>1557</v>
      </c>
      <c r="AQ14956">
        <v>1577</v>
      </c>
      <c r="AR14956" s="1" t="s">
        <v>9185</v>
      </c>
      <c r="AS14956">
        <v>1</v>
      </c>
      <c r="AT14956" s="1" t="s">
        <v>622</v>
      </c>
      <c r="AU14956">
        <v>4</v>
      </c>
      <c r="AV14956" s="1" t="s">
        <v>151</v>
      </c>
      <c r="AW14956">
        <v>1395</v>
      </c>
      <c r="AX14956" s="1" t="s">
        <v>113</v>
      </c>
      <c r="AY14956">
        <v>119</v>
      </c>
      <c r="AZ14956" s="1" t="s">
        <v>781</v>
      </c>
      <c r="BA14956" s="1" t="s">
        <v>72</v>
      </c>
      <c r="BB14956" s="1" t="s">
        <v>2950</v>
      </c>
      <c r="BC14956" s="1" t="s">
        <v>7737</v>
      </c>
      <c r="BF14956" s="1" t="s">
        <v>72</v>
      </c>
      <c r="BI14956" s="1" t="s">
        <v>72</v>
      </c>
    </row>
    <row r="14957" spans="1:61" x14ac:dyDescent="0.35">
      <c r="A14957" s="1" t="s">
        <v>2668</v>
      </c>
      <c r="B14957">
        <v>6</v>
      </c>
      <c r="C14957" s="1" t="s">
        <v>81</v>
      </c>
      <c r="D14957" s="1" t="s">
        <v>81</v>
      </c>
      <c r="E14957" s="1" t="s">
        <v>63</v>
      </c>
      <c r="F14957" s="1" t="s">
        <v>108</v>
      </c>
      <c r="G14957">
        <v>0</v>
      </c>
      <c r="H14957" s="1" t="s">
        <v>65</v>
      </c>
      <c r="I14957">
        <v>126</v>
      </c>
      <c r="J14957" s="1" t="s">
        <v>144</v>
      </c>
      <c r="K14957" s="1" t="s">
        <v>2388</v>
      </c>
      <c r="L14957" s="1" t="s">
        <v>6682</v>
      </c>
      <c r="M14957" s="1" t="s">
        <v>10918</v>
      </c>
      <c r="N14957" s="1" t="s">
        <v>9487</v>
      </c>
      <c r="O14957" s="1" t="s">
        <v>26329</v>
      </c>
      <c r="P14957">
        <v>20170314</v>
      </c>
      <c r="Q14957">
        <v>20170314</v>
      </c>
      <c r="R14957">
        <v>20170314</v>
      </c>
      <c r="S14957" s="1" t="s">
        <v>1764</v>
      </c>
      <c r="T14957">
        <v>1600</v>
      </c>
      <c r="U14957">
        <v>2145</v>
      </c>
      <c r="V14957">
        <v>3545</v>
      </c>
      <c r="W14957">
        <v>80</v>
      </c>
      <c r="X14957">
        <v>750</v>
      </c>
      <c r="Y14957">
        <v>1400</v>
      </c>
      <c r="Z14957" s="1" t="s">
        <v>72</v>
      </c>
      <c r="AA14957" s="1" t="s">
        <v>72</v>
      </c>
      <c r="AB14957" s="1" t="s">
        <v>72</v>
      </c>
      <c r="AC14957">
        <v>2</v>
      </c>
      <c r="AD14957">
        <v>3</v>
      </c>
      <c r="AE14957" s="1" t="s">
        <v>72</v>
      </c>
      <c r="AF14957" s="1" t="s">
        <v>72</v>
      </c>
      <c r="AG14957" s="1" t="s">
        <v>72</v>
      </c>
      <c r="AH14957" s="1" t="s">
        <v>72</v>
      </c>
      <c r="AI14957" s="1" t="s">
        <v>72</v>
      </c>
      <c r="AJ14957" s="1" t="s">
        <v>72</v>
      </c>
      <c r="AK14957" s="1" t="s">
        <v>72</v>
      </c>
      <c r="AL14957">
        <v>2</v>
      </c>
      <c r="AM14957" s="1" t="s">
        <v>72</v>
      </c>
      <c r="AN14957" s="1" t="s">
        <v>72</v>
      </c>
      <c r="AO14957">
        <v>2828</v>
      </c>
      <c r="AP14957">
        <v>1575</v>
      </c>
      <c r="AQ14957">
        <v>1568</v>
      </c>
      <c r="AR14957" s="1" t="s">
        <v>9489</v>
      </c>
      <c r="AS14957">
        <v>2</v>
      </c>
      <c r="AT14957" s="1" t="s">
        <v>3553</v>
      </c>
      <c r="AU14957">
        <v>4</v>
      </c>
      <c r="AV14957" s="1" t="s">
        <v>151</v>
      </c>
      <c r="AW14957">
        <v>1968</v>
      </c>
      <c r="AX14957" s="1" t="s">
        <v>77</v>
      </c>
      <c r="AY14957">
        <v>104</v>
      </c>
      <c r="AZ14957" s="1" t="s">
        <v>251</v>
      </c>
      <c r="BA14957" s="1" t="s">
        <v>997</v>
      </c>
      <c r="BB14957" s="1" t="s">
        <v>6177</v>
      </c>
      <c r="BC14957" s="1" t="s">
        <v>7737</v>
      </c>
      <c r="BF14957" s="1" t="s">
        <v>72</v>
      </c>
      <c r="BI14957" s="1" t="s">
        <v>72</v>
      </c>
    </row>
    <row r="14958" spans="1:61" x14ac:dyDescent="0.35">
      <c r="A14958" s="1" t="s">
        <v>2668</v>
      </c>
      <c r="B14958">
        <v>6</v>
      </c>
      <c r="C14958" s="1" t="s">
        <v>81</v>
      </c>
      <c r="D14958" s="1" t="s">
        <v>81</v>
      </c>
      <c r="E14958" s="1" t="s">
        <v>63</v>
      </c>
      <c r="F14958" s="1" t="s">
        <v>108</v>
      </c>
      <c r="G14958">
        <v>0</v>
      </c>
      <c r="H14958" s="1" t="s">
        <v>65</v>
      </c>
      <c r="I14958">
        <v>126</v>
      </c>
      <c r="J14958" s="1" t="s">
        <v>144</v>
      </c>
      <c r="K14958" s="1" t="s">
        <v>2388</v>
      </c>
      <c r="L14958" s="1" t="s">
        <v>6682</v>
      </c>
      <c r="M14958" s="1" t="s">
        <v>8008</v>
      </c>
      <c r="N14958" s="1" t="s">
        <v>9487</v>
      </c>
      <c r="O14958" s="1" t="s">
        <v>15908</v>
      </c>
      <c r="P14958">
        <v>20171129</v>
      </c>
      <c r="Q14958">
        <v>20180223</v>
      </c>
      <c r="R14958">
        <v>20180223</v>
      </c>
      <c r="S14958" s="1" t="s">
        <v>2957</v>
      </c>
      <c r="T14958">
        <v>1600</v>
      </c>
      <c r="U14958">
        <v>2145</v>
      </c>
      <c r="V14958">
        <v>3845</v>
      </c>
      <c r="W14958">
        <v>80</v>
      </c>
      <c r="X14958">
        <v>750</v>
      </c>
      <c r="Y14958">
        <v>1700</v>
      </c>
      <c r="Z14958" s="1" t="s">
        <v>72</v>
      </c>
      <c r="AA14958" s="1" t="s">
        <v>72</v>
      </c>
      <c r="AB14958" s="1" t="s">
        <v>72</v>
      </c>
      <c r="AC14958">
        <v>2</v>
      </c>
      <c r="AD14958">
        <v>3</v>
      </c>
      <c r="AE14958" s="1" t="s">
        <v>72</v>
      </c>
      <c r="AF14958" s="1" t="s">
        <v>72</v>
      </c>
      <c r="AG14958" s="1" t="s">
        <v>72</v>
      </c>
      <c r="AH14958" s="1" t="s">
        <v>72</v>
      </c>
      <c r="AI14958" s="1" t="s">
        <v>72</v>
      </c>
      <c r="AJ14958" s="1" t="s">
        <v>72</v>
      </c>
      <c r="AK14958" s="1" t="s">
        <v>72</v>
      </c>
      <c r="AL14958">
        <v>2</v>
      </c>
      <c r="AM14958" s="1" t="s">
        <v>72</v>
      </c>
      <c r="AN14958" s="1" t="s">
        <v>72</v>
      </c>
      <c r="AO14958">
        <v>2828</v>
      </c>
      <c r="AP14958">
        <v>1575</v>
      </c>
      <c r="AQ14958">
        <v>1568</v>
      </c>
      <c r="AR14958" s="1" t="s">
        <v>9489</v>
      </c>
      <c r="AS14958">
        <v>2</v>
      </c>
      <c r="AT14958" s="1" t="s">
        <v>3553</v>
      </c>
      <c r="AU14958">
        <v>4</v>
      </c>
      <c r="AV14958" s="1" t="s">
        <v>151</v>
      </c>
      <c r="AW14958">
        <v>1968</v>
      </c>
      <c r="AX14958" s="1" t="s">
        <v>113</v>
      </c>
      <c r="AY14958">
        <v>109</v>
      </c>
      <c r="AZ14958" s="1" t="s">
        <v>532</v>
      </c>
      <c r="BA14958" s="1" t="s">
        <v>997</v>
      </c>
      <c r="BB14958" s="1" t="s">
        <v>6177</v>
      </c>
      <c r="BC14958" s="1" t="s">
        <v>7737</v>
      </c>
      <c r="BF14958" s="1" t="s">
        <v>72</v>
      </c>
      <c r="BI14958" s="1" t="s">
        <v>72</v>
      </c>
    </row>
    <row r="14959" spans="1:61" x14ac:dyDescent="0.35">
      <c r="A14959" s="1" t="s">
        <v>2668</v>
      </c>
      <c r="B14959">
        <v>6</v>
      </c>
      <c r="C14959" s="1" t="s">
        <v>81</v>
      </c>
      <c r="D14959" s="1" t="s">
        <v>81</v>
      </c>
      <c r="E14959" s="1" t="s">
        <v>95</v>
      </c>
      <c r="F14959" s="1" t="s">
        <v>108</v>
      </c>
      <c r="G14959">
        <v>0</v>
      </c>
      <c r="H14959" s="1" t="s">
        <v>65</v>
      </c>
      <c r="I14959">
        <v>126</v>
      </c>
      <c r="J14959" s="1" t="s">
        <v>144</v>
      </c>
      <c r="K14959" s="1" t="s">
        <v>627</v>
      </c>
      <c r="L14959" s="1" t="s">
        <v>6607</v>
      </c>
      <c r="M14959" s="1" t="s">
        <v>11901</v>
      </c>
      <c r="N14959" s="1" t="s">
        <v>15916</v>
      </c>
      <c r="O14959" s="1" t="s">
        <v>26330</v>
      </c>
      <c r="P14959">
        <v>20170620</v>
      </c>
      <c r="Q14959">
        <v>20170620</v>
      </c>
      <c r="R14959">
        <v>20170620</v>
      </c>
      <c r="S14959" s="1" t="s">
        <v>2525</v>
      </c>
      <c r="T14959">
        <v>1795</v>
      </c>
      <c r="U14959">
        <v>2400</v>
      </c>
      <c r="V14959">
        <v>4800</v>
      </c>
      <c r="W14959">
        <v>100</v>
      </c>
      <c r="X14959">
        <v>750</v>
      </c>
      <c r="Y14959">
        <v>2400</v>
      </c>
      <c r="Z14959" s="1" t="s">
        <v>73</v>
      </c>
      <c r="AA14959" s="1" t="s">
        <v>72</v>
      </c>
      <c r="AB14959" s="1" t="s">
        <v>72</v>
      </c>
      <c r="AC14959">
        <v>2</v>
      </c>
      <c r="AD14959">
        <v>3</v>
      </c>
      <c r="AE14959" s="1" t="s">
        <v>72</v>
      </c>
      <c r="AF14959" s="1" t="s">
        <v>72</v>
      </c>
      <c r="AG14959" s="1" t="s">
        <v>72</v>
      </c>
      <c r="AH14959" s="1" t="s">
        <v>72</v>
      </c>
      <c r="AI14959" s="1" t="s">
        <v>72</v>
      </c>
      <c r="AJ14959" s="1" t="s">
        <v>72</v>
      </c>
      <c r="AK14959" s="1" t="s">
        <v>72</v>
      </c>
      <c r="AL14959">
        <v>2</v>
      </c>
      <c r="AM14959" s="1" t="s">
        <v>72</v>
      </c>
      <c r="AN14959" s="1" t="s">
        <v>72</v>
      </c>
      <c r="AO14959">
        <v>2824</v>
      </c>
      <c r="AP14959">
        <v>1632</v>
      </c>
      <c r="AQ14959">
        <v>1636</v>
      </c>
      <c r="AR14959" s="1" t="s">
        <v>15918</v>
      </c>
      <c r="AS14959">
        <v>1</v>
      </c>
      <c r="AT14959" s="1" t="s">
        <v>622</v>
      </c>
      <c r="AU14959">
        <v>4</v>
      </c>
      <c r="AV14959" s="1" t="s">
        <v>700</v>
      </c>
      <c r="AW14959">
        <v>1984</v>
      </c>
      <c r="AX14959" s="1" t="s">
        <v>113</v>
      </c>
      <c r="AY14959">
        <v>159</v>
      </c>
      <c r="AZ14959" s="1" t="s">
        <v>885</v>
      </c>
      <c r="BA14959" s="1" t="s">
        <v>72</v>
      </c>
      <c r="BB14959" s="1" t="s">
        <v>1337</v>
      </c>
      <c r="BC14959" s="1" t="s">
        <v>7737</v>
      </c>
      <c r="BF14959" s="1" t="s">
        <v>72</v>
      </c>
      <c r="BI14959" s="1" t="s">
        <v>72</v>
      </c>
    </row>
    <row r="14960" spans="1:61" x14ac:dyDescent="0.35">
      <c r="A14960" s="1" t="s">
        <v>2668</v>
      </c>
      <c r="B14960">
        <v>6</v>
      </c>
      <c r="C14960" s="1" t="s">
        <v>81</v>
      </c>
      <c r="D14960" s="1" t="s">
        <v>81</v>
      </c>
      <c r="E14960" s="1" t="s">
        <v>63</v>
      </c>
      <c r="F14960" s="1" t="s">
        <v>108</v>
      </c>
      <c r="G14960">
        <v>0</v>
      </c>
      <c r="H14960" s="1" t="s">
        <v>65</v>
      </c>
      <c r="I14960">
        <v>126</v>
      </c>
      <c r="J14960" s="1" t="s">
        <v>144</v>
      </c>
      <c r="K14960" s="1" t="s">
        <v>2388</v>
      </c>
      <c r="L14960" s="1" t="s">
        <v>15957</v>
      </c>
      <c r="M14960" s="1" t="s">
        <v>8008</v>
      </c>
      <c r="N14960" s="1" t="s">
        <v>15958</v>
      </c>
      <c r="O14960" s="1" t="s">
        <v>26331</v>
      </c>
      <c r="P14960">
        <v>20180502</v>
      </c>
      <c r="Q14960">
        <v>20180502</v>
      </c>
      <c r="R14960">
        <v>20180502</v>
      </c>
      <c r="S14960" s="1" t="s">
        <v>2759</v>
      </c>
      <c r="T14960">
        <v>1715</v>
      </c>
      <c r="U14960">
        <v>2245</v>
      </c>
      <c r="V14960">
        <v>4045</v>
      </c>
      <c r="W14960">
        <v>80</v>
      </c>
      <c r="X14960">
        <v>750</v>
      </c>
      <c r="Y14960">
        <v>1800</v>
      </c>
      <c r="Z14960" s="1" t="s">
        <v>73</v>
      </c>
      <c r="AA14960" s="1" t="s">
        <v>72</v>
      </c>
      <c r="AB14960" s="1" t="s">
        <v>72</v>
      </c>
      <c r="AC14960">
        <v>2</v>
      </c>
      <c r="AD14960">
        <v>3</v>
      </c>
      <c r="AE14960" s="1" t="s">
        <v>72</v>
      </c>
      <c r="AF14960" s="1" t="s">
        <v>72</v>
      </c>
      <c r="AG14960" s="1" t="s">
        <v>72</v>
      </c>
      <c r="AH14960" s="1" t="s">
        <v>72</v>
      </c>
      <c r="AI14960" s="1" t="s">
        <v>72</v>
      </c>
      <c r="AJ14960" s="1" t="s">
        <v>72</v>
      </c>
      <c r="AK14960" s="1" t="s">
        <v>72</v>
      </c>
      <c r="AL14960">
        <v>2</v>
      </c>
      <c r="AM14960" s="1" t="s">
        <v>72</v>
      </c>
      <c r="AN14960" s="1" t="s">
        <v>72</v>
      </c>
      <c r="AO14960">
        <v>2828</v>
      </c>
      <c r="AP14960">
        <v>1580</v>
      </c>
      <c r="AQ14960">
        <v>1568</v>
      </c>
      <c r="AR14960" s="1" t="s">
        <v>5906</v>
      </c>
      <c r="AS14960">
        <v>2</v>
      </c>
      <c r="AT14960" s="1" t="s">
        <v>3553</v>
      </c>
      <c r="AU14960">
        <v>4</v>
      </c>
      <c r="AV14960" s="1" t="s">
        <v>1291</v>
      </c>
      <c r="AW14960">
        <v>1968</v>
      </c>
      <c r="AX14960" s="1" t="s">
        <v>77</v>
      </c>
      <c r="AY14960">
        <v>132</v>
      </c>
      <c r="AZ14960" s="1" t="s">
        <v>711</v>
      </c>
      <c r="BA14960" s="1" t="s">
        <v>997</v>
      </c>
      <c r="BB14960" s="1" t="s">
        <v>4431</v>
      </c>
      <c r="BC14960" s="1" t="s">
        <v>7737</v>
      </c>
      <c r="BF14960" s="1" t="s">
        <v>72</v>
      </c>
      <c r="BI14960" s="1" t="s">
        <v>72</v>
      </c>
    </row>
    <row r="14961" spans="1:61" x14ac:dyDescent="0.35">
      <c r="A14961" s="1" t="s">
        <v>2668</v>
      </c>
      <c r="B14961">
        <v>6</v>
      </c>
      <c r="C14961" s="1" t="s">
        <v>81</v>
      </c>
      <c r="D14961" s="1" t="s">
        <v>81</v>
      </c>
      <c r="E14961" s="1" t="s">
        <v>95</v>
      </c>
      <c r="F14961" s="1" t="s">
        <v>108</v>
      </c>
      <c r="G14961">
        <v>0</v>
      </c>
      <c r="H14961" s="1" t="s">
        <v>65</v>
      </c>
      <c r="I14961">
        <v>126</v>
      </c>
      <c r="J14961" s="1" t="s">
        <v>144</v>
      </c>
      <c r="K14961" s="1" t="s">
        <v>406</v>
      </c>
      <c r="L14961" s="1" t="s">
        <v>6977</v>
      </c>
      <c r="M14961" s="1" t="s">
        <v>13849</v>
      </c>
      <c r="N14961" s="1" t="s">
        <v>9429</v>
      </c>
      <c r="O14961" s="1" t="s">
        <v>15936</v>
      </c>
      <c r="P14961">
        <v>20170310</v>
      </c>
      <c r="Q14961">
        <v>20170310</v>
      </c>
      <c r="R14961">
        <v>20210401</v>
      </c>
      <c r="S14961" s="1" t="s">
        <v>656</v>
      </c>
      <c r="T14961">
        <v>2135</v>
      </c>
      <c r="U14961">
        <v>2940</v>
      </c>
      <c r="V14961">
        <v>6440</v>
      </c>
      <c r="W14961">
        <v>140</v>
      </c>
      <c r="X14961">
        <v>750</v>
      </c>
      <c r="Y14961">
        <v>3500</v>
      </c>
      <c r="Z14961" s="1" t="s">
        <v>73</v>
      </c>
      <c r="AA14961" s="1" t="s">
        <v>72</v>
      </c>
      <c r="AB14961" s="1" t="s">
        <v>72</v>
      </c>
      <c r="AC14961">
        <v>2</v>
      </c>
      <c r="AD14961">
        <v>5</v>
      </c>
      <c r="AE14961" s="1" t="s">
        <v>72</v>
      </c>
      <c r="AF14961" s="1" t="s">
        <v>72</v>
      </c>
      <c r="AG14961" s="1" t="s">
        <v>72</v>
      </c>
      <c r="AH14961" s="1" t="s">
        <v>72</v>
      </c>
      <c r="AI14961" s="1" t="s">
        <v>72</v>
      </c>
      <c r="AJ14961" s="1" t="s">
        <v>72</v>
      </c>
      <c r="AK14961" s="1" t="s">
        <v>72</v>
      </c>
      <c r="AL14961">
        <v>2</v>
      </c>
      <c r="AM14961" s="1" t="s">
        <v>72</v>
      </c>
      <c r="AN14961" s="1" t="s">
        <v>72</v>
      </c>
      <c r="AO14961">
        <v>2996</v>
      </c>
      <c r="AP14961">
        <v>1684</v>
      </c>
      <c r="AQ14961">
        <v>1709</v>
      </c>
      <c r="AR14961" s="1" t="s">
        <v>8877</v>
      </c>
      <c r="AS14961">
        <v>2</v>
      </c>
      <c r="AT14961" s="1" t="s">
        <v>3553</v>
      </c>
      <c r="AU14961">
        <v>6</v>
      </c>
      <c r="AV14961" s="1" t="s">
        <v>1613</v>
      </c>
      <c r="AW14961">
        <v>2967</v>
      </c>
      <c r="AX14961" s="1" t="s">
        <v>77</v>
      </c>
      <c r="AY14961">
        <v>163</v>
      </c>
      <c r="AZ14961" s="1" t="s">
        <v>701</v>
      </c>
      <c r="BA14961" s="1" t="s">
        <v>3668</v>
      </c>
      <c r="BB14961" s="1" t="s">
        <v>9431</v>
      </c>
      <c r="BC14961" s="1" t="s">
        <v>7737</v>
      </c>
      <c r="BF14961" s="1" t="s">
        <v>72</v>
      </c>
      <c r="BI14961" s="1" t="s">
        <v>72</v>
      </c>
    </row>
    <row r="14962" spans="1:61" x14ac:dyDescent="0.35">
      <c r="A14962" s="1" t="s">
        <v>2668</v>
      </c>
      <c r="B14962">
        <v>6</v>
      </c>
      <c r="C14962" s="1" t="s">
        <v>81</v>
      </c>
      <c r="D14962" s="1" t="s">
        <v>81</v>
      </c>
      <c r="E14962" s="1" t="s">
        <v>63</v>
      </c>
      <c r="F14962" s="1" t="s">
        <v>108</v>
      </c>
      <c r="G14962">
        <v>0</v>
      </c>
      <c r="H14962" s="1" t="s">
        <v>1830</v>
      </c>
      <c r="I14962">
        <v>126</v>
      </c>
      <c r="J14962" s="1" t="s">
        <v>144</v>
      </c>
      <c r="K14962" s="1" t="s">
        <v>2388</v>
      </c>
      <c r="L14962" s="1" t="s">
        <v>6682</v>
      </c>
      <c r="M14962" s="1" t="s">
        <v>15937</v>
      </c>
      <c r="N14962" s="1" t="s">
        <v>16232</v>
      </c>
      <c r="O14962" s="1" t="s">
        <v>26332</v>
      </c>
      <c r="P14962">
        <v>20160323</v>
      </c>
      <c r="Q14962">
        <v>20170224</v>
      </c>
      <c r="R14962">
        <v>20170224</v>
      </c>
      <c r="S14962" s="1" t="s">
        <v>1384</v>
      </c>
      <c r="T14962">
        <v>1615</v>
      </c>
      <c r="U14962">
        <v>2130</v>
      </c>
      <c r="V14962">
        <v>3910</v>
      </c>
      <c r="W14962">
        <v>80</v>
      </c>
      <c r="X14962">
        <v>750</v>
      </c>
      <c r="Y14962">
        <v>1700</v>
      </c>
      <c r="Z14962" s="1" t="s">
        <v>73</v>
      </c>
      <c r="AA14962" s="1" t="s">
        <v>72</v>
      </c>
      <c r="AB14962" s="1" t="s">
        <v>72</v>
      </c>
      <c r="AC14962">
        <v>2</v>
      </c>
      <c r="AD14962">
        <v>3</v>
      </c>
      <c r="AE14962" s="1" t="s">
        <v>72</v>
      </c>
      <c r="AF14962" s="1" t="s">
        <v>72</v>
      </c>
      <c r="AG14962" s="1" t="s">
        <v>72</v>
      </c>
      <c r="AH14962" s="1" t="s">
        <v>72</v>
      </c>
      <c r="AI14962" s="1" t="s">
        <v>72</v>
      </c>
      <c r="AJ14962" s="1" t="s">
        <v>72</v>
      </c>
      <c r="AK14962" s="1" t="s">
        <v>72</v>
      </c>
      <c r="AL14962">
        <v>2</v>
      </c>
      <c r="AM14962" s="1" t="s">
        <v>72</v>
      </c>
      <c r="AN14962" s="1" t="s">
        <v>72</v>
      </c>
      <c r="AO14962">
        <v>2828</v>
      </c>
      <c r="AP14962">
        <v>1575</v>
      </c>
      <c r="AQ14962">
        <v>1568</v>
      </c>
      <c r="AR14962" s="1" t="s">
        <v>16234</v>
      </c>
      <c r="AS14962">
        <v>1</v>
      </c>
      <c r="AT14962" s="1" t="s">
        <v>622</v>
      </c>
      <c r="AU14962">
        <v>4</v>
      </c>
      <c r="AV14962" s="1" t="s">
        <v>700</v>
      </c>
      <c r="AW14962">
        <v>1984</v>
      </c>
      <c r="AX14962" s="1" t="s">
        <v>77</v>
      </c>
      <c r="AY14962">
        <v>147</v>
      </c>
      <c r="AZ14962" s="1" t="s">
        <v>1013</v>
      </c>
      <c r="BA14962" s="1" t="s">
        <v>72</v>
      </c>
      <c r="BB14962" s="1" t="s">
        <v>1144</v>
      </c>
      <c r="BC14962" s="1" t="s">
        <v>7737</v>
      </c>
      <c r="BF14962" s="1" t="s">
        <v>72</v>
      </c>
      <c r="BI14962" s="1" t="s">
        <v>72</v>
      </c>
    </row>
    <row r="14963" spans="1:61" x14ac:dyDescent="0.35">
      <c r="A14963" s="1" t="s">
        <v>2668</v>
      </c>
      <c r="B14963">
        <v>5</v>
      </c>
      <c r="C14963" s="1" t="s">
        <v>62</v>
      </c>
      <c r="D14963" s="1" t="s">
        <v>62</v>
      </c>
      <c r="E14963" s="1" t="s">
        <v>63</v>
      </c>
      <c r="F14963" s="1" t="s">
        <v>108</v>
      </c>
      <c r="G14963">
        <v>0</v>
      </c>
      <c r="H14963" s="1" t="s">
        <v>65</v>
      </c>
      <c r="I14963">
        <v>126</v>
      </c>
      <c r="J14963" s="1" t="s">
        <v>144</v>
      </c>
      <c r="K14963" s="1" t="s">
        <v>8321</v>
      </c>
      <c r="L14963" s="1" t="s">
        <v>10104</v>
      </c>
      <c r="M14963" s="1" t="s">
        <v>15885</v>
      </c>
      <c r="N14963" s="1" t="s">
        <v>26333</v>
      </c>
      <c r="O14963" s="1" t="s">
        <v>26334</v>
      </c>
      <c r="P14963">
        <v>20160421</v>
      </c>
      <c r="Q14963">
        <v>20160421</v>
      </c>
      <c r="R14963">
        <v>20160421</v>
      </c>
      <c r="S14963" s="1" t="s">
        <v>1384</v>
      </c>
      <c r="T14963">
        <v>2000</v>
      </c>
      <c r="U14963">
        <v>2535</v>
      </c>
      <c r="V14963">
        <v>4695</v>
      </c>
      <c r="W14963">
        <v>85</v>
      </c>
      <c r="X14963">
        <v>750</v>
      </c>
      <c r="Y14963">
        <v>2100</v>
      </c>
      <c r="Z14963" s="1" t="s">
        <v>73</v>
      </c>
      <c r="AA14963" s="1" t="s">
        <v>72</v>
      </c>
      <c r="AB14963" s="1" t="s">
        <v>72</v>
      </c>
      <c r="AC14963">
        <v>2</v>
      </c>
      <c r="AD14963">
        <v>2</v>
      </c>
      <c r="AE14963" s="1" t="s">
        <v>72</v>
      </c>
      <c r="AF14963" s="1" t="s">
        <v>72</v>
      </c>
      <c r="AG14963" s="1" t="s">
        <v>72</v>
      </c>
      <c r="AH14963" s="1" t="s">
        <v>72</v>
      </c>
      <c r="AI14963" s="1" t="s">
        <v>72</v>
      </c>
      <c r="AJ14963" s="1" t="s">
        <v>72</v>
      </c>
      <c r="AK14963" s="1" t="s">
        <v>72</v>
      </c>
      <c r="AL14963">
        <v>2</v>
      </c>
      <c r="AM14963" s="1" t="s">
        <v>72</v>
      </c>
      <c r="AN14963" s="1" t="s">
        <v>72</v>
      </c>
      <c r="AO14963">
        <v>2915</v>
      </c>
      <c r="AP14963">
        <v>1655</v>
      </c>
      <c r="AQ14963">
        <v>1649</v>
      </c>
      <c r="AR14963" s="1" t="s">
        <v>15922</v>
      </c>
      <c r="AS14963">
        <v>2</v>
      </c>
      <c r="AT14963" s="1" t="s">
        <v>3553</v>
      </c>
      <c r="AU14963">
        <v>6</v>
      </c>
      <c r="AV14963" s="1" t="s">
        <v>8137</v>
      </c>
      <c r="AW14963">
        <v>2967</v>
      </c>
      <c r="AX14963" s="1" t="s">
        <v>77</v>
      </c>
      <c r="AY14963">
        <v>167</v>
      </c>
      <c r="AZ14963" s="1" t="s">
        <v>930</v>
      </c>
      <c r="BA14963" s="1" t="s">
        <v>997</v>
      </c>
      <c r="BB14963" s="1" t="s">
        <v>15952</v>
      </c>
      <c r="BC14963" s="1" t="s">
        <v>7737</v>
      </c>
      <c r="BF14963" s="1" t="s">
        <v>72</v>
      </c>
      <c r="BI14963" s="1" t="s">
        <v>72</v>
      </c>
    </row>
    <row r="14964" spans="1:61" x14ac:dyDescent="0.35">
      <c r="A14964" s="1" t="s">
        <v>2668</v>
      </c>
      <c r="B14964">
        <v>5</v>
      </c>
      <c r="C14964" s="1" t="s">
        <v>62</v>
      </c>
      <c r="D14964" s="1" t="s">
        <v>62</v>
      </c>
      <c r="E14964" s="1" t="s">
        <v>63</v>
      </c>
      <c r="F14964" s="1" t="s">
        <v>108</v>
      </c>
      <c r="G14964">
        <v>0</v>
      </c>
      <c r="H14964" s="1" t="s">
        <v>82</v>
      </c>
      <c r="I14964">
        <v>126</v>
      </c>
      <c r="J14964" s="1" t="s">
        <v>144</v>
      </c>
      <c r="K14964" s="1" t="s">
        <v>8210</v>
      </c>
      <c r="L14964" s="1" t="s">
        <v>1160</v>
      </c>
      <c r="M14964" s="1" t="s">
        <v>11616</v>
      </c>
      <c r="N14964" s="1" t="s">
        <v>16184</v>
      </c>
      <c r="O14964" s="1" t="s">
        <v>16185</v>
      </c>
      <c r="P14964">
        <v>20160518</v>
      </c>
      <c r="Q14964">
        <v>20160518</v>
      </c>
      <c r="R14964">
        <v>20160518</v>
      </c>
      <c r="S14964" s="1" t="s">
        <v>5564</v>
      </c>
      <c r="T14964">
        <v>1460</v>
      </c>
      <c r="U14964">
        <v>1945</v>
      </c>
      <c r="V14964">
        <v>3795</v>
      </c>
      <c r="W14964">
        <v>75</v>
      </c>
      <c r="X14964">
        <v>730</v>
      </c>
      <c r="Y14964">
        <v>1800</v>
      </c>
      <c r="Z14964" s="1" t="s">
        <v>73</v>
      </c>
      <c r="AA14964" s="1" t="s">
        <v>72</v>
      </c>
      <c r="AB14964" s="1" t="s">
        <v>72</v>
      </c>
      <c r="AC14964">
        <v>2</v>
      </c>
      <c r="AD14964">
        <v>3</v>
      </c>
      <c r="AE14964" s="1" t="s">
        <v>72</v>
      </c>
      <c r="AF14964" s="1" t="s">
        <v>72</v>
      </c>
      <c r="AG14964" s="1" t="s">
        <v>72</v>
      </c>
      <c r="AH14964" s="1" t="s">
        <v>72</v>
      </c>
      <c r="AI14964" s="1" t="s">
        <v>72</v>
      </c>
      <c r="AJ14964" s="1" t="s">
        <v>72</v>
      </c>
      <c r="AK14964" s="1" t="s">
        <v>72</v>
      </c>
      <c r="AL14964">
        <v>2</v>
      </c>
      <c r="AM14964" s="1" t="s">
        <v>72</v>
      </c>
      <c r="AN14964" s="1" t="s">
        <v>72</v>
      </c>
      <c r="AO14964">
        <v>2620</v>
      </c>
      <c r="AP14964">
        <v>1548</v>
      </c>
      <c r="AQ14964">
        <v>1518</v>
      </c>
      <c r="AR14964" s="1" t="s">
        <v>8298</v>
      </c>
      <c r="AS14964">
        <v>2</v>
      </c>
      <c r="AT14964" s="1" t="s">
        <v>3553</v>
      </c>
      <c r="AU14964">
        <v>4</v>
      </c>
      <c r="AV14964" s="1" t="s">
        <v>151</v>
      </c>
      <c r="AW14964">
        <v>1968</v>
      </c>
      <c r="AX14964" s="1" t="s">
        <v>77</v>
      </c>
      <c r="AY14964">
        <v>125</v>
      </c>
      <c r="AZ14964" s="1" t="s">
        <v>266</v>
      </c>
      <c r="BA14964" s="1" t="s">
        <v>997</v>
      </c>
      <c r="BB14964" s="1" t="s">
        <v>1665</v>
      </c>
      <c r="BC14964" s="1" t="s">
        <v>7737</v>
      </c>
      <c r="BF14964" s="1" t="s">
        <v>72</v>
      </c>
      <c r="BI14964" s="1" t="s">
        <v>72</v>
      </c>
    </row>
    <row r="14965" spans="1:61" x14ac:dyDescent="0.35">
      <c r="A14965" s="1" t="s">
        <v>2668</v>
      </c>
      <c r="B14965">
        <v>5</v>
      </c>
      <c r="C14965" s="1" t="s">
        <v>62</v>
      </c>
      <c r="D14965" s="1" t="s">
        <v>62</v>
      </c>
      <c r="E14965" s="1" t="s">
        <v>63</v>
      </c>
      <c r="F14965" s="1" t="s">
        <v>108</v>
      </c>
      <c r="G14965">
        <v>0</v>
      </c>
      <c r="H14965" s="1" t="s">
        <v>65</v>
      </c>
      <c r="I14965">
        <v>126</v>
      </c>
      <c r="J14965" s="1" t="s">
        <v>144</v>
      </c>
      <c r="K14965" s="1" t="s">
        <v>8210</v>
      </c>
      <c r="L14965" s="1" t="s">
        <v>1160</v>
      </c>
      <c r="M14965" s="1" t="s">
        <v>15905</v>
      </c>
      <c r="N14965" s="1" t="s">
        <v>25397</v>
      </c>
      <c r="O14965" s="1" t="s">
        <v>26335</v>
      </c>
      <c r="P14965">
        <v>20150518</v>
      </c>
      <c r="Q14965">
        <v>20150518</v>
      </c>
      <c r="R14965">
        <v>20150518</v>
      </c>
      <c r="S14965" s="1" t="s">
        <v>1391</v>
      </c>
      <c r="T14965">
        <v>1335</v>
      </c>
      <c r="U14965">
        <v>1820</v>
      </c>
      <c r="V14965">
        <v>3370</v>
      </c>
      <c r="W14965">
        <v>75</v>
      </c>
      <c r="X14965">
        <v>660</v>
      </c>
      <c r="Y14965">
        <v>1500</v>
      </c>
      <c r="Z14965" s="1" t="s">
        <v>72</v>
      </c>
      <c r="AA14965" s="1" t="s">
        <v>72</v>
      </c>
      <c r="AB14965" s="1" t="s">
        <v>72</v>
      </c>
      <c r="AC14965">
        <v>2</v>
      </c>
      <c r="AD14965">
        <v>3</v>
      </c>
      <c r="AE14965" s="1" t="s">
        <v>72</v>
      </c>
      <c r="AF14965" s="1" t="s">
        <v>72</v>
      </c>
      <c r="AG14965" s="1" t="s">
        <v>72</v>
      </c>
      <c r="AH14965" s="1" t="s">
        <v>72</v>
      </c>
      <c r="AI14965" s="1" t="s">
        <v>72</v>
      </c>
      <c r="AJ14965" s="1" t="s">
        <v>72</v>
      </c>
      <c r="AK14965" s="1" t="s">
        <v>72</v>
      </c>
      <c r="AL14965">
        <v>2</v>
      </c>
      <c r="AM14965" s="1" t="s">
        <v>72</v>
      </c>
      <c r="AN14965" s="1" t="s">
        <v>72</v>
      </c>
      <c r="AO14965">
        <v>2620</v>
      </c>
      <c r="AP14965">
        <v>1538</v>
      </c>
      <c r="AQ14965">
        <v>1508</v>
      </c>
      <c r="AR14965" s="1" t="s">
        <v>9273</v>
      </c>
      <c r="AS14965">
        <v>2</v>
      </c>
      <c r="AT14965" s="1" t="s">
        <v>3553</v>
      </c>
      <c r="AU14965">
        <v>4</v>
      </c>
      <c r="AV14965" s="1" t="s">
        <v>822</v>
      </c>
      <c r="AW14965">
        <v>1598</v>
      </c>
      <c r="AX14965" s="1" t="s">
        <v>113</v>
      </c>
      <c r="AY14965">
        <v>99</v>
      </c>
      <c r="AZ14965" s="1" t="s">
        <v>3583</v>
      </c>
      <c r="BA14965" s="1" t="s">
        <v>997</v>
      </c>
      <c r="BB14965" s="1" t="s">
        <v>6584</v>
      </c>
      <c r="BC14965" s="1" t="s">
        <v>7737</v>
      </c>
      <c r="BF14965" s="1" t="s">
        <v>72</v>
      </c>
      <c r="BI14965" s="1" t="s">
        <v>72</v>
      </c>
    </row>
    <row r="14966" spans="1:61" x14ac:dyDescent="0.35">
      <c r="A14966" s="1" t="s">
        <v>2668</v>
      </c>
      <c r="B14966">
        <v>5</v>
      </c>
      <c r="C14966" s="1" t="s">
        <v>62</v>
      </c>
      <c r="D14966" s="1" t="s">
        <v>62</v>
      </c>
      <c r="E14966" s="1" t="s">
        <v>63</v>
      </c>
      <c r="F14966" s="1" t="s">
        <v>108</v>
      </c>
      <c r="G14966">
        <v>0</v>
      </c>
      <c r="H14966" s="1" t="s">
        <v>65</v>
      </c>
      <c r="I14966">
        <v>126</v>
      </c>
      <c r="J14966" s="1" t="s">
        <v>144</v>
      </c>
      <c r="K14966" s="1" t="s">
        <v>8210</v>
      </c>
      <c r="L14966" s="1" t="s">
        <v>1160</v>
      </c>
      <c r="M14966" s="1" t="s">
        <v>11616</v>
      </c>
      <c r="N14966" s="1" t="s">
        <v>11617</v>
      </c>
      <c r="O14966" s="1" t="s">
        <v>26336</v>
      </c>
      <c r="P14966">
        <v>20160503</v>
      </c>
      <c r="Q14966">
        <v>20160503</v>
      </c>
      <c r="R14966">
        <v>20160503</v>
      </c>
      <c r="S14966" s="1" t="s">
        <v>1910</v>
      </c>
      <c r="T14966">
        <v>1395</v>
      </c>
      <c r="U14966">
        <v>1880</v>
      </c>
      <c r="V14966">
        <v>3530</v>
      </c>
      <c r="W14966">
        <v>75</v>
      </c>
      <c r="X14966">
        <v>690</v>
      </c>
      <c r="Y14966">
        <v>1600</v>
      </c>
      <c r="Z14966" s="1" t="s">
        <v>72</v>
      </c>
      <c r="AA14966" s="1" t="s">
        <v>72</v>
      </c>
      <c r="AB14966" s="1" t="s">
        <v>72</v>
      </c>
      <c r="AC14966">
        <v>2</v>
      </c>
      <c r="AD14966">
        <v>3</v>
      </c>
      <c r="AE14966" s="1" t="s">
        <v>72</v>
      </c>
      <c r="AF14966" s="1" t="s">
        <v>72</v>
      </c>
      <c r="AG14966" s="1" t="s">
        <v>72</v>
      </c>
      <c r="AH14966" s="1" t="s">
        <v>72</v>
      </c>
      <c r="AI14966" s="1" t="s">
        <v>72</v>
      </c>
      <c r="AJ14966" s="1" t="s">
        <v>72</v>
      </c>
      <c r="AK14966" s="1" t="s">
        <v>72</v>
      </c>
      <c r="AL14966">
        <v>2</v>
      </c>
      <c r="AM14966" s="1" t="s">
        <v>72</v>
      </c>
      <c r="AN14966" s="1" t="s">
        <v>72</v>
      </c>
      <c r="AO14966">
        <v>2620</v>
      </c>
      <c r="AP14966">
        <v>1548</v>
      </c>
      <c r="AQ14966">
        <v>1518</v>
      </c>
      <c r="AR14966" s="1" t="s">
        <v>8298</v>
      </c>
      <c r="AS14966">
        <v>2</v>
      </c>
      <c r="AT14966" s="1" t="s">
        <v>3553</v>
      </c>
      <c r="AU14966">
        <v>4</v>
      </c>
      <c r="AV14966" s="1" t="s">
        <v>151</v>
      </c>
      <c r="AW14966">
        <v>1968</v>
      </c>
      <c r="AX14966" s="1" t="s">
        <v>77</v>
      </c>
      <c r="AY14966">
        <v>119</v>
      </c>
      <c r="AZ14966" s="1" t="s">
        <v>722</v>
      </c>
      <c r="BA14966" s="1" t="s">
        <v>997</v>
      </c>
      <c r="BB14966" s="1" t="s">
        <v>12757</v>
      </c>
      <c r="BC14966" s="1" t="s">
        <v>7737</v>
      </c>
      <c r="BF14966" s="1" t="s">
        <v>72</v>
      </c>
      <c r="BI14966" s="1" t="s">
        <v>72</v>
      </c>
    </row>
    <row r="14967" spans="1:61" x14ac:dyDescent="0.35">
      <c r="A14967" s="1" t="s">
        <v>2668</v>
      </c>
      <c r="B14967">
        <v>5</v>
      </c>
      <c r="C14967" s="1" t="s">
        <v>62</v>
      </c>
      <c r="D14967" s="1" t="s">
        <v>62</v>
      </c>
      <c r="E14967" s="1" t="s">
        <v>63</v>
      </c>
      <c r="F14967" s="1" t="s">
        <v>108</v>
      </c>
      <c r="G14967">
        <v>0</v>
      </c>
      <c r="H14967" s="1" t="s">
        <v>65</v>
      </c>
      <c r="I14967">
        <v>126</v>
      </c>
      <c r="J14967" s="1" t="s">
        <v>144</v>
      </c>
      <c r="K14967" s="1" t="s">
        <v>8210</v>
      </c>
      <c r="L14967" s="1" t="s">
        <v>1160</v>
      </c>
      <c r="M14967" s="1" t="s">
        <v>11616</v>
      </c>
      <c r="N14967" s="1" t="s">
        <v>15897</v>
      </c>
      <c r="O14967" s="1" t="s">
        <v>26337</v>
      </c>
      <c r="P14967">
        <v>20160314</v>
      </c>
      <c r="Q14967">
        <v>20160314</v>
      </c>
      <c r="R14967">
        <v>20210225</v>
      </c>
      <c r="S14967" s="1" t="s">
        <v>4276</v>
      </c>
      <c r="T14967">
        <v>1495</v>
      </c>
      <c r="U14967">
        <v>1980</v>
      </c>
      <c r="V14967">
        <v>3830</v>
      </c>
      <c r="W14967">
        <v>75</v>
      </c>
      <c r="X14967">
        <v>740</v>
      </c>
      <c r="Y14967">
        <v>1800</v>
      </c>
      <c r="Z14967" s="1" t="s">
        <v>73</v>
      </c>
      <c r="AA14967" s="1" t="s">
        <v>72</v>
      </c>
      <c r="AB14967" s="1" t="s">
        <v>72</v>
      </c>
      <c r="AC14967">
        <v>2</v>
      </c>
      <c r="AD14967">
        <v>3</v>
      </c>
      <c r="AE14967" s="1" t="s">
        <v>72</v>
      </c>
      <c r="AF14967" s="1" t="s">
        <v>72</v>
      </c>
      <c r="AG14967" s="1" t="s">
        <v>72</v>
      </c>
      <c r="AH14967" s="1" t="s">
        <v>72</v>
      </c>
      <c r="AI14967" s="1" t="s">
        <v>72</v>
      </c>
      <c r="AJ14967" s="1" t="s">
        <v>72</v>
      </c>
      <c r="AK14967" s="1" t="s">
        <v>72</v>
      </c>
      <c r="AL14967">
        <v>2</v>
      </c>
      <c r="AM14967" s="1" t="s">
        <v>72</v>
      </c>
      <c r="AN14967" s="1" t="s">
        <v>72</v>
      </c>
      <c r="AO14967">
        <v>2620</v>
      </c>
      <c r="AP14967">
        <v>1538</v>
      </c>
      <c r="AQ14967">
        <v>1508</v>
      </c>
      <c r="AR14967" s="1" t="s">
        <v>9632</v>
      </c>
      <c r="AS14967">
        <v>2</v>
      </c>
      <c r="AT14967" s="1" t="s">
        <v>3553</v>
      </c>
      <c r="AU14967">
        <v>4</v>
      </c>
      <c r="AV14967" s="1" t="s">
        <v>133</v>
      </c>
      <c r="AW14967">
        <v>1968</v>
      </c>
      <c r="AX14967" s="1" t="s">
        <v>77</v>
      </c>
      <c r="AY14967">
        <v>129</v>
      </c>
      <c r="AZ14967" s="1" t="s">
        <v>856</v>
      </c>
      <c r="BA14967" s="1" t="s">
        <v>997</v>
      </c>
      <c r="BB14967" s="1" t="s">
        <v>3979</v>
      </c>
      <c r="BC14967" s="1" t="s">
        <v>7737</v>
      </c>
      <c r="BF14967" s="1" t="s">
        <v>72</v>
      </c>
      <c r="BI14967" s="1" t="s">
        <v>72</v>
      </c>
    </row>
    <row r="14968" spans="1:61" x14ac:dyDescent="0.35">
      <c r="A14968" s="1" t="s">
        <v>2668</v>
      </c>
      <c r="B14968">
        <v>5</v>
      </c>
      <c r="C14968" s="1" t="s">
        <v>62</v>
      </c>
      <c r="D14968" s="1" t="s">
        <v>62</v>
      </c>
      <c r="E14968" s="1" t="s">
        <v>63</v>
      </c>
      <c r="F14968" s="1" t="s">
        <v>108</v>
      </c>
      <c r="G14968">
        <v>0</v>
      </c>
      <c r="H14968" s="1" t="s">
        <v>65</v>
      </c>
      <c r="I14968">
        <v>126</v>
      </c>
      <c r="J14968" s="1" t="s">
        <v>144</v>
      </c>
      <c r="K14968" s="1" t="s">
        <v>8210</v>
      </c>
      <c r="L14968" s="1" t="s">
        <v>1160</v>
      </c>
      <c r="M14968" s="1" t="s">
        <v>8272</v>
      </c>
      <c r="N14968" s="1" t="s">
        <v>16176</v>
      </c>
      <c r="O14968" s="1" t="s">
        <v>26338</v>
      </c>
      <c r="P14968">
        <v>20170818</v>
      </c>
      <c r="Q14968">
        <v>20170818</v>
      </c>
      <c r="R14968">
        <v>20170818</v>
      </c>
      <c r="S14968" s="1" t="s">
        <v>2759</v>
      </c>
      <c r="T14968">
        <v>1335</v>
      </c>
      <c r="U14968">
        <v>1820</v>
      </c>
      <c r="V14968">
        <v>3320</v>
      </c>
      <c r="W14968">
        <v>75</v>
      </c>
      <c r="X14968">
        <v>660</v>
      </c>
      <c r="Y14968">
        <v>1500</v>
      </c>
      <c r="Z14968" s="1" t="s">
        <v>72</v>
      </c>
      <c r="AA14968" s="1" t="s">
        <v>72</v>
      </c>
      <c r="AB14968" s="1" t="s">
        <v>72</v>
      </c>
      <c r="AC14968">
        <v>2</v>
      </c>
      <c r="AD14968">
        <v>3</v>
      </c>
      <c r="AE14968" s="1" t="s">
        <v>72</v>
      </c>
      <c r="AF14968" s="1" t="s">
        <v>72</v>
      </c>
      <c r="AG14968" s="1" t="s">
        <v>72</v>
      </c>
      <c r="AH14968" s="1" t="s">
        <v>72</v>
      </c>
      <c r="AI14968" s="1" t="s">
        <v>72</v>
      </c>
      <c r="AJ14968" s="1" t="s">
        <v>72</v>
      </c>
      <c r="AK14968" s="1" t="s">
        <v>72</v>
      </c>
      <c r="AL14968">
        <v>2</v>
      </c>
      <c r="AM14968" s="1" t="s">
        <v>72</v>
      </c>
      <c r="AN14968" s="1" t="s">
        <v>72</v>
      </c>
      <c r="AO14968">
        <v>2621</v>
      </c>
      <c r="AP14968">
        <v>1544</v>
      </c>
      <c r="AQ14968">
        <v>1531</v>
      </c>
      <c r="AR14968" s="1" t="s">
        <v>13327</v>
      </c>
      <c r="AS14968">
        <v>2</v>
      </c>
      <c r="AT14968" s="1" t="s">
        <v>3553</v>
      </c>
      <c r="AU14968">
        <v>4</v>
      </c>
      <c r="AV14968" s="1" t="s">
        <v>962</v>
      </c>
      <c r="AW14968">
        <v>1598</v>
      </c>
      <c r="AX14968" s="1" t="s">
        <v>77</v>
      </c>
      <c r="AY14968">
        <v>108</v>
      </c>
      <c r="AZ14968" s="1" t="s">
        <v>829</v>
      </c>
      <c r="BA14968" s="1" t="s">
        <v>997</v>
      </c>
      <c r="BB14968" s="1" t="s">
        <v>9088</v>
      </c>
      <c r="BC14968" s="1" t="s">
        <v>7737</v>
      </c>
      <c r="BF14968" s="1" t="s">
        <v>72</v>
      </c>
      <c r="BI14968" s="1" t="s">
        <v>72</v>
      </c>
    </row>
    <row r="14969" spans="1:61" x14ac:dyDescent="0.35">
      <c r="A14969" s="1" t="s">
        <v>2668</v>
      </c>
      <c r="B14969">
        <v>5</v>
      </c>
      <c r="C14969" s="1" t="s">
        <v>62</v>
      </c>
      <c r="D14969" s="1" t="s">
        <v>62</v>
      </c>
      <c r="E14969" s="1" t="s">
        <v>63</v>
      </c>
      <c r="F14969" s="1" t="s">
        <v>108</v>
      </c>
      <c r="G14969">
        <v>0</v>
      </c>
      <c r="H14969" s="1" t="s">
        <v>82</v>
      </c>
      <c r="I14969">
        <v>126</v>
      </c>
      <c r="J14969" s="1" t="s">
        <v>144</v>
      </c>
      <c r="K14969" s="1" t="s">
        <v>8210</v>
      </c>
      <c r="L14969" s="1" t="s">
        <v>1160</v>
      </c>
      <c r="M14969" s="1" t="s">
        <v>8272</v>
      </c>
      <c r="N14969" s="1" t="s">
        <v>16176</v>
      </c>
      <c r="O14969" s="1" t="s">
        <v>26339</v>
      </c>
      <c r="P14969">
        <v>20180601</v>
      </c>
      <c r="Q14969">
        <v>20180601</v>
      </c>
      <c r="R14969">
        <v>20180601</v>
      </c>
      <c r="S14969" s="1" t="s">
        <v>2759</v>
      </c>
      <c r="T14969">
        <v>1335</v>
      </c>
      <c r="U14969">
        <v>1820</v>
      </c>
      <c r="V14969">
        <v>3320</v>
      </c>
      <c r="W14969">
        <v>75</v>
      </c>
      <c r="X14969">
        <v>660</v>
      </c>
      <c r="Y14969">
        <v>1500</v>
      </c>
      <c r="Z14969" s="1" t="s">
        <v>72</v>
      </c>
      <c r="AA14969" s="1" t="s">
        <v>72</v>
      </c>
      <c r="AB14969" s="1" t="s">
        <v>72</v>
      </c>
      <c r="AC14969">
        <v>2</v>
      </c>
      <c r="AD14969">
        <v>3</v>
      </c>
      <c r="AE14969" s="1" t="s">
        <v>72</v>
      </c>
      <c r="AF14969" s="1" t="s">
        <v>72</v>
      </c>
      <c r="AG14969" s="1" t="s">
        <v>72</v>
      </c>
      <c r="AH14969" s="1" t="s">
        <v>72</v>
      </c>
      <c r="AI14969" s="1" t="s">
        <v>72</v>
      </c>
      <c r="AJ14969" s="1" t="s">
        <v>72</v>
      </c>
      <c r="AK14969" s="1" t="s">
        <v>72</v>
      </c>
      <c r="AL14969">
        <v>2</v>
      </c>
      <c r="AM14969" s="1" t="s">
        <v>72</v>
      </c>
      <c r="AN14969" s="1" t="s">
        <v>72</v>
      </c>
      <c r="AO14969">
        <v>2621</v>
      </c>
      <c r="AP14969">
        <v>1544</v>
      </c>
      <c r="AQ14969">
        <v>1531</v>
      </c>
      <c r="AR14969" s="1" t="s">
        <v>13327</v>
      </c>
      <c r="AS14969">
        <v>2</v>
      </c>
      <c r="AT14969" s="1" t="s">
        <v>3553</v>
      </c>
      <c r="AU14969">
        <v>4</v>
      </c>
      <c r="AV14969" s="1" t="s">
        <v>962</v>
      </c>
      <c r="AW14969">
        <v>1598</v>
      </c>
      <c r="AX14969" s="1" t="s">
        <v>77</v>
      </c>
      <c r="AY14969">
        <v>106</v>
      </c>
      <c r="AZ14969" s="1" t="s">
        <v>251</v>
      </c>
      <c r="BA14969" s="1" t="s">
        <v>997</v>
      </c>
      <c r="BB14969" s="1" t="s">
        <v>9088</v>
      </c>
      <c r="BC14969" s="1" t="s">
        <v>7737</v>
      </c>
      <c r="BF14969" s="1" t="s">
        <v>72</v>
      </c>
      <c r="BI14969" s="1" t="s">
        <v>72</v>
      </c>
    </row>
    <row r="14970" spans="1:61" x14ac:dyDescent="0.35">
      <c r="A14970" s="1" t="s">
        <v>2668</v>
      </c>
      <c r="B14970">
        <v>5</v>
      </c>
      <c r="C14970" s="1" t="s">
        <v>62</v>
      </c>
      <c r="D14970" s="1" t="s">
        <v>62</v>
      </c>
      <c r="E14970" s="1" t="s">
        <v>63</v>
      </c>
      <c r="F14970" s="1" t="s">
        <v>108</v>
      </c>
      <c r="G14970">
        <v>0</v>
      </c>
      <c r="H14970" s="1" t="s">
        <v>65</v>
      </c>
      <c r="I14970">
        <v>126</v>
      </c>
      <c r="J14970" s="1" t="s">
        <v>144</v>
      </c>
      <c r="K14970" s="1" t="s">
        <v>8210</v>
      </c>
      <c r="L14970" s="1" t="s">
        <v>1160</v>
      </c>
      <c r="M14970" s="1" t="s">
        <v>8272</v>
      </c>
      <c r="N14970" s="1" t="s">
        <v>16176</v>
      </c>
      <c r="O14970" s="1" t="s">
        <v>26340</v>
      </c>
      <c r="P14970">
        <v>20170710</v>
      </c>
      <c r="Q14970">
        <v>20170710</v>
      </c>
      <c r="R14970">
        <v>20170710</v>
      </c>
      <c r="S14970" s="1" t="s">
        <v>2952</v>
      </c>
      <c r="T14970">
        <v>1360</v>
      </c>
      <c r="U14970">
        <v>1845</v>
      </c>
      <c r="V14970">
        <v>3345</v>
      </c>
      <c r="W14970">
        <v>75</v>
      </c>
      <c r="X14970">
        <v>660</v>
      </c>
      <c r="Y14970">
        <v>1500</v>
      </c>
      <c r="Z14970" s="1" t="s">
        <v>72</v>
      </c>
      <c r="AA14970" s="1" t="s">
        <v>72</v>
      </c>
      <c r="AB14970" s="1" t="s">
        <v>72</v>
      </c>
      <c r="AC14970">
        <v>2</v>
      </c>
      <c r="AD14970">
        <v>3</v>
      </c>
      <c r="AE14970" s="1" t="s">
        <v>72</v>
      </c>
      <c r="AF14970" s="1" t="s">
        <v>72</v>
      </c>
      <c r="AG14970" s="1" t="s">
        <v>72</v>
      </c>
      <c r="AH14970" s="1" t="s">
        <v>72</v>
      </c>
      <c r="AI14970" s="1" t="s">
        <v>72</v>
      </c>
      <c r="AJ14970" s="1" t="s">
        <v>72</v>
      </c>
      <c r="AK14970" s="1" t="s">
        <v>72</v>
      </c>
      <c r="AL14970">
        <v>2</v>
      </c>
      <c r="AM14970" s="1" t="s">
        <v>72</v>
      </c>
      <c r="AN14970" s="1" t="s">
        <v>72</v>
      </c>
      <c r="AO14970">
        <v>2627</v>
      </c>
      <c r="AP14970">
        <v>1544</v>
      </c>
      <c r="AQ14970">
        <v>1531</v>
      </c>
      <c r="AR14970" s="1" t="s">
        <v>13327</v>
      </c>
      <c r="AS14970">
        <v>2</v>
      </c>
      <c r="AT14970" s="1" t="s">
        <v>3553</v>
      </c>
      <c r="AU14970">
        <v>4</v>
      </c>
      <c r="AV14970" s="1" t="s">
        <v>962</v>
      </c>
      <c r="AW14970">
        <v>1598</v>
      </c>
      <c r="AX14970" s="1" t="s">
        <v>77</v>
      </c>
      <c r="AY14970">
        <v>105</v>
      </c>
      <c r="AZ14970" s="1" t="s">
        <v>251</v>
      </c>
      <c r="BA14970" s="1" t="s">
        <v>997</v>
      </c>
      <c r="BB14970" s="1" t="s">
        <v>3694</v>
      </c>
      <c r="BC14970" s="1" t="s">
        <v>7737</v>
      </c>
      <c r="BF14970" s="1" t="s">
        <v>72</v>
      </c>
      <c r="BI14970" s="1" t="s">
        <v>72</v>
      </c>
    </row>
    <row r="14971" spans="1:61" x14ac:dyDescent="0.35">
      <c r="A14971" s="1" t="s">
        <v>2668</v>
      </c>
      <c r="B14971">
        <v>5</v>
      </c>
      <c r="C14971" s="1" t="s">
        <v>62</v>
      </c>
      <c r="D14971" s="1" t="s">
        <v>62</v>
      </c>
      <c r="E14971" s="1" t="s">
        <v>63</v>
      </c>
      <c r="F14971" s="1" t="s">
        <v>108</v>
      </c>
      <c r="G14971">
        <v>0</v>
      </c>
      <c r="H14971" s="1" t="s">
        <v>65</v>
      </c>
      <c r="I14971">
        <v>126</v>
      </c>
      <c r="J14971" s="1" t="s">
        <v>144</v>
      </c>
      <c r="K14971" s="1" t="s">
        <v>2388</v>
      </c>
      <c r="L14971" s="1" t="s">
        <v>5903</v>
      </c>
      <c r="M14971" s="1" t="s">
        <v>8743</v>
      </c>
      <c r="N14971" s="1" t="s">
        <v>26341</v>
      </c>
      <c r="O14971" s="1" t="s">
        <v>26342</v>
      </c>
      <c r="P14971">
        <v>20170504</v>
      </c>
      <c r="Q14971">
        <v>20170504</v>
      </c>
      <c r="R14971">
        <v>20170504</v>
      </c>
      <c r="S14971" s="1" t="s">
        <v>1384</v>
      </c>
      <c r="T14971">
        <v>1755</v>
      </c>
      <c r="U14971">
        <v>2265</v>
      </c>
      <c r="V14971">
        <v>4165</v>
      </c>
      <c r="W14971">
        <v>80</v>
      </c>
      <c r="X14971">
        <v>750</v>
      </c>
      <c r="Y14971">
        <v>1900</v>
      </c>
      <c r="Z14971" s="1" t="s">
        <v>73</v>
      </c>
      <c r="AA14971" s="1" t="s">
        <v>72</v>
      </c>
      <c r="AB14971" s="1" t="s">
        <v>72</v>
      </c>
      <c r="AC14971">
        <v>2</v>
      </c>
      <c r="AD14971">
        <v>3</v>
      </c>
      <c r="AE14971" s="1" t="s">
        <v>72</v>
      </c>
      <c r="AF14971" s="1" t="s">
        <v>72</v>
      </c>
      <c r="AG14971" s="1" t="s">
        <v>72</v>
      </c>
      <c r="AH14971" s="1" t="s">
        <v>72</v>
      </c>
      <c r="AI14971" s="1" t="s">
        <v>72</v>
      </c>
      <c r="AJ14971" s="1" t="s">
        <v>72</v>
      </c>
      <c r="AK14971" s="1" t="s">
        <v>72</v>
      </c>
      <c r="AL14971">
        <v>2</v>
      </c>
      <c r="AM14971" s="1" t="s">
        <v>72</v>
      </c>
      <c r="AN14971" s="1" t="s">
        <v>72</v>
      </c>
      <c r="AO14971">
        <v>2831</v>
      </c>
      <c r="AP14971">
        <v>1587</v>
      </c>
      <c r="AQ14971">
        <v>1568</v>
      </c>
      <c r="AR14971" s="1" t="s">
        <v>8877</v>
      </c>
      <c r="AS14971">
        <v>2</v>
      </c>
      <c r="AT14971" s="1" t="s">
        <v>3553</v>
      </c>
      <c r="AU14971">
        <v>6</v>
      </c>
      <c r="AV14971" s="1" t="s">
        <v>1613</v>
      </c>
      <c r="AW14971">
        <v>2967</v>
      </c>
      <c r="AX14971" s="1" t="s">
        <v>113</v>
      </c>
      <c r="AY14971">
        <v>139</v>
      </c>
      <c r="AZ14971" s="1" t="s">
        <v>983</v>
      </c>
      <c r="BA14971" s="1" t="s">
        <v>997</v>
      </c>
      <c r="BB14971" s="1" t="s">
        <v>9580</v>
      </c>
      <c r="BC14971" s="1" t="s">
        <v>7737</v>
      </c>
      <c r="BF14971" s="1" t="s">
        <v>72</v>
      </c>
      <c r="BI14971" s="1" t="s">
        <v>72</v>
      </c>
    </row>
    <row r="14972" spans="1:61" x14ac:dyDescent="0.35">
      <c r="A14972" s="1" t="s">
        <v>2668</v>
      </c>
      <c r="B14972">
        <v>5</v>
      </c>
      <c r="C14972" s="1" t="s">
        <v>62</v>
      </c>
      <c r="D14972" s="1" t="s">
        <v>62</v>
      </c>
      <c r="E14972" s="1" t="s">
        <v>63</v>
      </c>
      <c r="F14972" s="1" t="s">
        <v>108</v>
      </c>
      <c r="G14972">
        <v>0</v>
      </c>
      <c r="H14972" s="1" t="s">
        <v>65</v>
      </c>
      <c r="I14972">
        <v>126</v>
      </c>
      <c r="J14972" s="1" t="s">
        <v>144</v>
      </c>
      <c r="K14972" s="1" t="s">
        <v>11288</v>
      </c>
      <c r="L14972" s="1" t="s">
        <v>897</v>
      </c>
      <c r="M14972" s="1" t="s">
        <v>15906</v>
      </c>
      <c r="N14972" s="1" t="s">
        <v>11510</v>
      </c>
      <c r="O14972" s="1" t="s">
        <v>26343</v>
      </c>
      <c r="P14972">
        <v>20180209</v>
      </c>
      <c r="Q14972">
        <v>20180209</v>
      </c>
      <c r="R14972">
        <v>20180209</v>
      </c>
      <c r="S14972" s="1" t="s">
        <v>1011</v>
      </c>
      <c r="T14972">
        <v>1275</v>
      </c>
      <c r="U14972">
        <v>1720</v>
      </c>
      <c r="V14972">
        <v>2920</v>
      </c>
      <c r="W14972">
        <v>50</v>
      </c>
      <c r="X14972">
        <v>630</v>
      </c>
      <c r="Y14972">
        <v>1200</v>
      </c>
      <c r="Z14972" s="1" t="s">
        <v>72</v>
      </c>
      <c r="AA14972" s="1" t="s">
        <v>72</v>
      </c>
      <c r="AB14972" s="1" t="s">
        <v>72</v>
      </c>
      <c r="AC14972">
        <v>2</v>
      </c>
      <c r="AD14972">
        <v>3</v>
      </c>
      <c r="AE14972" s="1" t="s">
        <v>72</v>
      </c>
      <c r="AF14972" s="1" t="s">
        <v>72</v>
      </c>
      <c r="AG14972" s="1" t="s">
        <v>72</v>
      </c>
      <c r="AH14972" s="1" t="s">
        <v>72</v>
      </c>
      <c r="AI14972" s="1" t="s">
        <v>72</v>
      </c>
      <c r="AJ14972" s="1" t="s">
        <v>72</v>
      </c>
      <c r="AK14972" s="1" t="s">
        <v>72</v>
      </c>
      <c r="AL14972">
        <v>2</v>
      </c>
      <c r="AM14972" s="1" t="s">
        <v>72</v>
      </c>
      <c r="AN14972" s="1" t="s">
        <v>72</v>
      </c>
      <c r="AO14972">
        <v>2457</v>
      </c>
      <c r="AP14972">
        <v>1477</v>
      </c>
      <c r="AQ14972">
        <v>1471</v>
      </c>
      <c r="AR14972" s="1" t="s">
        <v>11512</v>
      </c>
      <c r="AS14972">
        <v>2</v>
      </c>
      <c r="AT14972" s="1" t="s">
        <v>3553</v>
      </c>
      <c r="AU14972">
        <v>4</v>
      </c>
      <c r="AV14972" s="1" t="s">
        <v>962</v>
      </c>
      <c r="AW14972">
        <v>1598</v>
      </c>
      <c r="AX14972" s="1" t="s">
        <v>113</v>
      </c>
      <c r="AY14972">
        <v>101</v>
      </c>
      <c r="AZ14972" s="1" t="s">
        <v>1897</v>
      </c>
      <c r="BA14972" s="1" t="s">
        <v>997</v>
      </c>
      <c r="BB14972" s="1" t="s">
        <v>12945</v>
      </c>
      <c r="BC14972" s="1" t="s">
        <v>7737</v>
      </c>
      <c r="BF14972" s="1" t="s">
        <v>72</v>
      </c>
      <c r="BI14972" s="1" t="s">
        <v>72</v>
      </c>
    </row>
    <row r="14973" spans="1:61" x14ac:dyDescent="0.35">
      <c r="A14973" s="1" t="s">
        <v>2668</v>
      </c>
      <c r="B14973">
        <v>5</v>
      </c>
      <c r="C14973" s="1" t="s">
        <v>62</v>
      </c>
      <c r="D14973" s="1" t="s">
        <v>62</v>
      </c>
      <c r="E14973" s="1" t="s">
        <v>63</v>
      </c>
      <c r="F14973" s="1" t="s">
        <v>108</v>
      </c>
      <c r="G14973">
        <v>0</v>
      </c>
      <c r="H14973" s="1" t="s">
        <v>82</v>
      </c>
      <c r="I14973">
        <v>126</v>
      </c>
      <c r="J14973" s="1" t="s">
        <v>144</v>
      </c>
      <c r="K14973" s="1" t="s">
        <v>8210</v>
      </c>
      <c r="L14973" s="1" t="s">
        <v>1160</v>
      </c>
      <c r="M14973" s="1" t="s">
        <v>26344</v>
      </c>
      <c r="N14973" s="1" t="s">
        <v>15890</v>
      </c>
      <c r="O14973" s="1" t="s">
        <v>26345</v>
      </c>
      <c r="P14973">
        <v>20170103</v>
      </c>
      <c r="Q14973">
        <v>20170103</v>
      </c>
      <c r="R14973">
        <v>20170103</v>
      </c>
      <c r="S14973" s="1" t="s">
        <v>1384</v>
      </c>
      <c r="T14973">
        <v>1350</v>
      </c>
      <c r="U14973">
        <v>1835</v>
      </c>
      <c r="V14973">
        <v>3335</v>
      </c>
      <c r="W14973">
        <v>75</v>
      </c>
      <c r="X14973">
        <v>670</v>
      </c>
      <c r="Y14973">
        <v>1500</v>
      </c>
      <c r="Z14973" s="1" t="s">
        <v>72</v>
      </c>
      <c r="AA14973" s="1" t="s">
        <v>72</v>
      </c>
      <c r="AB14973" s="1" t="s">
        <v>72</v>
      </c>
      <c r="AC14973">
        <v>2</v>
      </c>
      <c r="AD14973">
        <v>3</v>
      </c>
      <c r="AE14973" s="1" t="s">
        <v>72</v>
      </c>
      <c r="AF14973" s="1" t="s">
        <v>72</v>
      </c>
      <c r="AG14973" s="1" t="s">
        <v>72</v>
      </c>
      <c r="AH14973" s="1" t="s">
        <v>72</v>
      </c>
      <c r="AI14973" s="1" t="s">
        <v>72</v>
      </c>
      <c r="AJ14973" s="1" t="s">
        <v>72</v>
      </c>
      <c r="AK14973" s="1" t="s">
        <v>72</v>
      </c>
      <c r="AL14973">
        <v>2</v>
      </c>
      <c r="AM14973" s="1" t="s">
        <v>72</v>
      </c>
      <c r="AN14973" s="1" t="s">
        <v>72</v>
      </c>
      <c r="AO14973">
        <v>2627</v>
      </c>
      <c r="AP14973">
        <v>1544</v>
      </c>
      <c r="AQ14973">
        <v>1531</v>
      </c>
      <c r="AR14973" s="1" t="s">
        <v>9415</v>
      </c>
      <c r="AS14973">
        <v>2</v>
      </c>
      <c r="AT14973" s="1" t="s">
        <v>3553</v>
      </c>
      <c r="AU14973">
        <v>4</v>
      </c>
      <c r="AV14973" s="1" t="s">
        <v>822</v>
      </c>
      <c r="AW14973">
        <v>1598</v>
      </c>
      <c r="AX14973" s="1" t="s">
        <v>113</v>
      </c>
      <c r="AY14973">
        <v>107</v>
      </c>
      <c r="AZ14973" s="1" t="s">
        <v>251</v>
      </c>
      <c r="BA14973" s="1" t="s">
        <v>997</v>
      </c>
      <c r="BB14973" s="1" t="s">
        <v>6584</v>
      </c>
      <c r="BC14973" s="1" t="s">
        <v>7737</v>
      </c>
      <c r="BF14973" s="1" t="s">
        <v>72</v>
      </c>
      <c r="BI14973" s="1" t="s">
        <v>72</v>
      </c>
    </row>
    <row r="14974" spans="1:61" x14ac:dyDescent="0.35">
      <c r="A14974" s="1" t="s">
        <v>2668</v>
      </c>
      <c r="B14974">
        <v>5</v>
      </c>
      <c r="C14974" s="1" t="s">
        <v>62</v>
      </c>
      <c r="D14974" s="1" t="s">
        <v>62</v>
      </c>
      <c r="E14974" s="1" t="s">
        <v>63</v>
      </c>
      <c r="F14974" s="1" t="s">
        <v>108</v>
      </c>
      <c r="G14974">
        <v>0</v>
      </c>
      <c r="H14974" s="1" t="s">
        <v>82</v>
      </c>
      <c r="I14974">
        <v>126</v>
      </c>
      <c r="J14974" s="1" t="s">
        <v>144</v>
      </c>
      <c r="K14974" s="1" t="s">
        <v>8210</v>
      </c>
      <c r="L14974" s="1" t="s">
        <v>1160</v>
      </c>
      <c r="M14974" s="1" t="s">
        <v>26344</v>
      </c>
      <c r="N14974" s="1" t="s">
        <v>15897</v>
      </c>
      <c r="O14974" s="1" t="s">
        <v>26346</v>
      </c>
      <c r="P14974">
        <v>20170315</v>
      </c>
      <c r="Q14974">
        <v>20200626</v>
      </c>
      <c r="R14974">
        <v>20200626</v>
      </c>
      <c r="S14974" s="1" t="s">
        <v>1387</v>
      </c>
      <c r="T14974">
        <v>1500</v>
      </c>
      <c r="U14974">
        <v>1985</v>
      </c>
      <c r="V14974">
        <v>3585</v>
      </c>
      <c r="W14974">
        <v>75</v>
      </c>
      <c r="X14974">
        <v>750</v>
      </c>
      <c r="Y14974">
        <v>1600</v>
      </c>
      <c r="Z14974" s="1" t="s">
        <v>73</v>
      </c>
      <c r="AA14974" s="1" t="s">
        <v>72</v>
      </c>
      <c r="AB14974" s="1" t="s">
        <v>72</v>
      </c>
      <c r="AC14974">
        <v>2</v>
      </c>
      <c r="AD14974">
        <v>3</v>
      </c>
      <c r="AE14974" s="1" t="s">
        <v>72</v>
      </c>
      <c r="AF14974" s="1" t="s">
        <v>72</v>
      </c>
      <c r="AG14974" s="1" t="s">
        <v>72</v>
      </c>
      <c r="AH14974" s="1" t="s">
        <v>72</v>
      </c>
      <c r="AI14974" s="1" t="s">
        <v>72</v>
      </c>
      <c r="AJ14974" s="1" t="s">
        <v>72</v>
      </c>
      <c r="AK14974" s="1" t="s">
        <v>72</v>
      </c>
      <c r="AL14974">
        <v>2</v>
      </c>
      <c r="AM14974" s="1" t="s">
        <v>72</v>
      </c>
      <c r="AN14974" s="1" t="s">
        <v>72</v>
      </c>
      <c r="AO14974">
        <v>2627</v>
      </c>
      <c r="AP14974">
        <v>1544</v>
      </c>
      <c r="AQ14974">
        <v>1531</v>
      </c>
      <c r="AR14974" s="1" t="s">
        <v>9632</v>
      </c>
      <c r="AS14974">
        <v>2</v>
      </c>
      <c r="AT14974" s="1" t="s">
        <v>3553</v>
      </c>
      <c r="AU14974">
        <v>4</v>
      </c>
      <c r="AV14974" s="1" t="s">
        <v>133</v>
      </c>
      <c r="AW14974">
        <v>1968</v>
      </c>
      <c r="AX14974" s="1" t="s">
        <v>113</v>
      </c>
      <c r="AY14974">
        <v>129</v>
      </c>
      <c r="AZ14974" s="1" t="s">
        <v>856</v>
      </c>
      <c r="BA14974" s="1" t="s">
        <v>997</v>
      </c>
      <c r="BB14974" s="1" t="s">
        <v>3979</v>
      </c>
      <c r="BC14974" s="1" t="s">
        <v>7737</v>
      </c>
      <c r="BF14974" s="1" t="s">
        <v>72</v>
      </c>
      <c r="BI14974" s="1" t="s">
        <v>72</v>
      </c>
    </row>
    <row r="14975" spans="1:61" x14ac:dyDescent="0.35">
      <c r="A14975" s="1" t="s">
        <v>2668</v>
      </c>
      <c r="B14975">
        <v>5</v>
      </c>
      <c r="C14975" s="1" t="s">
        <v>62</v>
      </c>
      <c r="D14975" s="1" t="s">
        <v>62</v>
      </c>
      <c r="E14975" s="1" t="s">
        <v>63</v>
      </c>
      <c r="F14975" s="1" t="s">
        <v>108</v>
      </c>
      <c r="G14975">
        <v>0</v>
      </c>
      <c r="H14975" s="1" t="s">
        <v>65</v>
      </c>
      <c r="I14975">
        <v>126</v>
      </c>
      <c r="J14975" s="1" t="s">
        <v>144</v>
      </c>
      <c r="K14975" s="1" t="s">
        <v>2388</v>
      </c>
      <c r="L14975" s="1" t="s">
        <v>5903</v>
      </c>
      <c r="M14975" s="1" t="s">
        <v>8008</v>
      </c>
      <c r="N14975" s="1" t="s">
        <v>13378</v>
      </c>
      <c r="O14975" s="1" t="s">
        <v>26347</v>
      </c>
      <c r="P14975">
        <v>20171127</v>
      </c>
      <c r="Q14975">
        <v>20171127</v>
      </c>
      <c r="R14975">
        <v>20171127</v>
      </c>
      <c r="S14975" s="1" t="s">
        <v>2957</v>
      </c>
      <c r="T14975">
        <v>1595</v>
      </c>
      <c r="U14975">
        <v>2115</v>
      </c>
      <c r="V14975">
        <v>3815</v>
      </c>
      <c r="W14975">
        <v>80</v>
      </c>
      <c r="X14975">
        <v>750</v>
      </c>
      <c r="Y14975">
        <v>1700</v>
      </c>
      <c r="Z14975" s="1" t="s">
        <v>72</v>
      </c>
      <c r="AA14975" s="1" t="s">
        <v>72</v>
      </c>
      <c r="AB14975" s="1" t="s">
        <v>72</v>
      </c>
      <c r="AC14975">
        <v>2</v>
      </c>
      <c r="AD14975">
        <v>2</v>
      </c>
      <c r="AE14975" s="1" t="s">
        <v>72</v>
      </c>
      <c r="AF14975" s="1" t="s">
        <v>72</v>
      </c>
      <c r="AG14975" s="1" t="s">
        <v>72</v>
      </c>
      <c r="AH14975" s="1" t="s">
        <v>72</v>
      </c>
      <c r="AI14975" s="1" t="s">
        <v>72</v>
      </c>
      <c r="AJ14975" s="1" t="s">
        <v>72</v>
      </c>
      <c r="AK14975" s="1" t="s">
        <v>72</v>
      </c>
      <c r="AL14975">
        <v>2</v>
      </c>
      <c r="AM14975" s="1" t="s">
        <v>72</v>
      </c>
      <c r="AN14975" s="1" t="s">
        <v>72</v>
      </c>
      <c r="AO14975">
        <v>2831</v>
      </c>
      <c r="AP14975">
        <v>1587</v>
      </c>
      <c r="AQ14975">
        <v>1568</v>
      </c>
      <c r="AR14975" s="1" t="s">
        <v>5906</v>
      </c>
      <c r="AS14975">
        <v>2</v>
      </c>
      <c r="AT14975" s="1" t="s">
        <v>3553</v>
      </c>
      <c r="AU14975">
        <v>4</v>
      </c>
      <c r="AV14975" s="1" t="s">
        <v>1291</v>
      </c>
      <c r="AW14975">
        <v>1968</v>
      </c>
      <c r="AX14975" s="1" t="s">
        <v>77</v>
      </c>
      <c r="AY14975">
        <v>112</v>
      </c>
      <c r="AZ14975" s="1" t="s">
        <v>179</v>
      </c>
      <c r="BA14975" s="1" t="s">
        <v>997</v>
      </c>
      <c r="BB14975" s="1" t="s">
        <v>9366</v>
      </c>
      <c r="BC14975" s="1" t="s">
        <v>7737</v>
      </c>
      <c r="BF14975" s="1" t="s">
        <v>72</v>
      </c>
      <c r="BI14975" s="1" t="s">
        <v>72</v>
      </c>
    </row>
    <row r="14976" spans="1:61" x14ac:dyDescent="0.35">
      <c r="A14976" s="1" t="s">
        <v>2668</v>
      </c>
      <c r="B14976">
        <v>5</v>
      </c>
      <c r="C14976" s="1" t="s">
        <v>62</v>
      </c>
      <c r="D14976" s="1" t="s">
        <v>62</v>
      </c>
      <c r="E14976" s="1" t="s">
        <v>63</v>
      </c>
      <c r="F14976" s="1" t="s">
        <v>108</v>
      </c>
      <c r="G14976">
        <v>0</v>
      </c>
      <c r="H14976" s="1" t="s">
        <v>65</v>
      </c>
      <c r="I14976">
        <v>126</v>
      </c>
      <c r="J14976" s="1" t="s">
        <v>144</v>
      </c>
      <c r="K14976" s="1" t="s">
        <v>2388</v>
      </c>
      <c r="L14976" s="1" t="s">
        <v>5903</v>
      </c>
      <c r="M14976" s="1" t="s">
        <v>8008</v>
      </c>
      <c r="N14976" s="1" t="s">
        <v>13378</v>
      </c>
      <c r="O14976" s="1" t="s">
        <v>26348</v>
      </c>
      <c r="P14976">
        <v>20171220</v>
      </c>
      <c r="Q14976">
        <v>20171220</v>
      </c>
      <c r="R14976">
        <v>20171220</v>
      </c>
      <c r="S14976" s="1" t="s">
        <v>1384</v>
      </c>
      <c r="T14976">
        <v>1595</v>
      </c>
      <c r="U14976">
        <v>2115</v>
      </c>
      <c r="V14976">
        <v>3815</v>
      </c>
      <c r="W14976">
        <v>80</v>
      </c>
      <c r="X14976">
        <v>750</v>
      </c>
      <c r="Y14976">
        <v>1700</v>
      </c>
      <c r="Z14976" s="1" t="s">
        <v>72</v>
      </c>
      <c r="AA14976" s="1" t="s">
        <v>72</v>
      </c>
      <c r="AB14976" s="1" t="s">
        <v>72</v>
      </c>
      <c r="AC14976">
        <v>2</v>
      </c>
      <c r="AD14976">
        <v>3</v>
      </c>
      <c r="AE14976" s="1" t="s">
        <v>72</v>
      </c>
      <c r="AF14976" s="1" t="s">
        <v>72</v>
      </c>
      <c r="AG14976" s="1" t="s">
        <v>72</v>
      </c>
      <c r="AH14976" s="1" t="s">
        <v>72</v>
      </c>
      <c r="AI14976" s="1" t="s">
        <v>72</v>
      </c>
      <c r="AJ14976" s="1" t="s">
        <v>72</v>
      </c>
      <c r="AK14976" s="1" t="s">
        <v>72</v>
      </c>
      <c r="AL14976">
        <v>2</v>
      </c>
      <c r="AM14976" s="1" t="s">
        <v>72</v>
      </c>
      <c r="AN14976" s="1" t="s">
        <v>72</v>
      </c>
      <c r="AO14976">
        <v>2831</v>
      </c>
      <c r="AP14976">
        <v>1587</v>
      </c>
      <c r="AQ14976">
        <v>1568</v>
      </c>
      <c r="AR14976" s="1" t="s">
        <v>5906</v>
      </c>
      <c r="AS14976">
        <v>2</v>
      </c>
      <c r="AT14976" s="1" t="s">
        <v>3553</v>
      </c>
      <c r="AU14976">
        <v>4</v>
      </c>
      <c r="AV14976" s="1" t="s">
        <v>1291</v>
      </c>
      <c r="AW14976">
        <v>1968</v>
      </c>
      <c r="AX14976" s="1" t="s">
        <v>77</v>
      </c>
      <c r="AY14976">
        <v>114</v>
      </c>
      <c r="AZ14976" s="1" t="s">
        <v>3288</v>
      </c>
      <c r="BA14976" s="1" t="s">
        <v>997</v>
      </c>
      <c r="BB14976" s="1" t="s">
        <v>9366</v>
      </c>
      <c r="BC14976" s="1" t="s">
        <v>7737</v>
      </c>
      <c r="BF14976" s="1" t="s">
        <v>72</v>
      </c>
      <c r="BI14976" s="1" t="s">
        <v>72</v>
      </c>
    </row>
    <row r="14977" spans="1:61" x14ac:dyDescent="0.35">
      <c r="A14977" s="1" t="s">
        <v>2668</v>
      </c>
      <c r="B14977">
        <v>5</v>
      </c>
      <c r="C14977" s="1" t="s">
        <v>62</v>
      </c>
      <c r="D14977" s="1" t="s">
        <v>62</v>
      </c>
      <c r="E14977" s="1" t="s">
        <v>63</v>
      </c>
      <c r="F14977" s="1" t="s">
        <v>108</v>
      </c>
      <c r="G14977">
        <v>0</v>
      </c>
      <c r="H14977" s="1" t="s">
        <v>65</v>
      </c>
      <c r="I14977">
        <v>126</v>
      </c>
      <c r="J14977" s="1" t="s">
        <v>144</v>
      </c>
      <c r="K14977" s="1" t="s">
        <v>8210</v>
      </c>
      <c r="L14977" s="1" t="s">
        <v>8238</v>
      </c>
      <c r="M14977" s="1" t="s">
        <v>15882</v>
      </c>
      <c r="N14977" s="1" t="s">
        <v>9617</v>
      </c>
      <c r="O14977" s="1" t="s">
        <v>26349</v>
      </c>
      <c r="P14977">
        <v>20170822</v>
      </c>
      <c r="Q14977">
        <v>20170822</v>
      </c>
      <c r="R14977">
        <v>20200923</v>
      </c>
      <c r="S14977" s="1" t="s">
        <v>3183</v>
      </c>
      <c r="T14977">
        <v>1585</v>
      </c>
      <c r="U14977">
        <v>2010</v>
      </c>
      <c r="V14977">
        <v>0</v>
      </c>
      <c r="W14977">
        <v>0</v>
      </c>
      <c r="X14977">
        <v>0</v>
      </c>
      <c r="Y14977">
        <v>0</v>
      </c>
      <c r="Z14977" s="1" t="s">
        <v>73</v>
      </c>
      <c r="AA14977" s="1" t="s">
        <v>72</v>
      </c>
      <c r="AB14977" s="1" t="s">
        <v>72</v>
      </c>
      <c r="AC14977">
        <v>2</v>
      </c>
      <c r="AD14977">
        <v>3</v>
      </c>
      <c r="AE14977" s="1" t="s">
        <v>72</v>
      </c>
      <c r="AF14977" s="1" t="s">
        <v>72</v>
      </c>
      <c r="AG14977" s="1" t="s">
        <v>72</v>
      </c>
      <c r="AH14977" s="1" t="s">
        <v>72</v>
      </c>
      <c r="AI14977" s="1" t="s">
        <v>72</v>
      </c>
      <c r="AJ14977" s="1" t="s">
        <v>72</v>
      </c>
      <c r="AK14977" s="1" t="s">
        <v>72</v>
      </c>
      <c r="AL14977">
        <v>2</v>
      </c>
      <c r="AM14977" s="1" t="s">
        <v>72</v>
      </c>
      <c r="AN14977" s="1" t="s">
        <v>72</v>
      </c>
      <c r="AO14977">
        <v>2628</v>
      </c>
      <c r="AP14977">
        <v>1573</v>
      </c>
      <c r="AQ14977">
        <v>1538</v>
      </c>
      <c r="AR14977" s="1" t="s">
        <v>9619</v>
      </c>
      <c r="AS14977">
        <v>1</v>
      </c>
      <c r="AT14977" s="1" t="s">
        <v>622</v>
      </c>
      <c r="AU14977">
        <v>5</v>
      </c>
      <c r="AV14977" s="1" t="s">
        <v>1098</v>
      </c>
      <c r="AW14977">
        <v>2480</v>
      </c>
      <c r="AX14977" s="1" t="s">
        <v>113</v>
      </c>
      <c r="AY14977">
        <v>192</v>
      </c>
      <c r="AZ14977" s="1" t="s">
        <v>416</v>
      </c>
      <c r="BA14977" s="1" t="s">
        <v>72</v>
      </c>
      <c r="BB14977" s="1" t="s">
        <v>2145</v>
      </c>
      <c r="BC14977" s="1" t="s">
        <v>7737</v>
      </c>
      <c r="BF14977" s="1" t="s">
        <v>72</v>
      </c>
      <c r="BI14977" s="1" t="s">
        <v>72</v>
      </c>
    </row>
    <row r="14978" spans="1:61" x14ac:dyDescent="0.35">
      <c r="A14978" s="1" t="s">
        <v>2668</v>
      </c>
      <c r="B14978">
        <v>5</v>
      </c>
      <c r="C14978" s="1" t="s">
        <v>62</v>
      </c>
      <c r="D14978" s="1" t="s">
        <v>62</v>
      </c>
      <c r="E14978" s="1" t="s">
        <v>63</v>
      </c>
      <c r="F14978" s="1" t="s">
        <v>108</v>
      </c>
      <c r="G14978">
        <v>0</v>
      </c>
      <c r="H14978" s="1" t="s">
        <v>159</v>
      </c>
      <c r="I14978">
        <v>126</v>
      </c>
      <c r="J14978" s="1" t="s">
        <v>144</v>
      </c>
      <c r="K14978" s="1" t="s">
        <v>8210</v>
      </c>
      <c r="L14978" s="1" t="s">
        <v>1160</v>
      </c>
      <c r="M14978" s="1" t="s">
        <v>11991</v>
      </c>
      <c r="N14978" s="1" t="s">
        <v>11617</v>
      </c>
      <c r="O14978" s="1" t="s">
        <v>26350</v>
      </c>
      <c r="P14978">
        <v>20170518</v>
      </c>
      <c r="Q14978">
        <v>20170518</v>
      </c>
      <c r="R14978">
        <v>20170518</v>
      </c>
      <c r="S14978" s="1" t="s">
        <v>1764</v>
      </c>
      <c r="T14978">
        <v>1395</v>
      </c>
      <c r="U14978">
        <v>1880</v>
      </c>
      <c r="V14978">
        <v>3480</v>
      </c>
      <c r="W14978">
        <v>75</v>
      </c>
      <c r="X14978">
        <v>690</v>
      </c>
      <c r="Y14978">
        <v>1600</v>
      </c>
      <c r="Z14978" s="1" t="s">
        <v>72</v>
      </c>
      <c r="AA14978" s="1" t="s">
        <v>72</v>
      </c>
      <c r="AB14978" s="1" t="s">
        <v>72</v>
      </c>
      <c r="AC14978">
        <v>2</v>
      </c>
      <c r="AD14978">
        <v>3</v>
      </c>
      <c r="AE14978" s="1" t="s">
        <v>72</v>
      </c>
      <c r="AF14978" s="1" t="s">
        <v>72</v>
      </c>
      <c r="AG14978" s="1" t="s">
        <v>72</v>
      </c>
      <c r="AH14978" s="1" t="s">
        <v>72</v>
      </c>
      <c r="AI14978" s="1" t="s">
        <v>72</v>
      </c>
      <c r="AJ14978" s="1" t="s">
        <v>72</v>
      </c>
      <c r="AK14978" s="1" t="s">
        <v>72</v>
      </c>
      <c r="AL14978">
        <v>2</v>
      </c>
      <c r="AM14978" s="1" t="s">
        <v>72</v>
      </c>
      <c r="AN14978" s="1" t="s">
        <v>72</v>
      </c>
      <c r="AO14978">
        <v>2621</v>
      </c>
      <c r="AP14978">
        <v>1544</v>
      </c>
      <c r="AQ14978">
        <v>1531</v>
      </c>
      <c r="AR14978" s="1" t="s">
        <v>8298</v>
      </c>
      <c r="AS14978">
        <v>2</v>
      </c>
      <c r="AT14978" s="1" t="s">
        <v>3553</v>
      </c>
      <c r="AU14978">
        <v>4</v>
      </c>
      <c r="AV14978" s="1" t="s">
        <v>151</v>
      </c>
      <c r="AW14978">
        <v>1968</v>
      </c>
      <c r="AX14978" s="1" t="s">
        <v>77</v>
      </c>
      <c r="AY14978">
        <v>120</v>
      </c>
      <c r="AZ14978" s="1" t="s">
        <v>868</v>
      </c>
      <c r="BA14978" s="1" t="s">
        <v>997</v>
      </c>
      <c r="BB14978" s="1" t="s">
        <v>12757</v>
      </c>
      <c r="BC14978" s="1" t="s">
        <v>7737</v>
      </c>
      <c r="BF14978" s="1" t="s">
        <v>72</v>
      </c>
      <c r="BI14978" s="1" t="s">
        <v>72</v>
      </c>
    </row>
    <row r="14979" spans="1:61" x14ac:dyDescent="0.35">
      <c r="A14979" s="1" t="s">
        <v>2668</v>
      </c>
      <c r="B14979">
        <v>5</v>
      </c>
      <c r="C14979" s="1" t="s">
        <v>62</v>
      </c>
      <c r="D14979" s="1" t="s">
        <v>62</v>
      </c>
      <c r="E14979" s="1" t="s">
        <v>63</v>
      </c>
      <c r="F14979" s="1" t="s">
        <v>108</v>
      </c>
      <c r="G14979">
        <v>0</v>
      </c>
      <c r="H14979" s="1" t="s">
        <v>65</v>
      </c>
      <c r="I14979">
        <v>126</v>
      </c>
      <c r="J14979" s="1" t="s">
        <v>144</v>
      </c>
      <c r="K14979" s="1" t="s">
        <v>8210</v>
      </c>
      <c r="L14979" s="1" t="s">
        <v>1205</v>
      </c>
      <c r="M14979" s="1" t="s">
        <v>26351</v>
      </c>
      <c r="N14979" s="1" t="s">
        <v>16079</v>
      </c>
      <c r="O14979" s="1" t="s">
        <v>16194</v>
      </c>
      <c r="P14979">
        <v>20170522</v>
      </c>
      <c r="Q14979">
        <v>20170522</v>
      </c>
      <c r="R14979">
        <v>20170522</v>
      </c>
      <c r="S14979" s="1" t="s">
        <v>2957</v>
      </c>
      <c r="T14979">
        <v>1540</v>
      </c>
      <c r="U14979">
        <v>2025</v>
      </c>
      <c r="V14979">
        <v>0</v>
      </c>
      <c r="W14979">
        <v>0</v>
      </c>
      <c r="X14979">
        <v>0</v>
      </c>
      <c r="Y14979">
        <v>0</v>
      </c>
      <c r="Z14979" s="1" t="s">
        <v>73</v>
      </c>
      <c r="AA14979" s="1" t="s">
        <v>72</v>
      </c>
      <c r="AB14979" s="1" t="s">
        <v>72</v>
      </c>
      <c r="AC14979">
        <v>2</v>
      </c>
      <c r="AD14979">
        <v>3</v>
      </c>
      <c r="AE14979" s="1" t="s">
        <v>72</v>
      </c>
      <c r="AF14979" s="1" t="s">
        <v>72</v>
      </c>
      <c r="AG14979" s="1" t="s">
        <v>72</v>
      </c>
      <c r="AH14979" s="1" t="s">
        <v>72</v>
      </c>
      <c r="AI14979" s="1" t="s">
        <v>72</v>
      </c>
      <c r="AJ14979" s="1" t="s">
        <v>72</v>
      </c>
      <c r="AK14979" s="1" t="s">
        <v>72</v>
      </c>
      <c r="AL14979">
        <v>2</v>
      </c>
      <c r="AM14979" s="1" t="s">
        <v>72</v>
      </c>
      <c r="AN14979" s="1" t="s">
        <v>72</v>
      </c>
      <c r="AO14979">
        <v>2621</v>
      </c>
      <c r="AP14979">
        <v>1544</v>
      </c>
      <c r="AQ14979">
        <v>1531</v>
      </c>
      <c r="AR14979" s="1" t="s">
        <v>11449</v>
      </c>
      <c r="AS14979">
        <v>1</v>
      </c>
      <c r="AT14979" s="1" t="s">
        <v>622</v>
      </c>
      <c r="AU14979">
        <v>4</v>
      </c>
      <c r="AV14979" s="1" t="s">
        <v>1064</v>
      </c>
      <c r="AW14979">
        <v>1984</v>
      </c>
      <c r="AX14979" s="1" t="s">
        <v>113</v>
      </c>
      <c r="AY14979">
        <v>149</v>
      </c>
      <c r="AZ14979" s="1" t="s">
        <v>1271</v>
      </c>
      <c r="BA14979" s="1" t="s">
        <v>72</v>
      </c>
      <c r="BB14979" s="1" t="s">
        <v>849</v>
      </c>
      <c r="BC14979" s="1" t="s">
        <v>7737</v>
      </c>
      <c r="BF14979" s="1" t="s">
        <v>72</v>
      </c>
      <c r="BI14979" s="1" t="s">
        <v>72</v>
      </c>
    </row>
    <row r="14980" spans="1:61" x14ac:dyDescent="0.35">
      <c r="A14980" s="1" t="s">
        <v>2668</v>
      </c>
      <c r="B14980">
        <v>5</v>
      </c>
      <c r="C14980" s="1" t="s">
        <v>62</v>
      </c>
      <c r="D14980" s="1" t="s">
        <v>62</v>
      </c>
      <c r="E14980" s="1" t="s">
        <v>63</v>
      </c>
      <c r="F14980" s="1" t="s">
        <v>108</v>
      </c>
      <c r="G14980">
        <v>0</v>
      </c>
      <c r="H14980" s="1" t="s">
        <v>65</v>
      </c>
      <c r="I14980">
        <v>126</v>
      </c>
      <c r="J14980" s="1" t="s">
        <v>144</v>
      </c>
      <c r="K14980" s="1" t="s">
        <v>11288</v>
      </c>
      <c r="L14980" s="1" t="s">
        <v>897</v>
      </c>
      <c r="M14980" s="1" t="s">
        <v>15906</v>
      </c>
      <c r="N14980" s="1" t="s">
        <v>11510</v>
      </c>
      <c r="O14980" s="1" t="s">
        <v>26352</v>
      </c>
      <c r="P14980">
        <v>20170516</v>
      </c>
      <c r="Q14980">
        <v>20170516</v>
      </c>
      <c r="R14980">
        <v>20170516</v>
      </c>
      <c r="S14980" s="1" t="s">
        <v>1910</v>
      </c>
      <c r="T14980">
        <v>1250</v>
      </c>
      <c r="U14980">
        <v>1695</v>
      </c>
      <c r="V14980">
        <v>2895</v>
      </c>
      <c r="W14980">
        <v>50</v>
      </c>
      <c r="X14980">
        <v>620</v>
      </c>
      <c r="Y14980">
        <v>1200</v>
      </c>
      <c r="Z14980" s="1" t="s">
        <v>72</v>
      </c>
      <c r="AA14980" s="1" t="s">
        <v>72</v>
      </c>
      <c r="AB14980" s="1" t="s">
        <v>72</v>
      </c>
      <c r="AC14980">
        <v>2</v>
      </c>
      <c r="AD14980">
        <v>3</v>
      </c>
      <c r="AE14980" s="1" t="s">
        <v>72</v>
      </c>
      <c r="AF14980" s="1" t="s">
        <v>72</v>
      </c>
      <c r="AG14980" s="1" t="s">
        <v>72</v>
      </c>
      <c r="AH14980" s="1" t="s">
        <v>72</v>
      </c>
      <c r="AI14980" s="1" t="s">
        <v>72</v>
      </c>
      <c r="AJ14980" s="1" t="s">
        <v>72</v>
      </c>
      <c r="AK14980" s="1" t="s">
        <v>72</v>
      </c>
      <c r="AL14980">
        <v>2</v>
      </c>
      <c r="AM14980" s="1" t="s">
        <v>72</v>
      </c>
      <c r="AN14980" s="1" t="s">
        <v>72</v>
      </c>
      <c r="AO14980">
        <v>2457</v>
      </c>
      <c r="AP14980">
        <v>1477</v>
      </c>
      <c r="AQ14980">
        <v>1471</v>
      </c>
      <c r="AR14980" s="1" t="s">
        <v>11512</v>
      </c>
      <c r="AS14980">
        <v>2</v>
      </c>
      <c r="AT14980" s="1" t="s">
        <v>3553</v>
      </c>
      <c r="AU14980">
        <v>4</v>
      </c>
      <c r="AV14980" s="1" t="s">
        <v>962</v>
      </c>
      <c r="AW14980">
        <v>1598</v>
      </c>
      <c r="AX14980" s="1" t="s">
        <v>77</v>
      </c>
      <c r="AY14980">
        <v>97</v>
      </c>
      <c r="AZ14980" s="1" t="s">
        <v>1158</v>
      </c>
      <c r="BA14980" s="1" t="s">
        <v>997</v>
      </c>
      <c r="BB14980" s="1" t="s">
        <v>8170</v>
      </c>
      <c r="BC14980" s="1" t="s">
        <v>7737</v>
      </c>
      <c r="BF14980" s="1" t="s">
        <v>72</v>
      </c>
      <c r="BI14980" s="1" t="s">
        <v>72</v>
      </c>
    </row>
    <row r="14981" spans="1:61" x14ac:dyDescent="0.35">
      <c r="A14981" s="1" t="s">
        <v>2668</v>
      </c>
      <c r="B14981">
        <v>5</v>
      </c>
      <c r="C14981" s="1" t="s">
        <v>62</v>
      </c>
      <c r="D14981" s="1" t="s">
        <v>62</v>
      </c>
      <c r="E14981" s="1" t="s">
        <v>63</v>
      </c>
      <c r="F14981" s="1" t="s">
        <v>108</v>
      </c>
      <c r="G14981">
        <v>0</v>
      </c>
      <c r="H14981" s="1" t="s">
        <v>65</v>
      </c>
      <c r="I14981">
        <v>126</v>
      </c>
      <c r="J14981" s="1" t="s">
        <v>144</v>
      </c>
      <c r="K14981" s="1" t="s">
        <v>2388</v>
      </c>
      <c r="L14981" s="1" t="s">
        <v>5903</v>
      </c>
      <c r="M14981" s="1" t="s">
        <v>8008</v>
      </c>
      <c r="N14981" s="1" t="s">
        <v>5905</v>
      </c>
      <c r="O14981" s="1" t="s">
        <v>26353</v>
      </c>
      <c r="P14981">
        <v>20171211</v>
      </c>
      <c r="Q14981">
        <v>20171211</v>
      </c>
      <c r="R14981">
        <v>20180212</v>
      </c>
      <c r="S14981" s="1" t="s">
        <v>1764</v>
      </c>
      <c r="T14981">
        <v>1675</v>
      </c>
      <c r="U14981">
        <v>2185</v>
      </c>
      <c r="V14981">
        <v>3985</v>
      </c>
      <c r="W14981">
        <v>80</v>
      </c>
      <c r="X14981">
        <v>750</v>
      </c>
      <c r="Y14981">
        <v>1800</v>
      </c>
      <c r="Z14981" s="1" t="s">
        <v>73</v>
      </c>
      <c r="AA14981" s="1" t="s">
        <v>72</v>
      </c>
      <c r="AB14981" s="1" t="s">
        <v>72</v>
      </c>
      <c r="AC14981">
        <v>2</v>
      </c>
      <c r="AD14981">
        <v>3</v>
      </c>
      <c r="AE14981" s="1" t="s">
        <v>72</v>
      </c>
      <c r="AF14981" s="1" t="s">
        <v>72</v>
      </c>
      <c r="AG14981" s="1" t="s">
        <v>72</v>
      </c>
      <c r="AH14981" s="1" t="s">
        <v>72</v>
      </c>
      <c r="AI14981" s="1" t="s">
        <v>72</v>
      </c>
      <c r="AJ14981" s="1" t="s">
        <v>72</v>
      </c>
      <c r="AK14981" s="1" t="s">
        <v>72</v>
      </c>
      <c r="AL14981">
        <v>2</v>
      </c>
      <c r="AM14981" s="1" t="s">
        <v>72</v>
      </c>
      <c r="AN14981" s="1" t="s">
        <v>72</v>
      </c>
      <c r="AO14981">
        <v>2831</v>
      </c>
      <c r="AP14981">
        <v>1587</v>
      </c>
      <c r="AQ14981">
        <v>1568</v>
      </c>
      <c r="AR14981" s="1" t="s">
        <v>5906</v>
      </c>
      <c r="AS14981">
        <v>2</v>
      </c>
      <c r="AT14981" s="1" t="s">
        <v>3553</v>
      </c>
      <c r="AU14981">
        <v>4</v>
      </c>
      <c r="AV14981" s="1" t="s">
        <v>1291</v>
      </c>
      <c r="AW14981">
        <v>1968</v>
      </c>
      <c r="AX14981" s="1" t="s">
        <v>113</v>
      </c>
      <c r="AY14981">
        <v>124</v>
      </c>
      <c r="AZ14981" s="1" t="s">
        <v>474</v>
      </c>
      <c r="BA14981" s="1" t="s">
        <v>997</v>
      </c>
      <c r="BB14981" s="1" t="s">
        <v>4431</v>
      </c>
      <c r="BC14981" s="1" t="s">
        <v>7737</v>
      </c>
      <c r="BF14981" s="1" t="s">
        <v>72</v>
      </c>
      <c r="BI14981" s="1" t="s">
        <v>72</v>
      </c>
    </row>
    <row r="14982" spans="1:61" x14ac:dyDescent="0.35">
      <c r="A14982" s="1" t="s">
        <v>2668</v>
      </c>
      <c r="B14982">
        <v>5</v>
      </c>
      <c r="C14982" s="1" t="s">
        <v>114</v>
      </c>
      <c r="D14982" s="1" t="s">
        <v>114</v>
      </c>
      <c r="E14982" s="1" t="s">
        <v>63</v>
      </c>
      <c r="F14982" s="1" t="s">
        <v>108</v>
      </c>
      <c r="G14982">
        <v>0</v>
      </c>
      <c r="H14982" s="1" t="s">
        <v>65</v>
      </c>
      <c r="I14982">
        <v>126</v>
      </c>
      <c r="J14982" s="1" t="s">
        <v>144</v>
      </c>
      <c r="K14982" s="1" t="s">
        <v>2388</v>
      </c>
      <c r="L14982" s="1" t="s">
        <v>6780</v>
      </c>
      <c r="M14982" s="1" t="s">
        <v>15937</v>
      </c>
      <c r="N14982" s="1" t="s">
        <v>26354</v>
      </c>
      <c r="O14982" s="1" t="s">
        <v>26355</v>
      </c>
      <c r="P14982">
        <v>20160805</v>
      </c>
      <c r="Q14982">
        <v>20160805</v>
      </c>
      <c r="R14982">
        <v>20170830</v>
      </c>
      <c r="S14982" s="1" t="s">
        <v>3183</v>
      </c>
      <c r="T14982">
        <v>1585</v>
      </c>
      <c r="U14982">
        <v>2080</v>
      </c>
      <c r="V14982">
        <v>3860</v>
      </c>
      <c r="W14982">
        <v>80</v>
      </c>
      <c r="X14982">
        <v>750</v>
      </c>
      <c r="Y14982">
        <v>1700</v>
      </c>
      <c r="Z14982" s="1" t="s">
        <v>73</v>
      </c>
      <c r="AA14982" s="1" t="s">
        <v>72</v>
      </c>
      <c r="AB14982" s="1" t="s">
        <v>72</v>
      </c>
      <c r="AC14982">
        <v>2</v>
      </c>
      <c r="AD14982">
        <v>3</v>
      </c>
      <c r="AE14982" s="1" t="s">
        <v>72</v>
      </c>
      <c r="AF14982" s="1" t="s">
        <v>72</v>
      </c>
      <c r="AG14982" s="1" t="s">
        <v>72</v>
      </c>
      <c r="AH14982" s="1" t="s">
        <v>72</v>
      </c>
      <c r="AI14982" s="1" t="s">
        <v>72</v>
      </c>
      <c r="AJ14982" s="1" t="s">
        <v>72</v>
      </c>
      <c r="AK14982" s="1" t="s">
        <v>72</v>
      </c>
      <c r="AL14982">
        <v>2</v>
      </c>
      <c r="AM14982" s="1" t="s">
        <v>72</v>
      </c>
      <c r="AN14982" s="1" t="s">
        <v>72</v>
      </c>
      <c r="AO14982">
        <v>2828</v>
      </c>
      <c r="AP14982">
        <v>1575</v>
      </c>
      <c r="AQ14982">
        <v>1568</v>
      </c>
      <c r="AR14982" s="1" t="s">
        <v>16234</v>
      </c>
      <c r="AS14982">
        <v>1</v>
      </c>
      <c r="AT14982" s="1" t="s">
        <v>622</v>
      </c>
      <c r="AU14982">
        <v>4</v>
      </c>
      <c r="AV14982" s="1" t="s">
        <v>700</v>
      </c>
      <c r="AW14982">
        <v>1984</v>
      </c>
      <c r="AX14982" s="1" t="s">
        <v>113</v>
      </c>
      <c r="AY14982">
        <v>141</v>
      </c>
      <c r="AZ14982" s="1" t="s">
        <v>701</v>
      </c>
      <c r="BA14982" s="1" t="s">
        <v>72</v>
      </c>
      <c r="BB14982" s="1" t="s">
        <v>1144</v>
      </c>
      <c r="BC14982" s="1" t="s">
        <v>7737</v>
      </c>
      <c r="BF14982" s="1" t="s">
        <v>72</v>
      </c>
      <c r="BI14982" s="1" t="s">
        <v>72</v>
      </c>
    </row>
    <row r="14983" spans="1:61" x14ac:dyDescent="0.35">
      <c r="A14983" s="1" t="s">
        <v>2668</v>
      </c>
      <c r="B14983">
        <v>5</v>
      </c>
      <c r="C14983" s="1" t="s">
        <v>114</v>
      </c>
      <c r="D14983" s="1" t="s">
        <v>114</v>
      </c>
      <c r="E14983" s="1" t="s">
        <v>63</v>
      </c>
      <c r="F14983" s="1" t="s">
        <v>108</v>
      </c>
      <c r="G14983">
        <v>0</v>
      </c>
      <c r="H14983" s="1" t="s">
        <v>65</v>
      </c>
      <c r="I14983">
        <v>126</v>
      </c>
      <c r="J14983" s="1" t="s">
        <v>144</v>
      </c>
      <c r="K14983" s="1" t="s">
        <v>8210</v>
      </c>
      <c r="L14983" s="1" t="s">
        <v>7262</v>
      </c>
      <c r="M14983" s="1" t="s">
        <v>15905</v>
      </c>
      <c r="N14983" s="1" t="s">
        <v>26356</v>
      </c>
      <c r="O14983" s="1" t="s">
        <v>26357</v>
      </c>
      <c r="P14983">
        <v>20150313</v>
      </c>
      <c r="Q14983">
        <v>20150313</v>
      </c>
      <c r="R14983">
        <v>20150313</v>
      </c>
      <c r="S14983" s="1" t="s">
        <v>1387</v>
      </c>
      <c r="T14983">
        <v>1280</v>
      </c>
      <c r="U14983">
        <v>1755</v>
      </c>
      <c r="V14983">
        <v>3205</v>
      </c>
      <c r="W14983">
        <v>75</v>
      </c>
      <c r="X14983">
        <v>640</v>
      </c>
      <c r="Y14983">
        <v>1400</v>
      </c>
      <c r="Z14983" s="1" t="s">
        <v>72</v>
      </c>
      <c r="AA14983" s="1" t="s">
        <v>72</v>
      </c>
      <c r="AB14983" s="1" t="s">
        <v>72</v>
      </c>
      <c r="AC14983">
        <v>2</v>
      </c>
      <c r="AD14983">
        <v>3</v>
      </c>
      <c r="AE14983" s="1" t="s">
        <v>72</v>
      </c>
      <c r="AF14983" s="1" t="s">
        <v>72</v>
      </c>
      <c r="AG14983" s="1" t="s">
        <v>72</v>
      </c>
      <c r="AH14983" s="1" t="s">
        <v>72</v>
      </c>
      <c r="AI14983" s="1" t="s">
        <v>72</v>
      </c>
      <c r="AJ14983" s="1" t="s">
        <v>72</v>
      </c>
      <c r="AK14983" s="1" t="s">
        <v>72</v>
      </c>
      <c r="AL14983">
        <v>2</v>
      </c>
      <c r="AM14983" s="1" t="s">
        <v>72</v>
      </c>
      <c r="AN14983" s="1" t="s">
        <v>72</v>
      </c>
      <c r="AO14983">
        <v>2618</v>
      </c>
      <c r="AP14983">
        <v>1537</v>
      </c>
      <c r="AQ14983">
        <v>1508</v>
      </c>
      <c r="AR14983" s="1" t="s">
        <v>11324</v>
      </c>
      <c r="AS14983">
        <v>1</v>
      </c>
      <c r="AT14983" s="1" t="s">
        <v>622</v>
      </c>
      <c r="AU14983">
        <v>4</v>
      </c>
      <c r="AV14983" s="1" t="s">
        <v>265</v>
      </c>
      <c r="AW14983">
        <v>1395</v>
      </c>
      <c r="AX14983" s="1" t="s">
        <v>113</v>
      </c>
      <c r="AY14983">
        <v>117</v>
      </c>
      <c r="AZ14983" s="1" t="s">
        <v>1170</v>
      </c>
      <c r="BA14983" s="1" t="s">
        <v>72</v>
      </c>
      <c r="BB14983" s="1" t="s">
        <v>5923</v>
      </c>
      <c r="BC14983" s="1" t="s">
        <v>7737</v>
      </c>
      <c r="BF14983" s="1" t="s">
        <v>72</v>
      </c>
      <c r="BI14983" s="1" t="s">
        <v>72</v>
      </c>
    </row>
    <row r="14984" spans="1:61" x14ac:dyDescent="0.35">
      <c r="A14984" s="1" t="s">
        <v>2668</v>
      </c>
      <c r="B14984">
        <v>5</v>
      </c>
      <c r="C14984" s="1" t="s">
        <v>114</v>
      </c>
      <c r="D14984" s="1" t="s">
        <v>114</v>
      </c>
      <c r="E14984" s="1" t="s">
        <v>63</v>
      </c>
      <c r="F14984" s="1" t="s">
        <v>108</v>
      </c>
      <c r="G14984">
        <v>0</v>
      </c>
      <c r="H14984" s="1" t="s">
        <v>319</v>
      </c>
      <c r="I14984">
        <v>126</v>
      </c>
      <c r="J14984" s="1" t="s">
        <v>144</v>
      </c>
      <c r="K14984" s="1" t="s">
        <v>8321</v>
      </c>
      <c r="L14984" s="1" t="s">
        <v>7472</v>
      </c>
      <c r="M14984" s="1" t="s">
        <v>10780</v>
      </c>
      <c r="N14984" s="1" t="s">
        <v>26358</v>
      </c>
      <c r="O14984" s="1" t="s">
        <v>26319</v>
      </c>
      <c r="P14984">
        <v>20180405</v>
      </c>
      <c r="Q14984">
        <v>20201118</v>
      </c>
      <c r="R14984">
        <v>20201118</v>
      </c>
      <c r="S14984" s="1" t="s">
        <v>23609</v>
      </c>
      <c r="T14984">
        <v>1940</v>
      </c>
      <c r="U14984">
        <v>2475</v>
      </c>
      <c r="V14984">
        <v>4575</v>
      </c>
      <c r="W14984">
        <v>85</v>
      </c>
      <c r="X14984">
        <v>750</v>
      </c>
      <c r="Y14984">
        <v>2100</v>
      </c>
      <c r="Z14984" s="1" t="s">
        <v>73</v>
      </c>
      <c r="AA14984" s="1" t="s">
        <v>72</v>
      </c>
      <c r="AB14984" s="1" t="s">
        <v>72</v>
      </c>
      <c r="AC14984">
        <v>2</v>
      </c>
      <c r="AD14984">
        <v>3</v>
      </c>
      <c r="AE14984" s="1" t="s">
        <v>72</v>
      </c>
      <c r="AF14984" s="1" t="s">
        <v>72</v>
      </c>
      <c r="AG14984" s="1" t="s">
        <v>72</v>
      </c>
      <c r="AH14984" s="1" t="s">
        <v>72</v>
      </c>
      <c r="AI14984" s="1" t="s">
        <v>72</v>
      </c>
      <c r="AJ14984" s="1" t="s">
        <v>72</v>
      </c>
      <c r="AK14984" s="1" t="s">
        <v>72</v>
      </c>
      <c r="AL14984">
        <v>2</v>
      </c>
      <c r="AM14984" s="1" t="s">
        <v>72</v>
      </c>
      <c r="AN14984" s="1" t="s">
        <v>72</v>
      </c>
      <c r="AO14984">
        <v>2921</v>
      </c>
      <c r="AP14984">
        <v>1638</v>
      </c>
      <c r="AQ14984">
        <v>1634</v>
      </c>
      <c r="AR14984" s="1" t="s">
        <v>15922</v>
      </c>
      <c r="AS14984">
        <v>2</v>
      </c>
      <c r="AT14984" s="1" t="s">
        <v>3553</v>
      </c>
      <c r="AU14984">
        <v>6</v>
      </c>
      <c r="AV14984" s="1" t="s">
        <v>8137</v>
      </c>
      <c r="AW14984">
        <v>2967</v>
      </c>
      <c r="AX14984" s="1" t="s">
        <v>113</v>
      </c>
      <c r="AY14984">
        <v>164</v>
      </c>
      <c r="AZ14984" s="1" t="s">
        <v>701</v>
      </c>
      <c r="BA14984" s="1" t="s">
        <v>997</v>
      </c>
      <c r="BB14984" s="1" t="s">
        <v>15952</v>
      </c>
      <c r="BC14984" s="1" t="s">
        <v>7737</v>
      </c>
      <c r="BF14984" s="1" t="s">
        <v>72</v>
      </c>
      <c r="BI14984" s="1" t="s">
        <v>72</v>
      </c>
    </row>
    <row r="14985" spans="1:61" x14ac:dyDescent="0.35">
      <c r="A14985" s="1" t="s">
        <v>2668</v>
      </c>
      <c r="B14985">
        <v>5</v>
      </c>
      <c r="C14985" s="1" t="s">
        <v>114</v>
      </c>
      <c r="D14985" s="1" t="s">
        <v>114</v>
      </c>
      <c r="E14985" s="1" t="s">
        <v>63</v>
      </c>
      <c r="F14985" s="1" t="s">
        <v>108</v>
      </c>
      <c r="G14985">
        <v>0</v>
      </c>
      <c r="H14985" s="1" t="s">
        <v>65</v>
      </c>
      <c r="I14985">
        <v>126</v>
      </c>
      <c r="J14985" s="1" t="s">
        <v>144</v>
      </c>
      <c r="K14985" s="1" t="s">
        <v>2388</v>
      </c>
      <c r="L14985" s="1" t="s">
        <v>6780</v>
      </c>
      <c r="M14985" s="1" t="s">
        <v>8008</v>
      </c>
      <c r="N14985" s="1" t="s">
        <v>26359</v>
      </c>
      <c r="O14985" s="1" t="s">
        <v>26360</v>
      </c>
      <c r="P14985">
        <v>20180411</v>
      </c>
      <c r="Q14985">
        <v>20180411</v>
      </c>
      <c r="R14985">
        <v>20180411</v>
      </c>
      <c r="S14985" s="1" t="s">
        <v>23609</v>
      </c>
      <c r="T14985">
        <v>1555</v>
      </c>
      <c r="U14985">
        <v>2075</v>
      </c>
      <c r="V14985">
        <v>3775</v>
      </c>
      <c r="W14985">
        <v>80</v>
      </c>
      <c r="X14985">
        <v>750</v>
      </c>
      <c r="Y14985">
        <v>1700</v>
      </c>
      <c r="Z14985" s="1" t="s">
        <v>72</v>
      </c>
      <c r="AA14985" s="1" t="s">
        <v>72</v>
      </c>
      <c r="AB14985" s="1" t="s">
        <v>72</v>
      </c>
      <c r="AC14985">
        <v>2</v>
      </c>
      <c r="AD14985">
        <v>3</v>
      </c>
      <c r="AE14985" s="1" t="s">
        <v>72</v>
      </c>
      <c r="AF14985" s="1" t="s">
        <v>72</v>
      </c>
      <c r="AG14985" s="1" t="s">
        <v>72</v>
      </c>
      <c r="AH14985" s="1" t="s">
        <v>72</v>
      </c>
      <c r="AI14985" s="1" t="s">
        <v>72</v>
      </c>
      <c r="AJ14985" s="1" t="s">
        <v>72</v>
      </c>
      <c r="AK14985" s="1" t="s">
        <v>72</v>
      </c>
      <c r="AL14985">
        <v>2</v>
      </c>
      <c r="AM14985" s="1" t="s">
        <v>72</v>
      </c>
      <c r="AN14985" s="1" t="s">
        <v>72</v>
      </c>
      <c r="AO14985">
        <v>2828</v>
      </c>
      <c r="AP14985">
        <v>1575</v>
      </c>
      <c r="AQ14985">
        <v>1568</v>
      </c>
      <c r="AR14985" s="1" t="s">
        <v>5906</v>
      </c>
      <c r="AS14985">
        <v>2</v>
      </c>
      <c r="AT14985" s="1" t="s">
        <v>3553</v>
      </c>
      <c r="AU14985">
        <v>4</v>
      </c>
      <c r="AV14985" s="1" t="s">
        <v>1291</v>
      </c>
      <c r="AW14985">
        <v>1968</v>
      </c>
      <c r="AX14985" s="1" t="s">
        <v>77</v>
      </c>
      <c r="AY14985">
        <v>113</v>
      </c>
      <c r="AZ14985" s="1" t="s">
        <v>179</v>
      </c>
      <c r="BA14985" s="1" t="s">
        <v>997</v>
      </c>
      <c r="BB14985" s="1" t="s">
        <v>9366</v>
      </c>
      <c r="BC14985" s="1" t="s">
        <v>7737</v>
      </c>
      <c r="BF14985" s="1" t="s">
        <v>72</v>
      </c>
      <c r="BI14985" s="1" t="s">
        <v>72</v>
      </c>
    </row>
    <row r="14986" spans="1:61" x14ac:dyDescent="0.35">
      <c r="A14986" s="1" t="s">
        <v>2668</v>
      </c>
      <c r="B14986">
        <v>5</v>
      </c>
      <c r="C14986" s="1" t="s">
        <v>114</v>
      </c>
      <c r="D14986" s="1" t="s">
        <v>114</v>
      </c>
      <c r="E14986" s="1" t="s">
        <v>63</v>
      </c>
      <c r="F14986" s="1" t="s">
        <v>108</v>
      </c>
      <c r="G14986">
        <v>0</v>
      </c>
      <c r="H14986" s="1" t="s">
        <v>82</v>
      </c>
      <c r="I14986">
        <v>126</v>
      </c>
      <c r="J14986" s="1" t="s">
        <v>144</v>
      </c>
      <c r="K14986" s="1" t="s">
        <v>2388</v>
      </c>
      <c r="L14986" s="1" t="s">
        <v>6780</v>
      </c>
      <c r="M14986" s="1" t="s">
        <v>10918</v>
      </c>
      <c r="N14986" s="1" t="s">
        <v>26361</v>
      </c>
      <c r="O14986" s="1" t="s">
        <v>26362</v>
      </c>
      <c r="P14986">
        <v>20170228</v>
      </c>
      <c r="Q14986">
        <v>20170228</v>
      </c>
      <c r="R14986">
        <v>20170228</v>
      </c>
      <c r="S14986" s="1" t="s">
        <v>1764</v>
      </c>
      <c r="T14986">
        <v>1505</v>
      </c>
      <c r="U14986">
        <v>2030</v>
      </c>
      <c r="V14986">
        <v>3730</v>
      </c>
      <c r="W14986">
        <v>80</v>
      </c>
      <c r="X14986">
        <v>750</v>
      </c>
      <c r="Y14986">
        <v>1700</v>
      </c>
      <c r="Z14986" s="1" t="s">
        <v>72</v>
      </c>
      <c r="AA14986" s="1" t="s">
        <v>72</v>
      </c>
      <c r="AB14986" s="1" t="s">
        <v>72</v>
      </c>
      <c r="AC14986">
        <v>2</v>
      </c>
      <c r="AD14986">
        <v>3</v>
      </c>
      <c r="AE14986" s="1" t="s">
        <v>72</v>
      </c>
      <c r="AF14986" s="1" t="s">
        <v>72</v>
      </c>
      <c r="AG14986" s="1" t="s">
        <v>72</v>
      </c>
      <c r="AH14986" s="1" t="s">
        <v>72</v>
      </c>
      <c r="AI14986" s="1" t="s">
        <v>72</v>
      </c>
      <c r="AJ14986" s="1" t="s">
        <v>72</v>
      </c>
      <c r="AK14986" s="1" t="s">
        <v>72</v>
      </c>
      <c r="AL14986">
        <v>2</v>
      </c>
      <c r="AM14986" s="1" t="s">
        <v>72</v>
      </c>
      <c r="AN14986" s="1" t="s">
        <v>72</v>
      </c>
      <c r="AO14986">
        <v>2828</v>
      </c>
      <c r="AP14986">
        <v>1575</v>
      </c>
      <c r="AQ14986">
        <v>1568</v>
      </c>
      <c r="AR14986" s="1" t="s">
        <v>9489</v>
      </c>
      <c r="AS14986">
        <v>2</v>
      </c>
      <c r="AT14986" s="1" t="s">
        <v>3553</v>
      </c>
      <c r="AU14986">
        <v>4</v>
      </c>
      <c r="AV14986" s="1" t="s">
        <v>151</v>
      </c>
      <c r="AW14986">
        <v>1968</v>
      </c>
      <c r="AX14986" s="1" t="s">
        <v>77</v>
      </c>
      <c r="AY14986">
        <v>99</v>
      </c>
      <c r="AZ14986" s="1" t="s">
        <v>3583</v>
      </c>
      <c r="BA14986" s="1" t="s">
        <v>997</v>
      </c>
      <c r="BB14986" s="1" t="s">
        <v>5014</v>
      </c>
      <c r="BC14986" s="1" t="s">
        <v>7737</v>
      </c>
      <c r="BF14986" s="1" t="s">
        <v>72</v>
      </c>
      <c r="BI14986" s="1" t="s">
        <v>72</v>
      </c>
    </row>
    <row r="14987" spans="1:61" x14ac:dyDescent="0.35">
      <c r="A14987" s="1" t="s">
        <v>2668</v>
      </c>
      <c r="B14987">
        <v>5</v>
      </c>
      <c r="C14987" s="1" t="s">
        <v>114</v>
      </c>
      <c r="D14987" s="1" t="s">
        <v>114</v>
      </c>
      <c r="E14987" s="1" t="s">
        <v>63</v>
      </c>
      <c r="F14987" s="1" t="s">
        <v>108</v>
      </c>
      <c r="G14987">
        <v>0</v>
      </c>
      <c r="H14987" s="1" t="s">
        <v>65</v>
      </c>
      <c r="I14987">
        <v>126</v>
      </c>
      <c r="J14987" s="1" t="s">
        <v>144</v>
      </c>
      <c r="K14987" s="1" t="s">
        <v>2388</v>
      </c>
      <c r="L14987" s="1" t="s">
        <v>6780</v>
      </c>
      <c r="M14987" s="1" t="s">
        <v>8743</v>
      </c>
      <c r="N14987" s="1" t="s">
        <v>26361</v>
      </c>
      <c r="O14987" s="1" t="s">
        <v>15908</v>
      </c>
      <c r="P14987">
        <v>20170412</v>
      </c>
      <c r="Q14987">
        <v>20170412</v>
      </c>
      <c r="R14987">
        <v>20170412</v>
      </c>
      <c r="S14987" s="1" t="s">
        <v>1387</v>
      </c>
      <c r="T14987">
        <v>1540</v>
      </c>
      <c r="U14987">
        <v>2065</v>
      </c>
      <c r="V14987">
        <v>3765</v>
      </c>
      <c r="W14987">
        <v>80</v>
      </c>
      <c r="X14987">
        <v>750</v>
      </c>
      <c r="Y14987">
        <v>1700</v>
      </c>
      <c r="Z14987" s="1" t="s">
        <v>72</v>
      </c>
      <c r="AA14987" s="1" t="s">
        <v>72</v>
      </c>
      <c r="AB14987" s="1" t="s">
        <v>72</v>
      </c>
      <c r="AC14987">
        <v>2</v>
      </c>
      <c r="AD14987">
        <v>3</v>
      </c>
      <c r="AE14987" s="1" t="s">
        <v>72</v>
      </c>
      <c r="AF14987" s="1" t="s">
        <v>72</v>
      </c>
      <c r="AG14987" s="1" t="s">
        <v>72</v>
      </c>
      <c r="AH14987" s="1" t="s">
        <v>72</v>
      </c>
      <c r="AI14987" s="1" t="s">
        <v>72</v>
      </c>
      <c r="AJ14987" s="1" t="s">
        <v>72</v>
      </c>
      <c r="AK14987" s="1" t="s">
        <v>72</v>
      </c>
      <c r="AL14987">
        <v>2</v>
      </c>
      <c r="AM14987" s="1" t="s">
        <v>72</v>
      </c>
      <c r="AN14987" s="1" t="s">
        <v>72</v>
      </c>
      <c r="AO14987">
        <v>2828</v>
      </c>
      <c r="AP14987">
        <v>1575</v>
      </c>
      <c r="AQ14987">
        <v>1568</v>
      </c>
      <c r="AR14987" s="1" t="s">
        <v>9489</v>
      </c>
      <c r="AS14987">
        <v>2</v>
      </c>
      <c r="AT14987" s="1" t="s">
        <v>3553</v>
      </c>
      <c r="AU14987">
        <v>4</v>
      </c>
      <c r="AV14987" s="1" t="s">
        <v>151</v>
      </c>
      <c r="AW14987">
        <v>1968</v>
      </c>
      <c r="AX14987" s="1" t="s">
        <v>77</v>
      </c>
      <c r="AY14987">
        <v>106</v>
      </c>
      <c r="AZ14987" s="1" t="s">
        <v>829</v>
      </c>
      <c r="BA14987" s="1" t="s">
        <v>997</v>
      </c>
      <c r="BB14987" s="1" t="s">
        <v>6177</v>
      </c>
      <c r="BC14987" s="1" t="s">
        <v>7737</v>
      </c>
      <c r="BF14987" s="1" t="s">
        <v>72</v>
      </c>
      <c r="BI14987" s="1" t="s">
        <v>72</v>
      </c>
    </row>
    <row r="14988" spans="1:61" x14ac:dyDescent="0.35">
      <c r="A14988" s="1" t="s">
        <v>2668</v>
      </c>
      <c r="B14988">
        <v>5</v>
      </c>
      <c r="C14988" s="1" t="s">
        <v>114</v>
      </c>
      <c r="D14988" s="1" t="s">
        <v>114</v>
      </c>
      <c r="E14988" s="1" t="s">
        <v>63</v>
      </c>
      <c r="F14988" s="1" t="s">
        <v>108</v>
      </c>
      <c r="G14988">
        <v>0</v>
      </c>
      <c r="H14988" s="1" t="s">
        <v>65</v>
      </c>
      <c r="I14988">
        <v>126</v>
      </c>
      <c r="J14988" s="1" t="s">
        <v>144</v>
      </c>
      <c r="K14988" s="1" t="s">
        <v>2388</v>
      </c>
      <c r="L14988" s="1" t="s">
        <v>6780</v>
      </c>
      <c r="M14988" s="1" t="s">
        <v>11908</v>
      </c>
      <c r="N14988" s="1" t="s">
        <v>26363</v>
      </c>
      <c r="O14988" s="1" t="s">
        <v>26364</v>
      </c>
      <c r="P14988">
        <v>20161108</v>
      </c>
      <c r="Q14988">
        <v>20161108</v>
      </c>
      <c r="R14988">
        <v>20170215</v>
      </c>
      <c r="S14988" s="1" t="s">
        <v>4276</v>
      </c>
      <c r="T14988">
        <v>1695</v>
      </c>
      <c r="U14988">
        <v>2190</v>
      </c>
      <c r="V14988">
        <v>3990</v>
      </c>
      <c r="W14988">
        <v>80</v>
      </c>
      <c r="X14988">
        <v>750</v>
      </c>
      <c r="Y14988">
        <v>1800</v>
      </c>
      <c r="Z14988" s="1" t="s">
        <v>73</v>
      </c>
      <c r="AA14988" s="1" t="s">
        <v>72</v>
      </c>
      <c r="AB14988" s="1" t="s">
        <v>72</v>
      </c>
      <c r="AC14988">
        <v>2</v>
      </c>
      <c r="AD14988">
        <v>3</v>
      </c>
      <c r="AE14988" s="1" t="s">
        <v>72</v>
      </c>
      <c r="AF14988" s="1" t="s">
        <v>72</v>
      </c>
      <c r="AG14988" s="1" t="s">
        <v>72</v>
      </c>
      <c r="AH14988" s="1" t="s">
        <v>72</v>
      </c>
      <c r="AI14988" s="1" t="s">
        <v>72</v>
      </c>
      <c r="AJ14988" s="1" t="s">
        <v>72</v>
      </c>
      <c r="AK14988" s="1" t="s">
        <v>72</v>
      </c>
      <c r="AL14988">
        <v>2</v>
      </c>
      <c r="AM14988" s="1" t="s">
        <v>72</v>
      </c>
      <c r="AN14988" s="1" t="s">
        <v>72</v>
      </c>
      <c r="AO14988">
        <v>2831</v>
      </c>
      <c r="AP14988">
        <v>1575</v>
      </c>
      <c r="AQ14988">
        <v>1568</v>
      </c>
      <c r="AR14988" s="1" t="s">
        <v>16243</v>
      </c>
      <c r="AS14988">
        <v>2</v>
      </c>
      <c r="AT14988" s="1" t="s">
        <v>3553</v>
      </c>
      <c r="AU14988">
        <v>6</v>
      </c>
      <c r="AV14988" s="1" t="s">
        <v>6108</v>
      </c>
      <c r="AW14988">
        <v>2967</v>
      </c>
      <c r="AX14988" s="1" t="s">
        <v>77</v>
      </c>
      <c r="AY14988">
        <v>119</v>
      </c>
      <c r="AZ14988" s="1" t="s">
        <v>868</v>
      </c>
      <c r="BA14988" s="1" t="s">
        <v>997</v>
      </c>
      <c r="BB14988" s="1" t="s">
        <v>10122</v>
      </c>
      <c r="BC14988" s="1" t="s">
        <v>7737</v>
      </c>
      <c r="BF14988" s="1" t="s">
        <v>72</v>
      </c>
      <c r="BI14988" s="1" t="s">
        <v>72</v>
      </c>
    </row>
    <row r="14989" spans="1:61" x14ac:dyDescent="0.35">
      <c r="A14989" s="1" t="s">
        <v>2668</v>
      </c>
      <c r="B14989">
        <v>5</v>
      </c>
      <c r="C14989" s="1" t="s">
        <v>114</v>
      </c>
      <c r="D14989" s="1" t="s">
        <v>114</v>
      </c>
      <c r="E14989" s="1" t="s">
        <v>63</v>
      </c>
      <c r="F14989" s="1" t="s">
        <v>108</v>
      </c>
      <c r="G14989">
        <v>0</v>
      </c>
      <c r="H14989" s="1" t="s">
        <v>5881</v>
      </c>
      <c r="I14989">
        <v>126</v>
      </c>
      <c r="J14989" s="1" t="s">
        <v>144</v>
      </c>
      <c r="K14989" s="1" t="s">
        <v>2388</v>
      </c>
      <c r="L14989" s="1" t="s">
        <v>6780</v>
      </c>
      <c r="M14989" s="1" t="s">
        <v>8008</v>
      </c>
      <c r="N14989" s="1" t="s">
        <v>26361</v>
      </c>
      <c r="O14989" s="1" t="s">
        <v>26365</v>
      </c>
      <c r="P14989">
        <v>20171130</v>
      </c>
      <c r="Q14989">
        <v>20180410</v>
      </c>
      <c r="R14989">
        <v>20180410</v>
      </c>
      <c r="S14989" s="1" t="s">
        <v>3008</v>
      </c>
      <c r="T14989">
        <v>1505</v>
      </c>
      <c r="U14989">
        <v>2030</v>
      </c>
      <c r="V14989">
        <v>3730</v>
      </c>
      <c r="W14989">
        <v>80</v>
      </c>
      <c r="X14989">
        <v>750</v>
      </c>
      <c r="Y14989">
        <v>1700</v>
      </c>
      <c r="Z14989" s="1" t="s">
        <v>72</v>
      </c>
      <c r="AA14989" s="1" t="s">
        <v>72</v>
      </c>
      <c r="AB14989" s="1" t="s">
        <v>72</v>
      </c>
      <c r="AC14989">
        <v>2</v>
      </c>
      <c r="AD14989">
        <v>3</v>
      </c>
      <c r="AE14989" s="1" t="s">
        <v>72</v>
      </c>
      <c r="AF14989" s="1" t="s">
        <v>72</v>
      </c>
      <c r="AG14989" s="1" t="s">
        <v>72</v>
      </c>
      <c r="AH14989" s="1" t="s">
        <v>72</v>
      </c>
      <c r="AI14989" s="1" t="s">
        <v>72</v>
      </c>
      <c r="AJ14989" s="1" t="s">
        <v>72</v>
      </c>
      <c r="AK14989" s="1" t="s">
        <v>72</v>
      </c>
      <c r="AL14989">
        <v>2</v>
      </c>
      <c r="AM14989" s="1" t="s">
        <v>72</v>
      </c>
      <c r="AN14989" s="1" t="s">
        <v>72</v>
      </c>
      <c r="AO14989">
        <v>2831</v>
      </c>
      <c r="AP14989">
        <v>1575</v>
      </c>
      <c r="AQ14989">
        <v>1568</v>
      </c>
      <c r="AR14989" s="1" t="s">
        <v>9489</v>
      </c>
      <c r="AS14989">
        <v>2</v>
      </c>
      <c r="AT14989" s="1" t="s">
        <v>3553</v>
      </c>
      <c r="AU14989">
        <v>4</v>
      </c>
      <c r="AV14989" s="1" t="s">
        <v>151</v>
      </c>
      <c r="AW14989">
        <v>1968</v>
      </c>
      <c r="AX14989" s="1" t="s">
        <v>113</v>
      </c>
      <c r="AY14989">
        <v>104</v>
      </c>
      <c r="AZ14989" s="1" t="s">
        <v>251</v>
      </c>
      <c r="BA14989" s="1" t="s">
        <v>997</v>
      </c>
      <c r="BB14989" s="1" t="s">
        <v>5014</v>
      </c>
      <c r="BC14989" s="1" t="s">
        <v>7737</v>
      </c>
      <c r="BF14989" s="1" t="s">
        <v>72</v>
      </c>
      <c r="BI14989" s="1" t="s">
        <v>72</v>
      </c>
    </row>
    <row r="14990" spans="1:61" x14ac:dyDescent="0.35">
      <c r="A14990" s="1" t="s">
        <v>2668</v>
      </c>
      <c r="B14990">
        <v>6</v>
      </c>
      <c r="C14990" s="1" t="s">
        <v>81</v>
      </c>
      <c r="D14990" s="1" t="s">
        <v>81</v>
      </c>
      <c r="E14990" s="1" t="s">
        <v>63</v>
      </c>
      <c r="F14990" s="1" t="s">
        <v>498</v>
      </c>
      <c r="G14990">
        <v>0</v>
      </c>
      <c r="H14990" s="1" t="s">
        <v>65</v>
      </c>
      <c r="I14990">
        <v>126</v>
      </c>
      <c r="J14990" s="1" t="s">
        <v>144</v>
      </c>
      <c r="K14990" s="1" t="s">
        <v>11237</v>
      </c>
      <c r="L14990" s="1" t="s">
        <v>2304</v>
      </c>
      <c r="M14990" s="1" t="s">
        <v>16224</v>
      </c>
      <c r="N14990" s="1" t="s">
        <v>9183</v>
      </c>
      <c r="O14990" s="1" t="s">
        <v>26366</v>
      </c>
      <c r="P14990">
        <v>20170322</v>
      </c>
      <c r="Q14990">
        <v>20170322</v>
      </c>
      <c r="R14990">
        <v>20170322</v>
      </c>
      <c r="S14990" s="1" t="s">
        <v>1384</v>
      </c>
      <c r="T14990">
        <v>1460</v>
      </c>
      <c r="U14990">
        <v>1985</v>
      </c>
      <c r="V14990">
        <v>3785</v>
      </c>
      <c r="W14990">
        <v>80</v>
      </c>
      <c r="X14990">
        <v>730</v>
      </c>
      <c r="Y14990">
        <v>1800</v>
      </c>
      <c r="Z14990" s="1" t="s">
        <v>72</v>
      </c>
      <c r="AA14990" s="1" t="s">
        <v>72</v>
      </c>
      <c r="AB14990" s="1" t="s">
        <v>72</v>
      </c>
      <c r="AC14990">
        <v>2</v>
      </c>
      <c r="AD14990">
        <v>3</v>
      </c>
      <c r="AE14990" s="1" t="s">
        <v>72</v>
      </c>
      <c r="AF14990" s="1" t="s">
        <v>72</v>
      </c>
      <c r="AG14990" s="1" t="s">
        <v>72</v>
      </c>
      <c r="AH14990" s="1" t="s">
        <v>72</v>
      </c>
      <c r="AI14990" s="1" t="s">
        <v>72</v>
      </c>
      <c r="AJ14990" s="1" t="s">
        <v>72</v>
      </c>
      <c r="AK14990" s="1" t="s">
        <v>72</v>
      </c>
      <c r="AL14990">
        <v>2</v>
      </c>
      <c r="AM14990" s="1" t="s">
        <v>72</v>
      </c>
      <c r="AN14990" s="1" t="s">
        <v>72</v>
      </c>
      <c r="AO14990">
        <v>2601</v>
      </c>
      <c r="AP14990">
        <v>1573</v>
      </c>
      <c r="AQ14990">
        <v>1595</v>
      </c>
      <c r="AR14990" s="1" t="s">
        <v>9185</v>
      </c>
      <c r="AS14990">
        <v>1</v>
      </c>
      <c r="AT14990" s="1" t="s">
        <v>622</v>
      </c>
      <c r="AU14990">
        <v>4</v>
      </c>
      <c r="AV14990" s="1" t="s">
        <v>151</v>
      </c>
      <c r="AW14990">
        <v>1395</v>
      </c>
      <c r="AX14990" s="1" t="s">
        <v>113</v>
      </c>
      <c r="AY14990">
        <v>127</v>
      </c>
      <c r="AZ14990" s="1" t="s">
        <v>380</v>
      </c>
      <c r="BA14990" s="1" t="s">
        <v>72</v>
      </c>
      <c r="BB14990" s="1" t="s">
        <v>4264</v>
      </c>
      <c r="BC14990" s="1" t="s">
        <v>7737</v>
      </c>
      <c r="BF14990" s="1" t="s">
        <v>72</v>
      </c>
      <c r="BI14990" s="1" t="s">
        <v>72</v>
      </c>
    </row>
    <row r="14991" spans="1:61" x14ac:dyDescent="0.35">
      <c r="A14991" s="1" t="s">
        <v>2668</v>
      </c>
      <c r="B14991">
        <v>5</v>
      </c>
      <c r="C14991" s="1" t="s">
        <v>62</v>
      </c>
      <c r="D14991" s="1" t="s">
        <v>62</v>
      </c>
      <c r="E14991" s="1" t="s">
        <v>63</v>
      </c>
      <c r="F14991" s="1" t="s">
        <v>498</v>
      </c>
      <c r="G14991">
        <v>0</v>
      </c>
      <c r="H14991" s="1" t="s">
        <v>65</v>
      </c>
      <c r="I14991">
        <v>126</v>
      </c>
      <c r="J14991" s="1" t="s">
        <v>144</v>
      </c>
      <c r="K14991" s="1" t="s">
        <v>191</v>
      </c>
      <c r="L14991" s="1" t="s">
        <v>10104</v>
      </c>
      <c r="M14991" s="1" t="s">
        <v>14444</v>
      </c>
      <c r="N14991" s="1" t="s">
        <v>26367</v>
      </c>
      <c r="O14991" s="1" t="s">
        <v>26368</v>
      </c>
      <c r="P14991">
        <v>20180601</v>
      </c>
      <c r="Q14991">
        <v>20180601</v>
      </c>
      <c r="R14991">
        <v>20180601</v>
      </c>
      <c r="S14991" s="1" t="s">
        <v>3183</v>
      </c>
      <c r="T14991">
        <v>1890</v>
      </c>
      <c r="U14991">
        <v>2470</v>
      </c>
      <c r="V14991">
        <v>4470</v>
      </c>
      <c r="W14991">
        <v>95</v>
      </c>
      <c r="X14991">
        <v>750</v>
      </c>
      <c r="Y14991">
        <v>2000</v>
      </c>
      <c r="Z14991" s="1" t="s">
        <v>73</v>
      </c>
      <c r="AA14991" s="1" t="s">
        <v>72</v>
      </c>
      <c r="AB14991" s="1" t="s">
        <v>72</v>
      </c>
      <c r="AC14991">
        <v>2</v>
      </c>
      <c r="AD14991">
        <v>2</v>
      </c>
      <c r="AE14991" s="1" t="s">
        <v>72</v>
      </c>
      <c r="AF14991" s="1" t="s">
        <v>72</v>
      </c>
      <c r="AG14991" s="1" t="s">
        <v>72</v>
      </c>
      <c r="AH14991" s="1" t="s">
        <v>72</v>
      </c>
      <c r="AI14991" s="1" t="s">
        <v>72</v>
      </c>
      <c r="AJ14991" s="1" t="s">
        <v>72</v>
      </c>
      <c r="AK14991" s="1" t="s">
        <v>72</v>
      </c>
      <c r="AL14991">
        <v>2</v>
      </c>
      <c r="AM14991" s="1" t="s">
        <v>72</v>
      </c>
      <c r="AN14991" s="1" t="s">
        <v>72</v>
      </c>
      <c r="AO14991">
        <v>2930</v>
      </c>
      <c r="AP14991">
        <v>1652</v>
      </c>
      <c r="AQ14991">
        <v>1637</v>
      </c>
      <c r="AR14991" s="1" t="s">
        <v>3032</v>
      </c>
      <c r="AS14991">
        <v>10</v>
      </c>
      <c r="AT14991" s="1" t="s">
        <v>6510</v>
      </c>
      <c r="AU14991">
        <v>6</v>
      </c>
      <c r="AV14991" s="1" t="s">
        <v>294</v>
      </c>
      <c r="AW14991">
        <v>2995</v>
      </c>
      <c r="AX14991" s="1" t="s">
        <v>77</v>
      </c>
      <c r="AY14991">
        <v>161</v>
      </c>
      <c r="AZ14991" s="1" t="s">
        <v>1658</v>
      </c>
      <c r="BA14991" s="1" t="s">
        <v>72</v>
      </c>
      <c r="BB14991" s="1" t="s">
        <v>823</v>
      </c>
      <c r="BC14991" s="1" t="s">
        <v>7737</v>
      </c>
      <c r="BF14991" s="1" t="s">
        <v>72</v>
      </c>
      <c r="BI14991" s="1" t="s">
        <v>72</v>
      </c>
    </row>
    <row r="14992" spans="1:61" x14ac:dyDescent="0.35">
      <c r="A14992" s="1" t="s">
        <v>2668</v>
      </c>
      <c r="B14992">
        <v>6</v>
      </c>
      <c r="C14992" s="1" t="s">
        <v>81</v>
      </c>
      <c r="D14992" s="1" t="s">
        <v>81</v>
      </c>
      <c r="E14992" s="1" t="s">
        <v>63</v>
      </c>
      <c r="F14992" s="1" t="s">
        <v>683</v>
      </c>
      <c r="G14992">
        <v>0</v>
      </c>
      <c r="H14992" s="1" t="s">
        <v>319</v>
      </c>
      <c r="I14992">
        <v>126</v>
      </c>
      <c r="J14992" s="1" t="s">
        <v>144</v>
      </c>
      <c r="K14992" s="1" t="s">
        <v>8321</v>
      </c>
      <c r="L14992" s="1" t="s">
        <v>6667</v>
      </c>
      <c r="M14992" s="1" t="s">
        <v>10401</v>
      </c>
      <c r="N14992" s="1" t="s">
        <v>9914</v>
      </c>
      <c r="O14992" s="1" t="s">
        <v>10402</v>
      </c>
      <c r="P14992">
        <v>20151112</v>
      </c>
      <c r="Q14992">
        <v>20210511</v>
      </c>
      <c r="R14992">
        <v>20210511</v>
      </c>
      <c r="S14992" s="1" t="s">
        <v>1387</v>
      </c>
      <c r="T14992">
        <v>2025</v>
      </c>
      <c r="U14992">
        <v>2580</v>
      </c>
      <c r="V14992">
        <v>0</v>
      </c>
      <c r="W14992">
        <v>0</v>
      </c>
      <c r="X14992">
        <v>0</v>
      </c>
      <c r="Y14992">
        <v>0</v>
      </c>
      <c r="Z14992" s="1" t="s">
        <v>73</v>
      </c>
      <c r="AA14992" s="1" t="s">
        <v>72</v>
      </c>
      <c r="AB14992" s="1" t="s">
        <v>72</v>
      </c>
      <c r="AC14992">
        <v>2</v>
      </c>
      <c r="AD14992">
        <v>3</v>
      </c>
      <c r="AE14992" s="1" t="s">
        <v>72</v>
      </c>
      <c r="AF14992" s="1" t="s">
        <v>72</v>
      </c>
      <c r="AG14992" s="1" t="s">
        <v>72</v>
      </c>
      <c r="AH14992" s="1" t="s">
        <v>72</v>
      </c>
      <c r="AI14992" s="1" t="s">
        <v>72</v>
      </c>
      <c r="AJ14992" s="1" t="s">
        <v>72</v>
      </c>
      <c r="AK14992" s="1" t="s">
        <v>72</v>
      </c>
      <c r="AL14992">
        <v>2</v>
      </c>
      <c r="AM14992" s="1" t="s">
        <v>72</v>
      </c>
      <c r="AN14992" s="1" t="s">
        <v>72</v>
      </c>
      <c r="AO14992">
        <v>2917</v>
      </c>
      <c r="AP14992">
        <v>1662</v>
      </c>
      <c r="AQ14992">
        <v>1663</v>
      </c>
      <c r="AR14992" s="1" t="s">
        <v>9916</v>
      </c>
      <c r="AS14992">
        <v>1</v>
      </c>
      <c r="AT14992" s="1" t="s">
        <v>622</v>
      </c>
      <c r="AU14992">
        <v>8</v>
      </c>
      <c r="AV14992" s="1" t="s">
        <v>9128</v>
      </c>
      <c r="AW14992">
        <v>3993</v>
      </c>
      <c r="AX14992" s="1" t="s">
        <v>113</v>
      </c>
      <c r="AY14992">
        <v>223</v>
      </c>
      <c r="AZ14992" s="1" t="s">
        <v>971</v>
      </c>
      <c r="BA14992" s="1" t="s">
        <v>72</v>
      </c>
      <c r="BB14992" s="1" t="s">
        <v>462</v>
      </c>
      <c r="BC14992" s="1" t="s">
        <v>7737</v>
      </c>
      <c r="BF14992" s="1" t="s">
        <v>72</v>
      </c>
      <c r="BI14992" s="1" t="s">
        <v>72</v>
      </c>
    </row>
    <row r="14993" spans="1:61" x14ac:dyDescent="0.35">
      <c r="A14993" s="1" t="s">
        <v>2668</v>
      </c>
      <c r="B14993">
        <v>5</v>
      </c>
      <c r="C14993" s="1" t="s">
        <v>921</v>
      </c>
      <c r="D14993" s="1" t="s">
        <v>921</v>
      </c>
      <c r="E14993" s="1" t="s">
        <v>63</v>
      </c>
      <c r="F14993" s="1" t="s">
        <v>94</v>
      </c>
      <c r="G14993">
        <v>0</v>
      </c>
      <c r="H14993" s="1" t="s">
        <v>65</v>
      </c>
      <c r="I14993">
        <v>126</v>
      </c>
      <c r="J14993" s="1" t="s">
        <v>144</v>
      </c>
      <c r="K14993" s="1" t="s">
        <v>2388</v>
      </c>
      <c r="L14993" s="1" t="s">
        <v>6577</v>
      </c>
      <c r="M14993" s="1" t="s">
        <v>26369</v>
      </c>
      <c r="N14993" s="1" t="s">
        <v>26370</v>
      </c>
      <c r="O14993" s="1" t="s">
        <v>26371</v>
      </c>
      <c r="P14993">
        <v>20160722</v>
      </c>
      <c r="Q14993">
        <v>20160722</v>
      </c>
      <c r="R14993">
        <v>20160722</v>
      </c>
      <c r="S14993" s="1" t="s">
        <v>1910</v>
      </c>
      <c r="T14993">
        <v>1695</v>
      </c>
      <c r="U14993">
        <v>2120</v>
      </c>
      <c r="V14993">
        <v>3670</v>
      </c>
      <c r="W14993">
        <v>80</v>
      </c>
      <c r="X14993">
        <v>750</v>
      </c>
      <c r="Y14993">
        <v>1500</v>
      </c>
      <c r="Z14993" s="1" t="s">
        <v>72</v>
      </c>
      <c r="AA14993" s="1" t="s">
        <v>72</v>
      </c>
      <c r="AB14993" s="1" t="s">
        <v>72</v>
      </c>
      <c r="AC14993">
        <v>2</v>
      </c>
      <c r="AD14993">
        <v>2</v>
      </c>
      <c r="AE14993" s="1" t="s">
        <v>72</v>
      </c>
      <c r="AF14993" s="1" t="s">
        <v>72</v>
      </c>
      <c r="AG14993" s="1" t="s">
        <v>72</v>
      </c>
      <c r="AH14993" s="1" t="s">
        <v>72</v>
      </c>
      <c r="AI14993" s="1" t="s">
        <v>72</v>
      </c>
      <c r="AJ14993" s="1" t="s">
        <v>72</v>
      </c>
      <c r="AK14993" s="1" t="s">
        <v>72</v>
      </c>
      <c r="AL14993">
        <v>2</v>
      </c>
      <c r="AM14993" s="1" t="s">
        <v>72</v>
      </c>
      <c r="AN14993" s="1" t="s">
        <v>72</v>
      </c>
      <c r="AO14993">
        <v>2758</v>
      </c>
      <c r="AP14993">
        <v>1595</v>
      </c>
      <c r="AQ14993">
        <v>1583</v>
      </c>
      <c r="AR14993" s="1" t="s">
        <v>15076</v>
      </c>
      <c r="AS14993">
        <v>1</v>
      </c>
      <c r="AT14993" s="1" t="s">
        <v>622</v>
      </c>
      <c r="AU14993">
        <v>4</v>
      </c>
      <c r="AV14993" s="1" t="s">
        <v>2156</v>
      </c>
      <c r="AW14993">
        <v>1798</v>
      </c>
      <c r="AX14993" s="1" t="s">
        <v>113</v>
      </c>
      <c r="AY14993">
        <v>154</v>
      </c>
      <c r="AZ14993" s="1" t="s">
        <v>978</v>
      </c>
      <c r="BA14993" s="1" t="s">
        <v>72</v>
      </c>
      <c r="BB14993" s="1" t="s">
        <v>2025</v>
      </c>
      <c r="BC14993" s="1" t="s">
        <v>7737</v>
      </c>
      <c r="BF14993" s="1" t="s">
        <v>72</v>
      </c>
      <c r="BI14993" s="1" t="s">
        <v>72</v>
      </c>
    </row>
    <row r="14994" spans="1:61" x14ac:dyDescent="0.35">
      <c r="A14994" s="1" t="s">
        <v>2668</v>
      </c>
      <c r="B14994">
        <v>5</v>
      </c>
      <c r="C14994" s="1" t="s">
        <v>921</v>
      </c>
      <c r="D14994" s="1" t="s">
        <v>921</v>
      </c>
      <c r="E14994" s="1" t="s">
        <v>63</v>
      </c>
      <c r="F14994" s="1" t="s">
        <v>94</v>
      </c>
      <c r="G14994">
        <v>0</v>
      </c>
      <c r="H14994" s="1" t="s">
        <v>65</v>
      </c>
      <c r="I14994">
        <v>126</v>
      </c>
      <c r="J14994" s="1" t="s">
        <v>144</v>
      </c>
      <c r="K14994" s="1" t="s">
        <v>8210</v>
      </c>
      <c r="L14994" s="1" t="s">
        <v>9093</v>
      </c>
      <c r="M14994" s="1" t="s">
        <v>26372</v>
      </c>
      <c r="N14994" s="1" t="s">
        <v>12755</v>
      </c>
      <c r="O14994" s="1" t="s">
        <v>26373</v>
      </c>
      <c r="P14994">
        <v>20160727</v>
      </c>
      <c r="Q14994">
        <v>20160727</v>
      </c>
      <c r="R14994">
        <v>20200318</v>
      </c>
      <c r="S14994" s="1" t="s">
        <v>3008</v>
      </c>
      <c r="T14994">
        <v>1535</v>
      </c>
      <c r="U14994">
        <v>1960</v>
      </c>
      <c r="V14994">
        <v>3560</v>
      </c>
      <c r="W14994">
        <v>75</v>
      </c>
      <c r="X14994">
        <v>750</v>
      </c>
      <c r="Y14994">
        <v>1600</v>
      </c>
      <c r="Z14994" s="1" t="s">
        <v>72</v>
      </c>
      <c r="AA14994" s="1" t="s">
        <v>72</v>
      </c>
      <c r="AB14994" s="1" t="s">
        <v>72</v>
      </c>
      <c r="AC14994">
        <v>2</v>
      </c>
      <c r="AD14994">
        <v>2</v>
      </c>
      <c r="AE14994" s="1" t="s">
        <v>72</v>
      </c>
      <c r="AF14994" s="1" t="s">
        <v>72</v>
      </c>
      <c r="AG14994" s="1" t="s">
        <v>72</v>
      </c>
      <c r="AH14994" s="1" t="s">
        <v>72</v>
      </c>
      <c r="AI14994" s="1" t="s">
        <v>72</v>
      </c>
      <c r="AJ14994" s="1" t="s">
        <v>72</v>
      </c>
      <c r="AK14994" s="1" t="s">
        <v>72</v>
      </c>
      <c r="AL14994">
        <v>2</v>
      </c>
      <c r="AM14994" s="1" t="s">
        <v>72</v>
      </c>
      <c r="AN14994" s="1" t="s">
        <v>72</v>
      </c>
      <c r="AO14994">
        <v>2594</v>
      </c>
      <c r="AP14994">
        <v>1556</v>
      </c>
      <c r="AQ14994">
        <v>1546</v>
      </c>
      <c r="AR14994" s="1" t="s">
        <v>8298</v>
      </c>
      <c r="AS14994">
        <v>2</v>
      </c>
      <c r="AT14994" s="1" t="s">
        <v>3553</v>
      </c>
      <c r="AU14994">
        <v>4</v>
      </c>
      <c r="AV14994" s="1" t="s">
        <v>151</v>
      </c>
      <c r="AW14994">
        <v>1968</v>
      </c>
      <c r="AX14994" s="1" t="s">
        <v>113</v>
      </c>
      <c r="AY14994">
        <v>117</v>
      </c>
      <c r="AZ14994" s="1" t="s">
        <v>868</v>
      </c>
      <c r="BA14994" s="1" t="s">
        <v>997</v>
      </c>
      <c r="BB14994" s="1" t="s">
        <v>11993</v>
      </c>
      <c r="BC14994" s="1" t="s">
        <v>7737</v>
      </c>
      <c r="BF14994" s="1" t="s">
        <v>72</v>
      </c>
      <c r="BI14994" s="1" t="s">
        <v>72</v>
      </c>
    </row>
    <row r="14995" spans="1:61" x14ac:dyDescent="0.35">
      <c r="A14995" s="1" t="s">
        <v>2668</v>
      </c>
      <c r="B14995">
        <v>5</v>
      </c>
      <c r="C14995" s="1" t="s">
        <v>921</v>
      </c>
      <c r="D14995" s="1" t="s">
        <v>921</v>
      </c>
      <c r="E14995" s="1" t="s">
        <v>63</v>
      </c>
      <c r="F14995" s="1" t="s">
        <v>94</v>
      </c>
      <c r="G14995">
        <v>0</v>
      </c>
      <c r="H14995" s="1" t="s">
        <v>65</v>
      </c>
      <c r="I14995">
        <v>126</v>
      </c>
      <c r="J14995" s="1" t="s">
        <v>144</v>
      </c>
      <c r="K14995" s="1" t="s">
        <v>8210</v>
      </c>
      <c r="L14995" s="1" t="s">
        <v>9093</v>
      </c>
      <c r="M14995" s="1" t="s">
        <v>26351</v>
      </c>
      <c r="N14995" s="1" t="s">
        <v>26374</v>
      </c>
      <c r="O14995" s="1" t="s">
        <v>15889</v>
      </c>
      <c r="P14995">
        <v>20170608</v>
      </c>
      <c r="Q14995">
        <v>20170608</v>
      </c>
      <c r="R14995">
        <v>20170608</v>
      </c>
      <c r="S14995" s="1" t="s">
        <v>1384</v>
      </c>
      <c r="T14995">
        <v>1630</v>
      </c>
      <c r="U14995">
        <v>2055</v>
      </c>
      <c r="V14995">
        <v>3655</v>
      </c>
      <c r="W14995">
        <v>75</v>
      </c>
      <c r="X14995">
        <v>750</v>
      </c>
      <c r="Y14995">
        <v>1600</v>
      </c>
      <c r="Z14995" s="1" t="s">
        <v>72</v>
      </c>
      <c r="AA14995" s="1" t="s">
        <v>72</v>
      </c>
      <c r="AB14995" s="1" t="s">
        <v>72</v>
      </c>
      <c r="AC14995">
        <v>2</v>
      </c>
      <c r="AD14995">
        <v>2</v>
      </c>
      <c r="AE14995" s="1" t="s">
        <v>72</v>
      </c>
      <c r="AF14995" s="1" t="s">
        <v>72</v>
      </c>
      <c r="AG14995" s="1" t="s">
        <v>72</v>
      </c>
      <c r="AH14995" s="1" t="s">
        <v>72</v>
      </c>
      <c r="AI14995" s="1" t="s">
        <v>72</v>
      </c>
      <c r="AJ14995" s="1" t="s">
        <v>72</v>
      </c>
      <c r="AK14995" s="1" t="s">
        <v>72</v>
      </c>
      <c r="AL14995">
        <v>2</v>
      </c>
      <c r="AM14995" s="1" t="s">
        <v>72</v>
      </c>
      <c r="AN14995" s="1" t="s">
        <v>72</v>
      </c>
      <c r="AO14995">
        <v>2594</v>
      </c>
      <c r="AP14995">
        <v>1556</v>
      </c>
      <c r="AQ14995">
        <v>1546</v>
      </c>
      <c r="AR14995" s="1" t="s">
        <v>11263</v>
      </c>
      <c r="AS14995">
        <v>1</v>
      </c>
      <c r="AT14995" s="1" t="s">
        <v>622</v>
      </c>
      <c r="AU14995">
        <v>4</v>
      </c>
      <c r="AV14995" s="1" t="s">
        <v>1291</v>
      </c>
      <c r="AW14995">
        <v>1984</v>
      </c>
      <c r="AX14995" s="1" t="s">
        <v>113</v>
      </c>
      <c r="AY14995">
        <v>141</v>
      </c>
      <c r="AZ14995" s="1" t="s">
        <v>701</v>
      </c>
      <c r="BA14995" s="1" t="s">
        <v>72</v>
      </c>
      <c r="BB14995" s="1" t="s">
        <v>1111</v>
      </c>
      <c r="BC14995" s="1" t="s">
        <v>7737</v>
      </c>
      <c r="BF14995" s="1" t="s">
        <v>72</v>
      </c>
      <c r="BI14995" s="1" t="s">
        <v>72</v>
      </c>
    </row>
    <row r="14996" spans="1:61" x14ac:dyDescent="0.35">
      <c r="A14996" s="1" t="s">
        <v>2668</v>
      </c>
      <c r="B14996">
        <v>5</v>
      </c>
      <c r="C14996" s="1" t="s">
        <v>1338</v>
      </c>
      <c r="D14996" s="1" t="s">
        <v>1338</v>
      </c>
      <c r="E14996" s="1" t="s">
        <v>63</v>
      </c>
      <c r="F14996" s="1" t="s">
        <v>94</v>
      </c>
      <c r="G14996">
        <v>0</v>
      </c>
      <c r="H14996" s="1" t="s">
        <v>65</v>
      </c>
      <c r="I14996">
        <v>126</v>
      </c>
      <c r="J14996" s="1" t="s">
        <v>144</v>
      </c>
      <c r="K14996" s="1" t="s">
        <v>2388</v>
      </c>
      <c r="L14996" s="1" t="s">
        <v>7013</v>
      </c>
      <c r="M14996" s="1" t="s">
        <v>15211</v>
      </c>
      <c r="N14996" s="1" t="s">
        <v>26375</v>
      </c>
      <c r="O14996" s="1" t="s">
        <v>26376</v>
      </c>
      <c r="P14996">
        <v>20141216</v>
      </c>
      <c r="Q14996">
        <v>20141216</v>
      </c>
      <c r="R14996">
        <v>20141216</v>
      </c>
      <c r="S14996" s="1" t="s">
        <v>5564</v>
      </c>
      <c r="T14996">
        <v>1585</v>
      </c>
      <c r="U14996">
        <v>2010</v>
      </c>
      <c r="V14996">
        <v>3770</v>
      </c>
      <c r="W14996">
        <v>80</v>
      </c>
      <c r="X14996">
        <v>750</v>
      </c>
      <c r="Y14996">
        <v>1700</v>
      </c>
      <c r="Z14996" s="1" t="s">
        <v>73</v>
      </c>
      <c r="AA14996" s="1" t="s">
        <v>72</v>
      </c>
      <c r="AB14996" s="1" t="s">
        <v>72</v>
      </c>
      <c r="AC14996">
        <v>2</v>
      </c>
      <c r="AD14996">
        <v>2</v>
      </c>
      <c r="AE14996" s="1" t="s">
        <v>72</v>
      </c>
      <c r="AF14996" s="1" t="s">
        <v>72</v>
      </c>
      <c r="AG14996" s="1" t="s">
        <v>72</v>
      </c>
      <c r="AH14996" s="1" t="s">
        <v>72</v>
      </c>
      <c r="AI14996" s="1" t="s">
        <v>72</v>
      </c>
      <c r="AJ14996" s="1" t="s">
        <v>72</v>
      </c>
      <c r="AK14996" s="1" t="s">
        <v>72</v>
      </c>
      <c r="AL14996">
        <v>2</v>
      </c>
      <c r="AM14996" s="1" t="s">
        <v>72</v>
      </c>
      <c r="AN14996" s="1" t="s">
        <v>72</v>
      </c>
      <c r="AO14996">
        <v>2758</v>
      </c>
      <c r="AP14996">
        <v>1581</v>
      </c>
      <c r="AQ14996">
        <v>1569</v>
      </c>
      <c r="AR14996" s="1" t="s">
        <v>15934</v>
      </c>
      <c r="AS14996">
        <v>1</v>
      </c>
      <c r="AT14996" s="1" t="s">
        <v>622</v>
      </c>
      <c r="AU14996">
        <v>4</v>
      </c>
      <c r="AV14996" s="1" t="s">
        <v>1310</v>
      </c>
      <c r="AW14996">
        <v>1984</v>
      </c>
      <c r="AX14996" s="1" t="s">
        <v>113</v>
      </c>
      <c r="AY14996">
        <v>152</v>
      </c>
      <c r="AZ14996" s="1" t="s">
        <v>789</v>
      </c>
      <c r="BA14996" s="1" t="s">
        <v>72</v>
      </c>
      <c r="BB14996" s="1" t="s">
        <v>6986</v>
      </c>
      <c r="BC14996" s="1" t="s">
        <v>7737</v>
      </c>
      <c r="BF14996" s="1" t="s">
        <v>72</v>
      </c>
      <c r="BI14996" s="1" t="s">
        <v>72</v>
      </c>
    </row>
    <row r="14997" spans="1:61" x14ac:dyDescent="0.35">
      <c r="A14997" s="1" t="s">
        <v>2668</v>
      </c>
      <c r="B14997">
        <v>5</v>
      </c>
      <c r="C14997" s="1" t="s">
        <v>1338</v>
      </c>
      <c r="D14997" s="1" t="s">
        <v>1338</v>
      </c>
      <c r="E14997" s="1" t="s">
        <v>63</v>
      </c>
      <c r="F14997" s="1" t="s">
        <v>94</v>
      </c>
      <c r="G14997">
        <v>0</v>
      </c>
      <c r="H14997" s="1" t="s">
        <v>65</v>
      </c>
      <c r="I14997">
        <v>126</v>
      </c>
      <c r="J14997" s="1" t="s">
        <v>144</v>
      </c>
      <c r="K14997" s="1" t="s">
        <v>2903</v>
      </c>
      <c r="L14997" s="1" t="s">
        <v>11204</v>
      </c>
      <c r="M14997" s="1" t="s">
        <v>11205</v>
      </c>
      <c r="N14997" s="1" t="s">
        <v>11206</v>
      </c>
      <c r="O14997" s="1" t="s">
        <v>11207</v>
      </c>
      <c r="P14997">
        <v>20151008</v>
      </c>
      <c r="Q14997">
        <v>20151008</v>
      </c>
      <c r="R14997">
        <v>20191107</v>
      </c>
      <c r="S14997" s="1" t="s">
        <v>2952</v>
      </c>
      <c r="T14997">
        <v>1410</v>
      </c>
      <c r="U14997">
        <v>1735</v>
      </c>
      <c r="V14997">
        <v>0</v>
      </c>
      <c r="W14997">
        <v>0</v>
      </c>
      <c r="X14997">
        <v>0</v>
      </c>
      <c r="Y14997">
        <v>0</v>
      </c>
      <c r="Z14997" s="1" t="s">
        <v>73</v>
      </c>
      <c r="AA14997" s="1" t="s">
        <v>72</v>
      </c>
      <c r="AB14997" s="1" t="s">
        <v>72</v>
      </c>
      <c r="AC14997">
        <v>2</v>
      </c>
      <c r="AD14997">
        <v>2</v>
      </c>
      <c r="AE14997" s="1" t="s">
        <v>72</v>
      </c>
      <c r="AF14997" s="1" t="s">
        <v>72</v>
      </c>
      <c r="AG14997" s="1" t="s">
        <v>72</v>
      </c>
      <c r="AH14997" s="1" t="s">
        <v>72</v>
      </c>
      <c r="AI14997" s="1" t="s">
        <v>72</v>
      </c>
      <c r="AJ14997" s="1" t="s">
        <v>72</v>
      </c>
      <c r="AK14997" s="1" t="s">
        <v>72</v>
      </c>
      <c r="AL14997">
        <v>2</v>
      </c>
      <c r="AM14997" s="1" t="s">
        <v>72</v>
      </c>
      <c r="AN14997" s="1" t="s">
        <v>72</v>
      </c>
      <c r="AO14997">
        <v>2502</v>
      </c>
      <c r="AP14997">
        <v>1565</v>
      </c>
      <c r="AQ14997">
        <v>1549</v>
      </c>
      <c r="AR14997" s="1" t="s">
        <v>8068</v>
      </c>
      <c r="AS14997">
        <v>1</v>
      </c>
      <c r="AT14997" s="1" t="s">
        <v>622</v>
      </c>
      <c r="AU14997">
        <v>4</v>
      </c>
      <c r="AV14997" s="1" t="s">
        <v>3472</v>
      </c>
      <c r="AW14997">
        <v>1984</v>
      </c>
      <c r="AX14997" s="1" t="s">
        <v>77</v>
      </c>
      <c r="AY14997">
        <v>153</v>
      </c>
      <c r="AZ14997" s="1" t="s">
        <v>789</v>
      </c>
      <c r="BA14997" s="1" t="s">
        <v>72</v>
      </c>
      <c r="BB14997" s="1" t="s">
        <v>2675</v>
      </c>
      <c r="BC14997" s="1" t="s">
        <v>7737</v>
      </c>
      <c r="BF14997" s="1" t="s">
        <v>72</v>
      </c>
      <c r="BI14997" s="1" t="s">
        <v>72</v>
      </c>
    </row>
    <row r="14998" spans="1:61" x14ac:dyDescent="0.35">
      <c r="A14998" s="1" t="s">
        <v>2668</v>
      </c>
      <c r="B14998">
        <v>5</v>
      </c>
      <c r="C14998" s="1" t="s">
        <v>1338</v>
      </c>
      <c r="D14998" s="1" t="s">
        <v>1338</v>
      </c>
      <c r="E14998" s="1" t="s">
        <v>63</v>
      </c>
      <c r="F14998" s="1" t="s">
        <v>94</v>
      </c>
      <c r="G14998">
        <v>0</v>
      </c>
      <c r="H14998" s="1" t="s">
        <v>65</v>
      </c>
      <c r="I14998">
        <v>126</v>
      </c>
      <c r="J14998" s="1" t="s">
        <v>144</v>
      </c>
      <c r="K14998" s="1" t="s">
        <v>2388</v>
      </c>
      <c r="L14998" s="1" t="s">
        <v>2775</v>
      </c>
      <c r="M14998" s="1" t="s">
        <v>26320</v>
      </c>
      <c r="N14998" s="1" t="s">
        <v>2776</v>
      </c>
      <c r="O14998" s="1" t="s">
        <v>26377</v>
      </c>
      <c r="P14998">
        <v>20180523</v>
      </c>
      <c r="Q14998">
        <v>20180523</v>
      </c>
      <c r="R14998">
        <v>20201019</v>
      </c>
      <c r="S14998" s="1" t="s">
        <v>3008</v>
      </c>
      <c r="T14998">
        <v>1730</v>
      </c>
      <c r="U14998">
        <v>2155</v>
      </c>
      <c r="V14998">
        <v>0</v>
      </c>
      <c r="W14998">
        <v>0</v>
      </c>
      <c r="X14998">
        <v>0</v>
      </c>
      <c r="Y14998">
        <v>0</v>
      </c>
      <c r="Z14998" s="1" t="s">
        <v>73</v>
      </c>
      <c r="AA14998" s="1" t="s">
        <v>72</v>
      </c>
      <c r="AB14998" s="1" t="s">
        <v>72</v>
      </c>
      <c r="AC14998">
        <v>2</v>
      </c>
      <c r="AD14998">
        <v>2</v>
      </c>
      <c r="AE14998" s="1" t="s">
        <v>72</v>
      </c>
      <c r="AF14998" s="1" t="s">
        <v>72</v>
      </c>
      <c r="AG14998" s="1" t="s">
        <v>72</v>
      </c>
      <c r="AH14998" s="1" t="s">
        <v>72</v>
      </c>
      <c r="AI14998" s="1" t="s">
        <v>72</v>
      </c>
      <c r="AJ14998" s="1" t="s">
        <v>72</v>
      </c>
      <c r="AK14998" s="1" t="s">
        <v>72</v>
      </c>
      <c r="AL14998">
        <v>2</v>
      </c>
      <c r="AM14998" s="1" t="s">
        <v>72</v>
      </c>
      <c r="AN14998" s="1" t="s">
        <v>72</v>
      </c>
      <c r="AO14998">
        <v>2772</v>
      </c>
      <c r="AP14998">
        <v>1595</v>
      </c>
      <c r="AQ14998">
        <v>1589</v>
      </c>
      <c r="AR14998" s="1" t="s">
        <v>2393</v>
      </c>
      <c r="AS14998">
        <v>1</v>
      </c>
      <c r="AT14998" s="1" t="s">
        <v>622</v>
      </c>
      <c r="AU14998">
        <v>6</v>
      </c>
      <c r="AV14998" s="1" t="s">
        <v>2113</v>
      </c>
      <c r="AW14998">
        <v>2894</v>
      </c>
      <c r="AX14998" s="1" t="s">
        <v>113</v>
      </c>
      <c r="AY14998">
        <v>197</v>
      </c>
      <c r="AZ14998" s="1" t="s">
        <v>612</v>
      </c>
      <c r="BA14998" s="1" t="s">
        <v>72</v>
      </c>
      <c r="BB14998" s="1" t="s">
        <v>4492</v>
      </c>
      <c r="BC14998" s="1" t="s">
        <v>7737</v>
      </c>
      <c r="BF14998" s="1" t="s">
        <v>72</v>
      </c>
      <c r="BI14998" s="1" t="s">
        <v>72</v>
      </c>
    </row>
    <row r="14999" spans="1:61" x14ac:dyDescent="0.35">
      <c r="A14999" s="1" t="s">
        <v>2668</v>
      </c>
      <c r="B14999">
        <v>6</v>
      </c>
      <c r="C14999" s="1" t="s">
        <v>81</v>
      </c>
      <c r="D14999" s="1" t="s">
        <v>81</v>
      </c>
      <c r="E14999" s="1" t="s">
        <v>63</v>
      </c>
      <c r="F14999" s="1" t="s">
        <v>94</v>
      </c>
      <c r="G14999">
        <v>0</v>
      </c>
      <c r="H14999" s="1" t="s">
        <v>65</v>
      </c>
      <c r="I14999">
        <v>126</v>
      </c>
      <c r="J14999" s="1" t="s">
        <v>144</v>
      </c>
      <c r="K14999" s="1" t="s">
        <v>8210</v>
      </c>
      <c r="L14999" s="1" t="s">
        <v>7262</v>
      </c>
      <c r="M14999" s="1" t="s">
        <v>11616</v>
      </c>
      <c r="N14999" s="1" t="s">
        <v>26378</v>
      </c>
      <c r="O14999" s="1" t="s">
        <v>15891</v>
      </c>
      <c r="P14999">
        <v>20160502</v>
      </c>
      <c r="Q14999">
        <v>20160502</v>
      </c>
      <c r="R14999">
        <v>20160502</v>
      </c>
      <c r="S14999" s="1" t="s">
        <v>2952</v>
      </c>
      <c r="T14999">
        <v>1305</v>
      </c>
      <c r="U14999">
        <v>1790</v>
      </c>
      <c r="V14999">
        <v>3340</v>
      </c>
      <c r="W14999">
        <v>75</v>
      </c>
      <c r="X14999">
        <v>650</v>
      </c>
      <c r="Y14999">
        <v>1500</v>
      </c>
      <c r="Z14999" s="1" t="s">
        <v>72</v>
      </c>
      <c r="AA14999" s="1" t="s">
        <v>72</v>
      </c>
      <c r="AB14999" s="1" t="s">
        <v>72</v>
      </c>
      <c r="AC14999">
        <v>2</v>
      </c>
      <c r="AD14999">
        <v>3</v>
      </c>
      <c r="AE14999" s="1" t="s">
        <v>72</v>
      </c>
      <c r="AF14999" s="1" t="s">
        <v>72</v>
      </c>
      <c r="AG14999" s="1" t="s">
        <v>72</v>
      </c>
      <c r="AH14999" s="1" t="s">
        <v>72</v>
      </c>
      <c r="AI14999" s="1" t="s">
        <v>72</v>
      </c>
      <c r="AJ14999" s="1" t="s">
        <v>72</v>
      </c>
      <c r="AK14999" s="1" t="s">
        <v>72</v>
      </c>
      <c r="AL14999">
        <v>2</v>
      </c>
      <c r="AM14999" s="1" t="s">
        <v>72</v>
      </c>
      <c r="AN14999" s="1" t="s">
        <v>72</v>
      </c>
      <c r="AO14999">
        <v>2585</v>
      </c>
      <c r="AP14999">
        <v>1548</v>
      </c>
      <c r="AQ14999">
        <v>1518</v>
      </c>
      <c r="AR14999" s="1" t="s">
        <v>9415</v>
      </c>
      <c r="AS14999">
        <v>2</v>
      </c>
      <c r="AT14999" s="1" t="s">
        <v>3553</v>
      </c>
      <c r="AU14999">
        <v>4</v>
      </c>
      <c r="AV14999" s="1" t="s">
        <v>822</v>
      </c>
      <c r="AW14999">
        <v>1598</v>
      </c>
      <c r="AX14999" s="1" t="s">
        <v>77</v>
      </c>
      <c r="AY14999">
        <v>105</v>
      </c>
      <c r="AZ14999" s="1" t="s">
        <v>251</v>
      </c>
      <c r="BA14999" s="1" t="s">
        <v>997</v>
      </c>
      <c r="BB14999" s="1" t="s">
        <v>6584</v>
      </c>
      <c r="BC14999" s="1" t="s">
        <v>7737</v>
      </c>
      <c r="BF14999" s="1" t="s">
        <v>72</v>
      </c>
      <c r="BI14999" s="1" t="s">
        <v>72</v>
      </c>
    </row>
    <row r="15000" spans="1:61" x14ac:dyDescent="0.35">
      <c r="A15000" s="1" t="s">
        <v>2668</v>
      </c>
      <c r="B15000">
        <v>6</v>
      </c>
      <c r="C15000" s="1" t="s">
        <v>81</v>
      </c>
      <c r="D15000" s="1" t="s">
        <v>81</v>
      </c>
      <c r="E15000" s="1" t="s">
        <v>95</v>
      </c>
      <c r="F15000" s="1" t="s">
        <v>94</v>
      </c>
      <c r="G15000">
        <v>0</v>
      </c>
      <c r="H15000" s="1" t="s">
        <v>65</v>
      </c>
      <c r="I15000">
        <v>126</v>
      </c>
      <c r="J15000" s="1" t="s">
        <v>144</v>
      </c>
      <c r="K15000" s="1" t="s">
        <v>406</v>
      </c>
      <c r="L15000" s="1" t="s">
        <v>6977</v>
      </c>
      <c r="M15000" s="1" t="s">
        <v>16213</v>
      </c>
      <c r="N15000" s="1" t="s">
        <v>9429</v>
      </c>
      <c r="O15000" s="1" t="s">
        <v>26296</v>
      </c>
      <c r="P15000">
        <v>20160524</v>
      </c>
      <c r="Q15000">
        <v>20160524</v>
      </c>
      <c r="R15000">
        <v>20160524</v>
      </c>
      <c r="S15000" s="1" t="s">
        <v>2759</v>
      </c>
      <c r="T15000">
        <v>2070</v>
      </c>
      <c r="U15000">
        <v>2765</v>
      </c>
      <c r="V15000">
        <v>6365</v>
      </c>
      <c r="W15000">
        <v>140</v>
      </c>
      <c r="X15000">
        <v>750</v>
      </c>
      <c r="Y15000">
        <v>3500</v>
      </c>
      <c r="Z15000" s="1" t="s">
        <v>73</v>
      </c>
      <c r="AA15000" s="1" t="s">
        <v>72</v>
      </c>
      <c r="AB15000" s="1" t="s">
        <v>72</v>
      </c>
      <c r="AC15000">
        <v>2</v>
      </c>
      <c r="AD15000">
        <v>3</v>
      </c>
      <c r="AE15000" s="1" t="s">
        <v>72</v>
      </c>
      <c r="AF15000" s="1" t="s">
        <v>72</v>
      </c>
      <c r="AG15000" s="1" t="s">
        <v>72</v>
      </c>
      <c r="AH15000" s="1" t="s">
        <v>72</v>
      </c>
      <c r="AI15000" s="1" t="s">
        <v>72</v>
      </c>
      <c r="AJ15000" s="1" t="s">
        <v>72</v>
      </c>
      <c r="AK15000" s="1" t="s">
        <v>72</v>
      </c>
      <c r="AL15000">
        <v>2</v>
      </c>
      <c r="AM15000" s="1" t="s">
        <v>72</v>
      </c>
      <c r="AN15000" s="1" t="s">
        <v>72</v>
      </c>
      <c r="AO15000">
        <v>2996</v>
      </c>
      <c r="AP15000">
        <v>1674</v>
      </c>
      <c r="AQ15000">
        <v>1699</v>
      </c>
      <c r="AR15000" s="1" t="s">
        <v>8877</v>
      </c>
      <c r="AS15000">
        <v>2</v>
      </c>
      <c r="AT15000" s="1" t="s">
        <v>3553</v>
      </c>
      <c r="AU15000">
        <v>6</v>
      </c>
      <c r="AV15000" s="1" t="s">
        <v>1613</v>
      </c>
      <c r="AW15000">
        <v>2967</v>
      </c>
      <c r="AX15000" s="1" t="s">
        <v>77</v>
      </c>
      <c r="AY15000">
        <v>149</v>
      </c>
      <c r="AZ15000" s="1" t="s">
        <v>1088</v>
      </c>
      <c r="BA15000" s="1" t="s">
        <v>3668</v>
      </c>
      <c r="BB15000" s="1" t="s">
        <v>9431</v>
      </c>
      <c r="BC15000" s="1" t="s">
        <v>7737</v>
      </c>
      <c r="BF15000" s="1" t="s">
        <v>72</v>
      </c>
      <c r="BI15000" s="1" t="s">
        <v>72</v>
      </c>
    </row>
    <row r="15001" spans="1:61" x14ac:dyDescent="0.35">
      <c r="A15001" s="1" t="s">
        <v>2668</v>
      </c>
      <c r="B15001">
        <v>6</v>
      </c>
      <c r="C15001" s="1" t="s">
        <v>81</v>
      </c>
      <c r="D15001" s="1" t="s">
        <v>81</v>
      </c>
      <c r="E15001" s="1" t="s">
        <v>63</v>
      </c>
      <c r="F15001" s="1" t="s">
        <v>94</v>
      </c>
      <c r="G15001">
        <v>0</v>
      </c>
      <c r="H15001" s="1" t="s">
        <v>65</v>
      </c>
      <c r="I15001">
        <v>126</v>
      </c>
      <c r="J15001" s="1" t="s">
        <v>144</v>
      </c>
      <c r="K15001" s="1" t="s">
        <v>11237</v>
      </c>
      <c r="L15001" s="1" t="s">
        <v>2304</v>
      </c>
      <c r="M15001" s="1" t="s">
        <v>16188</v>
      </c>
      <c r="N15001" s="1" t="s">
        <v>15910</v>
      </c>
      <c r="O15001" s="1" t="s">
        <v>16189</v>
      </c>
      <c r="P15001">
        <v>20160422</v>
      </c>
      <c r="Q15001">
        <v>20160422</v>
      </c>
      <c r="R15001">
        <v>20180912</v>
      </c>
      <c r="S15001" s="1" t="s">
        <v>1910</v>
      </c>
      <c r="T15001">
        <v>1645</v>
      </c>
      <c r="U15001">
        <v>2170</v>
      </c>
      <c r="V15001">
        <v>4030</v>
      </c>
      <c r="W15001">
        <v>80</v>
      </c>
      <c r="X15001">
        <v>750</v>
      </c>
      <c r="Y15001">
        <v>1800</v>
      </c>
      <c r="Z15001" s="1" t="s">
        <v>73</v>
      </c>
      <c r="AA15001" s="1" t="s">
        <v>72</v>
      </c>
      <c r="AB15001" s="1" t="s">
        <v>72</v>
      </c>
      <c r="AC15001">
        <v>2</v>
      </c>
      <c r="AD15001">
        <v>3</v>
      </c>
      <c r="AE15001" s="1" t="s">
        <v>72</v>
      </c>
      <c r="AF15001" s="1" t="s">
        <v>72</v>
      </c>
      <c r="AG15001" s="1" t="s">
        <v>72</v>
      </c>
      <c r="AH15001" s="1" t="s">
        <v>72</v>
      </c>
      <c r="AI15001" s="1" t="s">
        <v>72</v>
      </c>
      <c r="AJ15001" s="1" t="s">
        <v>72</v>
      </c>
      <c r="AK15001" s="1" t="s">
        <v>72</v>
      </c>
      <c r="AL15001">
        <v>2</v>
      </c>
      <c r="AM15001" s="1" t="s">
        <v>72</v>
      </c>
      <c r="AN15001" s="1" t="s">
        <v>72</v>
      </c>
      <c r="AO15001">
        <v>2601</v>
      </c>
      <c r="AP15001">
        <v>1573</v>
      </c>
      <c r="AQ15001">
        <v>1595</v>
      </c>
      <c r="AR15001" s="1" t="s">
        <v>11241</v>
      </c>
      <c r="AS15001">
        <v>2</v>
      </c>
      <c r="AT15001" s="1" t="s">
        <v>3553</v>
      </c>
      <c r="AU15001">
        <v>4</v>
      </c>
      <c r="AV15001" s="1" t="s">
        <v>151</v>
      </c>
      <c r="AW15001">
        <v>1968</v>
      </c>
      <c r="AX15001" s="1" t="s">
        <v>113</v>
      </c>
      <c r="AY15001">
        <v>129</v>
      </c>
      <c r="AZ15001" s="1" t="s">
        <v>856</v>
      </c>
      <c r="BA15001" s="1" t="s">
        <v>997</v>
      </c>
      <c r="BB15001" s="1" t="s">
        <v>1020</v>
      </c>
      <c r="BC15001" s="1" t="s">
        <v>7737</v>
      </c>
      <c r="BF15001" s="1" t="s">
        <v>72</v>
      </c>
      <c r="BI15001" s="1" t="s">
        <v>72</v>
      </c>
    </row>
    <row r="15002" spans="1:61" x14ac:dyDescent="0.35">
      <c r="A15002" s="1" t="s">
        <v>2668</v>
      </c>
      <c r="B15002">
        <v>6</v>
      </c>
      <c r="C15002" s="1" t="s">
        <v>81</v>
      </c>
      <c r="D15002" s="1" t="s">
        <v>81</v>
      </c>
      <c r="E15002" s="1" t="s">
        <v>95</v>
      </c>
      <c r="F15002" s="1" t="s">
        <v>94</v>
      </c>
      <c r="G15002">
        <v>0</v>
      </c>
      <c r="H15002" s="1" t="s">
        <v>319</v>
      </c>
      <c r="I15002">
        <v>126</v>
      </c>
      <c r="J15002" s="1" t="s">
        <v>144</v>
      </c>
      <c r="K15002" s="1" t="s">
        <v>406</v>
      </c>
      <c r="L15002" s="1" t="s">
        <v>6977</v>
      </c>
      <c r="M15002" s="1" t="s">
        <v>16213</v>
      </c>
      <c r="N15002" s="1" t="s">
        <v>8875</v>
      </c>
      <c r="O15002" s="1" t="s">
        <v>26296</v>
      </c>
      <c r="P15002">
        <v>20160603</v>
      </c>
      <c r="Q15002">
        <v>20160603</v>
      </c>
      <c r="R15002">
        <v>20160603</v>
      </c>
      <c r="S15002" s="1" t="s">
        <v>1764</v>
      </c>
      <c r="T15002">
        <v>2070</v>
      </c>
      <c r="U15002">
        <v>2765</v>
      </c>
      <c r="V15002">
        <v>6365</v>
      </c>
      <c r="W15002">
        <v>140</v>
      </c>
      <c r="X15002">
        <v>750</v>
      </c>
      <c r="Y15002">
        <v>3500</v>
      </c>
      <c r="Z15002" s="1" t="s">
        <v>73</v>
      </c>
      <c r="AA15002" s="1" t="s">
        <v>72</v>
      </c>
      <c r="AB15002" s="1" t="s">
        <v>72</v>
      </c>
      <c r="AC15002">
        <v>2</v>
      </c>
      <c r="AD15002">
        <v>3</v>
      </c>
      <c r="AE15002" s="1" t="s">
        <v>72</v>
      </c>
      <c r="AF15002" s="1" t="s">
        <v>72</v>
      </c>
      <c r="AG15002" s="1" t="s">
        <v>72</v>
      </c>
      <c r="AH15002" s="1" t="s">
        <v>72</v>
      </c>
      <c r="AI15002" s="1" t="s">
        <v>72</v>
      </c>
      <c r="AJ15002" s="1" t="s">
        <v>72</v>
      </c>
      <c r="AK15002" s="1" t="s">
        <v>72</v>
      </c>
      <c r="AL15002">
        <v>2</v>
      </c>
      <c r="AM15002" s="1" t="s">
        <v>72</v>
      </c>
      <c r="AN15002" s="1" t="s">
        <v>72</v>
      </c>
      <c r="AO15002">
        <v>2996</v>
      </c>
      <c r="AP15002">
        <v>1674</v>
      </c>
      <c r="AQ15002">
        <v>1699</v>
      </c>
      <c r="AR15002" s="1" t="s">
        <v>8877</v>
      </c>
      <c r="AS15002">
        <v>2</v>
      </c>
      <c r="AT15002" s="1" t="s">
        <v>3553</v>
      </c>
      <c r="AU15002">
        <v>6</v>
      </c>
      <c r="AV15002" s="1" t="s">
        <v>1613</v>
      </c>
      <c r="AW15002">
        <v>2967</v>
      </c>
      <c r="AX15002" s="1" t="s">
        <v>77</v>
      </c>
      <c r="AY15002">
        <v>149</v>
      </c>
      <c r="AZ15002" s="1" t="s">
        <v>1088</v>
      </c>
      <c r="BA15002" s="1" t="s">
        <v>3668</v>
      </c>
      <c r="BB15002" s="1" t="s">
        <v>9431</v>
      </c>
      <c r="BC15002" s="1" t="s">
        <v>7737</v>
      </c>
      <c r="BF15002" s="1" t="s">
        <v>72</v>
      </c>
      <c r="BI15002" s="1" t="s">
        <v>72</v>
      </c>
    </row>
    <row r="15003" spans="1:61" x14ac:dyDescent="0.35">
      <c r="A15003" s="1" t="s">
        <v>2668</v>
      </c>
      <c r="B15003">
        <v>6</v>
      </c>
      <c r="C15003" s="1" t="s">
        <v>81</v>
      </c>
      <c r="D15003" s="1" t="s">
        <v>81</v>
      </c>
      <c r="E15003" s="1" t="s">
        <v>63</v>
      </c>
      <c r="F15003" s="1" t="s">
        <v>94</v>
      </c>
      <c r="G15003">
        <v>0</v>
      </c>
      <c r="H15003" s="1" t="s">
        <v>65</v>
      </c>
      <c r="I15003">
        <v>126</v>
      </c>
      <c r="J15003" s="1" t="s">
        <v>144</v>
      </c>
      <c r="K15003" s="1" t="s">
        <v>9354</v>
      </c>
      <c r="L15003" s="1" t="s">
        <v>9355</v>
      </c>
      <c r="M15003" s="1" t="s">
        <v>9356</v>
      </c>
      <c r="N15003" s="1" t="s">
        <v>9357</v>
      </c>
      <c r="O15003" s="1" t="s">
        <v>26379</v>
      </c>
      <c r="P15003">
        <v>20170323</v>
      </c>
      <c r="Q15003">
        <v>20170323</v>
      </c>
      <c r="R15003">
        <v>20170323</v>
      </c>
      <c r="S15003" s="1" t="s">
        <v>2759</v>
      </c>
      <c r="T15003">
        <v>2075</v>
      </c>
      <c r="U15003">
        <v>2585</v>
      </c>
      <c r="V15003">
        <v>5025</v>
      </c>
      <c r="W15003">
        <v>100</v>
      </c>
      <c r="X15003">
        <v>750</v>
      </c>
      <c r="Y15003">
        <v>2400</v>
      </c>
      <c r="Z15003" s="1" t="s">
        <v>73</v>
      </c>
      <c r="AA15003" s="1" t="s">
        <v>72</v>
      </c>
      <c r="AB15003" s="1" t="s">
        <v>72</v>
      </c>
      <c r="AC15003">
        <v>2</v>
      </c>
      <c r="AD15003">
        <v>3</v>
      </c>
      <c r="AE15003" s="1" t="s">
        <v>72</v>
      </c>
      <c r="AF15003" s="1" t="s">
        <v>72</v>
      </c>
      <c r="AG15003" s="1" t="s">
        <v>72</v>
      </c>
      <c r="AH15003" s="1" t="s">
        <v>72</v>
      </c>
      <c r="AI15003" s="1" t="s">
        <v>72</v>
      </c>
      <c r="AJ15003" s="1" t="s">
        <v>72</v>
      </c>
      <c r="AK15003" s="1" t="s">
        <v>72</v>
      </c>
      <c r="AL15003">
        <v>2</v>
      </c>
      <c r="AM15003" s="1" t="s">
        <v>72</v>
      </c>
      <c r="AN15003" s="1" t="s">
        <v>72</v>
      </c>
      <c r="AO15003">
        <v>2818</v>
      </c>
      <c r="AP15003">
        <v>1646</v>
      </c>
      <c r="AQ15003">
        <v>1645</v>
      </c>
      <c r="AR15003" s="1" t="s">
        <v>5134</v>
      </c>
      <c r="AS15003">
        <v>2</v>
      </c>
      <c r="AT15003" s="1" t="s">
        <v>3553</v>
      </c>
      <c r="AU15003">
        <v>6</v>
      </c>
      <c r="AV15003" s="1" t="s">
        <v>294</v>
      </c>
      <c r="AW15003">
        <v>2967</v>
      </c>
      <c r="AX15003" s="1" t="s">
        <v>77</v>
      </c>
      <c r="AY15003">
        <v>177</v>
      </c>
      <c r="AZ15003" s="1" t="s">
        <v>978</v>
      </c>
      <c r="BA15003" s="1" t="s">
        <v>3668</v>
      </c>
      <c r="BB15003" s="1" t="s">
        <v>4373</v>
      </c>
      <c r="BC15003" s="1" t="s">
        <v>7737</v>
      </c>
      <c r="BF15003" s="1" t="s">
        <v>72</v>
      </c>
      <c r="BI15003" s="1" t="s">
        <v>72</v>
      </c>
    </row>
    <row r="15004" spans="1:61" x14ac:dyDescent="0.35">
      <c r="A15004" s="1" t="s">
        <v>2668</v>
      </c>
      <c r="B15004">
        <v>6</v>
      </c>
      <c r="C15004" s="1" t="s">
        <v>81</v>
      </c>
      <c r="D15004" s="1" t="s">
        <v>81</v>
      </c>
      <c r="E15004" s="1" t="s">
        <v>63</v>
      </c>
      <c r="F15004" s="1" t="s">
        <v>94</v>
      </c>
      <c r="G15004">
        <v>0</v>
      </c>
      <c r="H15004" s="1" t="s">
        <v>319</v>
      </c>
      <c r="I15004">
        <v>126</v>
      </c>
      <c r="J15004" s="1" t="s">
        <v>144</v>
      </c>
      <c r="K15004" s="1" t="s">
        <v>8321</v>
      </c>
      <c r="L15004" s="1" t="s">
        <v>6667</v>
      </c>
      <c r="M15004" s="1" t="s">
        <v>26380</v>
      </c>
      <c r="N15004" s="1" t="s">
        <v>9914</v>
      </c>
      <c r="O15004" s="1" t="s">
        <v>26381</v>
      </c>
      <c r="P15004">
        <v>20150421</v>
      </c>
      <c r="Q15004">
        <v>20190801</v>
      </c>
      <c r="R15004">
        <v>20190801</v>
      </c>
      <c r="S15004" s="1" t="s">
        <v>1387</v>
      </c>
      <c r="T15004">
        <v>2025</v>
      </c>
      <c r="U15004">
        <v>2580</v>
      </c>
      <c r="V15004">
        <v>0</v>
      </c>
      <c r="W15004">
        <v>0</v>
      </c>
      <c r="X15004">
        <v>0</v>
      </c>
      <c r="Y15004">
        <v>0</v>
      </c>
      <c r="Z15004" s="1" t="s">
        <v>73</v>
      </c>
      <c r="AA15004" s="1" t="s">
        <v>72</v>
      </c>
      <c r="AB15004" s="1" t="s">
        <v>72</v>
      </c>
      <c r="AC15004">
        <v>2</v>
      </c>
      <c r="AD15004">
        <v>3</v>
      </c>
      <c r="AE15004" s="1" t="s">
        <v>72</v>
      </c>
      <c r="AF15004" s="1" t="s">
        <v>72</v>
      </c>
      <c r="AG15004" s="1" t="s">
        <v>72</v>
      </c>
      <c r="AH15004" s="1" t="s">
        <v>72</v>
      </c>
      <c r="AI15004" s="1" t="s">
        <v>72</v>
      </c>
      <c r="AJ15004" s="1" t="s">
        <v>72</v>
      </c>
      <c r="AK15004" s="1" t="s">
        <v>72</v>
      </c>
      <c r="AL15004">
        <v>2</v>
      </c>
      <c r="AM15004" s="1" t="s">
        <v>72</v>
      </c>
      <c r="AN15004" s="1" t="s">
        <v>72</v>
      </c>
      <c r="AO15004">
        <v>2917</v>
      </c>
      <c r="AP15004">
        <v>1662</v>
      </c>
      <c r="AQ15004">
        <v>1663</v>
      </c>
      <c r="AR15004" s="1" t="s">
        <v>9916</v>
      </c>
      <c r="AS15004">
        <v>1</v>
      </c>
      <c r="AT15004" s="1" t="s">
        <v>622</v>
      </c>
      <c r="AU15004">
        <v>8</v>
      </c>
      <c r="AV15004" s="1" t="s">
        <v>9128</v>
      </c>
      <c r="AW15004">
        <v>3993</v>
      </c>
      <c r="AX15004" s="1" t="s">
        <v>113</v>
      </c>
      <c r="AY15004">
        <v>223</v>
      </c>
      <c r="AZ15004" s="1" t="s">
        <v>971</v>
      </c>
      <c r="BA15004" s="1" t="s">
        <v>72</v>
      </c>
      <c r="BB15004" s="1" t="s">
        <v>462</v>
      </c>
      <c r="BC15004" s="1" t="s">
        <v>7737</v>
      </c>
      <c r="BF15004" s="1" t="s">
        <v>72</v>
      </c>
      <c r="BI15004" s="1" t="s">
        <v>72</v>
      </c>
    </row>
    <row r="15005" spans="1:61" x14ac:dyDescent="0.35">
      <c r="A15005" s="1" t="s">
        <v>2668</v>
      </c>
      <c r="B15005">
        <v>6</v>
      </c>
      <c r="C15005" s="1" t="s">
        <v>81</v>
      </c>
      <c r="D15005" s="1" t="s">
        <v>81</v>
      </c>
      <c r="E15005" s="1" t="s">
        <v>63</v>
      </c>
      <c r="F15005" s="1" t="s">
        <v>94</v>
      </c>
      <c r="G15005">
        <v>0</v>
      </c>
      <c r="H15005" s="1" t="s">
        <v>65</v>
      </c>
      <c r="I15005">
        <v>126</v>
      </c>
      <c r="J15005" s="1" t="s">
        <v>144</v>
      </c>
      <c r="K15005" s="1" t="s">
        <v>9354</v>
      </c>
      <c r="L15005" s="1" t="s">
        <v>11251</v>
      </c>
      <c r="M15005" s="1" t="s">
        <v>15919</v>
      </c>
      <c r="N15005" s="1" t="s">
        <v>15920</v>
      </c>
      <c r="O15005" s="1" t="s">
        <v>15921</v>
      </c>
      <c r="P15005">
        <v>20160601</v>
      </c>
      <c r="Q15005">
        <v>20160601</v>
      </c>
      <c r="R15005">
        <v>20160601</v>
      </c>
      <c r="S15005" s="1" t="s">
        <v>1910</v>
      </c>
      <c r="T15005">
        <v>2075</v>
      </c>
      <c r="U15005">
        <v>2585</v>
      </c>
      <c r="V15005">
        <v>5025</v>
      </c>
      <c r="W15005">
        <v>100</v>
      </c>
      <c r="X15005">
        <v>750</v>
      </c>
      <c r="Y15005">
        <v>2400</v>
      </c>
      <c r="Z15005" s="1" t="s">
        <v>73</v>
      </c>
      <c r="AA15005" s="1" t="s">
        <v>72</v>
      </c>
      <c r="AB15005" s="1" t="s">
        <v>72</v>
      </c>
      <c r="AC15005">
        <v>2</v>
      </c>
      <c r="AD15005">
        <v>3</v>
      </c>
      <c r="AE15005" s="1" t="s">
        <v>72</v>
      </c>
      <c r="AF15005" s="1" t="s">
        <v>72</v>
      </c>
      <c r="AG15005" s="1" t="s">
        <v>72</v>
      </c>
      <c r="AH15005" s="1" t="s">
        <v>72</v>
      </c>
      <c r="AI15005" s="1" t="s">
        <v>72</v>
      </c>
      <c r="AJ15005" s="1" t="s">
        <v>72</v>
      </c>
      <c r="AK15005" s="1" t="s">
        <v>72</v>
      </c>
      <c r="AL15005">
        <v>2</v>
      </c>
      <c r="AM15005" s="1" t="s">
        <v>72</v>
      </c>
      <c r="AN15005" s="1" t="s">
        <v>72</v>
      </c>
      <c r="AO15005">
        <v>2818</v>
      </c>
      <c r="AP15005">
        <v>1622</v>
      </c>
      <c r="AQ15005">
        <v>1621</v>
      </c>
      <c r="AR15005" s="1" t="s">
        <v>15922</v>
      </c>
      <c r="AS15005">
        <v>2</v>
      </c>
      <c r="AT15005" s="1" t="s">
        <v>3553</v>
      </c>
      <c r="AU15005">
        <v>6</v>
      </c>
      <c r="AV15005" s="1" t="s">
        <v>8137</v>
      </c>
      <c r="AW15005">
        <v>2967</v>
      </c>
      <c r="AX15005" s="1" t="s">
        <v>77</v>
      </c>
      <c r="AY15005">
        <v>174</v>
      </c>
      <c r="AZ15005" s="1" t="s">
        <v>789</v>
      </c>
      <c r="BA15005" s="1" t="s">
        <v>3668</v>
      </c>
      <c r="BB15005" s="1" t="s">
        <v>11309</v>
      </c>
      <c r="BC15005" s="1" t="s">
        <v>7737</v>
      </c>
      <c r="BF15005" s="1" t="s">
        <v>72</v>
      </c>
      <c r="BI15005" s="1" t="s">
        <v>72</v>
      </c>
    </row>
    <row r="15006" spans="1:61" x14ac:dyDescent="0.35">
      <c r="A15006" s="1" t="s">
        <v>2668</v>
      </c>
      <c r="B15006">
        <v>6</v>
      </c>
      <c r="C15006" s="1" t="s">
        <v>81</v>
      </c>
      <c r="D15006" s="1" t="s">
        <v>81</v>
      </c>
      <c r="E15006" s="1" t="s">
        <v>63</v>
      </c>
      <c r="F15006" s="1" t="s">
        <v>94</v>
      </c>
      <c r="G15006">
        <v>0</v>
      </c>
      <c r="H15006" s="1" t="s">
        <v>319</v>
      </c>
      <c r="I15006">
        <v>126</v>
      </c>
      <c r="J15006" s="1" t="s">
        <v>144</v>
      </c>
      <c r="K15006" s="1" t="s">
        <v>2388</v>
      </c>
      <c r="L15006" s="1" t="s">
        <v>6682</v>
      </c>
      <c r="M15006" s="1" t="s">
        <v>26369</v>
      </c>
      <c r="N15006" s="1" t="s">
        <v>9364</v>
      </c>
      <c r="O15006" s="1" t="s">
        <v>26382</v>
      </c>
      <c r="P15006">
        <v>20160728</v>
      </c>
      <c r="Q15006">
        <v>20160728</v>
      </c>
      <c r="R15006">
        <v>20160728</v>
      </c>
      <c r="S15006" s="1" t="s">
        <v>2759</v>
      </c>
      <c r="T15006">
        <v>1605</v>
      </c>
      <c r="U15006">
        <v>2150</v>
      </c>
      <c r="V15006">
        <v>3550</v>
      </c>
      <c r="W15006">
        <v>80</v>
      </c>
      <c r="X15006">
        <v>750</v>
      </c>
      <c r="Y15006">
        <v>1400</v>
      </c>
      <c r="Z15006" s="1" t="s">
        <v>72</v>
      </c>
      <c r="AA15006" s="1" t="s">
        <v>72</v>
      </c>
      <c r="AB15006" s="1" t="s">
        <v>72</v>
      </c>
      <c r="AC15006">
        <v>2</v>
      </c>
      <c r="AD15006">
        <v>3</v>
      </c>
      <c r="AE15006" s="1" t="s">
        <v>72</v>
      </c>
      <c r="AF15006" s="1" t="s">
        <v>72</v>
      </c>
      <c r="AG15006" s="1" t="s">
        <v>72</v>
      </c>
      <c r="AH15006" s="1" t="s">
        <v>72</v>
      </c>
      <c r="AI15006" s="1" t="s">
        <v>72</v>
      </c>
      <c r="AJ15006" s="1" t="s">
        <v>72</v>
      </c>
      <c r="AK15006" s="1" t="s">
        <v>72</v>
      </c>
      <c r="AL15006">
        <v>2</v>
      </c>
      <c r="AM15006" s="1" t="s">
        <v>72</v>
      </c>
      <c r="AN15006" s="1" t="s">
        <v>72</v>
      </c>
      <c r="AO15006">
        <v>2828</v>
      </c>
      <c r="AP15006">
        <v>1575</v>
      </c>
      <c r="AQ15006">
        <v>1568</v>
      </c>
      <c r="AR15006" s="1" t="s">
        <v>5906</v>
      </c>
      <c r="AS15006">
        <v>2</v>
      </c>
      <c r="AT15006" s="1" t="s">
        <v>3553</v>
      </c>
      <c r="AU15006">
        <v>4</v>
      </c>
      <c r="AV15006" s="1" t="s">
        <v>1291</v>
      </c>
      <c r="AW15006">
        <v>1968</v>
      </c>
      <c r="AX15006" s="1" t="s">
        <v>77</v>
      </c>
      <c r="AY15006">
        <v>106</v>
      </c>
      <c r="AZ15006" s="1" t="s">
        <v>829</v>
      </c>
      <c r="BA15006" s="1" t="s">
        <v>997</v>
      </c>
      <c r="BB15006" s="1" t="s">
        <v>9366</v>
      </c>
      <c r="BC15006" s="1" t="s">
        <v>7737</v>
      </c>
      <c r="BF15006" s="1" t="s">
        <v>72</v>
      </c>
      <c r="BI15006" s="1" t="s">
        <v>72</v>
      </c>
    </row>
    <row r="15007" spans="1:61" x14ac:dyDescent="0.35">
      <c r="A15007" s="1" t="s">
        <v>2668</v>
      </c>
      <c r="B15007">
        <v>6</v>
      </c>
      <c r="C15007" s="1" t="s">
        <v>81</v>
      </c>
      <c r="D15007" s="1" t="s">
        <v>81</v>
      </c>
      <c r="E15007" s="1" t="s">
        <v>63</v>
      </c>
      <c r="F15007" s="1" t="s">
        <v>94</v>
      </c>
      <c r="G15007">
        <v>0</v>
      </c>
      <c r="H15007" s="1" t="s">
        <v>319</v>
      </c>
      <c r="I15007">
        <v>126</v>
      </c>
      <c r="J15007" s="1" t="s">
        <v>144</v>
      </c>
      <c r="K15007" s="1" t="s">
        <v>2388</v>
      </c>
      <c r="L15007" s="1" t="s">
        <v>7168</v>
      </c>
      <c r="M15007" s="1" t="s">
        <v>10639</v>
      </c>
      <c r="N15007" s="1" t="s">
        <v>26383</v>
      </c>
      <c r="O15007" s="1" t="s">
        <v>26384</v>
      </c>
      <c r="P15007">
        <v>20160128</v>
      </c>
      <c r="Q15007">
        <v>20161012</v>
      </c>
      <c r="R15007">
        <v>20161012</v>
      </c>
      <c r="S15007" s="1" t="s">
        <v>1910</v>
      </c>
      <c r="T15007">
        <v>1805</v>
      </c>
      <c r="U15007">
        <v>2300</v>
      </c>
      <c r="V15007">
        <v>4235</v>
      </c>
      <c r="W15007">
        <v>80</v>
      </c>
      <c r="X15007">
        <v>750</v>
      </c>
      <c r="Y15007">
        <v>1900</v>
      </c>
      <c r="Z15007" s="1" t="s">
        <v>73</v>
      </c>
      <c r="AA15007" s="1" t="s">
        <v>72</v>
      </c>
      <c r="AB15007" s="1" t="s">
        <v>72</v>
      </c>
      <c r="AC15007">
        <v>2</v>
      </c>
      <c r="AD15007">
        <v>3</v>
      </c>
      <c r="AE15007" s="1" t="s">
        <v>72</v>
      </c>
      <c r="AF15007" s="1" t="s">
        <v>72</v>
      </c>
      <c r="AG15007" s="1" t="s">
        <v>72</v>
      </c>
      <c r="AH15007" s="1" t="s">
        <v>72</v>
      </c>
      <c r="AI15007" s="1" t="s">
        <v>72</v>
      </c>
      <c r="AJ15007" s="1" t="s">
        <v>72</v>
      </c>
      <c r="AK15007" s="1" t="s">
        <v>72</v>
      </c>
      <c r="AL15007">
        <v>2</v>
      </c>
      <c r="AM15007" s="1" t="s">
        <v>72</v>
      </c>
      <c r="AN15007" s="1" t="s">
        <v>72</v>
      </c>
      <c r="AO15007">
        <v>2815</v>
      </c>
      <c r="AP15007">
        <v>1592</v>
      </c>
      <c r="AQ15007">
        <v>1580</v>
      </c>
      <c r="AR15007" s="1" t="s">
        <v>7835</v>
      </c>
      <c r="AS15007">
        <v>2</v>
      </c>
      <c r="AT15007" s="1" t="s">
        <v>3553</v>
      </c>
      <c r="AU15007">
        <v>4</v>
      </c>
      <c r="AV15007" s="1" t="s">
        <v>1291</v>
      </c>
      <c r="AW15007">
        <v>1968</v>
      </c>
      <c r="AX15007" s="1" t="s">
        <v>113</v>
      </c>
      <c r="AY15007">
        <v>149</v>
      </c>
      <c r="AZ15007" s="1" t="s">
        <v>989</v>
      </c>
      <c r="BA15007" s="1" t="s">
        <v>997</v>
      </c>
      <c r="BB15007" s="1" t="s">
        <v>3769</v>
      </c>
      <c r="BC15007" s="1" t="s">
        <v>7737</v>
      </c>
      <c r="BF15007" s="1" t="s">
        <v>72</v>
      </c>
      <c r="BI15007" s="1" t="s">
        <v>72</v>
      </c>
    </row>
    <row r="15008" spans="1:61" x14ac:dyDescent="0.35">
      <c r="A15008" s="1" t="s">
        <v>2668</v>
      </c>
      <c r="B15008">
        <v>6</v>
      </c>
      <c r="C15008" s="1" t="s">
        <v>81</v>
      </c>
      <c r="D15008" s="1" t="s">
        <v>81</v>
      </c>
      <c r="E15008" s="1" t="s">
        <v>63</v>
      </c>
      <c r="F15008" s="1" t="s">
        <v>94</v>
      </c>
      <c r="G15008">
        <v>0</v>
      </c>
      <c r="H15008" s="1" t="s">
        <v>65</v>
      </c>
      <c r="I15008">
        <v>126</v>
      </c>
      <c r="J15008" s="1" t="s">
        <v>144</v>
      </c>
      <c r="K15008" s="1" t="s">
        <v>11237</v>
      </c>
      <c r="L15008" s="1" t="s">
        <v>2304</v>
      </c>
      <c r="M15008" s="1" t="s">
        <v>26298</v>
      </c>
      <c r="N15008" s="1" t="s">
        <v>26385</v>
      </c>
      <c r="O15008" s="1" t="s">
        <v>26386</v>
      </c>
      <c r="P15008">
        <v>20150506</v>
      </c>
      <c r="Q15008">
        <v>20150506</v>
      </c>
      <c r="R15008">
        <v>20150506</v>
      </c>
      <c r="S15008" s="1" t="s">
        <v>1910</v>
      </c>
      <c r="T15008">
        <v>1645</v>
      </c>
      <c r="U15008">
        <v>2170</v>
      </c>
      <c r="V15008">
        <v>4030</v>
      </c>
      <c r="W15008">
        <v>80</v>
      </c>
      <c r="X15008">
        <v>750</v>
      </c>
      <c r="Y15008">
        <v>1800</v>
      </c>
      <c r="Z15008" s="1" t="s">
        <v>73</v>
      </c>
      <c r="AA15008" s="1" t="s">
        <v>72</v>
      </c>
      <c r="AB15008" s="1" t="s">
        <v>72</v>
      </c>
      <c r="AC15008">
        <v>2</v>
      </c>
      <c r="AD15008">
        <v>3</v>
      </c>
      <c r="AE15008" s="1" t="s">
        <v>72</v>
      </c>
      <c r="AF15008" s="1" t="s">
        <v>72</v>
      </c>
      <c r="AG15008" s="1" t="s">
        <v>72</v>
      </c>
      <c r="AH15008" s="1" t="s">
        <v>72</v>
      </c>
      <c r="AI15008" s="1" t="s">
        <v>72</v>
      </c>
      <c r="AJ15008" s="1" t="s">
        <v>72</v>
      </c>
      <c r="AK15008" s="1" t="s">
        <v>72</v>
      </c>
      <c r="AL15008">
        <v>2</v>
      </c>
      <c r="AM15008" s="1" t="s">
        <v>72</v>
      </c>
      <c r="AN15008" s="1" t="s">
        <v>72</v>
      </c>
      <c r="AO15008">
        <v>2601</v>
      </c>
      <c r="AP15008">
        <v>1553</v>
      </c>
      <c r="AQ15008">
        <v>1575</v>
      </c>
      <c r="AR15008" s="1" t="s">
        <v>9209</v>
      </c>
      <c r="AS15008">
        <v>2</v>
      </c>
      <c r="AT15008" s="1" t="s">
        <v>3553</v>
      </c>
      <c r="AU15008">
        <v>4</v>
      </c>
      <c r="AV15008" s="1" t="s">
        <v>151</v>
      </c>
      <c r="AW15008">
        <v>1968</v>
      </c>
      <c r="AX15008" s="1" t="s">
        <v>113</v>
      </c>
      <c r="AY15008">
        <v>134</v>
      </c>
      <c r="AZ15008" s="1" t="s">
        <v>1170</v>
      </c>
      <c r="BA15008" s="1" t="s">
        <v>997</v>
      </c>
      <c r="BB15008" s="1" t="s">
        <v>8678</v>
      </c>
      <c r="BC15008" s="1" t="s">
        <v>7737</v>
      </c>
      <c r="BF15008" s="1" t="s">
        <v>72</v>
      </c>
      <c r="BI15008" s="1" t="s">
        <v>72</v>
      </c>
    </row>
    <row r="15009" spans="1:61" x14ac:dyDescent="0.35">
      <c r="A15009" s="1" t="s">
        <v>2668</v>
      </c>
      <c r="B15009">
        <v>6</v>
      </c>
      <c r="C15009" s="1" t="s">
        <v>81</v>
      </c>
      <c r="D15009" s="1" t="s">
        <v>81</v>
      </c>
      <c r="E15009" s="1" t="s">
        <v>63</v>
      </c>
      <c r="F15009" s="1" t="s">
        <v>94</v>
      </c>
      <c r="G15009">
        <v>0</v>
      </c>
      <c r="H15009" s="1" t="s">
        <v>65</v>
      </c>
      <c r="I15009">
        <v>126</v>
      </c>
      <c r="J15009" s="1" t="s">
        <v>144</v>
      </c>
      <c r="K15009" s="1" t="s">
        <v>2388</v>
      </c>
      <c r="L15009" s="1" t="s">
        <v>6682</v>
      </c>
      <c r="M15009" s="1" t="s">
        <v>26293</v>
      </c>
      <c r="N15009" s="1" t="s">
        <v>9539</v>
      </c>
      <c r="O15009" s="1" t="s">
        <v>26387</v>
      </c>
      <c r="P15009">
        <v>20160113</v>
      </c>
      <c r="Q15009">
        <v>20160113</v>
      </c>
      <c r="R15009">
        <v>20200605</v>
      </c>
      <c r="S15009" s="1" t="s">
        <v>1011</v>
      </c>
      <c r="T15009">
        <v>1690</v>
      </c>
      <c r="U15009">
        <v>2220</v>
      </c>
      <c r="V15009">
        <v>4100</v>
      </c>
      <c r="W15009">
        <v>80</v>
      </c>
      <c r="X15009">
        <v>750</v>
      </c>
      <c r="Y15009">
        <v>1800</v>
      </c>
      <c r="Z15009" s="1" t="s">
        <v>73</v>
      </c>
      <c r="AA15009" s="1" t="s">
        <v>72</v>
      </c>
      <c r="AB15009" s="1" t="s">
        <v>72</v>
      </c>
      <c r="AC15009">
        <v>2</v>
      </c>
      <c r="AD15009">
        <v>3</v>
      </c>
      <c r="AE15009" s="1" t="s">
        <v>72</v>
      </c>
      <c r="AF15009" s="1" t="s">
        <v>72</v>
      </c>
      <c r="AG15009" s="1" t="s">
        <v>72</v>
      </c>
      <c r="AH15009" s="1" t="s">
        <v>72</v>
      </c>
      <c r="AI15009" s="1" t="s">
        <v>72</v>
      </c>
      <c r="AJ15009" s="1" t="s">
        <v>72</v>
      </c>
      <c r="AK15009" s="1" t="s">
        <v>72</v>
      </c>
      <c r="AL15009">
        <v>2</v>
      </c>
      <c r="AM15009" s="1" t="s">
        <v>72</v>
      </c>
      <c r="AN15009" s="1" t="s">
        <v>72</v>
      </c>
      <c r="AO15009">
        <v>2828</v>
      </c>
      <c r="AP15009">
        <v>1561</v>
      </c>
      <c r="AQ15009">
        <v>1554</v>
      </c>
      <c r="AR15009" s="1" t="s">
        <v>5906</v>
      </c>
      <c r="AS15009">
        <v>2</v>
      </c>
      <c r="AT15009" s="1" t="s">
        <v>3553</v>
      </c>
      <c r="AU15009">
        <v>4</v>
      </c>
      <c r="AV15009" s="1" t="s">
        <v>1291</v>
      </c>
      <c r="AW15009">
        <v>1968</v>
      </c>
      <c r="AX15009" s="1" t="s">
        <v>113</v>
      </c>
      <c r="AY15009">
        <v>116</v>
      </c>
      <c r="AZ15009" s="1" t="s">
        <v>722</v>
      </c>
      <c r="BA15009" s="1" t="s">
        <v>997</v>
      </c>
      <c r="BB15009" s="1" t="s">
        <v>4431</v>
      </c>
      <c r="BC15009" s="1" t="s">
        <v>7737</v>
      </c>
      <c r="BF15009" s="1" t="s">
        <v>72</v>
      </c>
      <c r="BI15009" s="1" t="s">
        <v>72</v>
      </c>
    </row>
    <row r="15010" spans="1:61" x14ac:dyDescent="0.35">
      <c r="A15010" s="1" t="s">
        <v>2668</v>
      </c>
      <c r="B15010">
        <v>6</v>
      </c>
      <c r="C15010" s="1" t="s">
        <v>81</v>
      </c>
      <c r="D15010" s="1" t="s">
        <v>81</v>
      </c>
      <c r="E15010" s="1" t="s">
        <v>63</v>
      </c>
      <c r="F15010" s="1" t="s">
        <v>94</v>
      </c>
      <c r="G15010">
        <v>0</v>
      </c>
      <c r="H15010" s="1" t="s">
        <v>65</v>
      </c>
      <c r="I15010">
        <v>126</v>
      </c>
      <c r="J15010" s="1" t="s">
        <v>144</v>
      </c>
      <c r="K15010" s="1" t="s">
        <v>2388</v>
      </c>
      <c r="L15010" s="1" t="s">
        <v>6682</v>
      </c>
      <c r="M15010" s="1" t="s">
        <v>15937</v>
      </c>
      <c r="N15010" s="1" t="s">
        <v>26236</v>
      </c>
      <c r="O15010" s="1" t="s">
        <v>26388</v>
      </c>
      <c r="P15010">
        <v>20160524</v>
      </c>
      <c r="Q15010">
        <v>20160524</v>
      </c>
      <c r="R15010">
        <v>20160524</v>
      </c>
      <c r="S15010" s="1" t="s">
        <v>1910</v>
      </c>
      <c r="T15010">
        <v>1535</v>
      </c>
      <c r="U15010">
        <v>2060</v>
      </c>
      <c r="V15010">
        <v>3640</v>
      </c>
      <c r="W15010">
        <v>80</v>
      </c>
      <c r="X15010">
        <v>750</v>
      </c>
      <c r="Y15010">
        <v>1500</v>
      </c>
      <c r="Z15010" s="1" t="s">
        <v>72</v>
      </c>
      <c r="AA15010" s="1" t="s">
        <v>72</v>
      </c>
      <c r="AB15010" s="1" t="s">
        <v>72</v>
      </c>
      <c r="AC15010">
        <v>2</v>
      </c>
      <c r="AD15010">
        <v>3</v>
      </c>
      <c r="AE15010" s="1" t="s">
        <v>72</v>
      </c>
      <c r="AF15010" s="1" t="s">
        <v>72</v>
      </c>
      <c r="AG15010" s="1" t="s">
        <v>72</v>
      </c>
      <c r="AH15010" s="1" t="s">
        <v>72</v>
      </c>
      <c r="AI15010" s="1" t="s">
        <v>72</v>
      </c>
      <c r="AJ15010" s="1" t="s">
        <v>72</v>
      </c>
      <c r="AK15010" s="1" t="s">
        <v>72</v>
      </c>
      <c r="AL15010">
        <v>2</v>
      </c>
      <c r="AM15010" s="1" t="s">
        <v>72</v>
      </c>
      <c r="AN15010" s="1" t="s">
        <v>72</v>
      </c>
      <c r="AO15010">
        <v>2828</v>
      </c>
      <c r="AP15010">
        <v>1575</v>
      </c>
      <c r="AQ15010">
        <v>1568</v>
      </c>
      <c r="AR15010" s="1" t="s">
        <v>26238</v>
      </c>
      <c r="AS15010">
        <v>1</v>
      </c>
      <c r="AT15010" s="1" t="s">
        <v>622</v>
      </c>
      <c r="AU15010">
        <v>4</v>
      </c>
      <c r="AV15010" s="1" t="s">
        <v>1291</v>
      </c>
      <c r="AW15010">
        <v>1984</v>
      </c>
      <c r="AX15010" s="1" t="s">
        <v>77</v>
      </c>
      <c r="AY15010">
        <v>121</v>
      </c>
      <c r="AZ15010" s="1" t="s">
        <v>983</v>
      </c>
      <c r="BA15010" s="1" t="s">
        <v>72</v>
      </c>
      <c r="BB15010" s="1" t="s">
        <v>989</v>
      </c>
      <c r="BC15010" s="1" t="s">
        <v>7737</v>
      </c>
      <c r="BF15010" s="1" t="s">
        <v>72</v>
      </c>
      <c r="BI15010" s="1" t="s">
        <v>72</v>
      </c>
    </row>
    <row r="15011" spans="1:61" x14ac:dyDescent="0.35">
      <c r="A15011" s="1" t="s">
        <v>2668</v>
      </c>
      <c r="B15011">
        <v>6</v>
      </c>
      <c r="C15011" s="1" t="s">
        <v>81</v>
      </c>
      <c r="D15011" s="1" t="s">
        <v>81</v>
      </c>
      <c r="E15011" s="1" t="s">
        <v>63</v>
      </c>
      <c r="F15011" s="1" t="s">
        <v>94</v>
      </c>
      <c r="G15011">
        <v>0</v>
      </c>
      <c r="H15011" s="1" t="s">
        <v>65</v>
      </c>
      <c r="I15011">
        <v>126</v>
      </c>
      <c r="J15011" s="1" t="s">
        <v>144</v>
      </c>
      <c r="K15011" s="1" t="s">
        <v>2388</v>
      </c>
      <c r="L15011" s="1" t="s">
        <v>6682</v>
      </c>
      <c r="M15011" s="1" t="s">
        <v>9982</v>
      </c>
      <c r="N15011" s="1" t="s">
        <v>9487</v>
      </c>
      <c r="O15011" s="1" t="s">
        <v>16222</v>
      </c>
      <c r="P15011">
        <v>20160512</v>
      </c>
      <c r="Q15011">
        <v>20160512</v>
      </c>
      <c r="R15011">
        <v>20160512</v>
      </c>
      <c r="S15011" s="1" t="s">
        <v>1910</v>
      </c>
      <c r="T15011">
        <v>1600</v>
      </c>
      <c r="U15011">
        <v>2145</v>
      </c>
      <c r="V15011">
        <v>3925</v>
      </c>
      <c r="W15011">
        <v>80</v>
      </c>
      <c r="X15011">
        <v>750</v>
      </c>
      <c r="Y15011">
        <v>1700</v>
      </c>
      <c r="Z15011" s="1" t="s">
        <v>72</v>
      </c>
      <c r="AA15011" s="1" t="s">
        <v>72</v>
      </c>
      <c r="AB15011" s="1" t="s">
        <v>72</v>
      </c>
      <c r="AC15011">
        <v>2</v>
      </c>
      <c r="AD15011">
        <v>3</v>
      </c>
      <c r="AE15011" s="1" t="s">
        <v>72</v>
      </c>
      <c r="AF15011" s="1" t="s">
        <v>72</v>
      </c>
      <c r="AG15011" s="1" t="s">
        <v>72</v>
      </c>
      <c r="AH15011" s="1" t="s">
        <v>72</v>
      </c>
      <c r="AI15011" s="1" t="s">
        <v>72</v>
      </c>
      <c r="AJ15011" s="1" t="s">
        <v>72</v>
      </c>
      <c r="AK15011" s="1" t="s">
        <v>72</v>
      </c>
      <c r="AL15011">
        <v>2</v>
      </c>
      <c r="AM15011" s="1" t="s">
        <v>72</v>
      </c>
      <c r="AN15011" s="1" t="s">
        <v>72</v>
      </c>
      <c r="AO15011">
        <v>2828</v>
      </c>
      <c r="AP15011">
        <v>1575</v>
      </c>
      <c r="AQ15011">
        <v>1568</v>
      </c>
      <c r="AR15011" s="1" t="s">
        <v>9489</v>
      </c>
      <c r="AS15011">
        <v>2</v>
      </c>
      <c r="AT15011" s="1" t="s">
        <v>3553</v>
      </c>
      <c r="AU15011">
        <v>4</v>
      </c>
      <c r="AV15011" s="1" t="s">
        <v>151</v>
      </c>
      <c r="AW15011">
        <v>1968</v>
      </c>
      <c r="AX15011" s="1" t="s">
        <v>77</v>
      </c>
      <c r="AY15011">
        <v>109</v>
      </c>
      <c r="AZ15011" s="1" t="s">
        <v>532</v>
      </c>
      <c r="BA15011" s="1" t="s">
        <v>997</v>
      </c>
      <c r="BB15011" s="1" t="s">
        <v>6177</v>
      </c>
      <c r="BC15011" s="1" t="s">
        <v>7737</v>
      </c>
      <c r="BF15011" s="1" t="s">
        <v>72</v>
      </c>
      <c r="BI15011" s="1" t="s">
        <v>72</v>
      </c>
    </row>
    <row r="15012" spans="1:61" x14ac:dyDescent="0.35">
      <c r="A15012" s="1" t="s">
        <v>2668</v>
      </c>
      <c r="B15012">
        <v>6</v>
      </c>
      <c r="C15012" s="1" t="s">
        <v>81</v>
      </c>
      <c r="D15012" s="1" t="s">
        <v>81</v>
      </c>
      <c r="E15012" s="1" t="s">
        <v>63</v>
      </c>
      <c r="F15012" s="1" t="s">
        <v>94</v>
      </c>
      <c r="G15012">
        <v>0</v>
      </c>
      <c r="H15012" s="1" t="s">
        <v>82</v>
      </c>
      <c r="I15012">
        <v>126</v>
      </c>
      <c r="J15012" s="1" t="s">
        <v>144</v>
      </c>
      <c r="K15012" s="1" t="s">
        <v>406</v>
      </c>
      <c r="L15012" s="1" t="s">
        <v>6977</v>
      </c>
      <c r="M15012" s="1" t="s">
        <v>13849</v>
      </c>
      <c r="N15012" s="1" t="s">
        <v>8875</v>
      </c>
      <c r="O15012" s="1" t="s">
        <v>15960</v>
      </c>
      <c r="P15012">
        <v>20170428</v>
      </c>
      <c r="Q15012">
        <v>20170428</v>
      </c>
      <c r="R15012">
        <v>20170428</v>
      </c>
      <c r="S15012" s="1" t="s">
        <v>1384</v>
      </c>
      <c r="T15012">
        <v>2135</v>
      </c>
      <c r="U15012">
        <v>2940</v>
      </c>
      <c r="V15012">
        <v>5740</v>
      </c>
      <c r="W15012">
        <v>115</v>
      </c>
      <c r="X15012">
        <v>750</v>
      </c>
      <c r="Y15012">
        <v>2800</v>
      </c>
      <c r="Z15012" s="1" t="s">
        <v>73</v>
      </c>
      <c r="AA15012" s="1" t="s">
        <v>72</v>
      </c>
      <c r="AB15012" s="1" t="s">
        <v>72</v>
      </c>
      <c r="AC15012">
        <v>2</v>
      </c>
      <c r="AD15012">
        <v>5</v>
      </c>
      <c r="AE15012" s="1" t="s">
        <v>72</v>
      </c>
      <c r="AF15012" s="1" t="s">
        <v>72</v>
      </c>
      <c r="AG15012" s="1" t="s">
        <v>72</v>
      </c>
      <c r="AH15012" s="1" t="s">
        <v>72</v>
      </c>
      <c r="AI15012" s="1" t="s">
        <v>72</v>
      </c>
      <c r="AJ15012" s="1" t="s">
        <v>72</v>
      </c>
      <c r="AK15012" s="1" t="s">
        <v>72</v>
      </c>
      <c r="AL15012">
        <v>2</v>
      </c>
      <c r="AM15012" s="1" t="s">
        <v>72</v>
      </c>
      <c r="AN15012" s="1" t="s">
        <v>72</v>
      </c>
      <c r="AO15012">
        <v>3004</v>
      </c>
      <c r="AP15012">
        <v>1684</v>
      </c>
      <c r="AQ15012">
        <v>1709</v>
      </c>
      <c r="AR15012" s="1" t="s">
        <v>8877</v>
      </c>
      <c r="AS15012">
        <v>2</v>
      </c>
      <c r="AT15012" s="1" t="s">
        <v>3553</v>
      </c>
      <c r="AU15012">
        <v>6</v>
      </c>
      <c r="AV15012" s="1" t="s">
        <v>1613</v>
      </c>
      <c r="AW15012">
        <v>2967</v>
      </c>
      <c r="AX15012" s="1" t="s">
        <v>77</v>
      </c>
      <c r="AY15012">
        <v>153</v>
      </c>
      <c r="AZ15012" s="1" t="s">
        <v>808</v>
      </c>
      <c r="BA15012" s="1" t="s">
        <v>3668</v>
      </c>
      <c r="BB15012" s="1" t="s">
        <v>9431</v>
      </c>
      <c r="BC15012" s="1" t="s">
        <v>7737</v>
      </c>
      <c r="BF15012" s="1" t="s">
        <v>72</v>
      </c>
      <c r="BI15012" s="1" t="s">
        <v>72</v>
      </c>
    </row>
    <row r="15013" spans="1:61" x14ac:dyDescent="0.35">
      <c r="A15013" s="1" t="s">
        <v>2668</v>
      </c>
      <c r="B15013">
        <v>6</v>
      </c>
      <c r="C15013" s="1" t="s">
        <v>81</v>
      </c>
      <c r="D15013" s="1" t="s">
        <v>81</v>
      </c>
      <c r="E15013" s="1" t="s">
        <v>63</v>
      </c>
      <c r="F15013" s="1" t="s">
        <v>94</v>
      </c>
      <c r="G15013">
        <v>0</v>
      </c>
      <c r="H15013" s="1" t="s">
        <v>65</v>
      </c>
      <c r="I15013">
        <v>126</v>
      </c>
      <c r="J15013" s="1" t="s">
        <v>144</v>
      </c>
      <c r="K15013" s="1" t="s">
        <v>627</v>
      </c>
      <c r="L15013" s="1" t="s">
        <v>6607</v>
      </c>
      <c r="M15013" s="1" t="s">
        <v>15941</v>
      </c>
      <c r="N15013" s="1" t="s">
        <v>8162</v>
      </c>
      <c r="O15013" s="1" t="s">
        <v>11463</v>
      </c>
      <c r="P15013">
        <v>20171109</v>
      </c>
      <c r="Q15013">
        <v>20171109</v>
      </c>
      <c r="R15013">
        <v>20171109</v>
      </c>
      <c r="S15013" s="1" t="s">
        <v>5564</v>
      </c>
      <c r="T15013">
        <v>1845</v>
      </c>
      <c r="U15013">
        <v>2440</v>
      </c>
      <c r="V15013">
        <v>4840</v>
      </c>
      <c r="W15013">
        <v>100</v>
      </c>
      <c r="X15013">
        <v>750</v>
      </c>
      <c r="Y15013">
        <v>2400</v>
      </c>
      <c r="Z15013" s="1" t="s">
        <v>73</v>
      </c>
      <c r="AA15013" s="1" t="s">
        <v>72</v>
      </c>
      <c r="AB15013" s="1" t="s">
        <v>72</v>
      </c>
      <c r="AC15013">
        <v>2</v>
      </c>
      <c r="AD15013">
        <v>3</v>
      </c>
      <c r="AE15013" s="1" t="s">
        <v>72</v>
      </c>
      <c r="AF15013" s="1" t="s">
        <v>72</v>
      </c>
      <c r="AG15013" s="1" t="s">
        <v>72</v>
      </c>
      <c r="AH15013" s="1" t="s">
        <v>72</v>
      </c>
      <c r="AI15013" s="1" t="s">
        <v>72</v>
      </c>
      <c r="AJ15013" s="1" t="s">
        <v>72</v>
      </c>
      <c r="AK15013" s="1" t="s">
        <v>72</v>
      </c>
      <c r="AL15013">
        <v>2</v>
      </c>
      <c r="AM15013" s="1" t="s">
        <v>72</v>
      </c>
      <c r="AN15013" s="1" t="s">
        <v>72</v>
      </c>
      <c r="AO15013">
        <v>2832</v>
      </c>
      <c r="AP15013">
        <v>1632</v>
      </c>
      <c r="AQ15013">
        <v>1636</v>
      </c>
      <c r="AR15013" s="1" t="s">
        <v>5906</v>
      </c>
      <c r="AS15013">
        <v>2</v>
      </c>
      <c r="AT15013" s="1" t="s">
        <v>3553</v>
      </c>
      <c r="AU15013">
        <v>4</v>
      </c>
      <c r="AV15013" s="1" t="s">
        <v>1291</v>
      </c>
      <c r="AW15013">
        <v>1968</v>
      </c>
      <c r="AX15013" s="1" t="s">
        <v>77</v>
      </c>
      <c r="AY15013">
        <v>132</v>
      </c>
      <c r="AZ15013" s="1" t="s">
        <v>711</v>
      </c>
      <c r="BA15013" s="1" t="s">
        <v>997</v>
      </c>
      <c r="BB15013" s="1" t="s">
        <v>10988</v>
      </c>
      <c r="BC15013" s="1" t="s">
        <v>7737</v>
      </c>
      <c r="BF15013" s="1" t="s">
        <v>72</v>
      </c>
      <c r="BI15013" s="1" t="s">
        <v>72</v>
      </c>
    </row>
    <row r="15014" spans="1:61" x14ac:dyDescent="0.35">
      <c r="A15014" s="1" t="s">
        <v>2668</v>
      </c>
      <c r="B15014">
        <v>6</v>
      </c>
      <c r="C15014" s="1" t="s">
        <v>81</v>
      </c>
      <c r="D15014" s="1" t="s">
        <v>81</v>
      </c>
      <c r="E15014" s="1" t="s">
        <v>63</v>
      </c>
      <c r="F15014" s="1" t="s">
        <v>94</v>
      </c>
      <c r="G15014">
        <v>0</v>
      </c>
      <c r="H15014" s="1" t="s">
        <v>65</v>
      </c>
      <c r="I15014">
        <v>126</v>
      </c>
      <c r="J15014" s="1" t="s">
        <v>144</v>
      </c>
      <c r="K15014" s="1" t="s">
        <v>11288</v>
      </c>
      <c r="L15014" s="1" t="s">
        <v>791</v>
      </c>
      <c r="M15014" s="1" t="s">
        <v>15906</v>
      </c>
      <c r="N15014" s="1" t="s">
        <v>26239</v>
      </c>
      <c r="O15014" s="1" t="s">
        <v>15907</v>
      </c>
      <c r="P15014">
        <v>20170620</v>
      </c>
      <c r="Q15014">
        <v>20170620</v>
      </c>
      <c r="R15014">
        <v>20191220</v>
      </c>
      <c r="S15014" s="1" t="s">
        <v>1387</v>
      </c>
      <c r="T15014">
        <v>1155</v>
      </c>
      <c r="U15014">
        <v>1530</v>
      </c>
      <c r="V15014">
        <v>2730</v>
      </c>
      <c r="W15014">
        <v>50</v>
      </c>
      <c r="X15014">
        <v>570</v>
      </c>
      <c r="Y15014">
        <v>1200</v>
      </c>
      <c r="Z15014" s="1" t="s">
        <v>72</v>
      </c>
      <c r="AA15014" s="1" t="s">
        <v>72</v>
      </c>
      <c r="AB15014" s="1" t="s">
        <v>72</v>
      </c>
      <c r="AC15014">
        <v>2</v>
      </c>
      <c r="AD15014">
        <v>2</v>
      </c>
      <c r="AE15014" s="1" t="s">
        <v>72</v>
      </c>
      <c r="AF15014" s="1" t="s">
        <v>72</v>
      </c>
      <c r="AG15014" s="1" t="s">
        <v>72</v>
      </c>
      <c r="AH15014" s="1" t="s">
        <v>72</v>
      </c>
      <c r="AI15014" s="1" t="s">
        <v>72</v>
      </c>
      <c r="AJ15014" s="1" t="s">
        <v>72</v>
      </c>
      <c r="AK15014" s="1" t="s">
        <v>72</v>
      </c>
      <c r="AL15014">
        <v>2</v>
      </c>
      <c r="AM15014" s="1" t="s">
        <v>72</v>
      </c>
      <c r="AN15014" s="1" t="s">
        <v>72</v>
      </c>
      <c r="AO15014">
        <v>2457</v>
      </c>
      <c r="AP15014">
        <v>1477</v>
      </c>
      <c r="AQ15014">
        <v>1471</v>
      </c>
      <c r="AR15014" s="1" t="s">
        <v>11324</v>
      </c>
      <c r="AS15014">
        <v>1</v>
      </c>
      <c r="AT15014" s="1" t="s">
        <v>622</v>
      </c>
      <c r="AU15014">
        <v>4</v>
      </c>
      <c r="AV15014" s="1" t="s">
        <v>265</v>
      </c>
      <c r="AW15014">
        <v>1395</v>
      </c>
      <c r="AX15014" s="1" t="s">
        <v>113</v>
      </c>
      <c r="AY15014">
        <v>115</v>
      </c>
      <c r="AZ15014" s="1" t="s">
        <v>856</v>
      </c>
      <c r="BA15014" s="1" t="s">
        <v>72</v>
      </c>
      <c r="BB15014" s="1" t="s">
        <v>4083</v>
      </c>
      <c r="BC15014" s="1" t="s">
        <v>7737</v>
      </c>
      <c r="BF15014" s="1" t="s">
        <v>72</v>
      </c>
      <c r="BI15014" s="1" t="s">
        <v>72</v>
      </c>
    </row>
    <row r="15015" spans="1:61" x14ac:dyDescent="0.35">
      <c r="A15015" s="1" t="s">
        <v>2668</v>
      </c>
      <c r="B15015">
        <v>6</v>
      </c>
      <c r="C15015" s="1" t="s">
        <v>81</v>
      </c>
      <c r="D15015" s="1" t="s">
        <v>81</v>
      </c>
      <c r="E15015" s="1" t="s">
        <v>63</v>
      </c>
      <c r="F15015" s="1" t="s">
        <v>94</v>
      </c>
      <c r="G15015">
        <v>0</v>
      </c>
      <c r="H15015" s="1" t="s">
        <v>82</v>
      </c>
      <c r="I15015">
        <v>126</v>
      </c>
      <c r="J15015" s="1" t="s">
        <v>144</v>
      </c>
      <c r="K15015" s="1" t="s">
        <v>2388</v>
      </c>
      <c r="L15015" s="1" t="s">
        <v>6682</v>
      </c>
      <c r="M15015" s="1" t="s">
        <v>8008</v>
      </c>
      <c r="N15015" s="1" t="s">
        <v>9487</v>
      </c>
      <c r="O15015" s="1" t="s">
        <v>26254</v>
      </c>
      <c r="P15015">
        <v>20171229</v>
      </c>
      <c r="Q15015">
        <v>20210208</v>
      </c>
      <c r="R15015">
        <v>20210208</v>
      </c>
      <c r="S15015" s="1" t="s">
        <v>1384</v>
      </c>
      <c r="T15015">
        <v>1600</v>
      </c>
      <c r="U15015">
        <v>2145</v>
      </c>
      <c r="V15015">
        <v>3545</v>
      </c>
      <c r="W15015">
        <v>80</v>
      </c>
      <c r="X15015">
        <v>750</v>
      </c>
      <c r="Y15015">
        <v>1400</v>
      </c>
      <c r="Z15015" s="1" t="s">
        <v>72</v>
      </c>
      <c r="AA15015" s="1" t="s">
        <v>72</v>
      </c>
      <c r="AB15015" s="1" t="s">
        <v>72</v>
      </c>
      <c r="AC15015">
        <v>2</v>
      </c>
      <c r="AD15015">
        <v>3</v>
      </c>
      <c r="AE15015" s="1" t="s">
        <v>72</v>
      </c>
      <c r="AF15015" s="1" t="s">
        <v>72</v>
      </c>
      <c r="AG15015" s="1" t="s">
        <v>72</v>
      </c>
      <c r="AH15015" s="1" t="s">
        <v>72</v>
      </c>
      <c r="AI15015" s="1" t="s">
        <v>72</v>
      </c>
      <c r="AJ15015" s="1" t="s">
        <v>72</v>
      </c>
      <c r="AK15015" s="1" t="s">
        <v>72</v>
      </c>
      <c r="AL15015">
        <v>2</v>
      </c>
      <c r="AM15015" s="1" t="s">
        <v>72</v>
      </c>
      <c r="AN15015" s="1" t="s">
        <v>72</v>
      </c>
      <c r="AO15015">
        <v>2831</v>
      </c>
      <c r="AP15015">
        <v>1575</v>
      </c>
      <c r="AQ15015">
        <v>1568</v>
      </c>
      <c r="AR15015" s="1" t="s">
        <v>9489</v>
      </c>
      <c r="AS15015">
        <v>2</v>
      </c>
      <c r="AT15015" s="1" t="s">
        <v>3553</v>
      </c>
      <c r="AU15015">
        <v>4</v>
      </c>
      <c r="AV15015" s="1" t="s">
        <v>151</v>
      </c>
      <c r="AW15015">
        <v>1968</v>
      </c>
      <c r="AX15015" s="1" t="s">
        <v>77</v>
      </c>
      <c r="AY15015">
        <v>102</v>
      </c>
      <c r="AZ15015" s="1" t="s">
        <v>1897</v>
      </c>
      <c r="BA15015" s="1" t="s">
        <v>997</v>
      </c>
      <c r="BB15015" s="1" t="s">
        <v>6177</v>
      </c>
      <c r="BC15015" s="1" t="s">
        <v>7737</v>
      </c>
      <c r="BF15015" s="1" t="s">
        <v>72</v>
      </c>
      <c r="BI15015" s="1" t="s">
        <v>72</v>
      </c>
    </row>
    <row r="15016" spans="1:61" x14ac:dyDescent="0.35">
      <c r="A15016" s="1" t="s">
        <v>2668</v>
      </c>
      <c r="B15016">
        <v>6</v>
      </c>
      <c r="C15016" s="1" t="s">
        <v>81</v>
      </c>
      <c r="D15016" s="1" t="s">
        <v>81</v>
      </c>
      <c r="E15016" s="1" t="s">
        <v>63</v>
      </c>
      <c r="F15016" s="1" t="s">
        <v>94</v>
      </c>
      <c r="G15016">
        <v>0</v>
      </c>
      <c r="H15016" s="1" t="s">
        <v>319</v>
      </c>
      <c r="I15016">
        <v>126</v>
      </c>
      <c r="J15016" s="1" t="s">
        <v>144</v>
      </c>
      <c r="K15016" s="1" t="s">
        <v>11237</v>
      </c>
      <c r="L15016" s="1" t="s">
        <v>2304</v>
      </c>
      <c r="M15016" s="1" t="s">
        <v>26298</v>
      </c>
      <c r="N15016" s="1" t="s">
        <v>9183</v>
      </c>
      <c r="O15016" s="1" t="s">
        <v>26389</v>
      </c>
      <c r="P15016">
        <v>20150429</v>
      </c>
      <c r="Q15016">
        <v>20180612</v>
      </c>
      <c r="R15016">
        <v>20180612</v>
      </c>
      <c r="S15016" s="1" t="s">
        <v>3183</v>
      </c>
      <c r="T15016">
        <v>1480</v>
      </c>
      <c r="U15016">
        <v>2005</v>
      </c>
      <c r="V15016">
        <v>3865</v>
      </c>
      <c r="W15016">
        <v>80</v>
      </c>
      <c r="X15016">
        <v>740</v>
      </c>
      <c r="Y15016">
        <v>1800</v>
      </c>
      <c r="Z15016" s="1" t="s">
        <v>72</v>
      </c>
      <c r="AA15016" s="1" t="s">
        <v>72</v>
      </c>
      <c r="AB15016" s="1" t="s">
        <v>72</v>
      </c>
      <c r="AC15016">
        <v>2</v>
      </c>
      <c r="AD15016">
        <v>3</v>
      </c>
      <c r="AE15016" s="1" t="s">
        <v>72</v>
      </c>
      <c r="AF15016" s="1" t="s">
        <v>72</v>
      </c>
      <c r="AG15016" s="1" t="s">
        <v>72</v>
      </c>
      <c r="AH15016" s="1" t="s">
        <v>72</v>
      </c>
      <c r="AI15016" s="1" t="s">
        <v>72</v>
      </c>
      <c r="AJ15016" s="1" t="s">
        <v>72</v>
      </c>
      <c r="AK15016" s="1" t="s">
        <v>72</v>
      </c>
      <c r="AL15016">
        <v>2</v>
      </c>
      <c r="AM15016" s="1" t="s">
        <v>72</v>
      </c>
      <c r="AN15016" s="1" t="s">
        <v>72</v>
      </c>
      <c r="AO15016">
        <v>2601</v>
      </c>
      <c r="AP15016">
        <v>1573</v>
      </c>
      <c r="AQ15016">
        <v>1595</v>
      </c>
      <c r="AR15016" s="1" t="s">
        <v>9185</v>
      </c>
      <c r="AS15016">
        <v>1</v>
      </c>
      <c r="AT15016" s="1" t="s">
        <v>622</v>
      </c>
      <c r="AU15016">
        <v>4</v>
      </c>
      <c r="AV15016" s="1" t="s">
        <v>151</v>
      </c>
      <c r="AW15016">
        <v>1395</v>
      </c>
      <c r="AX15016" s="1" t="s">
        <v>113</v>
      </c>
      <c r="AY15016">
        <v>138</v>
      </c>
      <c r="AZ15016" s="1" t="s">
        <v>808</v>
      </c>
      <c r="BA15016" s="1" t="s">
        <v>72</v>
      </c>
      <c r="BB15016" s="1" t="s">
        <v>8060</v>
      </c>
      <c r="BC15016" s="1" t="s">
        <v>7737</v>
      </c>
      <c r="BF15016" s="1" t="s">
        <v>72</v>
      </c>
      <c r="BI15016" s="1" t="s">
        <v>72</v>
      </c>
    </row>
    <row r="15017" spans="1:61" x14ac:dyDescent="0.35">
      <c r="A15017" s="1" t="s">
        <v>2668</v>
      </c>
      <c r="B15017">
        <v>6</v>
      </c>
      <c r="C15017" s="1" t="s">
        <v>81</v>
      </c>
      <c r="D15017" s="1" t="s">
        <v>81</v>
      </c>
      <c r="E15017" s="1" t="s">
        <v>63</v>
      </c>
      <c r="F15017" s="1" t="s">
        <v>94</v>
      </c>
      <c r="G15017">
        <v>0</v>
      </c>
      <c r="H15017" s="1" t="s">
        <v>65</v>
      </c>
      <c r="I15017">
        <v>126</v>
      </c>
      <c r="J15017" s="1" t="s">
        <v>144</v>
      </c>
      <c r="K15017" s="1" t="s">
        <v>627</v>
      </c>
      <c r="L15017" s="1" t="s">
        <v>6607</v>
      </c>
      <c r="M15017" s="1" t="s">
        <v>11901</v>
      </c>
      <c r="N15017" s="1" t="s">
        <v>8162</v>
      </c>
      <c r="O15017" s="1" t="s">
        <v>26255</v>
      </c>
      <c r="P15017">
        <v>20170714</v>
      </c>
      <c r="Q15017">
        <v>20170714</v>
      </c>
      <c r="R15017">
        <v>20170714</v>
      </c>
      <c r="S15017" s="1" t="s">
        <v>2952</v>
      </c>
      <c r="T15017">
        <v>1845</v>
      </c>
      <c r="U15017">
        <v>2440</v>
      </c>
      <c r="V15017">
        <v>4840</v>
      </c>
      <c r="W15017">
        <v>100</v>
      </c>
      <c r="X15017">
        <v>750</v>
      </c>
      <c r="Y15017">
        <v>2400</v>
      </c>
      <c r="Z15017" s="1" t="s">
        <v>73</v>
      </c>
      <c r="AA15017" s="1" t="s">
        <v>72</v>
      </c>
      <c r="AB15017" s="1" t="s">
        <v>72</v>
      </c>
      <c r="AC15017">
        <v>2</v>
      </c>
      <c r="AD15017">
        <v>3</v>
      </c>
      <c r="AE15017" s="1" t="s">
        <v>72</v>
      </c>
      <c r="AF15017" s="1" t="s">
        <v>72</v>
      </c>
      <c r="AG15017" s="1" t="s">
        <v>72</v>
      </c>
      <c r="AH15017" s="1" t="s">
        <v>72</v>
      </c>
      <c r="AI15017" s="1" t="s">
        <v>72</v>
      </c>
      <c r="AJ15017" s="1" t="s">
        <v>72</v>
      </c>
      <c r="AK15017" s="1" t="s">
        <v>72</v>
      </c>
      <c r="AL15017">
        <v>2</v>
      </c>
      <c r="AM15017" s="1" t="s">
        <v>72</v>
      </c>
      <c r="AN15017" s="1" t="s">
        <v>72</v>
      </c>
      <c r="AO15017">
        <v>2832</v>
      </c>
      <c r="AP15017">
        <v>1632</v>
      </c>
      <c r="AQ15017">
        <v>1636</v>
      </c>
      <c r="AR15017" s="1" t="s">
        <v>5906</v>
      </c>
      <c r="AS15017">
        <v>2</v>
      </c>
      <c r="AT15017" s="1" t="s">
        <v>3553</v>
      </c>
      <c r="AU15017">
        <v>4</v>
      </c>
      <c r="AV15017" s="1" t="s">
        <v>1291</v>
      </c>
      <c r="AW15017">
        <v>1968</v>
      </c>
      <c r="AX15017" s="1" t="s">
        <v>77</v>
      </c>
      <c r="AY15017">
        <v>136</v>
      </c>
      <c r="AZ15017" s="1" t="s">
        <v>781</v>
      </c>
      <c r="BA15017" s="1" t="s">
        <v>997</v>
      </c>
      <c r="BB15017" s="1" t="s">
        <v>10988</v>
      </c>
      <c r="BC15017" s="1" t="s">
        <v>7737</v>
      </c>
      <c r="BF15017" s="1" t="s">
        <v>72</v>
      </c>
      <c r="BI15017" s="1" t="s">
        <v>72</v>
      </c>
    </row>
    <row r="15018" spans="1:61" x14ac:dyDescent="0.35">
      <c r="A15018" s="1" t="s">
        <v>2668</v>
      </c>
      <c r="B15018">
        <v>6</v>
      </c>
      <c r="C15018" s="1" t="s">
        <v>81</v>
      </c>
      <c r="D15018" s="1" t="s">
        <v>81</v>
      </c>
      <c r="E15018" s="1" t="s">
        <v>63</v>
      </c>
      <c r="F15018" s="1" t="s">
        <v>94</v>
      </c>
      <c r="G15018">
        <v>0</v>
      </c>
      <c r="H15018" s="1" t="s">
        <v>65</v>
      </c>
      <c r="I15018">
        <v>126</v>
      </c>
      <c r="J15018" s="1" t="s">
        <v>144</v>
      </c>
      <c r="K15018" s="1" t="s">
        <v>2388</v>
      </c>
      <c r="L15018" s="1" t="s">
        <v>6682</v>
      </c>
      <c r="M15018" s="1" t="s">
        <v>8008</v>
      </c>
      <c r="N15018" s="1" t="s">
        <v>9487</v>
      </c>
      <c r="O15018" s="1" t="s">
        <v>26362</v>
      </c>
      <c r="P15018">
        <v>20180424</v>
      </c>
      <c r="Q15018">
        <v>20180424</v>
      </c>
      <c r="R15018">
        <v>20180424</v>
      </c>
      <c r="S15018" s="1" t="s">
        <v>1910</v>
      </c>
      <c r="T15018">
        <v>1550</v>
      </c>
      <c r="U15018">
        <v>2095</v>
      </c>
      <c r="V15018">
        <v>3795</v>
      </c>
      <c r="W15018">
        <v>80</v>
      </c>
      <c r="X15018">
        <v>750</v>
      </c>
      <c r="Y15018">
        <v>1700</v>
      </c>
      <c r="Z15018" s="1" t="s">
        <v>72</v>
      </c>
      <c r="AA15018" s="1" t="s">
        <v>72</v>
      </c>
      <c r="AB15018" s="1" t="s">
        <v>72</v>
      </c>
      <c r="AC15018">
        <v>2</v>
      </c>
      <c r="AD15018">
        <v>3</v>
      </c>
      <c r="AE15018" s="1" t="s">
        <v>72</v>
      </c>
      <c r="AF15018" s="1" t="s">
        <v>72</v>
      </c>
      <c r="AG15018" s="1" t="s">
        <v>72</v>
      </c>
      <c r="AH15018" s="1" t="s">
        <v>72</v>
      </c>
      <c r="AI15018" s="1" t="s">
        <v>72</v>
      </c>
      <c r="AJ15018" s="1" t="s">
        <v>72</v>
      </c>
      <c r="AK15018" s="1" t="s">
        <v>72</v>
      </c>
      <c r="AL15018">
        <v>2</v>
      </c>
      <c r="AM15018" s="1" t="s">
        <v>72</v>
      </c>
      <c r="AN15018" s="1" t="s">
        <v>72</v>
      </c>
      <c r="AO15018">
        <v>2831</v>
      </c>
      <c r="AP15018">
        <v>1575</v>
      </c>
      <c r="AQ15018">
        <v>1568</v>
      </c>
      <c r="AR15018" s="1" t="s">
        <v>9489</v>
      </c>
      <c r="AS15018">
        <v>2</v>
      </c>
      <c r="AT15018" s="1" t="s">
        <v>3553</v>
      </c>
      <c r="AU15018">
        <v>4</v>
      </c>
      <c r="AV15018" s="1" t="s">
        <v>151</v>
      </c>
      <c r="AW15018">
        <v>1968</v>
      </c>
      <c r="AX15018" s="1" t="s">
        <v>77</v>
      </c>
      <c r="AY15018">
        <v>104</v>
      </c>
      <c r="AZ15018" s="1" t="s">
        <v>251</v>
      </c>
      <c r="BA15018" s="1" t="s">
        <v>997</v>
      </c>
      <c r="BB15018" s="1" t="s">
        <v>5014</v>
      </c>
      <c r="BC15018" s="1" t="s">
        <v>7737</v>
      </c>
      <c r="BF15018" s="1" t="s">
        <v>72</v>
      </c>
      <c r="BI15018" s="1" t="s">
        <v>72</v>
      </c>
    </row>
    <row r="15019" spans="1:61" x14ac:dyDescent="0.35">
      <c r="A15019" s="1" t="s">
        <v>2668</v>
      </c>
      <c r="B15019">
        <v>6</v>
      </c>
      <c r="C15019" s="1" t="s">
        <v>81</v>
      </c>
      <c r="D15019" s="1" t="s">
        <v>81</v>
      </c>
      <c r="E15019" s="1" t="s">
        <v>95</v>
      </c>
      <c r="F15019" s="1" t="s">
        <v>94</v>
      </c>
      <c r="G15019">
        <v>0</v>
      </c>
      <c r="H15019" s="1" t="s">
        <v>65</v>
      </c>
      <c r="I15019">
        <v>126</v>
      </c>
      <c r="J15019" s="1" t="s">
        <v>144</v>
      </c>
      <c r="K15019" s="1" t="s">
        <v>406</v>
      </c>
      <c r="L15019" s="1" t="s">
        <v>6977</v>
      </c>
      <c r="M15019" s="1" t="s">
        <v>9428</v>
      </c>
      <c r="N15019" s="1" t="s">
        <v>9429</v>
      </c>
      <c r="O15019" s="1" t="s">
        <v>9430</v>
      </c>
      <c r="P15019">
        <v>20170823</v>
      </c>
      <c r="Q15019">
        <v>20170823</v>
      </c>
      <c r="R15019">
        <v>20180222</v>
      </c>
      <c r="S15019" s="1" t="s">
        <v>5564</v>
      </c>
      <c r="T15019">
        <v>2135</v>
      </c>
      <c r="U15019">
        <v>2940</v>
      </c>
      <c r="V15019">
        <v>6440</v>
      </c>
      <c r="W15019">
        <v>140</v>
      </c>
      <c r="X15019">
        <v>750</v>
      </c>
      <c r="Y15019">
        <v>3500</v>
      </c>
      <c r="Z15019" s="1" t="s">
        <v>73</v>
      </c>
      <c r="AA15019" s="1" t="s">
        <v>72</v>
      </c>
      <c r="AB15019" s="1" t="s">
        <v>72</v>
      </c>
      <c r="AC15019">
        <v>2</v>
      </c>
      <c r="AD15019">
        <v>5</v>
      </c>
      <c r="AE15019" s="1" t="s">
        <v>72</v>
      </c>
      <c r="AF15019" s="1" t="s">
        <v>72</v>
      </c>
      <c r="AG15019" s="1" t="s">
        <v>72</v>
      </c>
      <c r="AH15019" s="1" t="s">
        <v>72</v>
      </c>
      <c r="AI15019" s="1" t="s">
        <v>72</v>
      </c>
      <c r="AJ15019" s="1" t="s">
        <v>72</v>
      </c>
      <c r="AK15019" s="1" t="s">
        <v>72</v>
      </c>
      <c r="AL15019">
        <v>2</v>
      </c>
      <c r="AM15019" s="1" t="s">
        <v>72</v>
      </c>
      <c r="AN15019" s="1" t="s">
        <v>72</v>
      </c>
      <c r="AO15019">
        <v>2996</v>
      </c>
      <c r="AP15019">
        <v>1684</v>
      </c>
      <c r="AQ15019">
        <v>1709</v>
      </c>
      <c r="AR15019" s="1" t="s">
        <v>8877</v>
      </c>
      <c r="AS15019">
        <v>2</v>
      </c>
      <c r="AT15019" s="1" t="s">
        <v>3553</v>
      </c>
      <c r="AU15019">
        <v>6</v>
      </c>
      <c r="AV15019" s="1" t="s">
        <v>1613</v>
      </c>
      <c r="AW15019">
        <v>2967</v>
      </c>
      <c r="AX15019" s="1" t="s">
        <v>113</v>
      </c>
      <c r="AY15019">
        <v>153</v>
      </c>
      <c r="AZ15019" s="1" t="s">
        <v>808</v>
      </c>
      <c r="BA15019" s="1" t="s">
        <v>997</v>
      </c>
      <c r="BB15019" s="1" t="s">
        <v>9431</v>
      </c>
      <c r="BC15019" s="1" t="s">
        <v>7737</v>
      </c>
      <c r="BF15019" s="1" t="s">
        <v>72</v>
      </c>
      <c r="BI15019" s="1" t="s">
        <v>72</v>
      </c>
    </row>
    <row r="15020" spans="1:61" x14ac:dyDescent="0.35">
      <c r="A15020" s="1" t="s">
        <v>2668</v>
      </c>
      <c r="B15020">
        <v>6</v>
      </c>
      <c r="C15020" s="1" t="s">
        <v>81</v>
      </c>
      <c r="D15020" s="1" t="s">
        <v>81</v>
      </c>
      <c r="E15020" s="1" t="s">
        <v>63</v>
      </c>
      <c r="F15020" s="1" t="s">
        <v>94</v>
      </c>
      <c r="G15020">
        <v>0</v>
      </c>
      <c r="H15020" s="1" t="s">
        <v>65</v>
      </c>
      <c r="I15020">
        <v>126</v>
      </c>
      <c r="J15020" s="1" t="s">
        <v>144</v>
      </c>
      <c r="K15020" s="1" t="s">
        <v>2388</v>
      </c>
      <c r="L15020" s="1" t="s">
        <v>6682</v>
      </c>
      <c r="M15020" s="1" t="s">
        <v>8743</v>
      </c>
      <c r="N15020" s="1" t="s">
        <v>9487</v>
      </c>
      <c r="O15020" s="1" t="s">
        <v>15908</v>
      </c>
      <c r="P15020">
        <v>20170626</v>
      </c>
      <c r="Q15020">
        <v>20170626</v>
      </c>
      <c r="R15020">
        <v>20170626</v>
      </c>
      <c r="S15020" s="1" t="s">
        <v>2957</v>
      </c>
      <c r="T15020">
        <v>1600</v>
      </c>
      <c r="U15020">
        <v>2145</v>
      </c>
      <c r="V15020">
        <v>3845</v>
      </c>
      <c r="W15020">
        <v>80</v>
      </c>
      <c r="X15020">
        <v>750</v>
      </c>
      <c r="Y15020">
        <v>1700</v>
      </c>
      <c r="Z15020" s="1" t="s">
        <v>72</v>
      </c>
      <c r="AA15020" s="1" t="s">
        <v>72</v>
      </c>
      <c r="AB15020" s="1" t="s">
        <v>72</v>
      </c>
      <c r="AC15020">
        <v>2</v>
      </c>
      <c r="AD15020">
        <v>3</v>
      </c>
      <c r="AE15020" s="1" t="s">
        <v>72</v>
      </c>
      <c r="AF15020" s="1" t="s">
        <v>72</v>
      </c>
      <c r="AG15020" s="1" t="s">
        <v>72</v>
      </c>
      <c r="AH15020" s="1" t="s">
        <v>72</v>
      </c>
      <c r="AI15020" s="1" t="s">
        <v>72</v>
      </c>
      <c r="AJ15020" s="1" t="s">
        <v>72</v>
      </c>
      <c r="AK15020" s="1" t="s">
        <v>72</v>
      </c>
      <c r="AL15020">
        <v>2</v>
      </c>
      <c r="AM15020" s="1" t="s">
        <v>72</v>
      </c>
      <c r="AN15020" s="1" t="s">
        <v>72</v>
      </c>
      <c r="AO15020">
        <v>2828</v>
      </c>
      <c r="AP15020">
        <v>1575</v>
      </c>
      <c r="AQ15020">
        <v>1568</v>
      </c>
      <c r="AR15020" s="1" t="s">
        <v>9489</v>
      </c>
      <c r="AS15020">
        <v>2</v>
      </c>
      <c r="AT15020" s="1" t="s">
        <v>3553</v>
      </c>
      <c r="AU15020">
        <v>4</v>
      </c>
      <c r="AV15020" s="1" t="s">
        <v>151</v>
      </c>
      <c r="AW15020">
        <v>1968</v>
      </c>
      <c r="AX15020" s="1" t="s">
        <v>77</v>
      </c>
      <c r="AY15020">
        <v>109</v>
      </c>
      <c r="AZ15020" s="1" t="s">
        <v>532</v>
      </c>
      <c r="BA15020" s="1" t="s">
        <v>997</v>
      </c>
      <c r="BB15020" s="1" t="s">
        <v>6177</v>
      </c>
      <c r="BC15020" s="1" t="s">
        <v>7737</v>
      </c>
      <c r="BF15020" s="1" t="s">
        <v>72</v>
      </c>
      <c r="BI15020" s="1" t="s">
        <v>72</v>
      </c>
    </row>
    <row r="15021" spans="1:61" x14ac:dyDescent="0.35">
      <c r="A15021" s="1" t="s">
        <v>2668</v>
      </c>
      <c r="B15021">
        <v>6</v>
      </c>
      <c r="C15021" s="1" t="s">
        <v>81</v>
      </c>
      <c r="D15021" s="1" t="s">
        <v>81</v>
      </c>
      <c r="E15021" s="1" t="s">
        <v>63</v>
      </c>
      <c r="F15021" s="1" t="s">
        <v>94</v>
      </c>
      <c r="G15021">
        <v>0</v>
      </c>
      <c r="H15021" s="1" t="s">
        <v>65</v>
      </c>
      <c r="I15021">
        <v>126</v>
      </c>
      <c r="J15021" s="1" t="s">
        <v>144</v>
      </c>
      <c r="K15021" s="1" t="s">
        <v>627</v>
      </c>
      <c r="L15021" s="1" t="s">
        <v>6607</v>
      </c>
      <c r="M15021" s="1" t="s">
        <v>11901</v>
      </c>
      <c r="N15021" s="1" t="s">
        <v>8162</v>
      </c>
      <c r="O15021" s="1" t="s">
        <v>11463</v>
      </c>
      <c r="P15021">
        <v>20170522</v>
      </c>
      <c r="Q15021">
        <v>20170522</v>
      </c>
      <c r="R15021">
        <v>20170522</v>
      </c>
      <c r="S15021" s="1" t="s">
        <v>4276</v>
      </c>
      <c r="T15021">
        <v>1845</v>
      </c>
      <c r="U15021">
        <v>2440</v>
      </c>
      <c r="V15021">
        <v>4840</v>
      </c>
      <c r="W15021">
        <v>100</v>
      </c>
      <c r="X15021">
        <v>750</v>
      </c>
      <c r="Y15021">
        <v>2400</v>
      </c>
      <c r="Z15021" s="1" t="s">
        <v>73</v>
      </c>
      <c r="AA15021" s="1" t="s">
        <v>72</v>
      </c>
      <c r="AB15021" s="1" t="s">
        <v>72</v>
      </c>
      <c r="AC15021">
        <v>2</v>
      </c>
      <c r="AD15021">
        <v>3</v>
      </c>
      <c r="AE15021" s="1" t="s">
        <v>72</v>
      </c>
      <c r="AF15021" s="1" t="s">
        <v>72</v>
      </c>
      <c r="AG15021" s="1" t="s">
        <v>72</v>
      </c>
      <c r="AH15021" s="1" t="s">
        <v>72</v>
      </c>
      <c r="AI15021" s="1" t="s">
        <v>72</v>
      </c>
      <c r="AJ15021" s="1" t="s">
        <v>72</v>
      </c>
      <c r="AK15021" s="1" t="s">
        <v>72</v>
      </c>
      <c r="AL15021">
        <v>2</v>
      </c>
      <c r="AM15021" s="1" t="s">
        <v>72</v>
      </c>
      <c r="AN15021" s="1" t="s">
        <v>72</v>
      </c>
      <c r="AO15021">
        <v>2832</v>
      </c>
      <c r="AP15021">
        <v>1632</v>
      </c>
      <c r="AQ15021">
        <v>1636</v>
      </c>
      <c r="AR15021" s="1" t="s">
        <v>5906</v>
      </c>
      <c r="AS15021">
        <v>2</v>
      </c>
      <c r="AT15021" s="1" t="s">
        <v>3553</v>
      </c>
      <c r="AU15021">
        <v>4</v>
      </c>
      <c r="AV15021" s="1" t="s">
        <v>1291</v>
      </c>
      <c r="AW15021">
        <v>1968</v>
      </c>
      <c r="AX15021" s="1" t="s">
        <v>77</v>
      </c>
      <c r="AY15021">
        <v>132</v>
      </c>
      <c r="AZ15021" s="1" t="s">
        <v>711</v>
      </c>
      <c r="BA15021" s="1" t="s">
        <v>997</v>
      </c>
      <c r="BB15021" s="1" t="s">
        <v>10988</v>
      </c>
      <c r="BC15021" s="1" t="s">
        <v>7737</v>
      </c>
      <c r="BF15021" s="1" t="s">
        <v>72</v>
      </c>
      <c r="BI15021" s="1" t="s">
        <v>72</v>
      </c>
    </row>
    <row r="15022" spans="1:61" x14ac:dyDescent="0.35">
      <c r="A15022" s="1" t="s">
        <v>2668</v>
      </c>
      <c r="B15022">
        <v>6</v>
      </c>
      <c r="C15022" s="1" t="s">
        <v>81</v>
      </c>
      <c r="D15022" s="1" t="s">
        <v>81</v>
      </c>
      <c r="E15022" s="1" t="s">
        <v>63</v>
      </c>
      <c r="F15022" s="1" t="s">
        <v>94</v>
      </c>
      <c r="G15022">
        <v>0</v>
      </c>
      <c r="H15022" s="1" t="s">
        <v>65</v>
      </c>
      <c r="I15022">
        <v>126</v>
      </c>
      <c r="J15022" s="1" t="s">
        <v>144</v>
      </c>
      <c r="K15022" s="1" t="s">
        <v>2388</v>
      </c>
      <c r="L15022" s="1" t="s">
        <v>6682</v>
      </c>
      <c r="M15022" s="1" t="s">
        <v>15947</v>
      </c>
      <c r="N15022" s="1" t="s">
        <v>9487</v>
      </c>
      <c r="O15022" s="1" t="s">
        <v>26390</v>
      </c>
      <c r="P15022">
        <v>20161109</v>
      </c>
      <c r="Q15022">
        <v>20161109</v>
      </c>
      <c r="R15022">
        <v>20161109</v>
      </c>
      <c r="S15022" s="1" t="s">
        <v>2957</v>
      </c>
      <c r="T15022">
        <v>1600</v>
      </c>
      <c r="U15022">
        <v>2145</v>
      </c>
      <c r="V15022">
        <v>3845</v>
      </c>
      <c r="W15022">
        <v>80</v>
      </c>
      <c r="X15022">
        <v>750</v>
      </c>
      <c r="Y15022">
        <v>1700</v>
      </c>
      <c r="Z15022" s="1" t="s">
        <v>72</v>
      </c>
      <c r="AA15022" s="1" t="s">
        <v>72</v>
      </c>
      <c r="AB15022" s="1" t="s">
        <v>72</v>
      </c>
      <c r="AC15022">
        <v>2</v>
      </c>
      <c r="AD15022">
        <v>3</v>
      </c>
      <c r="AE15022" s="1" t="s">
        <v>72</v>
      </c>
      <c r="AF15022" s="1" t="s">
        <v>72</v>
      </c>
      <c r="AG15022" s="1" t="s">
        <v>72</v>
      </c>
      <c r="AH15022" s="1" t="s">
        <v>72</v>
      </c>
      <c r="AI15022" s="1" t="s">
        <v>72</v>
      </c>
      <c r="AJ15022" s="1" t="s">
        <v>72</v>
      </c>
      <c r="AK15022" s="1" t="s">
        <v>72</v>
      </c>
      <c r="AL15022">
        <v>2</v>
      </c>
      <c r="AM15022" s="1" t="s">
        <v>72</v>
      </c>
      <c r="AN15022" s="1" t="s">
        <v>72</v>
      </c>
      <c r="AO15022">
        <v>2828</v>
      </c>
      <c r="AP15022">
        <v>1575</v>
      </c>
      <c r="AQ15022">
        <v>1568</v>
      </c>
      <c r="AR15022" s="1" t="s">
        <v>9489</v>
      </c>
      <c r="AS15022">
        <v>2</v>
      </c>
      <c r="AT15022" s="1" t="s">
        <v>3553</v>
      </c>
      <c r="AU15022">
        <v>4</v>
      </c>
      <c r="AV15022" s="1" t="s">
        <v>151</v>
      </c>
      <c r="AW15022">
        <v>1968</v>
      </c>
      <c r="AX15022" s="1" t="s">
        <v>77</v>
      </c>
      <c r="AY15022">
        <v>112</v>
      </c>
      <c r="AZ15022" s="1" t="s">
        <v>179</v>
      </c>
      <c r="BA15022" s="1" t="s">
        <v>997</v>
      </c>
      <c r="BB15022" s="1" t="s">
        <v>6177</v>
      </c>
      <c r="BC15022" s="1" t="s">
        <v>7737</v>
      </c>
      <c r="BF15022" s="1" t="s">
        <v>72</v>
      </c>
      <c r="BI15022" s="1" t="s">
        <v>72</v>
      </c>
    </row>
    <row r="15023" spans="1:61" x14ac:dyDescent="0.35">
      <c r="A15023" s="1" t="s">
        <v>2668</v>
      </c>
      <c r="B15023">
        <v>6</v>
      </c>
      <c r="C15023" s="1" t="s">
        <v>81</v>
      </c>
      <c r="D15023" s="1" t="s">
        <v>81</v>
      </c>
      <c r="E15023" s="1" t="s">
        <v>95</v>
      </c>
      <c r="F15023" s="1" t="s">
        <v>94</v>
      </c>
      <c r="G15023">
        <v>0</v>
      </c>
      <c r="H15023" s="1" t="s">
        <v>319</v>
      </c>
      <c r="I15023">
        <v>126</v>
      </c>
      <c r="J15023" s="1" t="s">
        <v>144</v>
      </c>
      <c r="K15023" s="1" t="s">
        <v>9354</v>
      </c>
      <c r="L15023" s="1" t="s">
        <v>6607</v>
      </c>
      <c r="M15023" s="1" t="s">
        <v>9356</v>
      </c>
      <c r="N15023" s="1" t="s">
        <v>26301</v>
      </c>
      <c r="O15023" s="1" t="s">
        <v>26391</v>
      </c>
      <c r="P15023">
        <v>20160901</v>
      </c>
      <c r="Q15023">
        <v>20170427</v>
      </c>
      <c r="R15023">
        <v>20170427</v>
      </c>
      <c r="S15023" s="1" t="s">
        <v>1764</v>
      </c>
      <c r="T15023">
        <v>1955</v>
      </c>
      <c r="U15023">
        <v>2490</v>
      </c>
      <c r="V15023">
        <v>4990</v>
      </c>
      <c r="W15023">
        <v>100</v>
      </c>
      <c r="X15023">
        <v>750</v>
      </c>
      <c r="Y15023">
        <v>2400</v>
      </c>
      <c r="Z15023" s="1" t="s">
        <v>73</v>
      </c>
      <c r="AA15023" s="1" t="s">
        <v>72</v>
      </c>
      <c r="AB15023" s="1" t="s">
        <v>72</v>
      </c>
      <c r="AC15023">
        <v>2</v>
      </c>
      <c r="AD15023">
        <v>3</v>
      </c>
      <c r="AE15023" s="1" t="s">
        <v>72</v>
      </c>
      <c r="AF15023" s="1" t="s">
        <v>72</v>
      </c>
      <c r="AG15023" s="1" t="s">
        <v>72</v>
      </c>
      <c r="AH15023" s="1" t="s">
        <v>72</v>
      </c>
      <c r="AI15023" s="1" t="s">
        <v>72</v>
      </c>
      <c r="AJ15023" s="1" t="s">
        <v>72</v>
      </c>
      <c r="AK15023" s="1" t="s">
        <v>72</v>
      </c>
      <c r="AL15023">
        <v>2</v>
      </c>
      <c r="AM15023" s="1" t="s">
        <v>72</v>
      </c>
      <c r="AN15023" s="1" t="s">
        <v>72</v>
      </c>
      <c r="AO15023">
        <v>2816</v>
      </c>
      <c r="AP15023">
        <v>1646</v>
      </c>
      <c r="AQ15023">
        <v>1645</v>
      </c>
      <c r="AR15023" s="1" t="s">
        <v>11397</v>
      </c>
      <c r="AS15023">
        <v>2</v>
      </c>
      <c r="AT15023" s="1" t="s">
        <v>3553</v>
      </c>
      <c r="AU15023">
        <v>6</v>
      </c>
      <c r="AV15023" s="1" t="s">
        <v>1071</v>
      </c>
      <c r="AW15023">
        <v>2967</v>
      </c>
      <c r="AX15023" s="1" t="s">
        <v>77</v>
      </c>
      <c r="AY15023">
        <v>163</v>
      </c>
      <c r="AZ15023" s="1" t="s">
        <v>701</v>
      </c>
      <c r="BA15023" s="1" t="s">
        <v>997</v>
      </c>
      <c r="BB15023" s="1" t="s">
        <v>4452</v>
      </c>
      <c r="BC15023" s="1" t="s">
        <v>7737</v>
      </c>
      <c r="BF15023" s="1" t="s">
        <v>72</v>
      </c>
      <c r="BI15023" s="1" t="s">
        <v>72</v>
      </c>
    </row>
    <row r="15024" spans="1:61" x14ac:dyDescent="0.35">
      <c r="A15024" s="1" t="s">
        <v>2668</v>
      </c>
      <c r="B15024">
        <v>6</v>
      </c>
      <c r="C15024" s="1" t="s">
        <v>81</v>
      </c>
      <c r="D15024" s="1" t="s">
        <v>81</v>
      </c>
      <c r="E15024" s="1" t="s">
        <v>63</v>
      </c>
      <c r="F15024" s="1" t="s">
        <v>94</v>
      </c>
      <c r="G15024">
        <v>0</v>
      </c>
      <c r="H15024" s="1" t="s">
        <v>65</v>
      </c>
      <c r="I15024">
        <v>126</v>
      </c>
      <c r="J15024" s="1" t="s">
        <v>144</v>
      </c>
      <c r="K15024" s="1" t="s">
        <v>8210</v>
      </c>
      <c r="L15024" s="1" t="s">
        <v>26392</v>
      </c>
      <c r="M15024" s="1" t="s">
        <v>8272</v>
      </c>
      <c r="N15024" s="1" t="s">
        <v>26393</v>
      </c>
      <c r="O15024" s="1" t="s">
        <v>16080</v>
      </c>
      <c r="P15024">
        <v>20170710</v>
      </c>
      <c r="Q15024">
        <v>20210212</v>
      </c>
      <c r="R15024">
        <v>20210212</v>
      </c>
      <c r="S15024" s="1" t="s">
        <v>1384</v>
      </c>
      <c r="T15024">
        <v>1505</v>
      </c>
      <c r="U15024">
        <v>1990</v>
      </c>
      <c r="V15024">
        <v>0</v>
      </c>
      <c r="W15024">
        <v>0</v>
      </c>
      <c r="X15024">
        <v>0</v>
      </c>
      <c r="Y15024">
        <v>0</v>
      </c>
      <c r="Z15024" s="1" t="s">
        <v>73</v>
      </c>
      <c r="AA15024" s="1" t="s">
        <v>72</v>
      </c>
      <c r="AB15024" s="1" t="s">
        <v>72</v>
      </c>
      <c r="AC15024">
        <v>2</v>
      </c>
      <c r="AD15024">
        <v>3</v>
      </c>
      <c r="AE15024" s="1" t="s">
        <v>72</v>
      </c>
      <c r="AF15024" s="1" t="s">
        <v>72</v>
      </c>
      <c r="AG15024" s="1" t="s">
        <v>72</v>
      </c>
      <c r="AH15024" s="1" t="s">
        <v>72</v>
      </c>
      <c r="AI15024" s="1" t="s">
        <v>72</v>
      </c>
      <c r="AJ15024" s="1" t="s">
        <v>72</v>
      </c>
      <c r="AK15024" s="1" t="s">
        <v>72</v>
      </c>
      <c r="AL15024">
        <v>2</v>
      </c>
      <c r="AM15024" s="1" t="s">
        <v>72</v>
      </c>
      <c r="AN15024" s="1" t="s">
        <v>72</v>
      </c>
      <c r="AO15024">
        <v>2586</v>
      </c>
      <c r="AP15024">
        <v>1544</v>
      </c>
      <c r="AQ15024">
        <v>1531</v>
      </c>
      <c r="AR15024" s="1" t="s">
        <v>11449</v>
      </c>
      <c r="AS15024">
        <v>1</v>
      </c>
      <c r="AT15024" s="1" t="s">
        <v>622</v>
      </c>
      <c r="AU15024">
        <v>4</v>
      </c>
      <c r="AV15024" s="1" t="s">
        <v>1064</v>
      </c>
      <c r="AW15024">
        <v>1984</v>
      </c>
      <c r="AX15024" s="1" t="s">
        <v>77</v>
      </c>
      <c r="AY15024">
        <v>147</v>
      </c>
      <c r="AZ15024" s="1" t="s">
        <v>1013</v>
      </c>
      <c r="BA15024" s="1" t="s">
        <v>72</v>
      </c>
      <c r="BB15024" s="1" t="s">
        <v>849</v>
      </c>
      <c r="BC15024" s="1" t="s">
        <v>7737</v>
      </c>
      <c r="BF15024" s="1" t="s">
        <v>72</v>
      </c>
      <c r="BI15024" s="1" t="s">
        <v>72</v>
      </c>
    </row>
    <row r="15025" spans="1:61" x14ac:dyDescent="0.35">
      <c r="A15025" s="1" t="s">
        <v>2668</v>
      </c>
      <c r="B15025">
        <v>6</v>
      </c>
      <c r="C15025" s="1" t="s">
        <v>81</v>
      </c>
      <c r="D15025" s="1" t="s">
        <v>81</v>
      </c>
      <c r="E15025" s="1" t="s">
        <v>95</v>
      </c>
      <c r="F15025" s="1" t="s">
        <v>94</v>
      </c>
      <c r="G15025">
        <v>0</v>
      </c>
      <c r="H15025" s="1" t="s">
        <v>65</v>
      </c>
      <c r="I15025">
        <v>126</v>
      </c>
      <c r="J15025" s="1" t="s">
        <v>144</v>
      </c>
      <c r="K15025" s="1" t="s">
        <v>627</v>
      </c>
      <c r="L15025" s="1" t="s">
        <v>6995</v>
      </c>
      <c r="M15025" s="1" t="s">
        <v>11462</v>
      </c>
      <c r="N15025" s="1" t="s">
        <v>9510</v>
      </c>
      <c r="O15025" s="1" t="s">
        <v>26394</v>
      </c>
      <c r="P15025">
        <v>20180220</v>
      </c>
      <c r="Q15025">
        <v>20180220</v>
      </c>
      <c r="R15025">
        <v>20180220</v>
      </c>
      <c r="S15025" s="1" t="s">
        <v>666</v>
      </c>
      <c r="T15025">
        <v>1945</v>
      </c>
      <c r="U15025">
        <v>2500</v>
      </c>
      <c r="V15025">
        <v>4900</v>
      </c>
      <c r="W15025">
        <v>100</v>
      </c>
      <c r="X15025">
        <v>750</v>
      </c>
      <c r="Y15025">
        <v>2400</v>
      </c>
      <c r="Z15025" s="1" t="s">
        <v>73</v>
      </c>
      <c r="AA15025" s="1" t="s">
        <v>72</v>
      </c>
      <c r="AB15025" s="1" t="s">
        <v>72</v>
      </c>
      <c r="AC15025">
        <v>2</v>
      </c>
      <c r="AD15025">
        <v>3</v>
      </c>
      <c r="AE15025" s="1" t="s">
        <v>72</v>
      </c>
      <c r="AF15025" s="1" t="s">
        <v>72</v>
      </c>
      <c r="AG15025" s="1" t="s">
        <v>72</v>
      </c>
      <c r="AH15025" s="1" t="s">
        <v>72</v>
      </c>
      <c r="AI15025" s="1" t="s">
        <v>72</v>
      </c>
      <c r="AJ15025" s="1" t="s">
        <v>72</v>
      </c>
      <c r="AK15025" s="1" t="s">
        <v>72</v>
      </c>
      <c r="AL15025">
        <v>2</v>
      </c>
      <c r="AM15025" s="1" t="s">
        <v>72</v>
      </c>
      <c r="AN15025" s="1" t="s">
        <v>72</v>
      </c>
      <c r="AO15025">
        <v>2824</v>
      </c>
      <c r="AP15025">
        <v>1632</v>
      </c>
      <c r="AQ15025">
        <v>1636</v>
      </c>
      <c r="AR15025" s="1" t="s">
        <v>3144</v>
      </c>
      <c r="AS15025">
        <v>1</v>
      </c>
      <c r="AT15025" s="1" t="s">
        <v>622</v>
      </c>
      <c r="AU15025">
        <v>6</v>
      </c>
      <c r="AV15025" s="1" t="s">
        <v>3033</v>
      </c>
      <c r="AW15025">
        <v>2995</v>
      </c>
      <c r="AX15025" s="1" t="s">
        <v>77</v>
      </c>
      <c r="AY15025">
        <v>189</v>
      </c>
      <c r="AZ15025" s="1" t="s">
        <v>1780</v>
      </c>
      <c r="BA15025" s="1" t="s">
        <v>72</v>
      </c>
      <c r="BB15025" s="1" t="s">
        <v>9512</v>
      </c>
      <c r="BC15025" s="1" t="s">
        <v>7737</v>
      </c>
      <c r="BF15025" s="1" t="s">
        <v>72</v>
      </c>
      <c r="BI15025" s="1" t="s">
        <v>72</v>
      </c>
    </row>
    <row r="15026" spans="1:61" x14ac:dyDescent="0.35">
      <c r="A15026" s="1" t="s">
        <v>2668</v>
      </c>
      <c r="B15026">
        <v>6</v>
      </c>
      <c r="C15026" s="1" t="s">
        <v>81</v>
      </c>
      <c r="D15026" s="1" t="s">
        <v>81</v>
      </c>
      <c r="E15026" s="1" t="s">
        <v>63</v>
      </c>
      <c r="F15026" s="1" t="s">
        <v>94</v>
      </c>
      <c r="G15026">
        <v>0</v>
      </c>
      <c r="H15026" s="1" t="s">
        <v>65</v>
      </c>
      <c r="I15026">
        <v>126</v>
      </c>
      <c r="J15026" s="1" t="s">
        <v>144</v>
      </c>
      <c r="K15026" s="1" t="s">
        <v>627</v>
      </c>
      <c r="L15026" s="1" t="s">
        <v>6607</v>
      </c>
      <c r="M15026" s="1" t="s">
        <v>11462</v>
      </c>
      <c r="N15026" s="1" t="s">
        <v>8162</v>
      </c>
      <c r="O15026" s="1" t="s">
        <v>11463</v>
      </c>
      <c r="P15026">
        <v>20171220</v>
      </c>
      <c r="Q15026">
        <v>20171220</v>
      </c>
      <c r="R15026">
        <v>20171220</v>
      </c>
      <c r="S15026" s="1" t="s">
        <v>23609</v>
      </c>
      <c r="T15026">
        <v>1845</v>
      </c>
      <c r="U15026">
        <v>2440</v>
      </c>
      <c r="V15026">
        <v>4840</v>
      </c>
      <c r="W15026">
        <v>100</v>
      </c>
      <c r="X15026">
        <v>750</v>
      </c>
      <c r="Y15026">
        <v>2400</v>
      </c>
      <c r="Z15026" s="1" t="s">
        <v>73</v>
      </c>
      <c r="AA15026" s="1" t="s">
        <v>72</v>
      </c>
      <c r="AB15026" s="1" t="s">
        <v>72</v>
      </c>
      <c r="AC15026">
        <v>2</v>
      </c>
      <c r="AD15026">
        <v>3</v>
      </c>
      <c r="AE15026" s="1" t="s">
        <v>72</v>
      </c>
      <c r="AF15026" s="1" t="s">
        <v>72</v>
      </c>
      <c r="AG15026" s="1" t="s">
        <v>72</v>
      </c>
      <c r="AH15026" s="1" t="s">
        <v>72</v>
      </c>
      <c r="AI15026" s="1" t="s">
        <v>72</v>
      </c>
      <c r="AJ15026" s="1" t="s">
        <v>72</v>
      </c>
      <c r="AK15026" s="1" t="s">
        <v>72</v>
      </c>
      <c r="AL15026">
        <v>2</v>
      </c>
      <c r="AM15026" s="1" t="s">
        <v>72</v>
      </c>
      <c r="AN15026" s="1" t="s">
        <v>72</v>
      </c>
      <c r="AO15026">
        <v>2832</v>
      </c>
      <c r="AP15026">
        <v>1632</v>
      </c>
      <c r="AQ15026">
        <v>1636</v>
      </c>
      <c r="AR15026" s="1" t="s">
        <v>5906</v>
      </c>
      <c r="AS15026">
        <v>2</v>
      </c>
      <c r="AT15026" s="1" t="s">
        <v>3553</v>
      </c>
      <c r="AU15026">
        <v>4</v>
      </c>
      <c r="AV15026" s="1" t="s">
        <v>1291</v>
      </c>
      <c r="AW15026">
        <v>1968</v>
      </c>
      <c r="AX15026" s="1" t="s">
        <v>77</v>
      </c>
      <c r="AY15026">
        <v>132</v>
      </c>
      <c r="AZ15026" s="1" t="s">
        <v>711</v>
      </c>
      <c r="BA15026" s="1" t="s">
        <v>997</v>
      </c>
      <c r="BB15026" s="1" t="s">
        <v>10988</v>
      </c>
      <c r="BC15026" s="1" t="s">
        <v>7737</v>
      </c>
      <c r="BF15026" s="1" t="s">
        <v>72</v>
      </c>
      <c r="BI15026" s="1" t="s">
        <v>72</v>
      </c>
    </row>
    <row r="15027" spans="1:61" x14ac:dyDescent="0.35">
      <c r="A15027" s="1" t="s">
        <v>2668</v>
      </c>
      <c r="B15027">
        <v>6</v>
      </c>
      <c r="C15027" s="1" t="s">
        <v>81</v>
      </c>
      <c r="D15027" s="1" t="s">
        <v>81</v>
      </c>
      <c r="E15027" s="1" t="s">
        <v>63</v>
      </c>
      <c r="F15027" s="1" t="s">
        <v>94</v>
      </c>
      <c r="G15027">
        <v>0</v>
      </c>
      <c r="H15027" s="1" t="s">
        <v>65</v>
      </c>
      <c r="I15027">
        <v>126</v>
      </c>
      <c r="J15027" s="1" t="s">
        <v>144</v>
      </c>
      <c r="K15027" s="1" t="s">
        <v>2388</v>
      </c>
      <c r="L15027" s="1" t="s">
        <v>6682</v>
      </c>
      <c r="M15027" s="1" t="s">
        <v>8743</v>
      </c>
      <c r="N15027" s="1" t="s">
        <v>15938</v>
      </c>
      <c r="O15027" s="1" t="s">
        <v>26327</v>
      </c>
      <c r="P15027">
        <v>20170504</v>
      </c>
      <c r="Q15027">
        <v>20170504</v>
      </c>
      <c r="R15027">
        <v>20170504</v>
      </c>
      <c r="S15027" s="1" t="s">
        <v>5564</v>
      </c>
      <c r="T15027">
        <v>1770</v>
      </c>
      <c r="U15027">
        <v>2285</v>
      </c>
      <c r="V15027">
        <v>4185</v>
      </c>
      <c r="W15027">
        <v>80</v>
      </c>
      <c r="X15027">
        <v>750</v>
      </c>
      <c r="Y15027">
        <v>1900</v>
      </c>
      <c r="Z15027" s="1" t="s">
        <v>73</v>
      </c>
      <c r="AA15027" s="1" t="s">
        <v>72</v>
      </c>
      <c r="AB15027" s="1" t="s">
        <v>72</v>
      </c>
      <c r="AC15027">
        <v>2</v>
      </c>
      <c r="AD15027">
        <v>3</v>
      </c>
      <c r="AE15027" s="1" t="s">
        <v>72</v>
      </c>
      <c r="AF15027" s="1" t="s">
        <v>72</v>
      </c>
      <c r="AG15027" s="1" t="s">
        <v>72</v>
      </c>
      <c r="AH15027" s="1" t="s">
        <v>72</v>
      </c>
      <c r="AI15027" s="1" t="s">
        <v>72</v>
      </c>
      <c r="AJ15027" s="1" t="s">
        <v>72</v>
      </c>
      <c r="AK15027" s="1" t="s">
        <v>72</v>
      </c>
      <c r="AL15027">
        <v>2</v>
      </c>
      <c r="AM15027" s="1" t="s">
        <v>72</v>
      </c>
      <c r="AN15027" s="1" t="s">
        <v>72</v>
      </c>
      <c r="AO15027">
        <v>2828</v>
      </c>
      <c r="AP15027">
        <v>1575</v>
      </c>
      <c r="AQ15027">
        <v>1568</v>
      </c>
      <c r="AR15027" s="1" t="s">
        <v>8877</v>
      </c>
      <c r="AS15027">
        <v>2</v>
      </c>
      <c r="AT15027" s="1" t="s">
        <v>3553</v>
      </c>
      <c r="AU15027">
        <v>6</v>
      </c>
      <c r="AV15027" s="1" t="s">
        <v>1613</v>
      </c>
      <c r="AW15027">
        <v>2967</v>
      </c>
      <c r="AX15027" s="1" t="s">
        <v>77</v>
      </c>
      <c r="AY15027">
        <v>142</v>
      </c>
      <c r="AZ15027" s="1" t="s">
        <v>211</v>
      </c>
      <c r="BA15027" s="1" t="s">
        <v>997</v>
      </c>
      <c r="BB15027" s="1" t="s">
        <v>9580</v>
      </c>
      <c r="BC15027" s="1" t="s">
        <v>7737</v>
      </c>
      <c r="BF15027" s="1" t="s">
        <v>72</v>
      </c>
      <c r="BI15027" s="1" t="s">
        <v>72</v>
      </c>
    </row>
    <row r="15028" spans="1:61" x14ac:dyDescent="0.35">
      <c r="A15028" s="1" t="s">
        <v>2668</v>
      </c>
      <c r="B15028">
        <v>6</v>
      </c>
      <c r="C15028" s="1" t="s">
        <v>81</v>
      </c>
      <c r="D15028" s="1" t="s">
        <v>81</v>
      </c>
      <c r="E15028" s="1" t="s">
        <v>63</v>
      </c>
      <c r="F15028" s="1" t="s">
        <v>94</v>
      </c>
      <c r="G15028">
        <v>0</v>
      </c>
      <c r="H15028" s="1" t="s">
        <v>319</v>
      </c>
      <c r="I15028">
        <v>126</v>
      </c>
      <c r="J15028" s="1" t="s">
        <v>144</v>
      </c>
      <c r="K15028" s="1" t="s">
        <v>2388</v>
      </c>
      <c r="L15028" s="1" t="s">
        <v>7044</v>
      </c>
      <c r="M15028" s="1" t="s">
        <v>15892</v>
      </c>
      <c r="N15028" s="1" t="s">
        <v>15958</v>
      </c>
      <c r="O15028" s="1" t="s">
        <v>26395</v>
      </c>
      <c r="P15028">
        <v>20161220</v>
      </c>
      <c r="Q15028">
        <v>20161220</v>
      </c>
      <c r="R15028">
        <v>20161220</v>
      </c>
      <c r="S15028" s="1" t="s">
        <v>1910</v>
      </c>
      <c r="T15028">
        <v>1715</v>
      </c>
      <c r="U15028">
        <v>2245</v>
      </c>
      <c r="V15028">
        <v>4045</v>
      </c>
      <c r="W15028">
        <v>80</v>
      </c>
      <c r="X15028">
        <v>750</v>
      </c>
      <c r="Y15028">
        <v>1800</v>
      </c>
      <c r="Z15028" s="1" t="s">
        <v>73</v>
      </c>
      <c r="AA15028" s="1" t="s">
        <v>72</v>
      </c>
      <c r="AB15028" s="1" t="s">
        <v>72</v>
      </c>
      <c r="AC15028">
        <v>2</v>
      </c>
      <c r="AD15028">
        <v>3</v>
      </c>
      <c r="AE15028" s="1" t="s">
        <v>72</v>
      </c>
      <c r="AF15028" s="1" t="s">
        <v>72</v>
      </c>
      <c r="AG15028" s="1" t="s">
        <v>72</v>
      </c>
      <c r="AH15028" s="1" t="s">
        <v>72</v>
      </c>
      <c r="AI15028" s="1" t="s">
        <v>72</v>
      </c>
      <c r="AJ15028" s="1" t="s">
        <v>72</v>
      </c>
      <c r="AK15028" s="1" t="s">
        <v>72</v>
      </c>
      <c r="AL15028">
        <v>2</v>
      </c>
      <c r="AM15028" s="1" t="s">
        <v>72</v>
      </c>
      <c r="AN15028" s="1" t="s">
        <v>72</v>
      </c>
      <c r="AO15028">
        <v>2828</v>
      </c>
      <c r="AP15028">
        <v>1572</v>
      </c>
      <c r="AQ15028">
        <v>1560</v>
      </c>
      <c r="AR15028" s="1" t="s">
        <v>5906</v>
      </c>
      <c r="AS15028">
        <v>2</v>
      </c>
      <c r="AT15028" s="1" t="s">
        <v>3553</v>
      </c>
      <c r="AU15028">
        <v>4</v>
      </c>
      <c r="AV15028" s="1" t="s">
        <v>1291</v>
      </c>
      <c r="AW15028">
        <v>1968</v>
      </c>
      <c r="AX15028" s="1" t="s">
        <v>77</v>
      </c>
      <c r="AY15028">
        <v>128</v>
      </c>
      <c r="AZ15028" s="1" t="s">
        <v>856</v>
      </c>
      <c r="BA15028" s="1" t="s">
        <v>997</v>
      </c>
      <c r="BB15028" s="1" t="s">
        <v>4431</v>
      </c>
      <c r="BC15028" s="1" t="s">
        <v>7737</v>
      </c>
      <c r="BF15028" s="1" t="s">
        <v>72</v>
      </c>
      <c r="BI15028" s="1" t="s">
        <v>72</v>
      </c>
    </row>
    <row r="15029" spans="1:61" x14ac:dyDescent="0.35">
      <c r="A15029" s="1" t="s">
        <v>2668</v>
      </c>
      <c r="B15029">
        <v>6</v>
      </c>
      <c r="C15029" s="1" t="s">
        <v>81</v>
      </c>
      <c r="D15029" s="1" t="s">
        <v>81</v>
      </c>
      <c r="E15029" s="1" t="s">
        <v>63</v>
      </c>
      <c r="F15029" s="1" t="s">
        <v>94</v>
      </c>
      <c r="G15029">
        <v>0</v>
      </c>
      <c r="H15029" s="1" t="s">
        <v>65</v>
      </c>
      <c r="I15029">
        <v>126</v>
      </c>
      <c r="J15029" s="1" t="s">
        <v>144</v>
      </c>
      <c r="K15029" s="1" t="s">
        <v>1470</v>
      </c>
      <c r="L15029" s="1" t="s">
        <v>1471</v>
      </c>
      <c r="M15029" s="1" t="s">
        <v>26396</v>
      </c>
      <c r="N15029" s="1" t="s">
        <v>16229</v>
      </c>
      <c r="O15029" s="1" t="s">
        <v>16230</v>
      </c>
      <c r="P15029">
        <v>20170331</v>
      </c>
      <c r="Q15029">
        <v>20170331</v>
      </c>
      <c r="R15029">
        <v>20170331</v>
      </c>
      <c r="S15029" s="1" t="s">
        <v>2525</v>
      </c>
      <c r="T15029">
        <v>1385</v>
      </c>
      <c r="U15029">
        <v>1870</v>
      </c>
      <c r="V15029">
        <v>3370</v>
      </c>
      <c r="W15029">
        <v>75</v>
      </c>
      <c r="X15029">
        <v>690</v>
      </c>
      <c r="Y15029">
        <v>1500</v>
      </c>
      <c r="Z15029" s="1" t="s">
        <v>72</v>
      </c>
      <c r="AA15029" s="1" t="s">
        <v>72</v>
      </c>
      <c r="AB15029" s="1" t="s">
        <v>72</v>
      </c>
      <c r="AC15029">
        <v>2</v>
      </c>
      <c r="AD15029">
        <v>3</v>
      </c>
      <c r="AE15029" s="1" t="s">
        <v>72</v>
      </c>
      <c r="AF15029" s="1" t="s">
        <v>72</v>
      </c>
      <c r="AG15029" s="1" t="s">
        <v>72</v>
      </c>
      <c r="AH15029" s="1" t="s">
        <v>72</v>
      </c>
      <c r="AI15029" s="1" t="s">
        <v>72</v>
      </c>
      <c r="AJ15029" s="1" t="s">
        <v>72</v>
      </c>
      <c r="AK15029" s="1" t="s">
        <v>72</v>
      </c>
      <c r="AL15029">
        <v>2</v>
      </c>
      <c r="AM15029" s="1" t="s">
        <v>72</v>
      </c>
      <c r="AN15029" s="1" t="s">
        <v>72</v>
      </c>
      <c r="AO15029">
        <v>2587</v>
      </c>
      <c r="AP15029">
        <v>1557</v>
      </c>
      <c r="AQ15029">
        <v>1577</v>
      </c>
      <c r="AR15029" s="1" t="s">
        <v>13327</v>
      </c>
      <c r="AS15029">
        <v>2</v>
      </c>
      <c r="AT15029" s="1" t="s">
        <v>3553</v>
      </c>
      <c r="AU15029">
        <v>4</v>
      </c>
      <c r="AV15029" s="1" t="s">
        <v>962</v>
      </c>
      <c r="AW15029">
        <v>1598</v>
      </c>
      <c r="AX15029" s="1" t="s">
        <v>113</v>
      </c>
      <c r="AY15029">
        <v>114</v>
      </c>
      <c r="AZ15029" s="1" t="s">
        <v>3288</v>
      </c>
      <c r="BA15029" s="1" t="s">
        <v>997</v>
      </c>
      <c r="BB15029" s="1" t="s">
        <v>3662</v>
      </c>
      <c r="BC15029" s="1" t="s">
        <v>7737</v>
      </c>
      <c r="BF15029" s="1" t="s">
        <v>72</v>
      </c>
      <c r="BI15029" s="1" t="s">
        <v>72</v>
      </c>
    </row>
    <row r="15030" spans="1:61" x14ac:dyDescent="0.35">
      <c r="A15030" s="1" t="s">
        <v>2668</v>
      </c>
      <c r="B15030">
        <v>6</v>
      </c>
      <c r="C15030" s="1" t="s">
        <v>81</v>
      </c>
      <c r="D15030" s="1" t="s">
        <v>81</v>
      </c>
      <c r="E15030" s="1" t="s">
        <v>63</v>
      </c>
      <c r="F15030" s="1" t="s">
        <v>94</v>
      </c>
      <c r="G15030">
        <v>0</v>
      </c>
      <c r="H15030" s="1" t="s">
        <v>65</v>
      </c>
      <c r="I15030">
        <v>126</v>
      </c>
      <c r="J15030" s="1" t="s">
        <v>144</v>
      </c>
      <c r="K15030" s="1" t="s">
        <v>406</v>
      </c>
      <c r="L15030" s="1" t="s">
        <v>6977</v>
      </c>
      <c r="M15030" s="1" t="s">
        <v>13849</v>
      </c>
      <c r="N15030" s="1" t="s">
        <v>26243</v>
      </c>
      <c r="O15030" s="1" t="s">
        <v>26397</v>
      </c>
      <c r="P15030">
        <v>20170517</v>
      </c>
      <c r="Q15030">
        <v>20170517</v>
      </c>
      <c r="R15030">
        <v>20170517</v>
      </c>
      <c r="S15030" s="1" t="s">
        <v>2759</v>
      </c>
      <c r="T15030">
        <v>2135</v>
      </c>
      <c r="U15030">
        <v>2940</v>
      </c>
      <c r="V15030">
        <v>5740</v>
      </c>
      <c r="W15030">
        <v>115</v>
      </c>
      <c r="X15030">
        <v>750</v>
      </c>
      <c r="Y15030">
        <v>2800</v>
      </c>
      <c r="Z15030" s="1" t="s">
        <v>73</v>
      </c>
      <c r="AA15030" s="1" t="s">
        <v>72</v>
      </c>
      <c r="AB15030" s="1" t="s">
        <v>72</v>
      </c>
      <c r="AC15030">
        <v>2</v>
      </c>
      <c r="AD15030">
        <v>5</v>
      </c>
      <c r="AE15030" s="1" t="s">
        <v>72</v>
      </c>
      <c r="AF15030" s="1" t="s">
        <v>72</v>
      </c>
      <c r="AG15030" s="1" t="s">
        <v>72</v>
      </c>
      <c r="AH15030" s="1" t="s">
        <v>72</v>
      </c>
      <c r="AI15030" s="1" t="s">
        <v>72</v>
      </c>
      <c r="AJ15030" s="1" t="s">
        <v>72</v>
      </c>
      <c r="AK15030" s="1" t="s">
        <v>72</v>
      </c>
      <c r="AL15030">
        <v>2</v>
      </c>
      <c r="AM15030" s="1" t="s">
        <v>72</v>
      </c>
      <c r="AN15030" s="1" t="s">
        <v>72</v>
      </c>
      <c r="AO15030">
        <v>3004</v>
      </c>
      <c r="AP15030">
        <v>1684</v>
      </c>
      <c r="AQ15030">
        <v>1709</v>
      </c>
      <c r="AR15030" s="1" t="s">
        <v>12866</v>
      </c>
      <c r="AS15030">
        <v>2</v>
      </c>
      <c r="AT15030" s="1" t="s">
        <v>3553</v>
      </c>
      <c r="AU15030">
        <v>6</v>
      </c>
      <c r="AV15030" s="1" t="s">
        <v>6108</v>
      </c>
      <c r="AW15030">
        <v>2967</v>
      </c>
      <c r="AX15030" s="1" t="s">
        <v>77</v>
      </c>
      <c r="AY15030">
        <v>148</v>
      </c>
      <c r="AZ15030" s="1" t="s">
        <v>1088</v>
      </c>
      <c r="BA15030" s="1" t="s">
        <v>997</v>
      </c>
      <c r="BB15030" s="1" t="s">
        <v>848</v>
      </c>
      <c r="BC15030" s="1" t="s">
        <v>7737</v>
      </c>
      <c r="BF15030" s="1" t="s">
        <v>72</v>
      </c>
      <c r="BI15030" s="1" t="s">
        <v>72</v>
      </c>
    </row>
    <row r="15031" spans="1:61" x14ac:dyDescent="0.35">
      <c r="A15031" s="1" t="s">
        <v>2668</v>
      </c>
      <c r="B15031">
        <v>6</v>
      </c>
      <c r="C15031" s="1" t="s">
        <v>81</v>
      </c>
      <c r="D15031" s="1" t="s">
        <v>81</v>
      </c>
      <c r="E15031" s="1" t="s">
        <v>63</v>
      </c>
      <c r="F15031" s="1" t="s">
        <v>94</v>
      </c>
      <c r="G15031">
        <v>0</v>
      </c>
      <c r="H15031" s="1" t="s">
        <v>65</v>
      </c>
      <c r="I15031">
        <v>126</v>
      </c>
      <c r="J15031" s="1" t="s">
        <v>144</v>
      </c>
      <c r="K15031" s="1" t="s">
        <v>1470</v>
      </c>
      <c r="L15031" s="1" t="s">
        <v>1471</v>
      </c>
      <c r="M15031" s="1" t="s">
        <v>26396</v>
      </c>
      <c r="N15031" s="1" t="s">
        <v>16229</v>
      </c>
      <c r="O15031" s="1" t="s">
        <v>26398</v>
      </c>
      <c r="P15031">
        <v>20170309</v>
      </c>
      <c r="Q15031">
        <v>20170309</v>
      </c>
      <c r="R15031">
        <v>20170309</v>
      </c>
      <c r="S15031" s="1" t="s">
        <v>2952</v>
      </c>
      <c r="T15031">
        <v>1385</v>
      </c>
      <c r="U15031">
        <v>1870</v>
      </c>
      <c r="V15031">
        <v>3370</v>
      </c>
      <c r="W15031">
        <v>75</v>
      </c>
      <c r="X15031">
        <v>690</v>
      </c>
      <c r="Y15031">
        <v>1500</v>
      </c>
      <c r="Z15031" s="1" t="s">
        <v>72</v>
      </c>
      <c r="AA15031" s="1" t="s">
        <v>72</v>
      </c>
      <c r="AB15031" s="1" t="s">
        <v>72</v>
      </c>
      <c r="AC15031">
        <v>2</v>
      </c>
      <c r="AD15031">
        <v>3</v>
      </c>
      <c r="AE15031" s="1" t="s">
        <v>72</v>
      </c>
      <c r="AF15031" s="1" t="s">
        <v>72</v>
      </c>
      <c r="AG15031" s="1" t="s">
        <v>72</v>
      </c>
      <c r="AH15031" s="1" t="s">
        <v>72</v>
      </c>
      <c r="AI15031" s="1" t="s">
        <v>72</v>
      </c>
      <c r="AJ15031" s="1" t="s">
        <v>72</v>
      </c>
      <c r="AK15031" s="1" t="s">
        <v>72</v>
      </c>
      <c r="AL15031">
        <v>2</v>
      </c>
      <c r="AM15031" s="1" t="s">
        <v>72</v>
      </c>
      <c r="AN15031" s="1" t="s">
        <v>72</v>
      </c>
      <c r="AO15031">
        <v>2587</v>
      </c>
      <c r="AP15031">
        <v>1557</v>
      </c>
      <c r="AQ15031">
        <v>1577</v>
      </c>
      <c r="AR15031" s="1" t="s">
        <v>13327</v>
      </c>
      <c r="AS15031">
        <v>2</v>
      </c>
      <c r="AT15031" s="1" t="s">
        <v>3553</v>
      </c>
      <c r="AU15031">
        <v>4</v>
      </c>
      <c r="AV15031" s="1" t="s">
        <v>962</v>
      </c>
      <c r="AW15031">
        <v>1598</v>
      </c>
      <c r="AX15031" s="1" t="s">
        <v>77</v>
      </c>
      <c r="AY15031">
        <v>118</v>
      </c>
      <c r="AZ15031" s="1" t="s">
        <v>868</v>
      </c>
      <c r="BA15031" s="1" t="s">
        <v>997</v>
      </c>
      <c r="BB15031" s="1" t="s">
        <v>3662</v>
      </c>
      <c r="BC15031" s="1" t="s">
        <v>7737</v>
      </c>
      <c r="BF15031" s="1" t="s">
        <v>72</v>
      </c>
      <c r="BI15031" s="1" t="s">
        <v>72</v>
      </c>
    </row>
    <row r="15032" spans="1:61" x14ac:dyDescent="0.35">
      <c r="A15032" s="1" t="s">
        <v>2668</v>
      </c>
      <c r="B15032">
        <v>6</v>
      </c>
      <c r="C15032" s="1" t="s">
        <v>81</v>
      </c>
      <c r="D15032" s="1" t="s">
        <v>81</v>
      </c>
      <c r="E15032" s="1" t="s">
        <v>95</v>
      </c>
      <c r="F15032" s="1" t="s">
        <v>94</v>
      </c>
      <c r="G15032">
        <v>0</v>
      </c>
      <c r="H15032" s="1" t="s">
        <v>65</v>
      </c>
      <c r="I15032">
        <v>126</v>
      </c>
      <c r="J15032" s="1" t="s">
        <v>144</v>
      </c>
      <c r="K15032" s="1" t="s">
        <v>406</v>
      </c>
      <c r="L15032" s="1" t="s">
        <v>6977</v>
      </c>
      <c r="M15032" s="1" t="s">
        <v>11368</v>
      </c>
      <c r="N15032" s="1" t="s">
        <v>8875</v>
      </c>
      <c r="O15032" s="1" t="s">
        <v>9430</v>
      </c>
      <c r="P15032">
        <v>20180829</v>
      </c>
      <c r="Q15032">
        <v>20180829</v>
      </c>
      <c r="R15032">
        <v>20180829</v>
      </c>
      <c r="S15032" s="1" t="s">
        <v>2759</v>
      </c>
      <c r="T15032">
        <v>2135</v>
      </c>
      <c r="U15032">
        <v>2940</v>
      </c>
      <c r="V15032">
        <v>6440</v>
      </c>
      <c r="W15032">
        <v>140</v>
      </c>
      <c r="X15032">
        <v>750</v>
      </c>
      <c r="Y15032">
        <v>3500</v>
      </c>
      <c r="Z15032" s="1" t="s">
        <v>73</v>
      </c>
      <c r="AA15032" s="1" t="s">
        <v>72</v>
      </c>
      <c r="AB15032" s="1" t="s">
        <v>72</v>
      </c>
      <c r="AC15032">
        <v>2</v>
      </c>
      <c r="AD15032">
        <v>5</v>
      </c>
      <c r="AE15032" s="1" t="s">
        <v>72</v>
      </c>
      <c r="AF15032" s="1" t="s">
        <v>72</v>
      </c>
      <c r="AG15032" s="1" t="s">
        <v>72</v>
      </c>
      <c r="AH15032" s="1" t="s">
        <v>72</v>
      </c>
      <c r="AI15032" s="1" t="s">
        <v>72</v>
      </c>
      <c r="AJ15032" s="1" t="s">
        <v>72</v>
      </c>
      <c r="AK15032" s="1" t="s">
        <v>72</v>
      </c>
      <c r="AL15032">
        <v>2</v>
      </c>
      <c r="AM15032" s="1" t="s">
        <v>72</v>
      </c>
      <c r="AN15032" s="1" t="s">
        <v>72</v>
      </c>
      <c r="AO15032">
        <v>2996</v>
      </c>
      <c r="AP15032">
        <v>1684</v>
      </c>
      <c r="AQ15032">
        <v>1709</v>
      </c>
      <c r="AR15032" s="1" t="s">
        <v>8877</v>
      </c>
      <c r="AS15032">
        <v>2</v>
      </c>
      <c r="AT15032" s="1" t="s">
        <v>3553</v>
      </c>
      <c r="AU15032">
        <v>6</v>
      </c>
      <c r="AV15032" s="1" t="s">
        <v>1613</v>
      </c>
      <c r="AW15032">
        <v>2967</v>
      </c>
      <c r="AX15032" s="1" t="s">
        <v>77</v>
      </c>
      <c r="AY15032">
        <v>158</v>
      </c>
      <c r="AZ15032" s="1" t="s">
        <v>912</v>
      </c>
      <c r="BA15032" s="1" t="s">
        <v>3668</v>
      </c>
      <c r="BB15032" s="1" t="s">
        <v>9431</v>
      </c>
      <c r="BC15032" s="1" t="s">
        <v>7737</v>
      </c>
      <c r="BF15032" s="1" t="s">
        <v>72</v>
      </c>
      <c r="BI15032" s="1" t="s">
        <v>72</v>
      </c>
    </row>
    <row r="15033" spans="1:61" x14ac:dyDescent="0.35">
      <c r="A15033" s="1" t="s">
        <v>2668</v>
      </c>
      <c r="B15033">
        <v>6</v>
      </c>
      <c r="C15033" s="1" t="s">
        <v>81</v>
      </c>
      <c r="D15033" s="1" t="s">
        <v>81</v>
      </c>
      <c r="E15033" s="1" t="s">
        <v>63</v>
      </c>
      <c r="F15033" s="1" t="s">
        <v>94</v>
      </c>
      <c r="G15033">
        <v>0</v>
      </c>
      <c r="H15033" s="1" t="s">
        <v>65</v>
      </c>
      <c r="I15033">
        <v>126</v>
      </c>
      <c r="J15033" s="1" t="s">
        <v>144</v>
      </c>
      <c r="K15033" s="1" t="s">
        <v>2388</v>
      </c>
      <c r="L15033" s="1" t="s">
        <v>7044</v>
      </c>
      <c r="M15033" s="1" t="s">
        <v>8743</v>
      </c>
      <c r="N15033" s="1" t="s">
        <v>26399</v>
      </c>
      <c r="O15033" s="1" t="s">
        <v>26400</v>
      </c>
      <c r="P15033">
        <v>20170427</v>
      </c>
      <c r="Q15033">
        <v>20170427</v>
      </c>
      <c r="R15033">
        <v>20170427</v>
      </c>
      <c r="S15033" s="1" t="s">
        <v>666</v>
      </c>
      <c r="T15033">
        <v>1805</v>
      </c>
      <c r="U15033">
        <v>2320</v>
      </c>
      <c r="V15033">
        <v>4220</v>
      </c>
      <c r="W15033">
        <v>80</v>
      </c>
      <c r="X15033">
        <v>750</v>
      </c>
      <c r="Y15033">
        <v>1900</v>
      </c>
      <c r="Z15033" s="1" t="s">
        <v>73</v>
      </c>
      <c r="AA15033" s="1" t="s">
        <v>72</v>
      </c>
      <c r="AB15033" s="1" t="s">
        <v>72</v>
      </c>
      <c r="AC15033">
        <v>2</v>
      </c>
      <c r="AD15033">
        <v>3</v>
      </c>
      <c r="AE15033" s="1" t="s">
        <v>72</v>
      </c>
      <c r="AF15033" s="1" t="s">
        <v>72</v>
      </c>
      <c r="AG15033" s="1" t="s">
        <v>72</v>
      </c>
      <c r="AH15033" s="1" t="s">
        <v>72</v>
      </c>
      <c r="AI15033" s="1" t="s">
        <v>72</v>
      </c>
      <c r="AJ15033" s="1" t="s">
        <v>72</v>
      </c>
      <c r="AK15033" s="1" t="s">
        <v>72</v>
      </c>
      <c r="AL15033">
        <v>2</v>
      </c>
      <c r="AM15033" s="1" t="s">
        <v>72</v>
      </c>
      <c r="AN15033" s="1" t="s">
        <v>72</v>
      </c>
      <c r="AO15033">
        <v>2828</v>
      </c>
      <c r="AP15033">
        <v>1572</v>
      </c>
      <c r="AQ15033">
        <v>1560</v>
      </c>
      <c r="AR15033" s="1" t="s">
        <v>8877</v>
      </c>
      <c r="AS15033">
        <v>2</v>
      </c>
      <c r="AT15033" s="1" t="s">
        <v>3553</v>
      </c>
      <c r="AU15033">
        <v>6</v>
      </c>
      <c r="AV15033" s="1" t="s">
        <v>1613</v>
      </c>
      <c r="AW15033">
        <v>2967</v>
      </c>
      <c r="AX15033" s="1" t="s">
        <v>77</v>
      </c>
      <c r="AY15033">
        <v>139</v>
      </c>
      <c r="AZ15033" s="1" t="s">
        <v>983</v>
      </c>
      <c r="BA15033" s="1" t="s">
        <v>997</v>
      </c>
      <c r="BB15033" s="1" t="s">
        <v>9580</v>
      </c>
      <c r="BC15033" s="1" t="s">
        <v>7737</v>
      </c>
      <c r="BF15033" s="1" t="s">
        <v>72</v>
      </c>
      <c r="BI15033" s="1" t="s">
        <v>72</v>
      </c>
    </row>
    <row r="15034" spans="1:61" x14ac:dyDescent="0.35">
      <c r="A15034" s="1" t="s">
        <v>2668</v>
      </c>
      <c r="B15034">
        <v>6</v>
      </c>
      <c r="C15034" s="1" t="s">
        <v>81</v>
      </c>
      <c r="D15034" s="1" t="s">
        <v>81</v>
      </c>
      <c r="E15034" s="1" t="s">
        <v>63</v>
      </c>
      <c r="F15034" s="1" t="s">
        <v>94</v>
      </c>
      <c r="G15034">
        <v>0</v>
      </c>
      <c r="H15034" s="1" t="s">
        <v>65</v>
      </c>
      <c r="I15034">
        <v>126</v>
      </c>
      <c r="J15034" s="1" t="s">
        <v>144</v>
      </c>
      <c r="K15034" s="1" t="s">
        <v>2388</v>
      </c>
      <c r="L15034" s="1" t="s">
        <v>6682</v>
      </c>
      <c r="M15034" s="1" t="s">
        <v>13413</v>
      </c>
      <c r="N15034" s="1" t="s">
        <v>9487</v>
      </c>
      <c r="O15034" s="1" t="s">
        <v>15908</v>
      </c>
      <c r="P15034">
        <v>20170721</v>
      </c>
      <c r="Q15034">
        <v>20190220</v>
      </c>
      <c r="R15034">
        <v>20190220</v>
      </c>
      <c r="S15034" s="1" t="s">
        <v>2964</v>
      </c>
      <c r="T15034">
        <v>1600</v>
      </c>
      <c r="U15034">
        <v>2145</v>
      </c>
      <c r="V15034">
        <v>3845</v>
      </c>
      <c r="W15034">
        <v>80</v>
      </c>
      <c r="X15034">
        <v>750</v>
      </c>
      <c r="Y15034">
        <v>1700</v>
      </c>
      <c r="Z15034" s="1" t="s">
        <v>72</v>
      </c>
      <c r="AA15034" s="1" t="s">
        <v>72</v>
      </c>
      <c r="AB15034" s="1" t="s">
        <v>72</v>
      </c>
      <c r="AC15034">
        <v>2</v>
      </c>
      <c r="AD15034">
        <v>3</v>
      </c>
      <c r="AE15034" s="1" t="s">
        <v>72</v>
      </c>
      <c r="AF15034" s="1" t="s">
        <v>72</v>
      </c>
      <c r="AG15034" s="1" t="s">
        <v>72</v>
      </c>
      <c r="AH15034" s="1" t="s">
        <v>72</v>
      </c>
      <c r="AI15034" s="1" t="s">
        <v>72</v>
      </c>
      <c r="AJ15034" s="1" t="s">
        <v>72</v>
      </c>
      <c r="AK15034" s="1" t="s">
        <v>72</v>
      </c>
      <c r="AL15034">
        <v>2</v>
      </c>
      <c r="AM15034" s="1" t="s">
        <v>72</v>
      </c>
      <c r="AN15034" s="1" t="s">
        <v>72</v>
      </c>
      <c r="AO15034">
        <v>2828</v>
      </c>
      <c r="AP15034">
        <v>1561</v>
      </c>
      <c r="AQ15034">
        <v>1554</v>
      </c>
      <c r="AR15034" s="1" t="s">
        <v>9489</v>
      </c>
      <c r="AS15034">
        <v>2</v>
      </c>
      <c r="AT15034" s="1" t="s">
        <v>3553</v>
      </c>
      <c r="AU15034">
        <v>4</v>
      </c>
      <c r="AV15034" s="1" t="s">
        <v>151</v>
      </c>
      <c r="AW15034">
        <v>1968</v>
      </c>
      <c r="AX15034" s="1" t="s">
        <v>113</v>
      </c>
      <c r="AY15034">
        <v>109</v>
      </c>
      <c r="AZ15034" s="1" t="s">
        <v>532</v>
      </c>
      <c r="BA15034" s="1" t="s">
        <v>997</v>
      </c>
      <c r="BB15034" s="1" t="s">
        <v>6177</v>
      </c>
      <c r="BC15034" s="1" t="s">
        <v>7737</v>
      </c>
      <c r="BF15034" s="1" t="s">
        <v>72</v>
      </c>
      <c r="BI15034" s="1" t="s">
        <v>72</v>
      </c>
    </row>
    <row r="15035" spans="1:61" x14ac:dyDescent="0.35">
      <c r="A15035" s="1" t="s">
        <v>2668</v>
      </c>
      <c r="B15035">
        <v>6</v>
      </c>
      <c r="C15035" s="1" t="s">
        <v>81</v>
      </c>
      <c r="D15035" s="1" t="s">
        <v>81</v>
      </c>
      <c r="E15035" s="1" t="s">
        <v>63</v>
      </c>
      <c r="F15035" s="1" t="s">
        <v>94</v>
      </c>
      <c r="G15035">
        <v>0</v>
      </c>
      <c r="H15035" s="1" t="s">
        <v>65</v>
      </c>
      <c r="I15035">
        <v>126</v>
      </c>
      <c r="J15035" s="1" t="s">
        <v>144</v>
      </c>
      <c r="K15035" s="1" t="s">
        <v>11237</v>
      </c>
      <c r="L15035" s="1" t="s">
        <v>2304</v>
      </c>
      <c r="M15035" s="1" t="s">
        <v>16224</v>
      </c>
      <c r="N15035" s="1" t="s">
        <v>15910</v>
      </c>
      <c r="O15035" s="1" t="s">
        <v>26401</v>
      </c>
      <c r="P15035">
        <v>20170511</v>
      </c>
      <c r="Q15035">
        <v>20170511</v>
      </c>
      <c r="R15035">
        <v>20170511</v>
      </c>
      <c r="S15035" s="1" t="s">
        <v>3013</v>
      </c>
      <c r="T15035">
        <v>1645</v>
      </c>
      <c r="U15035">
        <v>2170</v>
      </c>
      <c r="V15035">
        <v>3970</v>
      </c>
      <c r="W15035">
        <v>80</v>
      </c>
      <c r="X15035">
        <v>750</v>
      </c>
      <c r="Y15035">
        <v>1800</v>
      </c>
      <c r="Z15035" s="1" t="s">
        <v>73</v>
      </c>
      <c r="AA15035" s="1" t="s">
        <v>72</v>
      </c>
      <c r="AB15035" s="1" t="s">
        <v>72</v>
      </c>
      <c r="AC15035">
        <v>2</v>
      </c>
      <c r="AD15035">
        <v>3</v>
      </c>
      <c r="AE15035" s="1" t="s">
        <v>72</v>
      </c>
      <c r="AF15035" s="1" t="s">
        <v>72</v>
      </c>
      <c r="AG15035" s="1" t="s">
        <v>72</v>
      </c>
      <c r="AH15035" s="1" t="s">
        <v>72</v>
      </c>
      <c r="AI15035" s="1" t="s">
        <v>72</v>
      </c>
      <c r="AJ15035" s="1" t="s">
        <v>72</v>
      </c>
      <c r="AK15035" s="1" t="s">
        <v>72</v>
      </c>
      <c r="AL15035">
        <v>2</v>
      </c>
      <c r="AM15035" s="1" t="s">
        <v>72</v>
      </c>
      <c r="AN15035" s="1" t="s">
        <v>72</v>
      </c>
      <c r="AO15035">
        <v>2601</v>
      </c>
      <c r="AP15035">
        <v>1573</v>
      </c>
      <c r="AQ15035">
        <v>1595</v>
      </c>
      <c r="AR15035" s="1" t="s">
        <v>11241</v>
      </c>
      <c r="AS15035">
        <v>2</v>
      </c>
      <c r="AT15035" s="1" t="s">
        <v>3553</v>
      </c>
      <c r="AU15035">
        <v>4</v>
      </c>
      <c r="AV15035" s="1" t="s">
        <v>151</v>
      </c>
      <c r="AW15035">
        <v>1968</v>
      </c>
      <c r="AX15035" s="1" t="s">
        <v>77</v>
      </c>
      <c r="AY15035">
        <v>129</v>
      </c>
      <c r="AZ15035" s="1" t="s">
        <v>856</v>
      </c>
      <c r="BA15035" s="1" t="s">
        <v>997</v>
      </c>
      <c r="BB15035" s="1" t="s">
        <v>1020</v>
      </c>
      <c r="BC15035" s="1" t="s">
        <v>7737</v>
      </c>
      <c r="BF15035" s="1" t="s">
        <v>72</v>
      </c>
      <c r="BI15035" s="1" t="s">
        <v>72</v>
      </c>
    </row>
    <row r="15036" spans="1:61" x14ac:dyDescent="0.35">
      <c r="A15036" s="1" t="s">
        <v>2668</v>
      </c>
      <c r="B15036">
        <v>5</v>
      </c>
      <c r="C15036" s="1" t="s">
        <v>62</v>
      </c>
      <c r="D15036" s="1" t="s">
        <v>62</v>
      </c>
      <c r="E15036" s="1" t="s">
        <v>63</v>
      </c>
      <c r="F15036" s="1" t="s">
        <v>94</v>
      </c>
      <c r="G15036">
        <v>0</v>
      </c>
      <c r="H15036" s="1" t="s">
        <v>65</v>
      </c>
      <c r="I15036">
        <v>126</v>
      </c>
      <c r="J15036" s="1" t="s">
        <v>144</v>
      </c>
      <c r="K15036" s="1" t="s">
        <v>11288</v>
      </c>
      <c r="L15036" s="1" t="s">
        <v>897</v>
      </c>
      <c r="M15036" s="1" t="s">
        <v>11509</v>
      </c>
      <c r="N15036" s="1" t="s">
        <v>11510</v>
      </c>
      <c r="O15036" s="1" t="s">
        <v>16240</v>
      </c>
      <c r="P15036">
        <v>20150909</v>
      </c>
      <c r="Q15036">
        <v>20150909</v>
      </c>
      <c r="R15036">
        <v>20160530</v>
      </c>
      <c r="S15036" s="1" t="s">
        <v>2525</v>
      </c>
      <c r="T15036">
        <v>1250</v>
      </c>
      <c r="U15036">
        <v>1695</v>
      </c>
      <c r="V15036">
        <v>2925</v>
      </c>
      <c r="W15036">
        <v>50</v>
      </c>
      <c r="X15036">
        <v>620</v>
      </c>
      <c r="Y15036">
        <v>1200</v>
      </c>
      <c r="Z15036" s="1" t="s">
        <v>72</v>
      </c>
      <c r="AA15036" s="1" t="s">
        <v>72</v>
      </c>
      <c r="AB15036" s="1" t="s">
        <v>72</v>
      </c>
      <c r="AC15036">
        <v>2</v>
      </c>
      <c r="AD15036">
        <v>2</v>
      </c>
      <c r="AE15036" s="1" t="s">
        <v>72</v>
      </c>
      <c r="AF15036" s="1" t="s">
        <v>72</v>
      </c>
      <c r="AG15036" s="1" t="s">
        <v>72</v>
      </c>
      <c r="AH15036" s="1" t="s">
        <v>72</v>
      </c>
      <c r="AI15036" s="1" t="s">
        <v>72</v>
      </c>
      <c r="AJ15036" s="1" t="s">
        <v>72</v>
      </c>
      <c r="AK15036" s="1" t="s">
        <v>72</v>
      </c>
      <c r="AL15036">
        <v>2</v>
      </c>
      <c r="AM15036" s="1" t="s">
        <v>72</v>
      </c>
      <c r="AN15036" s="1" t="s">
        <v>72</v>
      </c>
      <c r="AO15036">
        <v>2457</v>
      </c>
      <c r="AP15036">
        <v>1456</v>
      </c>
      <c r="AQ15036">
        <v>1450</v>
      </c>
      <c r="AR15036" s="1" t="s">
        <v>11512</v>
      </c>
      <c r="AS15036">
        <v>2</v>
      </c>
      <c r="AT15036" s="1" t="s">
        <v>3553</v>
      </c>
      <c r="AU15036">
        <v>4</v>
      </c>
      <c r="AV15036" s="1" t="s">
        <v>962</v>
      </c>
      <c r="AW15036">
        <v>1598</v>
      </c>
      <c r="AX15036" s="1" t="s">
        <v>113</v>
      </c>
      <c r="AY15036">
        <v>92</v>
      </c>
      <c r="AZ15036" s="1" t="s">
        <v>2566</v>
      </c>
      <c r="BA15036" s="1" t="s">
        <v>997</v>
      </c>
      <c r="BB15036" s="1" t="s">
        <v>8170</v>
      </c>
      <c r="BC15036" s="1" t="s">
        <v>7737</v>
      </c>
      <c r="BF15036" s="1" t="s">
        <v>72</v>
      </c>
      <c r="BI15036" s="1" t="s">
        <v>72</v>
      </c>
    </row>
    <row r="15037" spans="1:61" x14ac:dyDescent="0.35">
      <c r="A15037" s="1" t="s">
        <v>2668</v>
      </c>
      <c r="B15037">
        <v>5</v>
      </c>
      <c r="C15037" s="1" t="s">
        <v>62</v>
      </c>
      <c r="D15037" s="1" t="s">
        <v>62</v>
      </c>
      <c r="E15037" s="1" t="s">
        <v>63</v>
      </c>
      <c r="F15037" s="1" t="s">
        <v>94</v>
      </c>
      <c r="G15037">
        <v>0</v>
      </c>
      <c r="H15037" s="1" t="s">
        <v>65</v>
      </c>
      <c r="I15037">
        <v>126</v>
      </c>
      <c r="J15037" s="1" t="s">
        <v>144</v>
      </c>
      <c r="K15037" s="1" t="s">
        <v>8210</v>
      </c>
      <c r="L15037" s="1" t="s">
        <v>1160</v>
      </c>
      <c r="M15037" s="1" t="s">
        <v>26372</v>
      </c>
      <c r="N15037" s="1" t="s">
        <v>11617</v>
      </c>
      <c r="O15037" s="1" t="s">
        <v>26402</v>
      </c>
      <c r="P15037">
        <v>20160727</v>
      </c>
      <c r="Q15037">
        <v>20160727</v>
      </c>
      <c r="R15037">
        <v>20160727</v>
      </c>
      <c r="S15037" s="1" t="s">
        <v>1387</v>
      </c>
      <c r="T15037">
        <v>1395</v>
      </c>
      <c r="U15037">
        <v>1880</v>
      </c>
      <c r="V15037">
        <v>3480</v>
      </c>
      <c r="W15037">
        <v>75</v>
      </c>
      <c r="X15037">
        <v>690</v>
      </c>
      <c r="Y15037">
        <v>1600</v>
      </c>
      <c r="Z15037" s="1" t="s">
        <v>72</v>
      </c>
      <c r="AA15037" s="1" t="s">
        <v>72</v>
      </c>
      <c r="AB15037" s="1" t="s">
        <v>72</v>
      </c>
      <c r="AC15037">
        <v>2</v>
      </c>
      <c r="AD15037">
        <v>3</v>
      </c>
      <c r="AE15037" s="1" t="s">
        <v>72</v>
      </c>
      <c r="AF15037" s="1" t="s">
        <v>72</v>
      </c>
      <c r="AG15037" s="1" t="s">
        <v>72</v>
      </c>
      <c r="AH15037" s="1" t="s">
        <v>72</v>
      </c>
      <c r="AI15037" s="1" t="s">
        <v>72</v>
      </c>
      <c r="AJ15037" s="1" t="s">
        <v>72</v>
      </c>
      <c r="AK15037" s="1" t="s">
        <v>72</v>
      </c>
      <c r="AL15037">
        <v>2</v>
      </c>
      <c r="AM15037" s="1" t="s">
        <v>72</v>
      </c>
      <c r="AN15037" s="1" t="s">
        <v>72</v>
      </c>
      <c r="AO15037">
        <v>2621</v>
      </c>
      <c r="AP15037">
        <v>1544</v>
      </c>
      <c r="AQ15037">
        <v>1531</v>
      </c>
      <c r="AR15037" s="1" t="s">
        <v>8298</v>
      </c>
      <c r="AS15037">
        <v>2</v>
      </c>
      <c r="AT15037" s="1" t="s">
        <v>3553</v>
      </c>
      <c r="AU15037">
        <v>4</v>
      </c>
      <c r="AV15037" s="1" t="s">
        <v>151</v>
      </c>
      <c r="AW15037">
        <v>1968</v>
      </c>
      <c r="AX15037" s="1" t="s">
        <v>77</v>
      </c>
      <c r="AY15037">
        <v>119</v>
      </c>
      <c r="AZ15037" s="1" t="s">
        <v>722</v>
      </c>
      <c r="BA15037" s="1" t="s">
        <v>997</v>
      </c>
      <c r="BB15037" s="1" t="s">
        <v>12757</v>
      </c>
      <c r="BC15037" s="1" t="s">
        <v>7737</v>
      </c>
      <c r="BF15037" s="1" t="s">
        <v>72</v>
      </c>
      <c r="BI15037" s="1" t="s">
        <v>72</v>
      </c>
    </row>
    <row r="15038" spans="1:61" x14ac:dyDescent="0.35">
      <c r="A15038" s="1" t="s">
        <v>2668</v>
      </c>
      <c r="B15038">
        <v>5</v>
      </c>
      <c r="C15038" s="1" t="s">
        <v>62</v>
      </c>
      <c r="D15038" s="1" t="s">
        <v>62</v>
      </c>
      <c r="E15038" s="1" t="s">
        <v>63</v>
      </c>
      <c r="F15038" s="1" t="s">
        <v>94</v>
      </c>
      <c r="G15038">
        <v>0</v>
      </c>
      <c r="H15038" s="1" t="s">
        <v>65</v>
      </c>
      <c r="I15038">
        <v>126</v>
      </c>
      <c r="J15038" s="1" t="s">
        <v>144</v>
      </c>
      <c r="K15038" s="1" t="s">
        <v>8210</v>
      </c>
      <c r="L15038" s="1" t="s">
        <v>1160</v>
      </c>
      <c r="M15038" s="1" t="s">
        <v>9629</v>
      </c>
      <c r="N15038" s="1" t="s">
        <v>26403</v>
      </c>
      <c r="O15038" s="1" t="s">
        <v>26404</v>
      </c>
      <c r="P15038">
        <v>20160111</v>
      </c>
      <c r="Q15038">
        <v>20160111</v>
      </c>
      <c r="R15038">
        <v>20200311</v>
      </c>
      <c r="S15038" s="1" t="s">
        <v>23609</v>
      </c>
      <c r="T15038">
        <v>1615</v>
      </c>
      <c r="U15038">
        <v>2050</v>
      </c>
      <c r="V15038">
        <v>3500</v>
      </c>
      <c r="W15038">
        <v>75</v>
      </c>
      <c r="X15038">
        <v>750</v>
      </c>
      <c r="Y15038">
        <v>1400</v>
      </c>
      <c r="Z15038" s="1" t="s">
        <v>72</v>
      </c>
      <c r="AA15038" s="1" t="s">
        <v>72</v>
      </c>
      <c r="AB15038" s="1" t="s">
        <v>72</v>
      </c>
      <c r="AC15038">
        <v>2</v>
      </c>
      <c r="AD15038">
        <v>3</v>
      </c>
      <c r="AE15038" s="1" t="s">
        <v>72</v>
      </c>
      <c r="AF15038" s="1" t="s">
        <v>72</v>
      </c>
      <c r="AG15038" s="1" t="s">
        <v>72</v>
      </c>
      <c r="AH15038" s="1" t="s">
        <v>72</v>
      </c>
      <c r="AI15038" s="1" t="s">
        <v>72</v>
      </c>
      <c r="AJ15038" s="1" t="s">
        <v>72</v>
      </c>
      <c r="AK15038" s="1" t="s">
        <v>72</v>
      </c>
      <c r="AL15038">
        <v>2</v>
      </c>
      <c r="AM15038" s="1" t="s">
        <v>72</v>
      </c>
      <c r="AN15038" s="1" t="s">
        <v>72</v>
      </c>
      <c r="AO15038">
        <v>2620</v>
      </c>
      <c r="AP15038">
        <v>1538</v>
      </c>
      <c r="AQ15038">
        <v>1508</v>
      </c>
      <c r="AR15038" s="1" t="s">
        <v>16830</v>
      </c>
      <c r="AS15038">
        <v>13</v>
      </c>
      <c r="AT15038" s="1" t="s">
        <v>132</v>
      </c>
      <c r="AU15038">
        <v>4</v>
      </c>
      <c r="AV15038" s="1" t="s">
        <v>151</v>
      </c>
      <c r="AW15038">
        <v>1395</v>
      </c>
      <c r="AX15038" s="1" t="s">
        <v>77</v>
      </c>
      <c r="AY15038">
        <v>39</v>
      </c>
      <c r="AZ15038" s="1" t="s">
        <v>189</v>
      </c>
      <c r="BA15038" s="1" t="s">
        <v>72</v>
      </c>
      <c r="BB15038" s="1" t="s">
        <v>507</v>
      </c>
      <c r="BC15038" s="1" t="s">
        <v>7737</v>
      </c>
      <c r="BF15038" s="1" t="s">
        <v>72</v>
      </c>
      <c r="BI15038" s="1" t="s">
        <v>72</v>
      </c>
    </row>
    <row r="15039" spans="1:61" x14ac:dyDescent="0.35">
      <c r="A15039" s="1" t="s">
        <v>2668</v>
      </c>
      <c r="B15039">
        <v>5</v>
      </c>
      <c r="C15039" s="1" t="s">
        <v>62</v>
      </c>
      <c r="D15039" s="1" t="s">
        <v>62</v>
      </c>
      <c r="E15039" s="1" t="s">
        <v>63</v>
      </c>
      <c r="F15039" s="1" t="s">
        <v>94</v>
      </c>
      <c r="G15039">
        <v>0</v>
      </c>
      <c r="H15039" s="1" t="s">
        <v>65</v>
      </c>
      <c r="I15039">
        <v>126</v>
      </c>
      <c r="J15039" s="1" t="s">
        <v>144</v>
      </c>
      <c r="K15039" s="1" t="s">
        <v>11288</v>
      </c>
      <c r="L15039" s="1" t="s">
        <v>897</v>
      </c>
      <c r="M15039" s="1" t="s">
        <v>11852</v>
      </c>
      <c r="N15039" s="1" t="s">
        <v>16178</v>
      </c>
      <c r="O15039" s="1" t="s">
        <v>16179</v>
      </c>
      <c r="P15039">
        <v>20160420</v>
      </c>
      <c r="Q15039">
        <v>20160420</v>
      </c>
      <c r="R15039">
        <v>20160420</v>
      </c>
      <c r="S15039" s="1" t="s">
        <v>2952</v>
      </c>
      <c r="T15039">
        <v>1135</v>
      </c>
      <c r="U15039">
        <v>1580</v>
      </c>
      <c r="V15039">
        <v>2610</v>
      </c>
      <c r="W15039">
        <v>50</v>
      </c>
      <c r="X15039">
        <v>560</v>
      </c>
      <c r="Y15039">
        <v>1000</v>
      </c>
      <c r="Z15039" s="1" t="s">
        <v>72</v>
      </c>
      <c r="AA15039" s="1" t="s">
        <v>72</v>
      </c>
      <c r="AB15039" s="1" t="s">
        <v>72</v>
      </c>
      <c r="AC15039">
        <v>2</v>
      </c>
      <c r="AD15039">
        <v>2</v>
      </c>
      <c r="AE15039" s="1" t="s">
        <v>72</v>
      </c>
      <c r="AF15039" s="1" t="s">
        <v>72</v>
      </c>
      <c r="AG15039" s="1" t="s">
        <v>72</v>
      </c>
      <c r="AH15039" s="1" t="s">
        <v>72</v>
      </c>
      <c r="AI15039" s="1" t="s">
        <v>72</v>
      </c>
      <c r="AJ15039" s="1" t="s">
        <v>72</v>
      </c>
      <c r="AK15039" s="1" t="s">
        <v>72</v>
      </c>
      <c r="AL15039">
        <v>2</v>
      </c>
      <c r="AM15039" s="1" t="s">
        <v>72</v>
      </c>
      <c r="AN15039" s="1" t="s">
        <v>72</v>
      </c>
      <c r="AO15039">
        <v>2457</v>
      </c>
      <c r="AP15039">
        <v>1477</v>
      </c>
      <c r="AQ15039">
        <v>1471</v>
      </c>
      <c r="AR15039" s="1" t="s">
        <v>11855</v>
      </c>
      <c r="AS15039">
        <v>1</v>
      </c>
      <c r="AT15039" s="1" t="s">
        <v>622</v>
      </c>
      <c r="AU15039">
        <v>3</v>
      </c>
      <c r="AV15039" s="1" t="s">
        <v>867</v>
      </c>
      <c r="AW15039">
        <v>999</v>
      </c>
      <c r="AX15039" s="1" t="s">
        <v>113</v>
      </c>
      <c r="AY15039">
        <v>97</v>
      </c>
      <c r="AZ15039" s="1" t="s">
        <v>532</v>
      </c>
      <c r="BA15039" s="1" t="s">
        <v>72</v>
      </c>
      <c r="BB15039" s="1" t="s">
        <v>3627</v>
      </c>
      <c r="BC15039" s="1" t="s">
        <v>7737</v>
      </c>
      <c r="BF15039" s="1" t="s">
        <v>72</v>
      </c>
      <c r="BI15039" s="1" t="s">
        <v>72</v>
      </c>
    </row>
    <row r="15040" spans="1:61" x14ac:dyDescent="0.35">
      <c r="A15040" s="1" t="s">
        <v>2668</v>
      </c>
      <c r="B15040">
        <v>5</v>
      </c>
      <c r="C15040" s="1" t="s">
        <v>62</v>
      </c>
      <c r="D15040" s="1" t="s">
        <v>62</v>
      </c>
      <c r="E15040" s="1" t="s">
        <v>63</v>
      </c>
      <c r="F15040" s="1" t="s">
        <v>94</v>
      </c>
      <c r="G15040">
        <v>0</v>
      </c>
      <c r="H15040" s="1" t="s">
        <v>65</v>
      </c>
      <c r="I15040">
        <v>126</v>
      </c>
      <c r="J15040" s="1" t="s">
        <v>144</v>
      </c>
      <c r="K15040" s="1" t="s">
        <v>8210</v>
      </c>
      <c r="L15040" s="1" t="s">
        <v>1160</v>
      </c>
      <c r="M15040" s="1" t="s">
        <v>11616</v>
      </c>
      <c r="N15040" s="1" t="s">
        <v>11617</v>
      </c>
      <c r="O15040" s="1" t="s">
        <v>26405</v>
      </c>
      <c r="P15040">
        <v>20160527</v>
      </c>
      <c r="Q15040">
        <v>20160527</v>
      </c>
      <c r="R15040">
        <v>20160527</v>
      </c>
      <c r="S15040" s="1" t="s">
        <v>666</v>
      </c>
      <c r="T15040">
        <v>1380</v>
      </c>
      <c r="U15040">
        <v>1865</v>
      </c>
      <c r="V15040">
        <v>3515</v>
      </c>
      <c r="W15040">
        <v>75</v>
      </c>
      <c r="X15040">
        <v>690</v>
      </c>
      <c r="Y15040">
        <v>1600</v>
      </c>
      <c r="Z15040" s="1" t="s">
        <v>72</v>
      </c>
      <c r="AA15040" s="1" t="s">
        <v>72</v>
      </c>
      <c r="AB15040" s="1" t="s">
        <v>72</v>
      </c>
      <c r="AC15040">
        <v>2</v>
      </c>
      <c r="AD15040">
        <v>3</v>
      </c>
      <c r="AE15040" s="1" t="s">
        <v>72</v>
      </c>
      <c r="AF15040" s="1" t="s">
        <v>72</v>
      </c>
      <c r="AG15040" s="1" t="s">
        <v>72</v>
      </c>
      <c r="AH15040" s="1" t="s">
        <v>72</v>
      </c>
      <c r="AI15040" s="1" t="s">
        <v>72</v>
      </c>
      <c r="AJ15040" s="1" t="s">
        <v>72</v>
      </c>
      <c r="AK15040" s="1" t="s">
        <v>72</v>
      </c>
      <c r="AL15040">
        <v>2</v>
      </c>
      <c r="AM15040" s="1" t="s">
        <v>72</v>
      </c>
      <c r="AN15040" s="1" t="s">
        <v>72</v>
      </c>
      <c r="AO15040">
        <v>2620</v>
      </c>
      <c r="AP15040">
        <v>1548</v>
      </c>
      <c r="AQ15040">
        <v>1518</v>
      </c>
      <c r="AR15040" s="1" t="s">
        <v>8298</v>
      </c>
      <c r="AS15040">
        <v>2</v>
      </c>
      <c r="AT15040" s="1" t="s">
        <v>3553</v>
      </c>
      <c r="AU15040">
        <v>4</v>
      </c>
      <c r="AV15040" s="1" t="s">
        <v>151</v>
      </c>
      <c r="AW15040">
        <v>1968</v>
      </c>
      <c r="AX15040" s="1" t="s">
        <v>77</v>
      </c>
      <c r="AY15040">
        <v>108</v>
      </c>
      <c r="AZ15040" s="1" t="s">
        <v>829</v>
      </c>
      <c r="BA15040" s="1" t="s">
        <v>997</v>
      </c>
      <c r="BB15040" s="1" t="s">
        <v>26406</v>
      </c>
      <c r="BC15040" s="1" t="s">
        <v>7737</v>
      </c>
      <c r="BF15040" s="1" t="s">
        <v>72</v>
      </c>
      <c r="BI15040" s="1" t="s">
        <v>72</v>
      </c>
    </row>
    <row r="15041" spans="1:61" x14ac:dyDescent="0.35">
      <c r="A15041" s="1" t="s">
        <v>2668</v>
      </c>
      <c r="B15041">
        <v>5</v>
      </c>
      <c r="C15041" s="1" t="s">
        <v>62</v>
      </c>
      <c r="D15041" s="1" t="s">
        <v>62</v>
      </c>
      <c r="E15041" s="1" t="s">
        <v>63</v>
      </c>
      <c r="F15041" s="1" t="s">
        <v>94</v>
      </c>
      <c r="G15041">
        <v>0</v>
      </c>
      <c r="H15041" s="1" t="s">
        <v>319</v>
      </c>
      <c r="I15041">
        <v>126</v>
      </c>
      <c r="J15041" s="1" t="s">
        <v>144</v>
      </c>
      <c r="K15041" s="1" t="s">
        <v>8210</v>
      </c>
      <c r="L15041" s="1" t="s">
        <v>1160</v>
      </c>
      <c r="M15041" s="1" t="s">
        <v>11862</v>
      </c>
      <c r="N15041" s="1" t="s">
        <v>11617</v>
      </c>
      <c r="O15041" s="1" t="s">
        <v>15904</v>
      </c>
      <c r="P15041">
        <v>20150805</v>
      </c>
      <c r="Q15041">
        <v>20200828</v>
      </c>
      <c r="R15041">
        <v>20200828</v>
      </c>
      <c r="S15041" s="1" t="s">
        <v>656</v>
      </c>
      <c r="T15041">
        <v>1380</v>
      </c>
      <c r="U15041">
        <v>1865</v>
      </c>
      <c r="V15041">
        <v>3515</v>
      </c>
      <c r="W15041">
        <v>75</v>
      </c>
      <c r="X15041">
        <v>690</v>
      </c>
      <c r="Y15041">
        <v>1600</v>
      </c>
      <c r="Z15041" s="1" t="s">
        <v>72</v>
      </c>
      <c r="AA15041" s="1" t="s">
        <v>72</v>
      </c>
      <c r="AB15041" s="1" t="s">
        <v>72</v>
      </c>
      <c r="AC15041">
        <v>2</v>
      </c>
      <c r="AD15041">
        <v>3</v>
      </c>
      <c r="AE15041" s="1" t="s">
        <v>72</v>
      </c>
      <c r="AF15041" s="1" t="s">
        <v>72</v>
      </c>
      <c r="AG15041" s="1" t="s">
        <v>72</v>
      </c>
      <c r="AH15041" s="1" t="s">
        <v>72</v>
      </c>
      <c r="AI15041" s="1" t="s">
        <v>72</v>
      </c>
      <c r="AJ15041" s="1" t="s">
        <v>72</v>
      </c>
      <c r="AK15041" s="1" t="s">
        <v>72</v>
      </c>
      <c r="AL15041">
        <v>2</v>
      </c>
      <c r="AM15041" s="1" t="s">
        <v>72</v>
      </c>
      <c r="AN15041" s="1" t="s">
        <v>72</v>
      </c>
      <c r="AO15041">
        <v>2620</v>
      </c>
      <c r="AP15041">
        <v>1548</v>
      </c>
      <c r="AQ15041">
        <v>1518</v>
      </c>
      <c r="AR15041" s="1" t="s">
        <v>8298</v>
      </c>
      <c r="AS15041">
        <v>2</v>
      </c>
      <c r="AT15041" s="1" t="s">
        <v>3553</v>
      </c>
      <c r="AU15041">
        <v>4</v>
      </c>
      <c r="AV15041" s="1" t="s">
        <v>151</v>
      </c>
      <c r="AW15041">
        <v>1968</v>
      </c>
      <c r="AX15041" s="1" t="s">
        <v>113</v>
      </c>
      <c r="AY15041">
        <v>109</v>
      </c>
      <c r="AZ15041" s="1" t="s">
        <v>532</v>
      </c>
      <c r="BA15041" s="1" t="s">
        <v>997</v>
      </c>
      <c r="BB15041" s="1" t="s">
        <v>11993</v>
      </c>
      <c r="BC15041" s="1" t="s">
        <v>7737</v>
      </c>
      <c r="BF15041" s="1" t="s">
        <v>72</v>
      </c>
      <c r="BI15041" s="1" t="s">
        <v>72</v>
      </c>
    </row>
    <row r="15042" spans="1:61" x14ac:dyDescent="0.35">
      <c r="A15042" s="1" t="s">
        <v>2668</v>
      </c>
      <c r="B15042">
        <v>5</v>
      </c>
      <c r="C15042" s="1" t="s">
        <v>62</v>
      </c>
      <c r="D15042" s="1" t="s">
        <v>62</v>
      </c>
      <c r="E15042" s="1" t="s">
        <v>63</v>
      </c>
      <c r="F15042" s="1" t="s">
        <v>94</v>
      </c>
      <c r="G15042">
        <v>0</v>
      </c>
      <c r="H15042" s="1" t="s">
        <v>65</v>
      </c>
      <c r="I15042">
        <v>126</v>
      </c>
      <c r="J15042" s="1" t="s">
        <v>144</v>
      </c>
      <c r="K15042" s="1" t="s">
        <v>8210</v>
      </c>
      <c r="L15042" s="1" t="s">
        <v>1160</v>
      </c>
      <c r="M15042" s="1" t="s">
        <v>8272</v>
      </c>
      <c r="N15042" s="1" t="s">
        <v>8273</v>
      </c>
      <c r="O15042" s="1" t="s">
        <v>8274</v>
      </c>
      <c r="P15042">
        <v>20170802</v>
      </c>
      <c r="Q15042">
        <v>20170802</v>
      </c>
      <c r="R15042">
        <v>20170802</v>
      </c>
      <c r="S15042" s="1" t="s">
        <v>4276</v>
      </c>
      <c r="T15042">
        <v>1380</v>
      </c>
      <c r="U15042">
        <v>1865</v>
      </c>
      <c r="V15042">
        <v>3465</v>
      </c>
      <c r="W15042">
        <v>75</v>
      </c>
      <c r="X15042">
        <v>690</v>
      </c>
      <c r="Y15042">
        <v>1600</v>
      </c>
      <c r="Z15042" s="1" t="s">
        <v>72</v>
      </c>
      <c r="AA15042" s="1" t="s">
        <v>72</v>
      </c>
      <c r="AB15042" s="1" t="s">
        <v>72</v>
      </c>
      <c r="AC15042">
        <v>2</v>
      </c>
      <c r="AD15042">
        <v>3</v>
      </c>
      <c r="AE15042" s="1" t="s">
        <v>72</v>
      </c>
      <c r="AF15042" s="1" t="s">
        <v>72</v>
      </c>
      <c r="AG15042" s="1" t="s">
        <v>72</v>
      </c>
      <c r="AH15042" s="1" t="s">
        <v>72</v>
      </c>
      <c r="AI15042" s="1" t="s">
        <v>72</v>
      </c>
      <c r="AJ15042" s="1" t="s">
        <v>72</v>
      </c>
      <c r="AK15042" s="1" t="s">
        <v>72</v>
      </c>
      <c r="AL15042">
        <v>2</v>
      </c>
      <c r="AM15042" s="1" t="s">
        <v>72</v>
      </c>
      <c r="AN15042" s="1" t="s">
        <v>72</v>
      </c>
      <c r="AO15042">
        <v>2621</v>
      </c>
      <c r="AP15042">
        <v>1544</v>
      </c>
      <c r="AQ15042">
        <v>1531</v>
      </c>
      <c r="AR15042" s="1" t="s">
        <v>8275</v>
      </c>
      <c r="AS15042">
        <v>2</v>
      </c>
      <c r="AT15042" s="1" t="s">
        <v>3553</v>
      </c>
      <c r="AU15042">
        <v>4</v>
      </c>
      <c r="AV15042" s="1" t="s">
        <v>151</v>
      </c>
      <c r="AW15042">
        <v>1968</v>
      </c>
      <c r="AX15042" s="1" t="s">
        <v>77</v>
      </c>
      <c r="AY15042">
        <v>111</v>
      </c>
      <c r="AZ15042" s="1" t="s">
        <v>179</v>
      </c>
      <c r="BA15042" s="1" t="s">
        <v>997</v>
      </c>
      <c r="BB15042" s="1" t="s">
        <v>8276</v>
      </c>
      <c r="BC15042" s="1" t="s">
        <v>7737</v>
      </c>
      <c r="BF15042" s="1" t="s">
        <v>72</v>
      </c>
      <c r="BI15042" s="1" t="s">
        <v>72</v>
      </c>
    </row>
    <row r="15043" spans="1:61" x14ac:dyDescent="0.35">
      <c r="A15043" s="1" t="s">
        <v>2668</v>
      </c>
      <c r="B15043">
        <v>5</v>
      </c>
      <c r="C15043" s="1" t="s">
        <v>62</v>
      </c>
      <c r="D15043" s="1" t="s">
        <v>62</v>
      </c>
      <c r="E15043" s="1" t="s">
        <v>63</v>
      </c>
      <c r="F15043" s="1" t="s">
        <v>94</v>
      </c>
      <c r="G15043">
        <v>0</v>
      </c>
      <c r="H15043" s="1" t="s">
        <v>65</v>
      </c>
      <c r="I15043">
        <v>126</v>
      </c>
      <c r="J15043" s="1" t="s">
        <v>144</v>
      </c>
      <c r="K15043" s="1" t="s">
        <v>8210</v>
      </c>
      <c r="L15043" s="1" t="s">
        <v>1160</v>
      </c>
      <c r="M15043" s="1" t="s">
        <v>8272</v>
      </c>
      <c r="N15043" s="1" t="s">
        <v>16176</v>
      </c>
      <c r="O15043" s="1" t="s">
        <v>26407</v>
      </c>
      <c r="P15043">
        <v>20180410</v>
      </c>
      <c r="Q15043">
        <v>20180410</v>
      </c>
      <c r="R15043">
        <v>20180410</v>
      </c>
      <c r="S15043" s="1" t="s">
        <v>2952</v>
      </c>
      <c r="T15043">
        <v>1335</v>
      </c>
      <c r="U15043">
        <v>1820</v>
      </c>
      <c r="V15043">
        <v>3320</v>
      </c>
      <c r="W15043">
        <v>75</v>
      </c>
      <c r="X15043">
        <v>660</v>
      </c>
      <c r="Y15043">
        <v>1500</v>
      </c>
      <c r="Z15043" s="1" t="s">
        <v>72</v>
      </c>
      <c r="AA15043" s="1" t="s">
        <v>72</v>
      </c>
      <c r="AB15043" s="1" t="s">
        <v>72</v>
      </c>
      <c r="AC15043">
        <v>2</v>
      </c>
      <c r="AD15043">
        <v>3</v>
      </c>
      <c r="AE15043" s="1" t="s">
        <v>72</v>
      </c>
      <c r="AF15043" s="1" t="s">
        <v>72</v>
      </c>
      <c r="AG15043" s="1" t="s">
        <v>72</v>
      </c>
      <c r="AH15043" s="1" t="s">
        <v>72</v>
      </c>
      <c r="AI15043" s="1" t="s">
        <v>72</v>
      </c>
      <c r="AJ15043" s="1" t="s">
        <v>72</v>
      </c>
      <c r="AK15043" s="1" t="s">
        <v>72</v>
      </c>
      <c r="AL15043">
        <v>2</v>
      </c>
      <c r="AM15043" s="1" t="s">
        <v>72</v>
      </c>
      <c r="AN15043" s="1" t="s">
        <v>72</v>
      </c>
      <c r="AO15043">
        <v>2621</v>
      </c>
      <c r="AP15043">
        <v>1544</v>
      </c>
      <c r="AQ15043">
        <v>1531</v>
      </c>
      <c r="AR15043" s="1" t="s">
        <v>13327</v>
      </c>
      <c r="AS15043">
        <v>2</v>
      </c>
      <c r="AT15043" s="1" t="s">
        <v>3553</v>
      </c>
      <c r="AU15043">
        <v>4</v>
      </c>
      <c r="AV15043" s="1" t="s">
        <v>962</v>
      </c>
      <c r="AW15043">
        <v>1598</v>
      </c>
      <c r="AX15043" s="1" t="s">
        <v>77</v>
      </c>
      <c r="AY15043">
        <v>107</v>
      </c>
      <c r="AZ15043" s="1" t="s">
        <v>829</v>
      </c>
      <c r="BA15043" s="1" t="s">
        <v>997</v>
      </c>
      <c r="BB15043" s="1" t="s">
        <v>9088</v>
      </c>
      <c r="BC15043" s="1" t="s">
        <v>7737</v>
      </c>
      <c r="BF15043" s="1" t="s">
        <v>72</v>
      </c>
      <c r="BI15043" s="1" t="s">
        <v>72</v>
      </c>
    </row>
    <row r="15044" spans="1:61" x14ac:dyDescent="0.35">
      <c r="A15044" s="1" t="s">
        <v>2668</v>
      </c>
      <c r="B15044">
        <v>5</v>
      </c>
      <c r="C15044" s="1" t="s">
        <v>62</v>
      </c>
      <c r="D15044" s="1" t="s">
        <v>62</v>
      </c>
      <c r="E15044" s="1" t="s">
        <v>63</v>
      </c>
      <c r="F15044" s="1" t="s">
        <v>94</v>
      </c>
      <c r="G15044">
        <v>0</v>
      </c>
      <c r="H15044" s="1" t="s">
        <v>65</v>
      </c>
      <c r="I15044">
        <v>126</v>
      </c>
      <c r="J15044" s="1" t="s">
        <v>144</v>
      </c>
      <c r="K15044" s="1" t="s">
        <v>8210</v>
      </c>
      <c r="L15044" s="1" t="s">
        <v>8238</v>
      </c>
      <c r="M15044" s="1" t="s">
        <v>15882</v>
      </c>
      <c r="N15044" s="1" t="s">
        <v>9617</v>
      </c>
      <c r="O15044" s="1" t="s">
        <v>9618</v>
      </c>
      <c r="P15044">
        <v>20180220</v>
      </c>
      <c r="Q15044">
        <v>20180220</v>
      </c>
      <c r="R15044">
        <v>20210408</v>
      </c>
      <c r="S15044" s="1" t="s">
        <v>2964</v>
      </c>
      <c r="T15044">
        <v>1585</v>
      </c>
      <c r="U15044">
        <v>2010</v>
      </c>
      <c r="V15044">
        <v>0</v>
      </c>
      <c r="W15044">
        <v>0</v>
      </c>
      <c r="X15044">
        <v>0</v>
      </c>
      <c r="Y15044">
        <v>0</v>
      </c>
      <c r="Z15044" s="1" t="s">
        <v>73</v>
      </c>
      <c r="AA15044" s="1" t="s">
        <v>72</v>
      </c>
      <c r="AB15044" s="1" t="s">
        <v>72</v>
      </c>
      <c r="AC15044">
        <v>2</v>
      </c>
      <c r="AD15044">
        <v>3</v>
      </c>
      <c r="AE15044" s="1" t="s">
        <v>72</v>
      </c>
      <c r="AF15044" s="1" t="s">
        <v>72</v>
      </c>
      <c r="AG15044" s="1" t="s">
        <v>72</v>
      </c>
      <c r="AH15044" s="1" t="s">
        <v>72</v>
      </c>
      <c r="AI15044" s="1" t="s">
        <v>72</v>
      </c>
      <c r="AJ15044" s="1" t="s">
        <v>72</v>
      </c>
      <c r="AK15044" s="1" t="s">
        <v>72</v>
      </c>
      <c r="AL15044">
        <v>2</v>
      </c>
      <c r="AM15044" s="1" t="s">
        <v>72</v>
      </c>
      <c r="AN15044" s="1" t="s">
        <v>72</v>
      </c>
      <c r="AO15044">
        <v>2628</v>
      </c>
      <c r="AP15044">
        <v>1573</v>
      </c>
      <c r="AQ15044">
        <v>1538</v>
      </c>
      <c r="AR15044" s="1" t="s">
        <v>9619</v>
      </c>
      <c r="AS15044">
        <v>1</v>
      </c>
      <c r="AT15044" s="1" t="s">
        <v>622</v>
      </c>
      <c r="AU15044">
        <v>5</v>
      </c>
      <c r="AV15044" s="1" t="s">
        <v>1098</v>
      </c>
      <c r="AW15044">
        <v>2480</v>
      </c>
      <c r="AX15044" s="1" t="s">
        <v>77</v>
      </c>
      <c r="AY15044">
        <v>192</v>
      </c>
      <c r="AZ15044" s="1" t="s">
        <v>416</v>
      </c>
      <c r="BA15044" s="1" t="s">
        <v>72</v>
      </c>
      <c r="BB15044" s="1" t="s">
        <v>9620</v>
      </c>
      <c r="BC15044" s="1" t="s">
        <v>7737</v>
      </c>
      <c r="BF15044" s="1" t="s">
        <v>72</v>
      </c>
      <c r="BI15044" s="1" t="s">
        <v>72</v>
      </c>
    </row>
    <row r="15045" spans="1:61" x14ac:dyDescent="0.35">
      <c r="A15045" s="1" t="s">
        <v>2668</v>
      </c>
      <c r="B15045">
        <v>5</v>
      </c>
      <c r="C15045" s="1" t="s">
        <v>62</v>
      </c>
      <c r="D15045" s="1" t="s">
        <v>62</v>
      </c>
      <c r="E15045" s="1" t="s">
        <v>63</v>
      </c>
      <c r="F15045" s="1" t="s">
        <v>94</v>
      </c>
      <c r="G15045">
        <v>0</v>
      </c>
      <c r="H15045" s="1" t="s">
        <v>319</v>
      </c>
      <c r="I15045">
        <v>126</v>
      </c>
      <c r="J15045" s="1" t="s">
        <v>144</v>
      </c>
      <c r="K15045" s="1" t="s">
        <v>8210</v>
      </c>
      <c r="L15045" s="1" t="s">
        <v>1160</v>
      </c>
      <c r="M15045" s="1" t="s">
        <v>8272</v>
      </c>
      <c r="N15045" s="1" t="s">
        <v>8273</v>
      </c>
      <c r="O15045" s="1" t="s">
        <v>26408</v>
      </c>
      <c r="P15045">
        <v>20180405</v>
      </c>
      <c r="Q15045">
        <v>20200929</v>
      </c>
      <c r="R15045">
        <v>20200929</v>
      </c>
      <c r="S15045" s="1" t="s">
        <v>1391</v>
      </c>
      <c r="T15045">
        <v>1380</v>
      </c>
      <c r="U15045">
        <v>1865</v>
      </c>
      <c r="V15045">
        <v>3465</v>
      </c>
      <c r="W15045">
        <v>75</v>
      </c>
      <c r="X15045">
        <v>690</v>
      </c>
      <c r="Y15045">
        <v>1600</v>
      </c>
      <c r="Z15045" s="1" t="s">
        <v>72</v>
      </c>
      <c r="AA15045" s="1" t="s">
        <v>72</v>
      </c>
      <c r="AB15045" s="1" t="s">
        <v>72</v>
      </c>
      <c r="AC15045">
        <v>2</v>
      </c>
      <c r="AD15045">
        <v>3</v>
      </c>
      <c r="AE15045" s="1" t="s">
        <v>72</v>
      </c>
      <c r="AF15045" s="1" t="s">
        <v>72</v>
      </c>
      <c r="AG15045" s="1" t="s">
        <v>72</v>
      </c>
      <c r="AH15045" s="1" t="s">
        <v>72</v>
      </c>
      <c r="AI15045" s="1" t="s">
        <v>72</v>
      </c>
      <c r="AJ15045" s="1" t="s">
        <v>72</v>
      </c>
      <c r="AK15045" s="1" t="s">
        <v>72</v>
      </c>
      <c r="AL15045">
        <v>2</v>
      </c>
      <c r="AM15045" s="1" t="s">
        <v>72</v>
      </c>
      <c r="AN15045" s="1" t="s">
        <v>72</v>
      </c>
      <c r="AO15045">
        <v>2621</v>
      </c>
      <c r="AP15045">
        <v>1544</v>
      </c>
      <c r="AQ15045">
        <v>1531</v>
      </c>
      <c r="AR15045" s="1" t="s">
        <v>8275</v>
      </c>
      <c r="AS15045">
        <v>2</v>
      </c>
      <c r="AT15045" s="1" t="s">
        <v>3553</v>
      </c>
      <c r="AU15045">
        <v>4</v>
      </c>
      <c r="AV15045" s="1" t="s">
        <v>151</v>
      </c>
      <c r="AW15045">
        <v>1968</v>
      </c>
      <c r="AX15045" s="1" t="s">
        <v>113</v>
      </c>
      <c r="AY15045">
        <v>112</v>
      </c>
      <c r="AZ15045" s="1" t="s">
        <v>179</v>
      </c>
      <c r="BA15045" s="1" t="s">
        <v>997</v>
      </c>
      <c r="BB15045" s="1" t="s">
        <v>8276</v>
      </c>
      <c r="BC15045" s="1" t="s">
        <v>7737</v>
      </c>
      <c r="BF15045" s="1" t="s">
        <v>72</v>
      </c>
      <c r="BI15045" s="1" t="s">
        <v>72</v>
      </c>
    </row>
    <row r="15046" spans="1:61" x14ac:dyDescent="0.35">
      <c r="A15046" s="1" t="s">
        <v>2668</v>
      </c>
      <c r="B15046">
        <v>5</v>
      </c>
      <c r="C15046" s="1" t="s">
        <v>62</v>
      </c>
      <c r="D15046" s="1" t="s">
        <v>62</v>
      </c>
      <c r="E15046" s="1" t="s">
        <v>63</v>
      </c>
      <c r="F15046" s="1" t="s">
        <v>94</v>
      </c>
      <c r="G15046">
        <v>0</v>
      </c>
      <c r="H15046" s="1" t="s">
        <v>65</v>
      </c>
      <c r="I15046">
        <v>126</v>
      </c>
      <c r="J15046" s="1" t="s">
        <v>144</v>
      </c>
      <c r="K15046" s="1" t="s">
        <v>2388</v>
      </c>
      <c r="L15046" s="1" t="s">
        <v>5903</v>
      </c>
      <c r="M15046" s="1" t="s">
        <v>8008</v>
      </c>
      <c r="N15046" s="1" t="s">
        <v>13378</v>
      </c>
      <c r="O15046" s="1" t="s">
        <v>26347</v>
      </c>
      <c r="P15046">
        <v>20180212</v>
      </c>
      <c r="Q15046">
        <v>20180212</v>
      </c>
      <c r="R15046">
        <v>20180212</v>
      </c>
      <c r="S15046" s="1" t="s">
        <v>2957</v>
      </c>
      <c r="T15046">
        <v>1595</v>
      </c>
      <c r="U15046">
        <v>2115</v>
      </c>
      <c r="V15046">
        <v>3815</v>
      </c>
      <c r="W15046">
        <v>80</v>
      </c>
      <c r="X15046">
        <v>750</v>
      </c>
      <c r="Y15046">
        <v>1700</v>
      </c>
      <c r="Z15046" s="1" t="s">
        <v>72</v>
      </c>
      <c r="AA15046" s="1" t="s">
        <v>72</v>
      </c>
      <c r="AB15046" s="1" t="s">
        <v>72</v>
      </c>
      <c r="AC15046">
        <v>2</v>
      </c>
      <c r="AD15046">
        <v>2</v>
      </c>
      <c r="AE15046" s="1" t="s">
        <v>72</v>
      </c>
      <c r="AF15046" s="1" t="s">
        <v>72</v>
      </c>
      <c r="AG15046" s="1" t="s">
        <v>72</v>
      </c>
      <c r="AH15046" s="1" t="s">
        <v>72</v>
      </c>
      <c r="AI15046" s="1" t="s">
        <v>72</v>
      </c>
      <c r="AJ15046" s="1" t="s">
        <v>72</v>
      </c>
      <c r="AK15046" s="1" t="s">
        <v>72</v>
      </c>
      <c r="AL15046">
        <v>2</v>
      </c>
      <c r="AM15046" s="1" t="s">
        <v>72</v>
      </c>
      <c r="AN15046" s="1" t="s">
        <v>72</v>
      </c>
      <c r="AO15046">
        <v>2831</v>
      </c>
      <c r="AP15046">
        <v>1587</v>
      </c>
      <c r="AQ15046">
        <v>1568</v>
      </c>
      <c r="AR15046" s="1" t="s">
        <v>5906</v>
      </c>
      <c r="AS15046">
        <v>2</v>
      </c>
      <c r="AT15046" s="1" t="s">
        <v>3553</v>
      </c>
      <c r="AU15046">
        <v>4</v>
      </c>
      <c r="AV15046" s="1" t="s">
        <v>1291</v>
      </c>
      <c r="AW15046">
        <v>1968</v>
      </c>
      <c r="AX15046" s="1" t="s">
        <v>77</v>
      </c>
      <c r="AY15046">
        <v>112</v>
      </c>
      <c r="AZ15046" s="1" t="s">
        <v>179</v>
      </c>
      <c r="BA15046" s="1" t="s">
        <v>997</v>
      </c>
      <c r="BB15046" s="1" t="s">
        <v>9366</v>
      </c>
      <c r="BC15046" s="1" t="s">
        <v>7737</v>
      </c>
      <c r="BF15046" s="1" t="s">
        <v>72</v>
      </c>
      <c r="BI15046" s="1" t="s">
        <v>72</v>
      </c>
    </row>
    <row r="15047" spans="1:61" x14ac:dyDescent="0.35">
      <c r="A15047" s="1" t="s">
        <v>2668</v>
      </c>
      <c r="B15047">
        <v>5</v>
      </c>
      <c r="C15047" s="1" t="s">
        <v>62</v>
      </c>
      <c r="D15047" s="1" t="s">
        <v>62</v>
      </c>
      <c r="E15047" s="1" t="s">
        <v>63</v>
      </c>
      <c r="F15047" s="1" t="s">
        <v>94</v>
      </c>
      <c r="G15047">
        <v>0</v>
      </c>
      <c r="H15047" s="1" t="s">
        <v>319</v>
      </c>
      <c r="I15047">
        <v>126</v>
      </c>
      <c r="J15047" s="1" t="s">
        <v>144</v>
      </c>
      <c r="K15047" s="1" t="s">
        <v>8210</v>
      </c>
      <c r="L15047" s="1" t="s">
        <v>26409</v>
      </c>
      <c r="M15047" s="1" t="s">
        <v>8272</v>
      </c>
      <c r="N15047" s="1" t="s">
        <v>26403</v>
      </c>
      <c r="O15047" s="1" t="s">
        <v>26410</v>
      </c>
      <c r="P15047">
        <v>20171204</v>
      </c>
      <c r="Q15047">
        <v>20200925</v>
      </c>
      <c r="R15047">
        <v>20200925</v>
      </c>
      <c r="S15047" s="1" t="s">
        <v>1011</v>
      </c>
      <c r="T15047">
        <v>1615</v>
      </c>
      <c r="U15047">
        <v>2050</v>
      </c>
      <c r="V15047">
        <v>3450</v>
      </c>
      <c r="W15047">
        <v>75</v>
      </c>
      <c r="X15047">
        <v>750</v>
      </c>
      <c r="Y15047">
        <v>1400</v>
      </c>
      <c r="Z15047" s="1" t="s">
        <v>72</v>
      </c>
      <c r="AA15047" s="1" t="s">
        <v>72</v>
      </c>
      <c r="AB15047" s="1" t="s">
        <v>72</v>
      </c>
      <c r="AC15047">
        <v>2</v>
      </c>
      <c r="AD15047">
        <v>3</v>
      </c>
      <c r="AE15047" s="1" t="s">
        <v>72</v>
      </c>
      <c r="AF15047" s="1" t="s">
        <v>72</v>
      </c>
      <c r="AG15047" s="1" t="s">
        <v>72</v>
      </c>
      <c r="AH15047" s="1" t="s">
        <v>72</v>
      </c>
      <c r="AI15047" s="1" t="s">
        <v>72</v>
      </c>
      <c r="AJ15047" s="1" t="s">
        <v>72</v>
      </c>
      <c r="AK15047" s="1" t="s">
        <v>72</v>
      </c>
      <c r="AL15047">
        <v>2</v>
      </c>
      <c r="AM15047" s="1" t="s">
        <v>72</v>
      </c>
      <c r="AN15047" s="1" t="s">
        <v>72</v>
      </c>
      <c r="AO15047">
        <v>2621</v>
      </c>
      <c r="AP15047">
        <v>1544</v>
      </c>
      <c r="AQ15047">
        <v>1531</v>
      </c>
      <c r="AR15047" s="1" t="s">
        <v>16830</v>
      </c>
      <c r="AS15047">
        <v>13</v>
      </c>
      <c r="AT15047" s="1" t="s">
        <v>132</v>
      </c>
      <c r="AU15047">
        <v>4</v>
      </c>
      <c r="AV15047" s="1" t="s">
        <v>151</v>
      </c>
      <c r="AW15047">
        <v>1395</v>
      </c>
      <c r="AX15047" s="1" t="s">
        <v>113</v>
      </c>
      <c r="AY15047">
        <v>40</v>
      </c>
      <c r="AZ15047" s="1" t="s">
        <v>134</v>
      </c>
      <c r="BA15047" s="1" t="s">
        <v>72</v>
      </c>
      <c r="BB15047" s="1" t="s">
        <v>522</v>
      </c>
      <c r="BC15047" s="1" t="s">
        <v>7737</v>
      </c>
      <c r="BF15047" s="1" t="s">
        <v>72</v>
      </c>
      <c r="BG15047">
        <v>120</v>
      </c>
      <c r="BH15047">
        <v>45</v>
      </c>
      <c r="BI15047" s="1" t="s">
        <v>72</v>
      </c>
    </row>
    <row r="15048" spans="1:61" x14ac:dyDescent="0.35">
      <c r="A15048" s="1" t="s">
        <v>2668</v>
      </c>
      <c r="B15048">
        <v>5</v>
      </c>
      <c r="C15048" s="1" t="s">
        <v>62</v>
      </c>
      <c r="D15048" s="1" t="s">
        <v>62</v>
      </c>
      <c r="E15048" s="1" t="s">
        <v>63</v>
      </c>
      <c r="F15048" s="1" t="s">
        <v>94</v>
      </c>
      <c r="G15048">
        <v>0</v>
      </c>
      <c r="H15048" s="1" t="s">
        <v>65</v>
      </c>
      <c r="I15048">
        <v>126</v>
      </c>
      <c r="J15048" s="1" t="s">
        <v>144</v>
      </c>
      <c r="K15048" s="1" t="s">
        <v>11288</v>
      </c>
      <c r="L15048" s="1" t="s">
        <v>897</v>
      </c>
      <c r="M15048" s="1" t="s">
        <v>26411</v>
      </c>
      <c r="N15048" s="1" t="s">
        <v>11510</v>
      </c>
      <c r="O15048" s="1" t="s">
        <v>26412</v>
      </c>
      <c r="P15048">
        <v>20180413</v>
      </c>
      <c r="Q15048">
        <v>20180413</v>
      </c>
      <c r="R15048">
        <v>20180413</v>
      </c>
      <c r="S15048" s="1" t="s">
        <v>23609</v>
      </c>
      <c r="T15048">
        <v>1250</v>
      </c>
      <c r="U15048">
        <v>1695</v>
      </c>
      <c r="V15048">
        <v>2895</v>
      </c>
      <c r="W15048">
        <v>50</v>
      </c>
      <c r="X15048">
        <v>620</v>
      </c>
      <c r="Y15048">
        <v>1200</v>
      </c>
      <c r="Z15048" s="1" t="s">
        <v>72</v>
      </c>
      <c r="AA15048" s="1" t="s">
        <v>72</v>
      </c>
      <c r="AB15048" s="1" t="s">
        <v>72</v>
      </c>
      <c r="AC15048">
        <v>2</v>
      </c>
      <c r="AD15048">
        <v>3</v>
      </c>
      <c r="AE15048" s="1" t="s">
        <v>72</v>
      </c>
      <c r="AF15048" s="1" t="s">
        <v>72</v>
      </c>
      <c r="AG15048" s="1" t="s">
        <v>72</v>
      </c>
      <c r="AH15048" s="1" t="s">
        <v>72</v>
      </c>
      <c r="AI15048" s="1" t="s">
        <v>72</v>
      </c>
      <c r="AJ15048" s="1" t="s">
        <v>72</v>
      </c>
      <c r="AK15048" s="1" t="s">
        <v>72</v>
      </c>
      <c r="AL15048">
        <v>2</v>
      </c>
      <c r="AM15048" s="1" t="s">
        <v>72</v>
      </c>
      <c r="AN15048" s="1" t="s">
        <v>72</v>
      </c>
      <c r="AO15048">
        <v>2457</v>
      </c>
      <c r="AP15048">
        <v>1477</v>
      </c>
      <c r="AQ15048">
        <v>1471</v>
      </c>
      <c r="AR15048" s="1" t="s">
        <v>11512</v>
      </c>
      <c r="AS15048">
        <v>2</v>
      </c>
      <c r="AT15048" s="1" t="s">
        <v>3553</v>
      </c>
      <c r="AU15048">
        <v>4</v>
      </c>
      <c r="AV15048" s="1" t="s">
        <v>962</v>
      </c>
      <c r="AW15048">
        <v>1598</v>
      </c>
      <c r="AX15048" s="1" t="s">
        <v>77</v>
      </c>
      <c r="AY15048">
        <v>99</v>
      </c>
      <c r="AZ15048" s="1" t="s">
        <v>3583</v>
      </c>
      <c r="BA15048" s="1" t="s">
        <v>997</v>
      </c>
      <c r="BB15048" s="1" t="s">
        <v>8170</v>
      </c>
      <c r="BC15048" s="1" t="s">
        <v>7737</v>
      </c>
      <c r="BF15048" s="1" t="s">
        <v>72</v>
      </c>
      <c r="BI15048" s="1" t="s">
        <v>72</v>
      </c>
    </row>
    <row r="15049" spans="1:61" x14ac:dyDescent="0.35">
      <c r="A15049" s="1" t="s">
        <v>2668</v>
      </c>
      <c r="B15049">
        <v>5</v>
      </c>
      <c r="C15049" s="1" t="s">
        <v>62</v>
      </c>
      <c r="D15049" s="1" t="s">
        <v>62</v>
      </c>
      <c r="E15049" s="1" t="s">
        <v>63</v>
      </c>
      <c r="F15049" s="1" t="s">
        <v>94</v>
      </c>
      <c r="G15049">
        <v>0</v>
      </c>
      <c r="H15049" s="1" t="s">
        <v>319</v>
      </c>
      <c r="I15049">
        <v>126</v>
      </c>
      <c r="J15049" s="1" t="s">
        <v>144</v>
      </c>
      <c r="K15049" s="1" t="s">
        <v>8210</v>
      </c>
      <c r="L15049" s="1" t="s">
        <v>1160</v>
      </c>
      <c r="M15049" s="1" t="s">
        <v>26313</v>
      </c>
      <c r="N15049" s="1" t="s">
        <v>11617</v>
      </c>
      <c r="O15049" s="1" t="s">
        <v>26413</v>
      </c>
      <c r="P15049">
        <v>20170424</v>
      </c>
      <c r="Q15049">
        <v>20180417</v>
      </c>
      <c r="R15049">
        <v>20180417</v>
      </c>
      <c r="S15049" s="1" t="s">
        <v>3183</v>
      </c>
      <c r="T15049">
        <v>1380</v>
      </c>
      <c r="U15049">
        <v>1865</v>
      </c>
      <c r="V15049">
        <v>3465</v>
      </c>
      <c r="W15049">
        <v>75</v>
      </c>
      <c r="X15049">
        <v>690</v>
      </c>
      <c r="Y15049">
        <v>1600</v>
      </c>
      <c r="Z15049" s="1" t="s">
        <v>72</v>
      </c>
      <c r="AA15049" s="1" t="s">
        <v>72</v>
      </c>
      <c r="AB15049" s="1" t="s">
        <v>72</v>
      </c>
      <c r="AC15049">
        <v>2</v>
      </c>
      <c r="AD15049">
        <v>3</v>
      </c>
      <c r="AE15049" s="1" t="s">
        <v>72</v>
      </c>
      <c r="AF15049" s="1" t="s">
        <v>72</v>
      </c>
      <c r="AG15049" s="1" t="s">
        <v>72</v>
      </c>
      <c r="AH15049" s="1" t="s">
        <v>72</v>
      </c>
      <c r="AI15049" s="1" t="s">
        <v>72</v>
      </c>
      <c r="AJ15049" s="1" t="s">
        <v>72</v>
      </c>
      <c r="AK15049" s="1" t="s">
        <v>72</v>
      </c>
      <c r="AL15049">
        <v>2</v>
      </c>
      <c r="AM15049" s="1" t="s">
        <v>72</v>
      </c>
      <c r="AN15049" s="1" t="s">
        <v>72</v>
      </c>
      <c r="AO15049">
        <v>2621</v>
      </c>
      <c r="AP15049">
        <v>1544</v>
      </c>
      <c r="AQ15049">
        <v>1531</v>
      </c>
      <c r="AR15049" s="1" t="s">
        <v>8298</v>
      </c>
      <c r="AS15049">
        <v>2</v>
      </c>
      <c r="AT15049" s="1" t="s">
        <v>3553</v>
      </c>
      <c r="AU15049">
        <v>4</v>
      </c>
      <c r="AV15049" s="1" t="s">
        <v>151</v>
      </c>
      <c r="AW15049">
        <v>1968</v>
      </c>
      <c r="AX15049" s="1" t="s">
        <v>77</v>
      </c>
      <c r="AY15049">
        <v>111</v>
      </c>
      <c r="AZ15049" s="1" t="s">
        <v>179</v>
      </c>
      <c r="BA15049" s="1" t="s">
        <v>997</v>
      </c>
      <c r="BB15049" s="1" t="s">
        <v>11993</v>
      </c>
      <c r="BC15049" s="1" t="s">
        <v>7737</v>
      </c>
      <c r="BF15049" s="1" t="s">
        <v>72</v>
      </c>
      <c r="BI15049" s="1" t="s">
        <v>72</v>
      </c>
    </row>
    <row r="15050" spans="1:61" x14ac:dyDescent="0.35">
      <c r="A15050" s="1" t="s">
        <v>2668</v>
      </c>
      <c r="B15050">
        <v>5</v>
      </c>
      <c r="C15050" s="1" t="s">
        <v>62</v>
      </c>
      <c r="D15050" s="1" t="s">
        <v>62</v>
      </c>
      <c r="E15050" s="1" t="s">
        <v>63</v>
      </c>
      <c r="F15050" s="1" t="s">
        <v>94</v>
      </c>
      <c r="G15050">
        <v>0</v>
      </c>
      <c r="H15050" s="1" t="s">
        <v>319</v>
      </c>
      <c r="I15050">
        <v>126</v>
      </c>
      <c r="J15050" s="1" t="s">
        <v>144</v>
      </c>
      <c r="K15050" s="1" t="s">
        <v>2388</v>
      </c>
      <c r="L15050" s="1" t="s">
        <v>5903</v>
      </c>
      <c r="M15050" s="1" t="s">
        <v>26229</v>
      </c>
      <c r="N15050" s="1" t="s">
        <v>26414</v>
      </c>
      <c r="O15050" s="1" t="s">
        <v>26415</v>
      </c>
      <c r="P15050">
        <v>20150616</v>
      </c>
      <c r="Q15050">
        <v>20201012</v>
      </c>
      <c r="R15050">
        <v>20201012</v>
      </c>
      <c r="S15050" s="1" t="s">
        <v>2957</v>
      </c>
      <c r="T15050">
        <v>1825</v>
      </c>
      <c r="U15050">
        <v>2300</v>
      </c>
      <c r="V15050">
        <v>4280</v>
      </c>
      <c r="W15050">
        <v>80</v>
      </c>
      <c r="X15050">
        <v>750</v>
      </c>
      <c r="Y15050">
        <v>1900</v>
      </c>
      <c r="Z15050" s="1" t="s">
        <v>73</v>
      </c>
      <c r="AA15050" s="1" t="s">
        <v>72</v>
      </c>
      <c r="AB15050" s="1" t="s">
        <v>72</v>
      </c>
      <c r="AC15050">
        <v>2</v>
      </c>
      <c r="AD15050">
        <v>3</v>
      </c>
      <c r="AE15050" s="1" t="s">
        <v>72</v>
      </c>
      <c r="AF15050" s="1" t="s">
        <v>72</v>
      </c>
      <c r="AG15050" s="1" t="s">
        <v>72</v>
      </c>
      <c r="AH15050" s="1" t="s">
        <v>72</v>
      </c>
      <c r="AI15050" s="1" t="s">
        <v>72</v>
      </c>
      <c r="AJ15050" s="1" t="s">
        <v>72</v>
      </c>
      <c r="AK15050" s="1" t="s">
        <v>72</v>
      </c>
      <c r="AL15050">
        <v>2</v>
      </c>
      <c r="AM15050" s="1" t="s">
        <v>72</v>
      </c>
      <c r="AN15050" s="1" t="s">
        <v>72</v>
      </c>
      <c r="AO15050">
        <v>2817</v>
      </c>
      <c r="AP15050">
        <v>1595</v>
      </c>
      <c r="AQ15050">
        <v>1584</v>
      </c>
      <c r="AR15050" s="1" t="s">
        <v>10642</v>
      </c>
      <c r="AS15050">
        <v>2</v>
      </c>
      <c r="AT15050" s="1" t="s">
        <v>3553</v>
      </c>
      <c r="AU15050">
        <v>6</v>
      </c>
      <c r="AV15050" s="1" t="s">
        <v>1270</v>
      </c>
      <c r="AW15050">
        <v>2967</v>
      </c>
      <c r="AX15050" s="1" t="s">
        <v>113</v>
      </c>
      <c r="AY15050">
        <v>164</v>
      </c>
      <c r="AZ15050" s="1" t="s">
        <v>930</v>
      </c>
      <c r="BA15050" s="1" t="s">
        <v>997</v>
      </c>
      <c r="BB15050" s="1" t="s">
        <v>10643</v>
      </c>
      <c r="BC15050" s="1" t="s">
        <v>7737</v>
      </c>
      <c r="BF15050" s="1" t="s">
        <v>72</v>
      </c>
      <c r="BI15050" s="1" t="s">
        <v>72</v>
      </c>
    </row>
    <row r="15051" spans="1:61" x14ac:dyDescent="0.35">
      <c r="A15051" s="1" t="s">
        <v>2668</v>
      </c>
      <c r="B15051">
        <v>5</v>
      </c>
      <c r="C15051" s="1" t="s">
        <v>114</v>
      </c>
      <c r="D15051" s="1" t="s">
        <v>114</v>
      </c>
      <c r="E15051" s="1" t="s">
        <v>63</v>
      </c>
      <c r="F15051" s="1" t="s">
        <v>94</v>
      </c>
      <c r="G15051">
        <v>0</v>
      </c>
      <c r="H15051" s="1" t="s">
        <v>65</v>
      </c>
      <c r="I15051">
        <v>126</v>
      </c>
      <c r="J15051" s="1" t="s">
        <v>144</v>
      </c>
      <c r="K15051" s="1" t="s">
        <v>2388</v>
      </c>
      <c r="L15051" s="1" t="s">
        <v>6780</v>
      </c>
      <c r="M15051" s="1" t="s">
        <v>25413</v>
      </c>
      <c r="N15051" s="1" t="s">
        <v>26416</v>
      </c>
      <c r="O15051" s="1" t="s">
        <v>26417</v>
      </c>
      <c r="P15051">
        <v>20140516</v>
      </c>
      <c r="Q15051">
        <v>20140516</v>
      </c>
      <c r="R15051">
        <v>20140516</v>
      </c>
      <c r="S15051" s="1" t="s">
        <v>5564</v>
      </c>
      <c r="T15051">
        <v>1505</v>
      </c>
      <c r="U15051">
        <v>1980</v>
      </c>
      <c r="V15051">
        <v>3550</v>
      </c>
      <c r="W15051">
        <v>80</v>
      </c>
      <c r="X15051">
        <v>750</v>
      </c>
      <c r="Y15051">
        <v>1500</v>
      </c>
      <c r="Z15051" s="1" t="s">
        <v>72</v>
      </c>
      <c r="AA15051" s="1" t="s">
        <v>72</v>
      </c>
      <c r="AB15051" s="1" t="s">
        <v>72</v>
      </c>
      <c r="AC15051">
        <v>2</v>
      </c>
      <c r="AD15051">
        <v>3</v>
      </c>
      <c r="AE15051" s="1" t="s">
        <v>72</v>
      </c>
      <c r="AF15051" s="1" t="s">
        <v>72</v>
      </c>
      <c r="AG15051" s="1" t="s">
        <v>72</v>
      </c>
      <c r="AH15051" s="1" t="s">
        <v>72</v>
      </c>
      <c r="AI15051" s="1" t="s">
        <v>72</v>
      </c>
      <c r="AJ15051" s="1" t="s">
        <v>72</v>
      </c>
      <c r="AK15051" s="1" t="s">
        <v>72</v>
      </c>
      <c r="AL15051">
        <v>2</v>
      </c>
      <c r="AM15051" s="1" t="s">
        <v>72</v>
      </c>
      <c r="AN15051" s="1" t="s">
        <v>72</v>
      </c>
      <c r="AO15051">
        <v>2817</v>
      </c>
      <c r="AP15051">
        <v>1550</v>
      </c>
      <c r="AQ15051">
        <v>1538</v>
      </c>
      <c r="AR15051" s="1" t="s">
        <v>15076</v>
      </c>
      <c r="AS15051">
        <v>1</v>
      </c>
      <c r="AT15051" s="1" t="s">
        <v>622</v>
      </c>
      <c r="AU15051">
        <v>4</v>
      </c>
      <c r="AV15051" s="1" t="s">
        <v>804</v>
      </c>
      <c r="AW15051">
        <v>1798</v>
      </c>
      <c r="AX15051" s="1" t="s">
        <v>113</v>
      </c>
      <c r="AY15051">
        <v>134</v>
      </c>
      <c r="AZ15051" s="1" t="s">
        <v>1088</v>
      </c>
      <c r="BA15051" s="1" t="s">
        <v>72</v>
      </c>
      <c r="BB15051" s="1" t="s">
        <v>3637</v>
      </c>
      <c r="BC15051" s="1" t="s">
        <v>7737</v>
      </c>
      <c r="BF15051" s="1" t="s">
        <v>72</v>
      </c>
      <c r="BI15051" s="1" t="s">
        <v>72</v>
      </c>
    </row>
    <row r="15052" spans="1:61" x14ac:dyDescent="0.35">
      <c r="A15052" s="1" t="s">
        <v>2668</v>
      </c>
      <c r="B15052">
        <v>5</v>
      </c>
      <c r="C15052" s="1" t="s">
        <v>114</v>
      </c>
      <c r="D15052" s="1" t="s">
        <v>114</v>
      </c>
      <c r="E15052" s="1" t="s">
        <v>63</v>
      </c>
      <c r="F15052" s="1" t="s">
        <v>94</v>
      </c>
      <c r="G15052">
        <v>0</v>
      </c>
      <c r="H15052" s="1" t="s">
        <v>65</v>
      </c>
      <c r="I15052">
        <v>126</v>
      </c>
      <c r="J15052" s="1" t="s">
        <v>144</v>
      </c>
      <c r="K15052" s="1" t="s">
        <v>2388</v>
      </c>
      <c r="L15052" s="1" t="s">
        <v>6780</v>
      </c>
      <c r="M15052" s="1" t="s">
        <v>9982</v>
      </c>
      <c r="N15052" s="1" t="s">
        <v>26359</v>
      </c>
      <c r="O15052" s="1" t="s">
        <v>26418</v>
      </c>
      <c r="P15052">
        <v>20160420</v>
      </c>
      <c r="Q15052">
        <v>20160420</v>
      </c>
      <c r="R15052">
        <v>20160420</v>
      </c>
      <c r="S15052" s="1" t="s">
        <v>23609</v>
      </c>
      <c r="T15052">
        <v>1525</v>
      </c>
      <c r="U15052">
        <v>2045</v>
      </c>
      <c r="V15052">
        <v>3825</v>
      </c>
      <c r="W15052">
        <v>80</v>
      </c>
      <c r="X15052">
        <v>750</v>
      </c>
      <c r="Y15052">
        <v>1700</v>
      </c>
      <c r="Z15052" s="1" t="s">
        <v>72</v>
      </c>
      <c r="AA15052" s="1" t="s">
        <v>72</v>
      </c>
      <c r="AB15052" s="1" t="s">
        <v>72</v>
      </c>
      <c r="AC15052">
        <v>2</v>
      </c>
      <c r="AD15052">
        <v>3</v>
      </c>
      <c r="AE15052" s="1" t="s">
        <v>72</v>
      </c>
      <c r="AF15052" s="1" t="s">
        <v>72</v>
      </c>
      <c r="AG15052" s="1" t="s">
        <v>72</v>
      </c>
      <c r="AH15052" s="1" t="s">
        <v>72</v>
      </c>
      <c r="AI15052" s="1" t="s">
        <v>72</v>
      </c>
      <c r="AJ15052" s="1" t="s">
        <v>72</v>
      </c>
      <c r="AK15052" s="1" t="s">
        <v>72</v>
      </c>
      <c r="AL15052">
        <v>2</v>
      </c>
      <c r="AM15052" s="1" t="s">
        <v>72</v>
      </c>
      <c r="AN15052" s="1" t="s">
        <v>72</v>
      </c>
      <c r="AO15052">
        <v>2828</v>
      </c>
      <c r="AP15052">
        <v>1575</v>
      </c>
      <c r="AQ15052">
        <v>1568</v>
      </c>
      <c r="AR15052" s="1" t="s">
        <v>5906</v>
      </c>
      <c r="AS15052">
        <v>2</v>
      </c>
      <c r="AT15052" s="1" t="s">
        <v>3553</v>
      </c>
      <c r="AU15052">
        <v>4</v>
      </c>
      <c r="AV15052" s="1" t="s">
        <v>1291</v>
      </c>
      <c r="AW15052">
        <v>1968</v>
      </c>
      <c r="AX15052" s="1" t="s">
        <v>77</v>
      </c>
      <c r="AY15052">
        <v>111</v>
      </c>
      <c r="AZ15052" s="1" t="s">
        <v>179</v>
      </c>
      <c r="BA15052" s="1" t="s">
        <v>997</v>
      </c>
      <c r="BB15052" s="1" t="s">
        <v>12840</v>
      </c>
      <c r="BC15052" s="1" t="s">
        <v>7737</v>
      </c>
      <c r="BF15052" s="1" t="s">
        <v>72</v>
      </c>
      <c r="BI15052" s="1" t="s">
        <v>72</v>
      </c>
    </row>
    <row r="15053" spans="1:61" x14ac:dyDescent="0.35">
      <c r="A15053" s="1" t="s">
        <v>2668</v>
      </c>
      <c r="B15053">
        <v>5</v>
      </c>
      <c r="C15053" s="1" t="s">
        <v>114</v>
      </c>
      <c r="D15053" s="1" t="s">
        <v>114</v>
      </c>
      <c r="E15053" s="1" t="s">
        <v>63</v>
      </c>
      <c r="F15053" s="1" t="s">
        <v>94</v>
      </c>
      <c r="G15053">
        <v>0</v>
      </c>
      <c r="H15053" s="1" t="s">
        <v>319</v>
      </c>
      <c r="I15053">
        <v>126</v>
      </c>
      <c r="J15053" s="1" t="s">
        <v>144</v>
      </c>
      <c r="K15053" s="1" t="s">
        <v>2388</v>
      </c>
      <c r="L15053" s="1" t="s">
        <v>6780</v>
      </c>
      <c r="M15053" s="1" t="s">
        <v>15211</v>
      </c>
      <c r="N15053" s="1" t="s">
        <v>26419</v>
      </c>
      <c r="O15053" s="1" t="s">
        <v>26420</v>
      </c>
      <c r="P15053">
        <v>20150319</v>
      </c>
      <c r="Q15053">
        <v>20160114</v>
      </c>
      <c r="R15053">
        <v>20160114</v>
      </c>
      <c r="S15053" s="1" t="s">
        <v>1387</v>
      </c>
      <c r="T15053">
        <v>1730</v>
      </c>
      <c r="U15053">
        <v>2205</v>
      </c>
      <c r="V15053">
        <v>3975</v>
      </c>
      <c r="W15053">
        <v>80</v>
      </c>
      <c r="X15053">
        <v>750</v>
      </c>
      <c r="Y15053">
        <v>1700</v>
      </c>
      <c r="Z15053" s="1" t="s">
        <v>73</v>
      </c>
      <c r="AA15053" s="1" t="s">
        <v>72</v>
      </c>
      <c r="AB15053" s="1" t="s">
        <v>72</v>
      </c>
      <c r="AC15053">
        <v>2</v>
      </c>
      <c r="AD15053">
        <v>3</v>
      </c>
      <c r="AE15053" s="1" t="s">
        <v>72</v>
      </c>
      <c r="AF15053" s="1" t="s">
        <v>72</v>
      </c>
      <c r="AG15053" s="1" t="s">
        <v>72</v>
      </c>
      <c r="AH15053" s="1" t="s">
        <v>72</v>
      </c>
      <c r="AI15053" s="1" t="s">
        <v>72</v>
      </c>
      <c r="AJ15053" s="1" t="s">
        <v>72</v>
      </c>
      <c r="AK15053" s="1" t="s">
        <v>72</v>
      </c>
      <c r="AL15053">
        <v>2</v>
      </c>
      <c r="AM15053" s="1" t="s">
        <v>72</v>
      </c>
      <c r="AN15053" s="1" t="s">
        <v>72</v>
      </c>
      <c r="AO15053">
        <v>2817</v>
      </c>
      <c r="AP15053">
        <v>1550</v>
      </c>
      <c r="AQ15053">
        <v>1538</v>
      </c>
      <c r="AR15053" s="1" t="s">
        <v>7835</v>
      </c>
      <c r="AS15053">
        <v>2</v>
      </c>
      <c r="AT15053" s="1" t="s">
        <v>3553</v>
      </c>
      <c r="AU15053">
        <v>4</v>
      </c>
      <c r="AV15053" s="1" t="s">
        <v>1291</v>
      </c>
      <c r="AW15053">
        <v>1968</v>
      </c>
      <c r="AX15053" s="1" t="s">
        <v>77</v>
      </c>
      <c r="AY15053">
        <v>132</v>
      </c>
      <c r="AZ15053" s="1" t="s">
        <v>711</v>
      </c>
      <c r="BA15053" s="1" t="s">
        <v>997</v>
      </c>
      <c r="BB15053" s="1" t="s">
        <v>758</v>
      </c>
      <c r="BC15053" s="1" t="s">
        <v>7737</v>
      </c>
      <c r="BF15053" s="1" t="s">
        <v>72</v>
      </c>
      <c r="BI15053" s="1" t="s">
        <v>72</v>
      </c>
    </row>
    <row r="15054" spans="1:61" x14ac:dyDescent="0.35">
      <c r="A15054" s="1" t="s">
        <v>2668</v>
      </c>
      <c r="B15054">
        <v>5</v>
      </c>
      <c r="C15054" s="1" t="s">
        <v>114</v>
      </c>
      <c r="D15054" s="1" t="s">
        <v>114</v>
      </c>
      <c r="E15054" s="1" t="s">
        <v>63</v>
      </c>
      <c r="F15054" s="1" t="s">
        <v>94</v>
      </c>
      <c r="G15054">
        <v>0</v>
      </c>
      <c r="H15054" s="1" t="s">
        <v>65</v>
      </c>
      <c r="I15054">
        <v>126</v>
      </c>
      <c r="J15054" s="1" t="s">
        <v>144</v>
      </c>
      <c r="K15054" s="1" t="s">
        <v>8210</v>
      </c>
      <c r="L15054" s="1" t="s">
        <v>1060</v>
      </c>
      <c r="M15054" s="1" t="s">
        <v>11616</v>
      </c>
      <c r="N15054" s="1" t="s">
        <v>13499</v>
      </c>
      <c r="O15054" s="1" t="s">
        <v>13500</v>
      </c>
      <c r="P15054">
        <v>20160421</v>
      </c>
      <c r="Q15054">
        <v>20191104</v>
      </c>
      <c r="R15054">
        <v>20191104</v>
      </c>
      <c r="S15054" s="1" t="s">
        <v>2952</v>
      </c>
      <c r="T15054">
        <v>1535</v>
      </c>
      <c r="U15054">
        <v>2010</v>
      </c>
      <c r="V15054">
        <v>0</v>
      </c>
      <c r="W15054">
        <v>0</v>
      </c>
      <c r="X15054">
        <v>0</v>
      </c>
      <c r="Y15054">
        <v>0</v>
      </c>
      <c r="Z15054" s="1" t="s">
        <v>73</v>
      </c>
      <c r="AA15054" s="1" t="s">
        <v>72</v>
      </c>
      <c r="AB15054" s="1" t="s">
        <v>72</v>
      </c>
      <c r="AC15054">
        <v>2</v>
      </c>
      <c r="AD15054">
        <v>3</v>
      </c>
      <c r="AE15054" s="1" t="s">
        <v>72</v>
      </c>
      <c r="AF15054" s="1" t="s">
        <v>72</v>
      </c>
      <c r="AG15054" s="1" t="s">
        <v>72</v>
      </c>
      <c r="AH15054" s="1" t="s">
        <v>72</v>
      </c>
      <c r="AI15054" s="1" t="s">
        <v>72</v>
      </c>
      <c r="AJ15054" s="1" t="s">
        <v>72</v>
      </c>
      <c r="AK15054" s="1" t="s">
        <v>72</v>
      </c>
      <c r="AL15054">
        <v>2</v>
      </c>
      <c r="AM15054" s="1" t="s">
        <v>72</v>
      </c>
      <c r="AN15054" s="1" t="s">
        <v>72</v>
      </c>
      <c r="AO15054">
        <v>2618</v>
      </c>
      <c r="AP15054">
        <v>1555</v>
      </c>
      <c r="AQ15054">
        <v>1526</v>
      </c>
      <c r="AR15054" s="1" t="s">
        <v>9786</v>
      </c>
      <c r="AS15054">
        <v>1</v>
      </c>
      <c r="AT15054" s="1" t="s">
        <v>622</v>
      </c>
      <c r="AU15054">
        <v>4</v>
      </c>
      <c r="AV15054" s="1" t="s">
        <v>446</v>
      </c>
      <c r="AW15054">
        <v>1984</v>
      </c>
      <c r="AX15054" s="1" t="s">
        <v>113</v>
      </c>
      <c r="AY15054">
        <v>160</v>
      </c>
      <c r="AZ15054" s="1" t="s">
        <v>885</v>
      </c>
      <c r="BA15054" s="1" t="s">
        <v>72</v>
      </c>
      <c r="BB15054" s="1" t="s">
        <v>523</v>
      </c>
      <c r="BC15054" s="1" t="s">
        <v>7737</v>
      </c>
      <c r="BF15054" s="1" t="s">
        <v>72</v>
      </c>
      <c r="BI15054" s="1" t="s">
        <v>72</v>
      </c>
    </row>
    <row r="15055" spans="1:61" x14ac:dyDescent="0.35">
      <c r="A15055" s="1" t="s">
        <v>2668</v>
      </c>
      <c r="B15055">
        <v>5</v>
      </c>
      <c r="C15055" s="1" t="s">
        <v>114</v>
      </c>
      <c r="D15055" s="1" t="s">
        <v>114</v>
      </c>
      <c r="E15055" s="1" t="s">
        <v>63</v>
      </c>
      <c r="F15055" s="1" t="s">
        <v>94</v>
      </c>
      <c r="G15055">
        <v>0</v>
      </c>
      <c r="H15055" s="1" t="s">
        <v>65</v>
      </c>
      <c r="I15055">
        <v>126</v>
      </c>
      <c r="J15055" s="1" t="s">
        <v>144</v>
      </c>
      <c r="K15055" s="1" t="s">
        <v>10269</v>
      </c>
      <c r="L15055" s="1" t="s">
        <v>10270</v>
      </c>
      <c r="M15055" s="1" t="s">
        <v>10315</v>
      </c>
      <c r="N15055" s="1" t="s">
        <v>10272</v>
      </c>
      <c r="O15055" s="1" t="s">
        <v>10316</v>
      </c>
      <c r="P15055">
        <v>20170809</v>
      </c>
      <c r="Q15055">
        <v>20170809</v>
      </c>
      <c r="R15055">
        <v>20201229</v>
      </c>
      <c r="S15055" s="1" t="s">
        <v>656</v>
      </c>
      <c r="T15055">
        <v>2065</v>
      </c>
      <c r="U15055">
        <v>2590</v>
      </c>
      <c r="V15055">
        <v>4890</v>
      </c>
      <c r="W15055">
        <v>95</v>
      </c>
      <c r="X15055">
        <v>750</v>
      </c>
      <c r="Y15055">
        <v>2300</v>
      </c>
      <c r="Z15055" s="1" t="s">
        <v>73</v>
      </c>
      <c r="AA15055" s="1" t="s">
        <v>72</v>
      </c>
      <c r="AB15055" s="1" t="s">
        <v>72</v>
      </c>
      <c r="AC15055">
        <v>2</v>
      </c>
      <c r="AD15055">
        <v>3</v>
      </c>
      <c r="AE15055" s="1" t="s">
        <v>72</v>
      </c>
      <c r="AF15055" s="1" t="s">
        <v>72</v>
      </c>
      <c r="AG15055" s="1" t="s">
        <v>72</v>
      </c>
      <c r="AH15055" s="1" t="s">
        <v>72</v>
      </c>
      <c r="AI15055" s="1" t="s">
        <v>72</v>
      </c>
      <c r="AJ15055" s="1" t="s">
        <v>72</v>
      </c>
      <c r="AK15055" s="1" t="s">
        <v>72</v>
      </c>
      <c r="AL15055">
        <v>2</v>
      </c>
      <c r="AM15055" s="1" t="s">
        <v>72</v>
      </c>
      <c r="AN15055" s="1" t="s">
        <v>72</v>
      </c>
      <c r="AO15055">
        <v>2994</v>
      </c>
      <c r="AP15055">
        <v>1646</v>
      </c>
      <c r="AQ15055">
        <v>1637</v>
      </c>
      <c r="AR15055" s="1" t="s">
        <v>10274</v>
      </c>
      <c r="AS15055">
        <v>1</v>
      </c>
      <c r="AT15055" s="1" t="s">
        <v>622</v>
      </c>
      <c r="AU15055">
        <v>8</v>
      </c>
      <c r="AV15055" s="1" t="s">
        <v>10275</v>
      </c>
      <c r="AW15055">
        <v>3993</v>
      </c>
      <c r="AX15055" s="1" t="s">
        <v>113</v>
      </c>
      <c r="AY15055">
        <v>231</v>
      </c>
      <c r="AZ15055" s="1" t="s">
        <v>552</v>
      </c>
      <c r="BA15055" s="1" t="s">
        <v>72</v>
      </c>
      <c r="BB15055" s="1" t="s">
        <v>5443</v>
      </c>
      <c r="BC15055" s="1" t="s">
        <v>7737</v>
      </c>
      <c r="BF15055" s="1" t="s">
        <v>72</v>
      </c>
      <c r="BI15055" s="1" t="s">
        <v>72</v>
      </c>
    </row>
    <row r="15056" spans="1:61" x14ac:dyDescent="0.35">
      <c r="A15056" s="1" t="s">
        <v>2668</v>
      </c>
      <c r="B15056">
        <v>5</v>
      </c>
      <c r="C15056" s="1" t="s">
        <v>114</v>
      </c>
      <c r="D15056" s="1" t="s">
        <v>114</v>
      </c>
      <c r="E15056" s="1" t="s">
        <v>63</v>
      </c>
      <c r="F15056" s="1" t="s">
        <v>94</v>
      </c>
      <c r="G15056">
        <v>0</v>
      </c>
      <c r="H15056" s="1" t="s">
        <v>319</v>
      </c>
      <c r="I15056">
        <v>126</v>
      </c>
      <c r="J15056" s="1" t="s">
        <v>144</v>
      </c>
      <c r="K15056" s="1" t="s">
        <v>8321</v>
      </c>
      <c r="L15056" s="1" t="s">
        <v>7472</v>
      </c>
      <c r="M15056" s="1" t="s">
        <v>10780</v>
      </c>
      <c r="N15056" s="1" t="s">
        <v>15886</v>
      </c>
      <c r="O15056" s="1" t="s">
        <v>26421</v>
      </c>
      <c r="P15056">
        <v>20170817</v>
      </c>
      <c r="Q15056">
        <v>20170817</v>
      </c>
      <c r="R15056">
        <v>20170817</v>
      </c>
      <c r="S15056" s="1" t="s">
        <v>3183</v>
      </c>
      <c r="T15056">
        <v>1845</v>
      </c>
      <c r="U15056">
        <v>2380</v>
      </c>
      <c r="V15056">
        <v>4380</v>
      </c>
      <c r="W15056">
        <v>85</v>
      </c>
      <c r="X15056">
        <v>750</v>
      </c>
      <c r="Y15056">
        <v>2000</v>
      </c>
      <c r="Z15056" s="1" t="s">
        <v>73</v>
      </c>
      <c r="AA15056" s="1" t="s">
        <v>72</v>
      </c>
      <c r="AB15056" s="1" t="s">
        <v>72</v>
      </c>
      <c r="AC15056">
        <v>2</v>
      </c>
      <c r="AD15056">
        <v>3</v>
      </c>
      <c r="AE15056" s="1" t="s">
        <v>72</v>
      </c>
      <c r="AF15056" s="1" t="s">
        <v>72</v>
      </c>
      <c r="AG15056" s="1" t="s">
        <v>72</v>
      </c>
      <c r="AH15056" s="1" t="s">
        <v>72</v>
      </c>
      <c r="AI15056" s="1" t="s">
        <v>72</v>
      </c>
      <c r="AJ15056" s="1" t="s">
        <v>72</v>
      </c>
      <c r="AK15056" s="1" t="s">
        <v>72</v>
      </c>
      <c r="AL15056">
        <v>2</v>
      </c>
      <c r="AM15056" s="1" t="s">
        <v>72</v>
      </c>
      <c r="AN15056" s="1" t="s">
        <v>72</v>
      </c>
      <c r="AO15056">
        <v>2914</v>
      </c>
      <c r="AP15056">
        <v>1638</v>
      </c>
      <c r="AQ15056">
        <v>1634</v>
      </c>
      <c r="AR15056" s="1" t="s">
        <v>8877</v>
      </c>
      <c r="AS15056">
        <v>2</v>
      </c>
      <c r="AT15056" s="1" t="s">
        <v>3553</v>
      </c>
      <c r="AU15056">
        <v>6</v>
      </c>
      <c r="AV15056" s="1" t="s">
        <v>1613</v>
      </c>
      <c r="AW15056">
        <v>2967</v>
      </c>
      <c r="AX15056" s="1" t="s">
        <v>77</v>
      </c>
      <c r="AY15056">
        <v>138</v>
      </c>
      <c r="AZ15056" s="1" t="s">
        <v>781</v>
      </c>
      <c r="BA15056" s="1" t="s">
        <v>997</v>
      </c>
      <c r="BB15056" s="1" t="s">
        <v>10108</v>
      </c>
      <c r="BC15056" s="1" t="s">
        <v>7737</v>
      </c>
      <c r="BF15056" s="1" t="s">
        <v>72</v>
      </c>
      <c r="BI15056" s="1" t="s">
        <v>72</v>
      </c>
    </row>
    <row r="15057" spans="1:61" x14ac:dyDescent="0.35">
      <c r="A15057" s="1" t="s">
        <v>2668</v>
      </c>
      <c r="B15057">
        <v>5</v>
      </c>
      <c r="C15057" s="1" t="s">
        <v>114</v>
      </c>
      <c r="D15057" s="1" t="s">
        <v>114</v>
      </c>
      <c r="E15057" s="1" t="s">
        <v>63</v>
      </c>
      <c r="F15057" s="1" t="s">
        <v>94</v>
      </c>
      <c r="G15057">
        <v>0</v>
      </c>
      <c r="H15057" s="1" t="s">
        <v>65</v>
      </c>
      <c r="I15057">
        <v>126</v>
      </c>
      <c r="J15057" s="1" t="s">
        <v>144</v>
      </c>
      <c r="K15057" s="1" t="s">
        <v>2388</v>
      </c>
      <c r="L15057" s="1" t="s">
        <v>6780</v>
      </c>
      <c r="M15057" s="1" t="s">
        <v>11283</v>
      </c>
      <c r="N15057" s="1" t="s">
        <v>26422</v>
      </c>
      <c r="O15057" s="1" t="s">
        <v>26423</v>
      </c>
      <c r="P15057">
        <v>20171207</v>
      </c>
      <c r="Q15057">
        <v>20171207</v>
      </c>
      <c r="R15057">
        <v>20171207</v>
      </c>
      <c r="S15057" s="1" t="s">
        <v>4276</v>
      </c>
      <c r="T15057">
        <v>1615</v>
      </c>
      <c r="U15057">
        <v>2125</v>
      </c>
      <c r="V15057">
        <v>3925</v>
      </c>
      <c r="W15057">
        <v>80</v>
      </c>
      <c r="X15057">
        <v>750</v>
      </c>
      <c r="Y15057">
        <v>1800</v>
      </c>
      <c r="Z15057" s="1" t="s">
        <v>73</v>
      </c>
      <c r="AA15057" s="1" t="s">
        <v>72</v>
      </c>
      <c r="AB15057" s="1" t="s">
        <v>72</v>
      </c>
      <c r="AC15057">
        <v>2</v>
      </c>
      <c r="AD15057">
        <v>3</v>
      </c>
      <c r="AE15057" s="1" t="s">
        <v>72</v>
      </c>
      <c r="AF15057" s="1" t="s">
        <v>72</v>
      </c>
      <c r="AG15057" s="1" t="s">
        <v>72</v>
      </c>
      <c r="AH15057" s="1" t="s">
        <v>72</v>
      </c>
      <c r="AI15057" s="1" t="s">
        <v>72</v>
      </c>
      <c r="AJ15057" s="1" t="s">
        <v>72</v>
      </c>
      <c r="AK15057" s="1" t="s">
        <v>72</v>
      </c>
      <c r="AL15057">
        <v>2</v>
      </c>
      <c r="AM15057" s="1" t="s">
        <v>72</v>
      </c>
      <c r="AN15057" s="1" t="s">
        <v>72</v>
      </c>
      <c r="AO15057">
        <v>2828</v>
      </c>
      <c r="AP15057">
        <v>1575</v>
      </c>
      <c r="AQ15057">
        <v>1568</v>
      </c>
      <c r="AR15057" s="1" t="s">
        <v>9489</v>
      </c>
      <c r="AS15057">
        <v>2</v>
      </c>
      <c r="AT15057" s="1" t="s">
        <v>3553</v>
      </c>
      <c r="AU15057">
        <v>4</v>
      </c>
      <c r="AV15057" s="1" t="s">
        <v>151</v>
      </c>
      <c r="AW15057">
        <v>1968</v>
      </c>
      <c r="AX15057" s="1" t="s">
        <v>77</v>
      </c>
      <c r="AY15057">
        <v>110</v>
      </c>
      <c r="AZ15057" s="1" t="s">
        <v>532</v>
      </c>
      <c r="BA15057" s="1" t="s">
        <v>997</v>
      </c>
      <c r="BB15057" s="1" t="s">
        <v>5594</v>
      </c>
      <c r="BC15057" s="1" t="s">
        <v>7737</v>
      </c>
      <c r="BF15057" s="1" t="s">
        <v>72</v>
      </c>
      <c r="BI15057" s="1" t="s">
        <v>72</v>
      </c>
    </row>
    <row r="15058" spans="1:61" x14ac:dyDescent="0.35">
      <c r="A15058" s="1" t="s">
        <v>2668</v>
      </c>
      <c r="B15058">
        <v>5</v>
      </c>
      <c r="C15058" s="1" t="s">
        <v>114</v>
      </c>
      <c r="D15058" s="1" t="s">
        <v>114</v>
      </c>
      <c r="E15058" s="1" t="s">
        <v>63</v>
      </c>
      <c r="F15058" s="1" t="s">
        <v>94</v>
      </c>
      <c r="G15058">
        <v>0</v>
      </c>
      <c r="H15058" s="1" t="s">
        <v>65</v>
      </c>
      <c r="I15058">
        <v>126</v>
      </c>
      <c r="J15058" s="1" t="s">
        <v>144</v>
      </c>
      <c r="K15058" s="1" t="s">
        <v>2388</v>
      </c>
      <c r="L15058" s="1" t="s">
        <v>6780</v>
      </c>
      <c r="M15058" s="1" t="s">
        <v>8008</v>
      </c>
      <c r="N15058" s="1" t="s">
        <v>26361</v>
      </c>
      <c r="O15058" s="1" t="s">
        <v>26424</v>
      </c>
      <c r="P15058">
        <v>20180516</v>
      </c>
      <c r="Q15058">
        <v>20180516</v>
      </c>
      <c r="R15058">
        <v>20180516</v>
      </c>
      <c r="S15058" s="1" t="s">
        <v>2759</v>
      </c>
      <c r="T15058">
        <v>1540</v>
      </c>
      <c r="U15058">
        <v>2065</v>
      </c>
      <c r="V15058">
        <v>3765</v>
      </c>
      <c r="W15058">
        <v>80</v>
      </c>
      <c r="X15058">
        <v>750</v>
      </c>
      <c r="Y15058">
        <v>1700</v>
      </c>
      <c r="Z15058" s="1" t="s">
        <v>72</v>
      </c>
      <c r="AA15058" s="1" t="s">
        <v>72</v>
      </c>
      <c r="AB15058" s="1" t="s">
        <v>72</v>
      </c>
      <c r="AC15058">
        <v>2</v>
      </c>
      <c r="AD15058">
        <v>3</v>
      </c>
      <c r="AE15058" s="1" t="s">
        <v>72</v>
      </c>
      <c r="AF15058" s="1" t="s">
        <v>72</v>
      </c>
      <c r="AG15058" s="1" t="s">
        <v>72</v>
      </c>
      <c r="AH15058" s="1" t="s">
        <v>72</v>
      </c>
      <c r="AI15058" s="1" t="s">
        <v>72</v>
      </c>
      <c r="AJ15058" s="1" t="s">
        <v>72</v>
      </c>
      <c r="AK15058" s="1" t="s">
        <v>72</v>
      </c>
      <c r="AL15058">
        <v>2</v>
      </c>
      <c r="AM15058" s="1" t="s">
        <v>72</v>
      </c>
      <c r="AN15058" s="1" t="s">
        <v>72</v>
      </c>
      <c r="AO15058">
        <v>2831</v>
      </c>
      <c r="AP15058">
        <v>1575</v>
      </c>
      <c r="AQ15058">
        <v>1568</v>
      </c>
      <c r="AR15058" s="1" t="s">
        <v>9489</v>
      </c>
      <c r="AS15058">
        <v>2</v>
      </c>
      <c r="AT15058" s="1" t="s">
        <v>3553</v>
      </c>
      <c r="AU15058">
        <v>4</v>
      </c>
      <c r="AV15058" s="1" t="s">
        <v>151</v>
      </c>
      <c r="AW15058">
        <v>1968</v>
      </c>
      <c r="AX15058" s="1" t="s">
        <v>77</v>
      </c>
      <c r="AY15058">
        <v>109</v>
      </c>
      <c r="AZ15058" s="1" t="s">
        <v>532</v>
      </c>
      <c r="BA15058" s="1" t="s">
        <v>997</v>
      </c>
      <c r="BB15058" s="1" t="s">
        <v>6177</v>
      </c>
      <c r="BC15058" s="1" t="s">
        <v>7737</v>
      </c>
      <c r="BF15058" s="1" t="s">
        <v>72</v>
      </c>
      <c r="BI15058" s="1" t="s">
        <v>72</v>
      </c>
    </row>
    <row r="15059" spans="1:61" x14ac:dyDescent="0.35">
      <c r="A15059" s="1" t="s">
        <v>2668</v>
      </c>
      <c r="B15059">
        <v>5</v>
      </c>
      <c r="C15059" s="1" t="s">
        <v>114</v>
      </c>
      <c r="D15059" s="1" t="s">
        <v>114</v>
      </c>
      <c r="E15059" s="1" t="s">
        <v>63</v>
      </c>
      <c r="F15059" s="1" t="s">
        <v>94</v>
      </c>
      <c r="G15059">
        <v>0</v>
      </c>
      <c r="H15059" s="1" t="s">
        <v>65</v>
      </c>
      <c r="I15059">
        <v>126</v>
      </c>
      <c r="J15059" s="1" t="s">
        <v>144</v>
      </c>
      <c r="K15059" s="1" t="s">
        <v>2388</v>
      </c>
      <c r="L15059" s="1" t="s">
        <v>6780</v>
      </c>
      <c r="M15059" s="1" t="s">
        <v>8743</v>
      </c>
      <c r="N15059" s="1" t="s">
        <v>26361</v>
      </c>
      <c r="O15059" s="1" t="s">
        <v>26362</v>
      </c>
      <c r="P15059">
        <v>20170601</v>
      </c>
      <c r="Q15059">
        <v>20170601</v>
      </c>
      <c r="R15059">
        <v>20170601</v>
      </c>
      <c r="S15059" s="1" t="s">
        <v>1387</v>
      </c>
      <c r="T15059">
        <v>1505</v>
      </c>
      <c r="U15059">
        <v>2030</v>
      </c>
      <c r="V15059">
        <v>3730</v>
      </c>
      <c r="W15059">
        <v>80</v>
      </c>
      <c r="X15059">
        <v>750</v>
      </c>
      <c r="Y15059">
        <v>1700</v>
      </c>
      <c r="Z15059" s="1" t="s">
        <v>72</v>
      </c>
      <c r="AA15059" s="1" t="s">
        <v>72</v>
      </c>
      <c r="AB15059" s="1" t="s">
        <v>72</v>
      </c>
      <c r="AC15059">
        <v>2</v>
      </c>
      <c r="AD15059">
        <v>3</v>
      </c>
      <c r="AE15059" s="1" t="s">
        <v>72</v>
      </c>
      <c r="AF15059" s="1" t="s">
        <v>72</v>
      </c>
      <c r="AG15059" s="1" t="s">
        <v>72</v>
      </c>
      <c r="AH15059" s="1" t="s">
        <v>72</v>
      </c>
      <c r="AI15059" s="1" t="s">
        <v>72</v>
      </c>
      <c r="AJ15059" s="1" t="s">
        <v>72</v>
      </c>
      <c r="AK15059" s="1" t="s">
        <v>72</v>
      </c>
      <c r="AL15059">
        <v>2</v>
      </c>
      <c r="AM15059" s="1" t="s">
        <v>72</v>
      </c>
      <c r="AN15059" s="1" t="s">
        <v>72</v>
      </c>
      <c r="AO15059">
        <v>2828</v>
      </c>
      <c r="AP15059">
        <v>1568</v>
      </c>
      <c r="AQ15059">
        <v>1575</v>
      </c>
      <c r="AR15059" s="1" t="s">
        <v>9489</v>
      </c>
      <c r="AS15059">
        <v>2</v>
      </c>
      <c r="AT15059" s="1" t="s">
        <v>3553</v>
      </c>
      <c r="AU15059">
        <v>4</v>
      </c>
      <c r="AV15059" s="1" t="s">
        <v>151</v>
      </c>
      <c r="AW15059">
        <v>1968</v>
      </c>
      <c r="AX15059" s="1" t="s">
        <v>77</v>
      </c>
      <c r="AY15059">
        <v>99</v>
      </c>
      <c r="AZ15059" s="1" t="s">
        <v>3583</v>
      </c>
      <c r="BA15059" s="1" t="s">
        <v>997</v>
      </c>
      <c r="BB15059" s="1" t="s">
        <v>5014</v>
      </c>
      <c r="BC15059" s="1" t="s">
        <v>7737</v>
      </c>
      <c r="BF15059" s="1" t="s">
        <v>72</v>
      </c>
      <c r="BI15059" s="1" t="s">
        <v>72</v>
      </c>
    </row>
    <row r="15060" spans="1:61" x14ac:dyDescent="0.35">
      <c r="A15060" s="1" t="s">
        <v>2668</v>
      </c>
      <c r="B15060">
        <v>5</v>
      </c>
      <c r="C15060" s="1" t="s">
        <v>114</v>
      </c>
      <c r="D15060" s="1" t="s">
        <v>114</v>
      </c>
      <c r="E15060" s="1" t="s">
        <v>63</v>
      </c>
      <c r="F15060" s="1" t="s">
        <v>94</v>
      </c>
      <c r="G15060">
        <v>0</v>
      </c>
      <c r="H15060" s="1" t="s">
        <v>65</v>
      </c>
      <c r="I15060">
        <v>126</v>
      </c>
      <c r="J15060" s="1" t="s">
        <v>144</v>
      </c>
      <c r="K15060" s="1" t="s">
        <v>2388</v>
      </c>
      <c r="L15060" s="1" t="s">
        <v>6780</v>
      </c>
      <c r="M15060" s="1" t="s">
        <v>8743</v>
      </c>
      <c r="N15060" s="1" t="s">
        <v>26361</v>
      </c>
      <c r="O15060" s="1" t="s">
        <v>26425</v>
      </c>
      <c r="P15060">
        <v>20170928</v>
      </c>
      <c r="Q15060">
        <v>20170928</v>
      </c>
      <c r="R15060">
        <v>20170928</v>
      </c>
      <c r="S15060" s="1" t="s">
        <v>2957</v>
      </c>
      <c r="T15060">
        <v>1505</v>
      </c>
      <c r="U15060">
        <v>2030</v>
      </c>
      <c r="V15060">
        <v>3730</v>
      </c>
      <c r="W15060">
        <v>80</v>
      </c>
      <c r="X15060">
        <v>750</v>
      </c>
      <c r="Y15060">
        <v>1700</v>
      </c>
      <c r="Z15060" s="1" t="s">
        <v>72</v>
      </c>
      <c r="AA15060" s="1" t="s">
        <v>72</v>
      </c>
      <c r="AB15060" s="1" t="s">
        <v>72</v>
      </c>
      <c r="AC15060">
        <v>2</v>
      </c>
      <c r="AD15060">
        <v>3</v>
      </c>
      <c r="AE15060" s="1" t="s">
        <v>72</v>
      </c>
      <c r="AF15060" s="1" t="s">
        <v>72</v>
      </c>
      <c r="AG15060" s="1" t="s">
        <v>72</v>
      </c>
      <c r="AH15060" s="1" t="s">
        <v>72</v>
      </c>
      <c r="AI15060" s="1" t="s">
        <v>72</v>
      </c>
      <c r="AJ15060" s="1" t="s">
        <v>72</v>
      </c>
      <c r="AK15060" s="1" t="s">
        <v>72</v>
      </c>
      <c r="AL15060">
        <v>2</v>
      </c>
      <c r="AM15060" s="1" t="s">
        <v>72</v>
      </c>
      <c r="AN15060" s="1" t="s">
        <v>72</v>
      </c>
      <c r="AO15060">
        <v>2831</v>
      </c>
      <c r="AP15060">
        <v>1575</v>
      </c>
      <c r="AQ15060">
        <v>1568</v>
      </c>
      <c r="AR15060" s="1" t="s">
        <v>9489</v>
      </c>
      <c r="AS15060">
        <v>2</v>
      </c>
      <c r="AT15060" s="1" t="s">
        <v>3553</v>
      </c>
      <c r="AU15060">
        <v>4</v>
      </c>
      <c r="AV15060" s="1" t="s">
        <v>151</v>
      </c>
      <c r="AW15060">
        <v>1968</v>
      </c>
      <c r="AX15060" s="1" t="s">
        <v>77</v>
      </c>
      <c r="AY15060">
        <v>106</v>
      </c>
      <c r="AZ15060" s="1" t="s">
        <v>251</v>
      </c>
      <c r="BA15060" s="1" t="s">
        <v>997</v>
      </c>
      <c r="BB15060" s="1" t="s">
        <v>5014</v>
      </c>
      <c r="BC15060" s="1" t="s">
        <v>7737</v>
      </c>
      <c r="BF15060" s="1" t="s">
        <v>72</v>
      </c>
      <c r="BI15060" s="1" t="s">
        <v>72</v>
      </c>
    </row>
    <row r="15061" spans="1:61" x14ac:dyDescent="0.35">
      <c r="A15061" s="1" t="s">
        <v>2668</v>
      </c>
      <c r="B15061">
        <v>6</v>
      </c>
      <c r="C15061" s="1" t="s">
        <v>81</v>
      </c>
      <c r="D15061" s="1" t="s">
        <v>81</v>
      </c>
      <c r="E15061" s="1" t="s">
        <v>63</v>
      </c>
      <c r="F15061" s="1" t="s">
        <v>361</v>
      </c>
      <c r="G15061">
        <v>0</v>
      </c>
      <c r="H15061" s="1" t="s">
        <v>319</v>
      </c>
      <c r="I15061">
        <v>126</v>
      </c>
      <c r="J15061" s="1" t="s">
        <v>144</v>
      </c>
      <c r="K15061" s="1" t="s">
        <v>11237</v>
      </c>
      <c r="L15061" s="1" t="s">
        <v>2395</v>
      </c>
      <c r="M15061" s="1" t="s">
        <v>26426</v>
      </c>
      <c r="N15061" s="1" t="s">
        <v>26427</v>
      </c>
      <c r="O15061" s="1" t="s">
        <v>26428</v>
      </c>
      <c r="P15061">
        <v>20160106</v>
      </c>
      <c r="Q15061">
        <v>20201126</v>
      </c>
      <c r="R15061">
        <v>20201126</v>
      </c>
      <c r="S15061" s="1" t="s">
        <v>1764</v>
      </c>
      <c r="T15061">
        <v>1730</v>
      </c>
      <c r="U15061">
        <v>2215</v>
      </c>
      <c r="V15061">
        <v>4175</v>
      </c>
      <c r="W15061">
        <v>80</v>
      </c>
      <c r="X15061">
        <v>750</v>
      </c>
      <c r="Y15061">
        <v>1900</v>
      </c>
      <c r="Z15061" s="1" t="s">
        <v>73</v>
      </c>
      <c r="AA15061" s="1" t="s">
        <v>72</v>
      </c>
      <c r="AB15061" s="1" t="s">
        <v>72</v>
      </c>
      <c r="AC15061">
        <v>2</v>
      </c>
      <c r="AD15061">
        <v>3</v>
      </c>
      <c r="AE15061" s="1" t="s">
        <v>72</v>
      </c>
      <c r="AF15061" s="1" t="s">
        <v>72</v>
      </c>
      <c r="AG15061" s="1" t="s">
        <v>72</v>
      </c>
      <c r="AH15061" s="1" t="s">
        <v>72</v>
      </c>
      <c r="AI15061" s="1" t="s">
        <v>72</v>
      </c>
      <c r="AJ15061" s="1" t="s">
        <v>72</v>
      </c>
      <c r="AK15061" s="1" t="s">
        <v>72</v>
      </c>
      <c r="AL15061">
        <v>2</v>
      </c>
      <c r="AM15061" s="1" t="s">
        <v>72</v>
      </c>
      <c r="AN15061" s="1" t="s">
        <v>72</v>
      </c>
      <c r="AO15061">
        <v>2601</v>
      </c>
      <c r="AP15061">
        <v>1571</v>
      </c>
      <c r="AQ15061">
        <v>1591</v>
      </c>
      <c r="AR15061" s="1" t="s">
        <v>12042</v>
      </c>
      <c r="AS15061">
        <v>1</v>
      </c>
      <c r="AT15061" s="1" t="s">
        <v>622</v>
      </c>
      <c r="AU15061">
        <v>5</v>
      </c>
      <c r="AV15061" s="1" t="s">
        <v>294</v>
      </c>
      <c r="AW15061">
        <v>2480</v>
      </c>
      <c r="AX15061" s="1" t="s">
        <v>113</v>
      </c>
      <c r="AY15061">
        <v>203</v>
      </c>
      <c r="AZ15061" s="1" t="s">
        <v>3441</v>
      </c>
      <c r="BA15061" s="1" t="s">
        <v>72</v>
      </c>
      <c r="BB15061" s="1" t="s">
        <v>2150</v>
      </c>
      <c r="BC15061" s="1" t="s">
        <v>7737</v>
      </c>
      <c r="BF15061" s="1" t="s">
        <v>72</v>
      </c>
      <c r="BI15061" s="1" t="s">
        <v>72</v>
      </c>
    </row>
    <row r="15062" spans="1:61" x14ac:dyDescent="0.35">
      <c r="A15062" s="1" t="s">
        <v>2668</v>
      </c>
      <c r="B15062">
        <v>6</v>
      </c>
      <c r="C15062" s="1" t="s">
        <v>81</v>
      </c>
      <c r="D15062" s="1" t="s">
        <v>81</v>
      </c>
      <c r="E15062" s="1" t="s">
        <v>63</v>
      </c>
      <c r="F15062" s="1" t="s">
        <v>361</v>
      </c>
      <c r="G15062">
        <v>0</v>
      </c>
      <c r="H15062" s="1" t="s">
        <v>65</v>
      </c>
      <c r="I15062">
        <v>126</v>
      </c>
      <c r="J15062" s="1" t="s">
        <v>144</v>
      </c>
      <c r="K15062" s="1" t="s">
        <v>1470</v>
      </c>
      <c r="L15062" s="1" t="s">
        <v>1471</v>
      </c>
      <c r="M15062" s="1" t="s">
        <v>9182</v>
      </c>
      <c r="N15062" s="1" t="s">
        <v>16211</v>
      </c>
      <c r="O15062" s="1" t="s">
        <v>16212</v>
      </c>
      <c r="P15062">
        <v>20180523</v>
      </c>
      <c r="Q15062">
        <v>20180523</v>
      </c>
      <c r="R15062">
        <v>20180523</v>
      </c>
      <c r="S15062" s="1" t="s">
        <v>1387</v>
      </c>
      <c r="T15062">
        <v>1550</v>
      </c>
      <c r="U15062">
        <v>2035</v>
      </c>
      <c r="V15062">
        <v>3835</v>
      </c>
      <c r="W15062">
        <v>75</v>
      </c>
      <c r="X15062">
        <v>750</v>
      </c>
      <c r="Y15062">
        <v>1800</v>
      </c>
      <c r="Z15062" s="1" t="s">
        <v>73</v>
      </c>
      <c r="AA15062" s="1" t="s">
        <v>72</v>
      </c>
      <c r="AB15062" s="1" t="s">
        <v>72</v>
      </c>
      <c r="AC15062">
        <v>2</v>
      </c>
      <c r="AD15062">
        <v>3</v>
      </c>
      <c r="AE15062" s="1" t="s">
        <v>72</v>
      </c>
      <c r="AF15062" s="1" t="s">
        <v>72</v>
      </c>
      <c r="AG15062" s="1" t="s">
        <v>72</v>
      </c>
      <c r="AH15062" s="1" t="s">
        <v>72</v>
      </c>
      <c r="AI15062" s="1" t="s">
        <v>72</v>
      </c>
      <c r="AJ15062" s="1" t="s">
        <v>72</v>
      </c>
      <c r="AK15062" s="1" t="s">
        <v>72</v>
      </c>
      <c r="AL15062">
        <v>2</v>
      </c>
      <c r="AM15062" s="1" t="s">
        <v>72</v>
      </c>
      <c r="AN15062" s="1" t="s">
        <v>72</v>
      </c>
      <c r="AO15062">
        <v>2587</v>
      </c>
      <c r="AP15062">
        <v>1557</v>
      </c>
      <c r="AQ15062">
        <v>1577</v>
      </c>
      <c r="AR15062" s="1" t="s">
        <v>7935</v>
      </c>
      <c r="AS15062">
        <v>2</v>
      </c>
      <c r="AT15062" s="1" t="s">
        <v>3553</v>
      </c>
      <c r="AU15062">
        <v>4</v>
      </c>
      <c r="AV15062" s="1" t="s">
        <v>151</v>
      </c>
      <c r="AW15062">
        <v>1968</v>
      </c>
      <c r="AX15062" s="1" t="s">
        <v>77</v>
      </c>
      <c r="AY15062">
        <v>125</v>
      </c>
      <c r="AZ15062" s="1" t="s">
        <v>266</v>
      </c>
      <c r="BA15062" s="1" t="s">
        <v>997</v>
      </c>
      <c r="BB15062" s="1" t="s">
        <v>4019</v>
      </c>
      <c r="BC15062" s="1" t="s">
        <v>7737</v>
      </c>
      <c r="BF15062" s="1" t="s">
        <v>72</v>
      </c>
      <c r="BI15062" s="1" t="s">
        <v>72</v>
      </c>
    </row>
    <row r="15063" spans="1:61" x14ac:dyDescent="0.35">
      <c r="A15063" s="1" t="s">
        <v>2668</v>
      </c>
      <c r="B15063">
        <v>6</v>
      </c>
      <c r="C15063" s="1" t="s">
        <v>81</v>
      </c>
      <c r="D15063" s="1" t="s">
        <v>81</v>
      </c>
      <c r="E15063" s="1" t="s">
        <v>63</v>
      </c>
      <c r="F15063" s="1" t="s">
        <v>361</v>
      </c>
      <c r="G15063">
        <v>0</v>
      </c>
      <c r="H15063" s="1" t="s">
        <v>65</v>
      </c>
      <c r="I15063">
        <v>126</v>
      </c>
      <c r="J15063" s="1" t="s">
        <v>144</v>
      </c>
      <c r="K15063" s="1" t="s">
        <v>1470</v>
      </c>
      <c r="L15063" s="1" t="s">
        <v>1471</v>
      </c>
      <c r="M15063" s="1" t="s">
        <v>26429</v>
      </c>
      <c r="N15063" s="1" t="s">
        <v>5493</v>
      </c>
      <c r="O15063" s="1" t="s">
        <v>26430</v>
      </c>
      <c r="P15063">
        <v>20170510</v>
      </c>
      <c r="Q15063">
        <v>20170510</v>
      </c>
      <c r="R15063">
        <v>20170510</v>
      </c>
      <c r="S15063" s="1" t="s">
        <v>1391</v>
      </c>
      <c r="T15063">
        <v>1555</v>
      </c>
      <c r="U15063">
        <v>2040</v>
      </c>
      <c r="V15063">
        <v>3840</v>
      </c>
      <c r="W15063">
        <v>75</v>
      </c>
      <c r="X15063">
        <v>750</v>
      </c>
      <c r="Y15063">
        <v>1800</v>
      </c>
      <c r="Z15063" s="1" t="s">
        <v>73</v>
      </c>
      <c r="AA15063" s="1" t="s">
        <v>72</v>
      </c>
      <c r="AB15063" s="1" t="s">
        <v>72</v>
      </c>
      <c r="AC15063">
        <v>2</v>
      </c>
      <c r="AD15063">
        <v>3</v>
      </c>
      <c r="AE15063" s="1" t="s">
        <v>72</v>
      </c>
      <c r="AF15063" s="1" t="s">
        <v>72</v>
      </c>
      <c r="AG15063" s="1" t="s">
        <v>72</v>
      </c>
      <c r="AH15063" s="1" t="s">
        <v>72</v>
      </c>
      <c r="AI15063" s="1" t="s">
        <v>72</v>
      </c>
      <c r="AJ15063" s="1" t="s">
        <v>72</v>
      </c>
      <c r="AK15063" s="1" t="s">
        <v>72</v>
      </c>
      <c r="AL15063">
        <v>2</v>
      </c>
      <c r="AM15063" s="1" t="s">
        <v>72</v>
      </c>
      <c r="AN15063" s="1" t="s">
        <v>72</v>
      </c>
      <c r="AO15063">
        <v>2587</v>
      </c>
      <c r="AP15063">
        <v>1557</v>
      </c>
      <c r="AQ15063">
        <v>1577</v>
      </c>
      <c r="AR15063" s="1" t="s">
        <v>5494</v>
      </c>
      <c r="AS15063">
        <v>2</v>
      </c>
      <c r="AT15063" s="1" t="s">
        <v>3553</v>
      </c>
      <c r="AU15063">
        <v>4</v>
      </c>
      <c r="AV15063" s="1" t="s">
        <v>1291</v>
      </c>
      <c r="AW15063">
        <v>1968</v>
      </c>
      <c r="AX15063" s="1" t="s">
        <v>77</v>
      </c>
      <c r="AY15063">
        <v>134</v>
      </c>
      <c r="AZ15063" s="1" t="s">
        <v>1170</v>
      </c>
      <c r="BA15063" s="1" t="s">
        <v>997</v>
      </c>
      <c r="BB15063" s="1" t="s">
        <v>9189</v>
      </c>
      <c r="BC15063" s="1" t="s">
        <v>7737</v>
      </c>
      <c r="BF15063" s="1" t="s">
        <v>72</v>
      </c>
      <c r="BI15063" s="1" t="s">
        <v>72</v>
      </c>
    </row>
    <row r="15064" spans="1:61" x14ac:dyDescent="0.35">
      <c r="A15064" s="1" t="s">
        <v>2668</v>
      </c>
      <c r="B15064">
        <v>6</v>
      </c>
      <c r="C15064" s="1" t="s">
        <v>81</v>
      </c>
      <c r="D15064" s="1" t="s">
        <v>81</v>
      </c>
      <c r="E15064" s="1" t="s">
        <v>63</v>
      </c>
      <c r="F15064" s="1" t="s">
        <v>361</v>
      </c>
      <c r="G15064">
        <v>0</v>
      </c>
      <c r="H15064" s="1" t="s">
        <v>4413</v>
      </c>
      <c r="I15064">
        <v>126</v>
      </c>
      <c r="J15064" s="1" t="s">
        <v>144</v>
      </c>
      <c r="K15064" s="1" t="s">
        <v>8321</v>
      </c>
      <c r="L15064" s="1" t="s">
        <v>6667</v>
      </c>
      <c r="M15064" s="1" t="s">
        <v>26380</v>
      </c>
      <c r="N15064" s="1" t="s">
        <v>9914</v>
      </c>
      <c r="O15064" s="1" t="s">
        <v>26431</v>
      </c>
      <c r="P15064">
        <v>20150505</v>
      </c>
      <c r="Q15064">
        <v>20210317</v>
      </c>
      <c r="R15064">
        <v>20210317</v>
      </c>
      <c r="S15064" s="1" t="s">
        <v>3013</v>
      </c>
      <c r="T15064">
        <v>2025</v>
      </c>
      <c r="U15064">
        <v>2580</v>
      </c>
      <c r="V15064">
        <v>0</v>
      </c>
      <c r="W15064">
        <v>0</v>
      </c>
      <c r="X15064">
        <v>0</v>
      </c>
      <c r="Y15064">
        <v>0</v>
      </c>
      <c r="Z15064" s="1" t="s">
        <v>73</v>
      </c>
      <c r="AA15064" s="1" t="s">
        <v>72</v>
      </c>
      <c r="AB15064" s="1" t="s">
        <v>72</v>
      </c>
      <c r="AC15064">
        <v>2</v>
      </c>
      <c r="AD15064">
        <v>2</v>
      </c>
      <c r="AE15064" s="1" t="s">
        <v>72</v>
      </c>
      <c r="AF15064" s="1" t="s">
        <v>72</v>
      </c>
      <c r="AG15064" s="1" t="s">
        <v>72</v>
      </c>
      <c r="AH15064" s="1" t="s">
        <v>72</v>
      </c>
      <c r="AI15064" s="1" t="s">
        <v>72</v>
      </c>
      <c r="AJ15064" s="1" t="s">
        <v>72</v>
      </c>
      <c r="AK15064" s="1" t="s">
        <v>72</v>
      </c>
      <c r="AL15064">
        <v>2</v>
      </c>
      <c r="AM15064" s="1" t="s">
        <v>72</v>
      </c>
      <c r="AN15064" s="1" t="s">
        <v>72</v>
      </c>
      <c r="AO15064">
        <v>2917</v>
      </c>
      <c r="AP15064">
        <v>1663</v>
      </c>
      <c r="AQ15064">
        <v>1662</v>
      </c>
      <c r="AR15064" s="1" t="s">
        <v>9916</v>
      </c>
      <c r="AS15064">
        <v>1</v>
      </c>
      <c r="AT15064" s="1" t="s">
        <v>622</v>
      </c>
      <c r="AU15064">
        <v>8</v>
      </c>
      <c r="AV15064" s="1" t="s">
        <v>9128</v>
      </c>
      <c r="AW15064">
        <v>3993</v>
      </c>
      <c r="AX15064" s="1" t="s">
        <v>77</v>
      </c>
      <c r="AY15064">
        <v>223</v>
      </c>
      <c r="AZ15064" s="1" t="s">
        <v>971</v>
      </c>
      <c r="BA15064" s="1" t="s">
        <v>72</v>
      </c>
      <c r="BB15064" s="1" t="s">
        <v>462</v>
      </c>
      <c r="BC15064" s="1" t="s">
        <v>7737</v>
      </c>
      <c r="BF15064" s="1" t="s">
        <v>72</v>
      </c>
      <c r="BI15064" s="1" t="s">
        <v>72</v>
      </c>
    </row>
    <row r="15065" spans="1:61" x14ac:dyDescent="0.35">
      <c r="A15065" s="1" t="s">
        <v>2668</v>
      </c>
      <c r="B15065">
        <v>5</v>
      </c>
      <c r="C15065" s="1" t="s">
        <v>62</v>
      </c>
      <c r="D15065" s="1" t="s">
        <v>62</v>
      </c>
      <c r="E15065" s="1" t="s">
        <v>63</v>
      </c>
      <c r="F15065" s="1" t="s">
        <v>361</v>
      </c>
      <c r="G15065">
        <v>0</v>
      </c>
      <c r="H15065" s="1" t="s">
        <v>65</v>
      </c>
      <c r="I15065">
        <v>126</v>
      </c>
      <c r="J15065" s="1" t="s">
        <v>144</v>
      </c>
      <c r="K15065" s="1" t="s">
        <v>11288</v>
      </c>
      <c r="L15065" s="1" t="s">
        <v>897</v>
      </c>
      <c r="M15065" s="1" t="s">
        <v>15906</v>
      </c>
      <c r="N15065" s="1" t="s">
        <v>12033</v>
      </c>
      <c r="O15065" s="1" t="s">
        <v>26432</v>
      </c>
      <c r="P15065">
        <v>20170727</v>
      </c>
      <c r="Q15065">
        <v>20170727</v>
      </c>
      <c r="R15065">
        <v>20170727</v>
      </c>
      <c r="S15065" s="1" t="s">
        <v>3008</v>
      </c>
      <c r="T15065">
        <v>1180</v>
      </c>
      <c r="U15065">
        <v>1625</v>
      </c>
      <c r="V15065">
        <v>2825</v>
      </c>
      <c r="W15065">
        <v>50</v>
      </c>
      <c r="X15065">
        <v>590</v>
      </c>
      <c r="Y15065">
        <v>1200</v>
      </c>
      <c r="Z15065" s="1" t="s">
        <v>72</v>
      </c>
      <c r="AA15065" s="1" t="s">
        <v>72</v>
      </c>
      <c r="AB15065" s="1" t="s">
        <v>72</v>
      </c>
      <c r="AC15065">
        <v>2</v>
      </c>
      <c r="AD15065">
        <v>3</v>
      </c>
      <c r="AE15065" s="1" t="s">
        <v>72</v>
      </c>
      <c r="AF15065" s="1" t="s">
        <v>72</v>
      </c>
      <c r="AG15065" s="1" t="s">
        <v>72</v>
      </c>
      <c r="AH15065" s="1" t="s">
        <v>72</v>
      </c>
      <c r="AI15065" s="1" t="s">
        <v>72</v>
      </c>
      <c r="AJ15065" s="1" t="s">
        <v>72</v>
      </c>
      <c r="AK15065" s="1" t="s">
        <v>72</v>
      </c>
      <c r="AL15065">
        <v>2</v>
      </c>
      <c r="AM15065" s="1" t="s">
        <v>72</v>
      </c>
      <c r="AN15065" s="1" t="s">
        <v>72</v>
      </c>
      <c r="AO15065">
        <v>2457</v>
      </c>
      <c r="AP15065">
        <v>1477</v>
      </c>
      <c r="AQ15065">
        <v>1471</v>
      </c>
      <c r="AR15065" s="1" t="s">
        <v>11324</v>
      </c>
      <c r="AS15065">
        <v>1</v>
      </c>
      <c r="AT15065" s="1" t="s">
        <v>622</v>
      </c>
      <c r="AU15065">
        <v>4</v>
      </c>
      <c r="AV15065" s="1" t="s">
        <v>265</v>
      </c>
      <c r="AW15065">
        <v>1395</v>
      </c>
      <c r="AX15065" s="1" t="s">
        <v>113</v>
      </c>
      <c r="AY15065">
        <v>118</v>
      </c>
      <c r="AZ15065" s="1" t="s">
        <v>1170</v>
      </c>
      <c r="BA15065" s="1" t="s">
        <v>72</v>
      </c>
      <c r="BB15065" s="1" t="s">
        <v>4083</v>
      </c>
      <c r="BC15065" s="1" t="s">
        <v>7737</v>
      </c>
      <c r="BF15065" s="1" t="s">
        <v>72</v>
      </c>
      <c r="BI15065" s="1" t="s">
        <v>72</v>
      </c>
    </row>
    <row r="15066" spans="1:61" x14ac:dyDescent="0.35">
      <c r="A15066" s="1" t="s">
        <v>2668</v>
      </c>
      <c r="B15066">
        <v>5</v>
      </c>
      <c r="C15066" s="1" t="s">
        <v>114</v>
      </c>
      <c r="D15066" s="1" t="s">
        <v>114</v>
      </c>
      <c r="E15066" s="1" t="s">
        <v>63</v>
      </c>
      <c r="F15066" s="1" t="s">
        <v>361</v>
      </c>
      <c r="G15066">
        <v>0</v>
      </c>
      <c r="H15066" s="1" t="s">
        <v>65</v>
      </c>
      <c r="I15066">
        <v>126</v>
      </c>
      <c r="J15066" s="1" t="s">
        <v>144</v>
      </c>
      <c r="K15066" s="1" t="s">
        <v>2388</v>
      </c>
      <c r="L15066" s="1" t="s">
        <v>6780</v>
      </c>
      <c r="M15066" s="1" t="s">
        <v>13413</v>
      </c>
      <c r="N15066" s="1" t="s">
        <v>26433</v>
      </c>
      <c r="O15066" s="1" t="s">
        <v>26434</v>
      </c>
      <c r="P15066">
        <v>20170620</v>
      </c>
      <c r="Q15066">
        <v>20170620</v>
      </c>
      <c r="R15066">
        <v>20170620</v>
      </c>
      <c r="S15066" s="1" t="s">
        <v>3008</v>
      </c>
      <c r="T15066">
        <v>1455</v>
      </c>
      <c r="U15066">
        <v>1960</v>
      </c>
      <c r="V15066">
        <v>3460</v>
      </c>
      <c r="W15066">
        <v>80</v>
      </c>
      <c r="X15066">
        <v>720</v>
      </c>
      <c r="Y15066">
        <v>1500</v>
      </c>
      <c r="Z15066" s="1" t="s">
        <v>72</v>
      </c>
      <c r="AA15066" s="1" t="s">
        <v>72</v>
      </c>
      <c r="AB15066" s="1" t="s">
        <v>72</v>
      </c>
      <c r="AC15066">
        <v>2</v>
      </c>
      <c r="AD15066">
        <v>3</v>
      </c>
      <c r="AE15066" s="1" t="s">
        <v>72</v>
      </c>
      <c r="AF15066" s="1" t="s">
        <v>72</v>
      </c>
      <c r="AG15066" s="1" t="s">
        <v>72</v>
      </c>
      <c r="AH15066" s="1" t="s">
        <v>72</v>
      </c>
      <c r="AI15066" s="1" t="s">
        <v>72</v>
      </c>
      <c r="AJ15066" s="1" t="s">
        <v>72</v>
      </c>
      <c r="AK15066" s="1" t="s">
        <v>72</v>
      </c>
      <c r="AL15066">
        <v>2</v>
      </c>
      <c r="AM15066" s="1" t="s">
        <v>72</v>
      </c>
      <c r="AN15066" s="1" t="s">
        <v>72</v>
      </c>
      <c r="AO15066">
        <v>2828</v>
      </c>
      <c r="AP15066">
        <v>1568</v>
      </c>
      <c r="AQ15066">
        <v>1575</v>
      </c>
      <c r="AR15066" s="1" t="s">
        <v>26238</v>
      </c>
      <c r="AS15066">
        <v>1</v>
      </c>
      <c r="AT15066" s="1" t="s">
        <v>622</v>
      </c>
      <c r="AU15066">
        <v>4</v>
      </c>
      <c r="AV15066" s="1" t="s">
        <v>1291</v>
      </c>
      <c r="AW15066">
        <v>1984</v>
      </c>
      <c r="AX15066" s="1" t="s">
        <v>113</v>
      </c>
      <c r="AY15066">
        <v>125</v>
      </c>
      <c r="AZ15066" s="1" t="s">
        <v>380</v>
      </c>
      <c r="BA15066" s="1" t="s">
        <v>72</v>
      </c>
      <c r="BB15066" s="1" t="s">
        <v>387</v>
      </c>
      <c r="BC15066" s="1" t="s">
        <v>7737</v>
      </c>
      <c r="BF15066" s="1" t="s">
        <v>72</v>
      </c>
      <c r="BI15066" s="1" t="s">
        <v>72</v>
      </c>
    </row>
    <row r="15067" spans="1:61" x14ac:dyDescent="0.35">
      <c r="A15067" s="1" t="s">
        <v>2668</v>
      </c>
      <c r="B15067">
        <v>5</v>
      </c>
      <c r="C15067" s="1" t="s">
        <v>114</v>
      </c>
      <c r="D15067" s="1" t="s">
        <v>114</v>
      </c>
      <c r="E15067" s="1" t="s">
        <v>63</v>
      </c>
      <c r="F15067" s="1" t="s">
        <v>361</v>
      </c>
      <c r="G15067">
        <v>0</v>
      </c>
      <c r="H15067" s="1" t="s">
        <v>65</v>
      </c>
      <c r="I15067">
        <v>126</v>
      </c>
      <c r="J15067" s="1" t="s">
        <v>144</v>
      </c>
      <c r="K15067" s="1" t="s">
        <v>2388</v>
      </c>
      <c r="L15067" s="1" t="s">
        <v>26435</v>
      </c>
      <c r="M15067" s="1" t="s">
        <v>8008</v>
      </c>
      <c r="N15067" s="1" t="s">
        <v>26436</v>
      </c>
      <c r="O15067" s="1" t="s">
        <v>26437</v>
      </c>
      <c r="P15067">
        <v>20180227</v>
      </c>
      <c r="Q15067">
        <v>20190712</v>
      </c>
      <c r="R15067">
        <v>20200528</v>
      </c>
      <c r="S15067" s="1" t="s">
        <v>2964</v>
      </c>
      <c r="T15067">
        <v>1705</v>
      </c>
      <c r="U15067">
        <v>2200</v>
      </c>
      <c r="V15067">
        <v>4100</v>
      </c>
      <c r="W15067">
        <v>80</v>
      </c>
      <c r="X15067">
        <v>750</v>
      </c>
      <c r="Y15067">
        <v>1900</v>
      </c>
      <c r="Z15067" s="1" t="s">
        <v>73</v>
      </c>
      <c r="AA15067" s="1" t="s">
        <v>72</v>
      </c>
      <c r="AB15067" s="1" t="s">
        <v>72</v>
      </c>
      <c r="AC15067">
        <v>2</v>
      </c>
      <c r="AD15067">
        <v>3</v>
      </c>
      <c r="AE15067" s="1" t="s">
        <v>72</v>
      </c>
      <c r="AF15067" s="1" t="s">
        <v>72</v>
      </c>
      <c r="AG15067" s="1" t="s">
        <v>72</v>
      </c>
      <c r="AH15067" s="1" t="s">
        <v>72</v>
      </c>
      <c r="AI15067" s="1" t="s">
        <v>72</v>
      </c>
      <c r="AJ15067" s="1" t="s">
        <v>72</v>
      </c>
      <c r="AK15067" s="1" t="s">
        <v>72</v>
      </c>
      <c r="AL15067">
        <v>2</v>
      </c>
      <c r="AM15067" s="1" t="s">
        <v>72</v>
      </c>
      <c r="AN15067" s="1" t="s">
        <v>72</v>
      </c>
      <c r="AO15067">
        <v>2828</v>
      </c>
      <c r="AP15067">
        <v>1575</v>
      </c>
      <c r="AQ15067">
        <v>1568</v>
      </c>
      <c r="AR15067" s="1" t="s">
        <v>3144</v>
      </c>
      <c r="AS15067">
        <v>1</v>
      </c>
      <c r="AT15067" s="1" t="s">
        <v>622</v>
      </c>
      <c r="AU15067">
        <v>6</v>
      </c>
      <c r="AV15067" s="1" t="s">
        <v>3033</v>
      </c>
      <c r="AW15067">
        <v>2995</v>
      </c>
      <c r="AX15067" s="1" t="s">
        <v>113</v>
      </c>
      <c r="AY15067">
        <v>174</v>
      </c>
      <c r="AZ15067" s="1" t="s">
        <v>497</v>
      </c>
      <c r="BA15067" s="1" t="s">
        <v>72</v>
      </c>
      <c r="BB15067" s="1" t="s">
        <v>1262</v>
      </c>
      <c r="BC15067" s="1" t="s">
        <v>7737</v>
      </c>
      <c r="BF15067" s="1" t="s">
        <v>72</v>
      </c>
      <c r="BI15067" s="1" t="s">
        <v>72</v>
      </c>
    </row>
    <row r="15068" spans="1:61" x14ac:dyDescent="0.35">
      <c r="A15068" s="1" t="s">
        <v>2668</v>
      </c>
      <c r="B15068">
        <v>5</v>
      </c>
      <c r="C15068" s="1" t="s">
        <v>62</v>
      </c>
      <c r="D15068" s="1" t="s">
        <v>62</v>
      </c>
      <c r="E15068" s="1" t="s">
        <v>63</v>
      </c>
      <c r="F15068" s="1" t="s">
        <v>1853</v>
      </c>
      <c r="G15068">
        <v>0</v>
      </c>
      <c r="H15068" s="1" t="s">
        <v>65</v>
      </c>
      <c r="I15068">
        <v>126</v>
      </c>
      <c r="J15068" s="1" t="s">
        <v>144</v>
      </c>
      <c r="K15068" s="1" t="s">
        <v>8210</v>
      </c>
      <c r="L15068" s="1" t="s">
        <v>1160</v>
      </c>
      <c r="M15068" s="1" t="s">
        <v>11862</v>
      </c>
      <c r="N15068" s="1" t="s">
        <v>15890</v>
      </c>
      <c r="O15068" s="1" t="s">
        <v>15891</v>
      </c>
      <c r="P15068">
        <v>20150720</v>
      </c>
      <c r="Q15068">
        <v>20150720</v>
      </c>
      <c r="R15068">
        <v>20150720</v>
      </c>
      <c r="S15068" s="1" t="s">
        <v>1910</v>
      </c>
      <c r="T15068">
        <v>1335</v>
      </c>
      <c r="U15068">
        <v>1820</v>
      </c>
      <c r="V15068">
        <v>3370</v>
      </c>
      <c r="W15068">
        <v>75</v>
      </c>
      <c r="X15068">
        <v>660</v>
      </c>
      <c r="Y15068">
        <v>1500</v>
      </c>
      <c r="Z15068" s="1" t="s">
        <v>72</v>
      </c>
      <c r="AA15068" s="1" t="s">
        <v>72</v>
      </c>
      <c r="AB15068" s="1" t="s">
        <v>72</v>
      </c>
      <c r="AC15068">
        <v>2</v>
      </c>
      <c r="AD15068">
        <v>3</v>
      </c>
      <c r="AE15068" s="1" t="s">
        <v>72</v>
      </c>
      <c r="AF15068" s="1" t="s">
        <v>72</v>
      </c>
      <c r="AG15068" s="1" t="s">
        <v>72</v>
      </c>
      <c r="AH15068" s="1" t="s">
        <v>72</v>
      </c>
      <c r="AI15068" s="1" t="s">
        <v>72</v>
      </c>
      <c r="AJ15068" s="1" t="s">
        <v>72</v>
      </c>
      <c r="AK15068" s="1" t="s">
        <v>72</v>
      </c>
      <c r="AL15068">
        <v>2</v>
      </c>
      <c r="AM15068" s="1" t="s">
        <v>72</v>
      </c>
      <c r="AN15068" s="1" t="s">
        <v>72</v>
      </c>
      <c r="AO15068">
        <v>2620</v>
      </c>
      <c r="AP15068">
        <v>1538</v>
      </c>
      <c r="AQ15068">
        <v>1508</v>
      </c>
      <c r="AR15068" s="1" t="s">
        <v>9415</v>
      </c>
      <c r="AS15068">
        <v>2</v>
      </c>
      <c r="AT15068" s="1" t="s">
        <v>3553</v>
      </c>
      <c r="AU15068">
        <v>4</v>
      </c>
      <c r="AV15068" s="1" t="s">
        <v>822</v>
      </c>
      <c r="AW15068">
        <v>1598</v>
      </c>
      <c r="AX15068" s="1" t="s">
        <v>77</v>
      </c>
      <c r="AY15068">
        <v>105</v>
      </c>
      <c r="AZ15068" s="1" t="s">
        <v>251</v>
      </c>
      <c r="BA15068" s="1" t="s">
        <v>997</v>
      </c>
      <c r="BB15068" s="1" t="s">
        <v>6584</v>
      </c>
      <c r="BC15068" s="1" t="s">
        <v>7737</v>
      </c>
      <c r="BF15068" s="1" t="s">
        <v>72</v>
      </c>
      <c r="BI15068" s="1" t="s">
        <v>72</v>
      </c>
    </row>
    <row r="15069" spans="1:61" x14ac:dyDescent="0.35">
      <c r="A15069" s="1" t="s">
        <v>2668</v>
      </c>
      <c r="B15069">
        <v>6</v>
      </c>
      <c r="C15069" s="1" t="s">
        <v>81</v>
      </c>
      <c r="D15069" s="1" t="s">
        <v>81</v>
      </c>
      <c r="E15069" s="1" t="s">
        <v>63</v>
      </c>
      <c r="F15069" s="1" t="s">
        <v>1847</v>
      </c>
      <c r="G15069">
        <v>0</v>
      </c>
      <c r="H15069" s="1" t="s">
        <v>82</v>
      </c>
      <c r="I15069">
        <v>126</v>
      </c>
      <c r="J15069" s="1" t="s">
        <v>144</v>
      </c>
      <c r="K15069" s="1" t="s">
        <v>2388</v>
      </c>
      <c r="L15069" s="1" t="s">
        <v>6682</v>
      </c>
      <c r="M15069" s="1" t="s">
        <v>15937</v>
      </c>
      <c r="N15069" s="1" t="s">
        <v>9487</v>
      </c>
      <c r="O15069" s="1" t="s">
        <v>26251</v>
      </c>
      <c r="P15069">
        <v>20160321</v>
      </c>
      <c r="Q15069">
        <v>20160321</v>
      </c>
      <c r="R15069">
        <v>20160321</v>
      </c>
      <c r="S15069" s="1" t="s">
        <v>2759</v>
      </c>
      <c r="T15069">
        <v>1550</v>
      </c>
      <c r="U15069">
        <v>2095</v>
      </c>
      <c r="V15069">
        <v>3875</v>
      </c>
      <c r="W15069">
        <v>80</v>
      </c>
      <c r="X15069">
        <v>750</v>
      </c>
      <c r="Y15069">
        <v>1700</v>
      </c>
      <c r="Z15069" s="1" t="s">
        <v>72</v>
      </c>
      <c r="AA15069" s="1" t="s">
        <v>72</v>
      </c>
      <c r="AB15069" s="1" t="s">
        <v>72</v>
      </c>
      <c r="AC15069">
        <v>2</v>
      </c>
      <c r="AD15069">
        <v>3</v>
      </c>
      <c r="AE15069" s="1" t="s">
        <v>72</v>
      </c>
      <c r="AF15069" s="1" t="s">
        <v>72</v>
      </c>
      <c r="AG15069" s="1" t="s">
        <v>72</v>
      </c>
      <c r="AH15069" s="1" t="s">
        <v>72</v>
      </c>
      <c r="AI15069" s="1" t="s">
        <v>72</v>
      </c>
      <c r="AJ15069" s="1" t="s">
        <v>72</v>
      </c>
      <c r="AK15069" s="1" t="s">
        <v>72</v>
      </c>
      <c r="AL15069">
        <v>2</v>
      </c>
      <c r="AM15069" s="1" t="s">
        <v>72</v>
      </c>
      <c r="AN15069" s="1" t="s">
        <v>72</v>
      </c>
      <c r="AO15069">
        <v>2828</v>
      </c>
      <c r="AP15069">
        <v>1561</v>
      </c>
      <c r="AQ15069">
        <v>1554</v>
      </c>
      <c r="AR15069" s="1" t="s">
        <v>9489</v>
      </c>
      <c r="AS15069">
        <v>2</v>
      </c>
      <c r="AT15069" s="1" t="s">
        <v>3553</v>
      </c>
      <c r="AU15069">
        <v>4</v>
      </c>
      <c r="AV15069" s="1" t="s">
        <v>151</v>
      </c>
      <c r="AW15069">
        <v>1968</v>
      </c>
      <c r="AX15069" s="1" t="s">
        <v>77</v>
      </c>
      <c r="AY15069">
        <v>109</v>
      </c>
      <c r="AZ15069" s="1" t="s">
        <v>829</v>
      </c>
      <c r="BA15069" s="1" t="s">
        <v>997</v>
      </c>
      <c r="BB15069" s="1" t="s">
        <v>5014</v>
      </c>
      <c r="BC15069" s="1" t="s">
        <v>7737</v>
      </c>
      <c r="BF15069" s="1" t="s">
        <v>72</v>
      </c>
      <c r="BI15069" s="1" t="s">
        <v>72</v>
      </c>
    </row>
    <row r="15070" spans="1:61" x14ac:dyDescent="0.35">
      <c r="A15070" s="1" t="s">
        <v>2668</v>
      </c>
      <c r="B15070">
        <v>6</v>
      </c>
      <c r="C15070" s="1" t="s">
        <v>81</v>
      </c>
      <c r="D15070" s="1" t="s">
        <v>81</v>
      </c>
      <c r="E15070" s="1" t="s">
        <v>63</v>
      </c>
      <c r="F15070" s="1" t="s">
        <v>1847</v>
      </c>
      <c r="G15070">
        <v>0</v>
      </c>
      <c r="H15070" s="1" t="s">
        <v>65</v>
      </c>
      <c r="I15070">
        <v>126</v>
      </c>
      <c r="J15070" s="1" t="s">
        <v>144</v>
      </c>
      <c r="K15070" s="1" t="s">
        <v>8321</v>
      </c>
      <c r="L15070" s="1" t="s">
        <v>26323</v>
      </c>
      <c r="M15070" s="1" t="s">
        <v>15924</v>
      </c>
      <c r="N15070" s="1" t="s">
        <v>26324</v>
      </c>
      <c r="O15070" s="1" t="s">
        <v>26325</v>
      </c>
      <c r="P15070">
        <v>20170505</v>
      </c>
      <c r="Q15070">
        <v>20170505</v>
      </c>
      <c r="R15070">
        <v>20171004</v>
      </c>
      <c r="S15070" s="1" t="s">
        <v>2525</v>
      </c>
      <c r="T15070">
        <v>1970</v>
      </c>
      <c r="U15070">
        <v>2525</v>
      </c>
      <c r="V15070">
        <v>5025</v>
      </c>
      <c r="W15070">
        <v>100</v>
      </c>
      <c r="X15070">
        <v>750</v>
      </c>
      <c r="Y15070">
        <v>2500</v>
      </c>
      <c r="Z15070" s="1" t="s">
        <v>73</v>
      </c>
      <c r="AA15070" s="1" t="s">
        <v>72</v>
      </c>
      <c r="AB15070" s="1" t="s">
        <v>72</v>
      </c>
      <c r="AC15070">
        <v>2</v>
      </c>
      <c r="AD15070">
        <v>3</v>
      </c>
      <c r="AE15070" s="1" t="s">
        <v>72</v>
      </c>
      <c r="AF15070" s="1" t="s">
        <v>72</v>
      </c>
      <c r="AG15070" s="1" t="s">
        <v>72</v>
      </c>
      <c r="AH15070" s="1" t="s">
        <v>72</v>
      </c>
      <c r="AI15070" s="1" t="s">
        <v>72</v>
      </c>
      <c r="AJ15070" s="1" t="s">
        <v>72</v>
      </c>
      <c r="AK15070" s="1" t="s">
        <v>72</v>
      </c>
      <c r="AL15070">
        <v>2</v>
      </c>
      <c r="AM15070" s="1" t="s">
        <v>72</v>
      </c>
      <c r="AN15070" s="1" t="s">
        <v>72</v>
      </c>
      <c r="AO15070">
        <v>2914</v>
      </c>
      <c r="AP15070">
        <v>1640</v>
      </c>
      <c r="AQ15070">
        <v>1607</v>
      </c>
      <c r="AR15070" s="1" t="s">
        <v>8877</v>
      </c>
      <c r="AS15070">
        <v>2</v>
      </c>
      <c r="AT15070" s="1" t="s">
        <v>3553</v>
      </c>
      <c r="AU15070">
        <v>6</v>
      </c>
      <c r="AV15070" s="1" t="s">
        <v>1613</v>
      </c>
      <c r="AW15070">
        <v>2967</v>
      </c>
      <c r="AX15070" s="1" t="s">
        <v>113</v>
      </c>
      <c r="AY15070">
        <v>149</v>
      </c>
      <c r="AZ15070" s="1" t="s">
        <v>989</v>
      </c>
      <c r="BA15070" s="1" t="s">
        <v>997</v>
      </c>
      <c r="BB15070" s="1" t="s">
        <v>10108</v>
      </c>
      <c r="BC15070" s="1" t="s">
        <v>7737</v>
      </c>
      <c r="BF15070" s="1" t="s">
        <v>72</v>
      </c>
      <c r="BI15070" s="1" t="s">
        <v>72</v>
      </c>
    </row>
    <row r="15071" spans="1:61" x14ac:dyDescent="0.35">
      <c r="A15071" s="1" t="s">
        <v>2668</v>
      </c>
      <c r="B15071">
        <v>5</v>
      </c>
      <c r="C15071" s="1" t="s">
        <v>62</v>
      </c>
      <c r="D15071" s="1" t="s">
        <v>62</v>
      </c>
      <c r="E15071" s="1" t="s">
        <v>63</v>
      </c>
      <c r="F15071" s="1" t="s">
        <v>1847</v>
      </c>
      <c r="G15071">
        <v>0</v>
      </c>
      <c r="H15071" s="1" t="s">
        <v>65</v>
      </c>
      <c r="I15071">
        <v>126</v>
      </c>
      <c r="J15071" s="1" t="s">
        <v>144</v>
      </c>
      <c r="K15071" s="1" t="s">
        <v>8210</v>
      </c>
      <c r="L15071" s="1" t="s">
        <v>1205</v>
      </c>
      <c r="M15071" s="1" t="s">
        <v>26288</v>
      </c>
      <c r="N15071" s="1" t="s">
        <v>15895</v>
      </c>
      <c r="O15071" s="1" t="s">
        <v>15896</v>
      </c>
      <c r="P15071">
        <v>20140714</v>
      </c>
      <c r="Q15071">
        <v>20140714</v>
      </c>
      <c r="R15071">
        <v>20181110</v>
      </c>
      <c r="S15071" s="1" t="s">
        <v>3183</v>
      </c>
      <c r="T15071">
        <v>1530</v>
      </c>
      <c r="U15071">
        <v>2015</v>
      </c>
      <c r="V15071">
        <v>0</v>
      </c>
      <c r="W15071">
        <v>0</v>
      </c>
      <c r="X15071">
        <v>0</v>
      </c>
      <c r="Y15071">
        <v>0</v>
      </c>
      <c r="Z15071" s="1" t="s">
        <v>73</v>
      </c>
      <c r="AA15071" s="1" t="s">
        <v>72</v>
      </c>
      <c r="AB15071" s="1" t="s">
        <v>72</v>
      </c>
      <c r="AC15071">
        <v>2</v>
      </c>
      <c r="AD15071">
        <v>3</v>
      </c>
      <c r="AE15071" s="1" t="s">
        <v>72</v>
      </c>
      <c r="AF15071" s="1" t="s">
        <v>72</v>
      </c>
      <c r="AG15071" s="1" t="s">
        <v>72</v>
      </c>
      <c r="AH15071" s="1" t="s">
        <v>72</v>
      </c>
      <c r="AI15071" s="1" t="s">
        <v>72</v>
      </c>
      <c r="AJ15071" s="1" t="s">
        <v>72</v>
      </c>
      <c r="AK15071" s="1" t="s">
        <v>72</v>
      </c>
      <c r="AL15071">
        <v>2</v>
      </c>
      <c r="AM15071" s="1" t="s">
        <v>72</v>
      </c>
      <c r="AN15071" s="1" t="s">
        <v>72</v>
      </c>
      <c r="AO15071">
        <v>2626</v>
      </c>
      <c r="AP15071">
        <v>1538</v>
      </c>
      <c r="AQ15071">
        <v>1508</v>
      </c>
      <c r="AR15071" s="1" t="s">
        <v>9786</v>
      </c>
      <c r="AS15071">
        <v>1</v>
      </c>
      <c r="AT15071" s="1" t="s">
        <v>622</v>
      </c>
      <c r="AU15071">
        <v>4</v>
      </c>
      <c r="AV15071" s="1" t="s">
        <v>446</v>
      </c>
      <c r="AW15071">
        <v>1984</v>
      </c>
      <c r="AX15071" s="1" t="s">
        <v>113</v>
      </c>
      <c r="AY15071">
        <v>159</v>
      </c>
      <c r="AZ15071" s="1" t="s">
        <v>1486</v>
      </c>
      <c r="BA15071" s="1" t="s">
        <v>72</v>
      </c>
      <c r="BB15071" s="1" t="s">
        <v>286</v>
      </c>
      <c r="BC15071" s="1" t="s">
        <v>7737</v>
      </c>
      <c r="BF15071" s="1" t="s">
        <v>72</v>
      </c>
      <c r="BI15071" s="1" t="s">
        <v>72</v>
      </c>
    </row>
    <row r="15072" spans="1:61" x14ac:dyDescent="0.35">
      <c r="A15072" s="1" t="s">
        <v>2668</v>
      </c>
      <c r="B15072">
        <v>5</v>
      </c>
      <c r="C15072" s="1" t="s">
        <v>62</v>
      </c>
      <c r="D15072" s="1" t="s">
        <v>62</v>
      </c>
      <c r="E15072" s="1" t="s">
        <v>63</v>
      </c>
      <c r="F15072" s="1" t="s">
        <v>1847</v>
      </c>
      <c r="G15072">
        <v>0</v>
      </c>
      <c r="H15072" s="1" t="s">
        <v>65</v>
      </c>
      <c r="I15072">
        <v>126</v>
      </c>
      <c r="J15072" s="1" t="s">
        <v>144</v>
      </c>
      <c r="K15072" s="1" t="s">
        <v>2388</v>
      </c>
      <c r="L15072" s="1" t="s">
        <v>5903</v>
      </c>
      <c r="M15072" s="1" t="s">
        <v>8008</v>
      </c>
      <c r="N15072" s="1" t="s">
        <v>26438</v>
      </c>
      <c r="O15072" s="1" t="s">
        <v>26439</v>
      </c>
      <c r="P15072">
        <v>20180509</v>
      </c>
      <c r="Q15072">
        <v>20180509</v>
      </c>
      <c r="R15072">
        <v>20180509</v>
      </c>
      <c r="S15072" s="1" t="s">
        <v>5564</v>
      </c>
      <c r="T15072">
        <v>1715</v>
      </c>
      <c r="U15072">
        <v>2220</v>
      </c>
      <c r="V15072">
        <v>4020</v>
      </c>
      <c r="W15072">
        <v>80</v>
      </c>
      <c r="X15072">
        <v>750</v>
      </c>
      <c r="Y15072">
        <v>1800</v>
      </c>
      <c r="Z15072" s="1" t="s">
        <v>73</v>
      </c>
      <c r="AA15072" s="1" t="s">
        <v>72</v>
      </c>
      <c r="AB15072" s="1" t="s">
        <v>72</v>
      </c>
      <c r="AC15072">
        <v>2</v>
      </c>
      <c r="AD15072">
        <v>3</v>
      </c>
      <c r="AE15072" s="1" t="s">
        <v>72</v>
      </c>
      <c r="AF15072" s="1" t="s">
        <v>72</v>
      </c>
      <c r="AG15072" s="1" t="s">
        <v>72</v>
      </c>
      <c r="AH15072" s="1" t="s">
        <v>72</v>
      </c>
      <c r="AI15072" s="1" t="s">
        <v>72</v>
      </c>
      <c r="AJ15072" s="1" t="s">
        <v>72</v>
      </c>
      <c r="AK15072" s="1" t="s">
        <v>72</v>
      </c>
      <c r="AL15072">
        <v>2</v>
      </c>
      <c r="AM15072" s="1" t="s">
        <v>72</v>
      </c>
      <c r="AN15072" s="1" t="s">
        <v>72</v>
      </c>
      <c r="AO15072">
        <v>2831</v>
      </c>
      <c r="AP15072">
        <v>1587</v>
      </c>
      <c r="AQ15072">
        <v>1568</v>
      </c>
      <c r="AR15072" s="1" t="s">
        <v>16243</v>
      </c>
      <c r="AS15072">
        <v>2</v>
      </c>
      <c r="AT15072" s="1" t="s">
        <v>3553</v>
      </c>
      <c r="AU15072">
        <v>6</v>
      </c>
      <c r="AV15072" s="1" t="s">
        <v>6108</v>
      </c>
      <c r="AW15072">
        <v>2967</v>
      </c>
      <c r="AX15072" s="1" t="s">
        <v>77</v>
      </c>
      <c r="AY15072">
        <v>125</v>
      </c>
      <c r="AZ15072" s="1" t="s">
        <v>266</v>
      </c>
      <c r="BA15072" s="1" t="s">
        <v>997</v>
      </c>
      <c r="BB15072" s="1" t="s">
        <v>10122</v>
      </c>
      <c r="BC15072" s="1" t="s">
        <v>7737</v>
      </c>
      <c r="BF15072" s="1" t="s">
        <v>72</v>
      </c>
      <c r="BI15072" s="1" t="s">
        <v>72</v>
      </c>
    </row>
    <row r="15073" spans="1:61" x14ac:dyDescent="0.35">
      <c r="A15073" s="1" t="s">
        <v>2668</v>
      </c>
      <c r="B15073">
        <v>5</v>
      </c>
      <c r="C15073" s="1" t="s">
        <v>921</v>
      </c>
      <c r="D15073" s="1" t="s">
        <v>921</v>
      </c>
      <c r="E15073" s="1" t="s">
        <v>63</v>
      </c>
      <c r="F15073" s="1" t="s">
        <v>64</v>
      </c>
      <c r="G15073">
        <v>0</v>
      </c>
      <c r="H15073" s="1" t="s">
        <v>2103</v>
      </c>
      <c r="I15073">
        <v>126</v>
      </c>
      <c r="J15073" s="1" t="s">
        <v>144</v>
      </c>
      <c r="K15073" s="1" t="s">
        <v>8210</v>
      </c>
      <c r="L15073" s="1" t="s">
        <v>9093</v>
      </c>
      <c r="M15073" s="1" t="s">
        <v>11862</v>
      </c>
      <c r="N15073" s="1" t="s">
        <v>12755</v>
      </c>
      <c r="O15073" s="1" t="s">
        <v>12756</v>
      </c>
      <c r="P15073">
        <v>20160620</v>
      </c>
      <c r="Q15073">
        <v>20210504</v>
      </c>
      <c r="R15073">
        <v>20210504</v>
      </c>
      <c r="S15073" s="1" t="s">
        <v>2952</v>
      </c>
      <c r="T15073">
        <v>1555</v>
      </c>
      <c r="U15073">
        <v>1980</v>
      </c>
      <c r="V15073">
        <v>3580</v>
      </c>
      <c r="W15073">
        <v>75</v>
      </c>
      <c r="X15073">
        <v>750</v>
      </c>
      <c r="Y15073">
        <v>1600</v>
      </c>
      <c r="Z15073" s="1" t="s">
        <v>72</v>
      </c>
      <c r="AA15073" s="1" t="s">
        <v>72</v>
      </c>
      <c r="AB15073" s="1" t="s">
        <v>72</v>
      </c>
      <c r="AC15073">
        <v>2</v>
      </c>
      <c r="AD15073">
        <v>2</v>
      </c>
      <c r="AE15073" s="1" t="s">
        <v>72</v>
      </c>
      <c r="AF15073" s="1" t="s">
        <v>72</v>
      </c>
      <c r="AG15073" s="1" t="s">
        <v>72</v>
      </c>
      <c r="AH15073" s="1" t="s">
        <v>72</v>
      </c>
      <c r="AI15073" s="1" t="s">
        <v>72</v>
      </c>
      <c r="AJ15073" s="1" t="s">
        <v>72</v>
      </c>
      <c r="AK15073" s="1" t="s">
        <v>72</v>
      </c>
      <c r="AL15073">
        <v>2</v>
      </c>
      <c r="AM15073" s="1" t="s">
        <v>72</v>
      </c>
      <c r="AN15073" s="1" t="s">
        <v>72</v>
      </c>
      <c r="AO15073">
        <v>2594</v>
      </c>
      <c r="AP15073">
        <v>1555</v>
      </c>
      <c r="AQ15073">
        <v>1526</v>
      </c>
      <c r="AR15073" s="1" t="s">
        <v>8298</v>
      </c>
      <c r="AS15073">
        <v>2</v>
      </c>
      <c r="AT15073" s="1" t="s">
        <v>3553</v>
      </c>
      <c r="AU15073">
        <v>4</v>
      </c>
      <c r="AV15073" s="1" t="s">
        <v>151</v>
      </c>
      <c r="AW15073">
        <v>1968</v>
      </c>
      <c r="AX15073" s="1" t="s">
        <v>77</v>
      </c>
      <c r="AY15073">
        <v>124</v>
      </c>
      <c r="AZ15073" s="1" t="s">
        <v>474</v>
      </c>
      <c r="BA15073" s="1" t="s">
        <v>997</v>
      </c>
      <c r="BB15073" s="1" t="s">
        <v>12757</v>
      </c>
      <c r="BC15073" s="1" t="s">
        <v>7737</v>
      </c>
      <c r="BF15073" s="1" t="s">
        <v>72</v>
      </c>
      <c r="BI15073" s="1" t="s">
        <v>72</v>
      </c>
    </row>
    <row r="15074" spans="1:61" x14ac:dyDescent="0.35">
      <c r="A15074" s="1" t="s">
        <v>2668</v>
      </c>
      <c r="B15074">
        <v>5</v>
      </c>
      <c r="C15074" s="1" t="s">
        <v>921</v>
      </c>
      <c r="D15074" s="1" t="s">
        <v>921</v>
      </c>
      <c r="E15074" s="1" t="s">
        <v>63</v>
      </c>
      <c r="F15074" s="1" t="s">
        <v>64</v>
      </c>
      <c r="G15074">
        <v>0</v>
      </c>
      <c r="H15074" s="1" t="s">
        <v>319</v>
      </c>
      <c r="I15074">
        <v>126</v>
      </c>
      <c r="J15074" s="1" t="s">
        <v>144</v>
      </c>
      <c r="K15074" s="1" t="s">
        <v>2388</v>
      </c>
      <c r="L15074" s="1" t="s">
        <v>6577</v>
      </c>
      <c r="M15074" s="1" t="s">
        <v>9982</v>
      </c>
      <c r="N15074" s="1" t="s">
        <v>26440</v>
      </c>
      <c r="O15074" s="1" t="s">
        <v>26441</v>
      </c>
      <c r="P15074">
        <v>20160502</v>
      </c>
      <c r="Q15074">
        <v>20170810</v>
      </c>
      <c r="R15074">
        <v>20170810</v>
      </c>
      <c r="S15074" s="1" t="s">
        <v>656</v>
      </c>
      <c r="T15074">
        <v>1850</v>
      </c>
      <c r="U15074">
        <v>2275</v>
      </c>
      <c r="V15074">
        <v>4025</v>
      </c>
      <c r="W15074">
        <v>80</v>
      </c>
      <c r="X15074">
        <v>750</v>
      </c>
      <c r="Y15074">
        <v>1700</v>
      </c>
      <c r="Z15074" s="1" t="s">
        <v>73</v>
      </c>
      <c r="AA15074" s="1" t="s">
        <v>72</v>
      </c>
      <c r="AB15074" s="1" t="s">
        <v>72</v>
      </c>
      <c r="AC15074">
        <v>2</v>
      </c>
      <c r="AD15074">
        <v>2</v>
      </c>
      <c r="AE15074" s="1" t="s">
        <v>72</v>
      </c>
      <c r="AF15074" s="1" t="s">
        <v>72</v>
      </c>
      <c r="AG15074" s="1" t="s">
        <v>72</v>
      </c>
      <c r="AH15074" s="1" t="s">
        <v>72</v>
      </c>
      <c r="AI15074" s="1" t="s">
        <v>72</v>
      </c>
      <c r="AJ15074" s="1" t="s">
        <v>72</v>
      </c>
      <c r="AK15074" s="1" t="s">
        <v>72</v>
      </c>
      <c r="AL15074">
        <v>2</v>
      </c>
      <c r="AM15074" s="1" t="s">
        <v>72</v>
      </c>
      <c r="AN15074" s="1" t="s">
        <v>72</v>
      </c>
      <c r="AO15074">
        <v>2758</v>
      </c>
      <c r="AP15074">
        <v>1595</v>
      </c>
      <c r="AQ15074">
        <v>1583</v>
      </c>
      <c r="AR15074" s="1" t="s">
        <v>7835</v>
      </c>
      <c r="AS15074">
        <v>2</v>
      </c>
      <c r="AT15074" s="1" t="s">
        <v>3553</v>
      </c>
      <c r="AU15074">
        <v>4</v>
      </c>
      <c r="AV15074" s="1" t="s">
        <v>1291</v>
      </c>
      <c r="AW15074">
        <v>1968</v>
      </c>
      <c r="AX15074" s="1" t="s">
        <v>77</v>
      </c>
      <c r="AY15074">
        <v>150</v>
      </c>
      <c r="AZ15074" s="1" t="s">
        <v>1088</v>
      </c>
      <c r="BA15074" s="1" t="s">
        <v>997</v>
      </c>
      <c r="BB15074" s="1" t="s">
        <v>3835</v>
      </c>
      <c r="BC15074" s="1" t="s">
        <v>7737</v>
      </c>
      <c r="BF15074" s="1" t="s">
        <v>72</v>
      </c>
      <c r="BI15074" s="1" t="s">
        <v>72</v>
      </c>
    </row>
    <row r="15075" spans="1:61" x14ac:dyDescent="0.35">
      <c r="A15075" s="1" t="s">
        <v>2668</v>
      </c>
      <c r="B15075">
        <v>5</v>
      </c>
      <c r="C15075" s="1" t="s">
        <v>1338</v>
      </c>
      <c r="D15075" s="1" t="s">
        <v>1338</v>
      </c>
      <c r="E15075" s="1" t="s">
        <v>63</v>
      </c>
      <c r="F15075" s="1" t="s">
        <v>64</v>
      </c>
      <c r="G15075">
        <v>0</v>
      </c>
      <c r="H15075" s="1" t="s">
        <v>319</v>
      </c>
      <c r="I15075">
        <v>126</v>
      </c>
      <c r="J15075" s="1" t="s">
        <v>144</v>
      </c>
      <c r="K15075" s="1" t="s">
        <v>2903</v>
      </c>
      <c r="L15075" s="1" t="s">
        <v>11204</v>
      </c>
      <c r="M15075" s="1" t="s">
        <v>26442</v>
      </c>
      <c r="N15075" s="1" t="s">
        <v>26443</v>
      </c>
      <c r="O15075" s="1" t="s">
        <v>26444</v>
      </c>
      <c r="P15075">
        <v>20160824</v>
      </c>
      <c r="Q15075">
        <v>20200914</v>
      </c>
      <c r="R15075">
        <v>20200914</v>
      </c>
      <c r="S15075" s="1" t="s">
        <v>2957</v>
      </c>
      <c r="T15075">
        <v>1305</v>
      </c>
      <c r="U15075">
        <v>1630</v>
      </c>
      <c r="V15075">
        <v>0</v>
      </c>
      <c r="W15075">
        <v>0</v>
      </c>
      <c r="X15075">
        <v>0</v>
      </c>
      <c r="Y15075">
        <v>0</v>
      </c>
      <c r="Z15075" s="1" t="s">
        <v>72</v>
      </c>
      <c r="AA15075" s="1" t="s">
        <v>72</v>
      </c>
      <c r="AB15075" s="1" t="s">
        <v>72</v>
      </c>
      <c r="AC15075">
        <v>2</v>
      </c>
      <c r="AD15075">
        <v>2</v>
      </c>
      <c r="AE15075" s="1" t="s">
        <v>72</v>
      </c>
      <c r="AF15075" s="1" t="s">
        <v>72</v>
      </c>
      <c r="AG15075" s="1" t="s">
        <v>72</v>
      </c>
      <c r="AH15075" s="1" t="s">
        <v>72</v>
      </c>
      <c r="AI15075" s="1" t="s">
        <v>72</v>
      </c>
      <c r="AJ15075" s="1" t="s">
        <v>72</v>
      </c>
      <c r="AK15075" s="1" t="s">
        <v>72</v>
      </c>
      <c r="AL15075">
        <v>2</v>
      </c>
      <c r="AM15075" s="1" t="s">
        <v>72</v>
      </c>
      <c r="AN15075" s="1" t="s">
        <v>72</v>
      </c>
      <c r="AO15075">
        <v>2502</v>
      </c>
      <c r="AP15075">
        <v>1585</v>
      </c>
      <c r="AQ15075">
        <v>1569</v>
      </c>
      <c r="AR15075" s="1" t="s">
        <v>13251</v>
      </c>
      <c r="AS15075">
        <v>1</v>
      </c>
      <c r="AT15075" s="1" t="s">
        <v>622</v>
      </c>
      <c r="AU15075">
        <v>4</v>
      </c>
      <c r="AV15075" s="1" t="s">
        <v>230</v>
      </c>
      <c r="AW15075">
        <v>1798</v>
      </c>
      <c r="AX15075" s="1" t="s">
        <v>113</v>
      </c>
      <c r="AY15075">
        <v>133</v>
      </c>
      <c r="AZ15075" s="1" t="s">
        <v>808</v>
      </c>
      <c r="BA15075" s="1" t="s">
        <v>72</v>
      </c>
      <c r="BB15075" s="1" t="s">
        <v>1509</v>
      </c>
      <c r="BC15075" s="1" t="s">
        <v>7737</v>
      </c>
      <c r="BF15075" s="1" t="s">
        <v>72</v>
      </c>
      <c r="BI15075" s="1" t="s">
        <v>72</v>
      </c>
    </row>
    <row r="15076" spans="1:61" x14ac:dyDescent="0.35">
      <c r="A15076" s="1" t="s">
        <v>2668</v>
      </c>
      <c r="B15076">
        <v>5</v>
      </c>
      <c r="C15076" s="1" t="s">
        <v>1338</v>
      </c>
      <c r="D15076" s="1" t="s">
        <v>1338</v>
      </c>
      <c r="E15076" s="1" t="s">
        <v>63</v>
      </c>
      <c r="F15076" s="1" t="s">
        <v>64</v>
      </c>
      <c r="G15076">
        <v>0</v>
      </c>
      <c r="H15076" s="1" t="s">
        <v>65</v>
      </c>
      <c r="I15076">
        <v>126</v>
      </c>
      <c r="J15076" s="1" t="s">
        <v>144</v>
      </c>
      <c r="K15076" s="1" t="s">
        <v>2903</v>
      </c>
      <c r="L15076" s="1" t="s">
        <v>11204</v>
      </c>
      <c r="M15076" s="1" t="s">
        <v>10351</v>
      </c>
      <c r="N15076" s="1" t="s">
        <v>26443</v>
      </c>
      <c r="O15076" s="1" t="s">
        <v>26445</v>
      </c>
      <c r="P15076">
        <v>20170504</v>
      </c>
      <c r="Q15076">
        <v>20170504</v>
      </c>
      <c r="R15076">
        <v>20170504</v>
      </c>
      <c r="S15076" s="1" t="s">
        <v>2952</v>
      </c>
      <c r="T15076">
        <v>1305</v>
      </c>
      <c r="U15076">
        <v>1630</v>
      </c>
      <c r="V15076">
        <v>0</v>
      </c>
      <c r="W15076">
        <v>0</v>
      </c>
      <c r="X15076">
        <v>0</v>
      </c>
      <c r="Y15076">
        <v>0</v>
      </c>
      <c r="Z15076" s="1" t="s">
        <v>72</v>
      </c>
      <c r="AA15076" s="1" t="s">
        <v>72</v>
      </c>
      <c r="AB15076" s="1" t="s">
        <v>72</v>
      </c>
      <c r="AC15076">
        <v>2</v>
      </c>
      <c r="AD15076">
        <v>2</v>
      </c>
      <c r="AE15076" s="1" t="s">
        <v>72</v>
      </c>
      <c r="AF15076" s="1" t="s">
        <v>72</v>
      </c>
      <c r="AG15076" s="1" t="s">
        <v>72</v>
      </c>
      <c r="AH15076" s="1" t="s">
        <v>72</v>
      </c>
      <c r="AI15076" s="1" t="s">
        <v>72</v>
      </c>
      <c r="AJ15076" s="1" t="s">
        <v>72</v>
      </c>
      <c r="AK15076" s="1" t="s">
        <v>72</v>
      </c>
      <c r="AL15076">
        <v>2</v>
      </c>
      <c r="AM15076" s="1" t="s">
        <v>72</v>
      </c>
      <c r="AN15076" s="1" t="s">
        <v>72</v>
      </c>
      <c r="AO15076">
        <v>2502</v>
      </c>
      <c r="AP15076">
        <v>1585</v>
      </c>
      <c r="AQ15076">
        <v>1569</v>
      </c>
      <c r="AR15076" s="1" t="s">
        <v>13251</v>
      </c>
      <c r="AS15076">
        <v>1</v>
      </c>
      <c r="AT15076" s="1" t="s">
        <v>622</v>
      </c>
      <c r="AU15076">
        <v>4</v>
      </c>
      <c r="AV15076" s="1" t="s">
        <v>230</v>
      </c>
      <c r="AW15076">
        <v>1798</v>
      </c>
      <c r="AX15076" s="1" t="s">
        <v>77</v>
      </c>
      <c r="AY15076">
        <v>133</v>
      </c>
      <c r="AZ15076" s="1" t="s">
        <v>808</v>
      </c>
      <c r="BA15076" s="1" t="s">
        <v>72</v>
      </c>
      <c r="BB15076" s="1" t="s">
        <v>1509</v>
      </c>
      <c r="BC15076" s="1" t="s">
        <v>7737</v>
      </c>
      <c r="BF15076" s="1" t="s">
        <v>72</v>
      </c>
      <c r="BI15076" s="1" t="s">
        <v>72</v>
      </c>
    </row>
    <row r="15077" spans="1:61" x14ac:dyDescent="0.35">
      <c r="A15077" s="1" t="s">
        <v>2668</v>
      </c>
      <c r="B15077">
        <v>6</v>
      </c>
      <c r="C15077" s="1" t="s">
        <v>81</v>
      </c>
      <c r="D15077" s="1" t="s">
        <v>81</v>
      </c>
      <c r="E15077" s="1" t="s">
        <v>95</v>
      </c>
      <c r="F15077" s="1" t="s">
        <v>64</v>
      </c>
      <c r="G15077">
        <v>0</v>
      </c>
      <c r="H15077" s="1" t="s">
        <v>319</v>
      </c>
      <c r="I15077">
        <v>126</v>
      </c>
      <c r="J15077" s="1" t="s">
        <v>144</v>
      </c>
      <c r="K15077" s="1" t="s">
        <v>9354</v>
      </c>
      <c r="L15077" s="1" t="s">
        <v>6607</v>
      </c>
      <c r="M15077" s="1" t="s">
        <v>26300</v>
      </c>
      <c r="N15077" s="1" t="s">
        <v>15913</v>
      </c>
      <c r="O15077" s="1" t="s">
        <v>26446</v>
      </c>
      <c r="P15077">
        <v>20160428</v>
      </c>
      <c r="Q15077">
        <v>20190520</v>
      </c>
      <c r="R15077">
        <v>20190520</v>
      </c>
      <c r="S15077" s="1" t="s">
        <v>1387</v>
      </c>
      <c r="T15077">
        <v>1935</v>
      </c>
      <c r="U15077">
        <v>2470</v>
      </c>
      <c r="V15077">
        <v>4570</v>
      </c>
      <c r="W15077">
        <v>100</v>
      </c>
      <c r="X15077">
        <v>750</v>
      </c>
      <c r="Y15077">
        <v>2000</v>
      </c>
      <c r="Z15077" s="1" t="s">
        <v>73</v>
      </c>
      <c r="AA15077" s="1" t="s">
        <v>72</v>
      </c>
      <c r="AB15077" s="1" t="s">
        <v>72</v>
      </c>
      <c r="AC15077">
        <v>2</v>
      </c>
      <c r="AD15077">
        <v>3</v>
      </c>
      <c r="AE15077" s="1" t="s">
        <v>72</v>
      </c>
      <c r="AF15077" s="1" t="s">
        <v>72</v>
      </c>
      <c r="AG15077" s="1" t="s">
        <v>72</v>
      </c>
      <c r="AH15077" s="1" t="s">
        <v>72</v>
      </c>
      <c r="AI15077" s="1" t="s">
        <v>72</v>
      </c>
      <c r="AJ15077" s="1" t="s">
        <v>72</v>
      </c>
      <c r="AK15077" s="1" t="s">
        <v>72</v>
      </c>
      <c r="AL15077">
        <v>2</v>
      </c>
      <c r="AM15077" s="1" t="s">
        <v>72</v>
      </c>
      <c r="AN15077" s="1" t="s">
        <v>72</v>
      </c>
      <c r="AO15077">
        <v>2816</v>
      </c>
      <c r="AP15077">
        <v>1646</v>
      </c>
      <c r="AQ15077">
        <v>1645</v>
      </c>
      <c r="AR15077" s="1" t="s">
        <v>7835</v>
      </c>
      <c r="AS15077">
        <v>2</v>
      </c>
      <c r="AT15077" s="1" t="s">
        <v>3553</v>
      </c>
      <c r="AU15077">
        <v>4</v>
      </c>
      <c r="AV15077" s="1" t="s">
        <v>1291</v>
      </c>
      <c r="AW15077">
        <v>1968</v>
      </c>
      <c r="AX15077" s="1" t="s">
        <v>113</v>
      </c>
      <c r="AY15077">
        <v>157</v>
      </c>
      <c r="AZ15077" s="1" t="s">
        <v>912</v>
      </c>
      <c r="BA15077" s="1" t="s">
        <v>997</v>
      </c>
      <c r="BB15077" s="1" t="s">
        <v>1264</v>
      </c>
      <c r="BC15077" s="1" t="s">
        <v>7737</v>
      </c>
      <c r="BF15077" s="1" t="s">
        <v>72</v>
      </c>
      <c r="BI15077" s="1" t="s">
        <v>72</v>
      </c>
    </row>
    <row r="15078" spans="1:61" x14ac:dyDescent="0.35">
      <c r="A15078" s="1" t="s">
        <v>2668</v>
      </c>
      <c r="B15078">
        <v>6</v>
      </c>
      <c r="C15078" s="1" t="s">
        <v>81</v>
      </c>
      <c r="D15078" s="1" t="s">
        <v>81</v>
      </c>
      <c r="E15078" s="1" t="s">
        <v>95</v>
      </c>
      <c r="F15078" s="1" t="s">
        <v>64</v>
      </c>
      <c r="G15078">
        <v>0</v>
      </c>
      <c r="H15078" s="1" t="s">
        <v>65</v>
      </c>
      <c r="I15078">
        <v>126</v>
      </c>
      <c r="J15078" s="1" t="s">
        <v>144</v>
      </c>
      <c r="K15078" s="1" t="s">
        <v>9354</v>
      </c>
      <c r="L15078" s="1" t="s">
        <v>6607</v>
      </c>
      <c r="M15078" s="1" t="s">
        <v>15919</v>
      </c>
      <c r="N15078" s="1" t="s">
        <v>15913</v>
      </c>
      <c r="O15078" s="1" t="s">
        <v>26446</v>
      </c>
      <c r="P15078">
        <v>20160530</v>
      </c>
      <c r="Q15078">
        <v>20160530</v>
      </c>
      <c r="R15078">
        <v>20160530</v>
      </c>
      <c r="S15078" s="1" t="s">
        <v>2957</v>
      </c>
      <c r="T15078">
        <v>1935</v>
      </c>
      <c r="U15078">
        <v>2470</v>
      </c>
      <c r="V15078">
        <v>4570</v>
      </c>
      <c r="W15078">
        <v>100</v>
      </c>
      <c r="X15078">
        <v>750</v>
      </c>
      <c r="Y15078">
        <v>2000</v>
      </c>
      <c r="Z15078" s="1" t="s">
        <v>73</v>
      </c>
      <c r="AA15078" s="1" t="s">
        <v>72</v>
      </c>
      <c r="AB15078" s="1" t="s">
        <v>72</v>
      </c>
      <c r="AC15078">
        <v>2</v>
      </c>
      <c r="AD15078">
        <v>3</v>
      </c>
      <c r="AE15078" s="1" t="s">
        <v>72</v>
      </c>
      <c r="AF15078" s="1" t="s">
        <v>72</v>
      </c>
      <c r="AG15078" s="1" t="s">
        <v>72</v>
      </c>
      <c r="AH15078" s="1" t="s">
        <v>72</v>
      </c>
      <c r="AI15078" s="1" t="s">
        <v>72</v>
      </c>
      <c r="AJ15078" s="1" t="s">
        <v>72</v>
      </c>
      <c r="AK15078" s="1" t="s">
        <v>72</v>
      </c>
      <c r="AL15078">
        <v>2</v>
      </c>
      <c r="AM15078" s="1" t="s">
        <v>72</v>
      </c>
      <c r="AN15078" s="1" t="s">
        <v>72</v>
      </c>
      <c r="AO15078">
        <v>2816</v>
      </c>
      <c r="AP15078">
        <v>1646</v>
      </c>
      <c r="AQ15078">
        <v>1645</v>
      </c>
      <c r="AR15078" s="1" t="s">
        <v>7835</v>
      </c>
      <c r="AS15078">
        <v>2</v>
      </c>
      <c r="AT15078" s="1" t="s">
        <v>3553</v>
      </c>
      <c r="AU15078">
        <v>4</v>
      </c>
      <c r="AV15078" s="1" t="s">
        <v>1291</v>
      </c>
      <c r="AW15078">
        <v>1968</v>
      </c>
      <c r="AX15078" s="1" t="s">
        <v>77</v>
      </c>
      <c r="AY15078">
        <v>157</v>
      </c>
      <c r="AZ15078" s="1" t="s">
        <v>912</v>
      </c>
      <c r="BA15078" s="1" t="s">
        <v>997</v>
      </c>
      <c r="BB15078" s="1" t="s">
        <v>1264</v>
      </c>
      <c r="BC15078" s="1" t="s">
        <v>7737</v>
      </c>
      <c r="BF15078" s="1" t="s">
        <v>72</v>
      </c>
      <c r="BI15078" s="1" t="s">
        <v>72</v>
      </c>
    </row>
    <row r="15079" spans="1:61" x14ac:dyDescent="0.35">
      <c r="A15079" s="1" t="s">
        <v>2668</v>
      </c>
      <c r="B15079">
        <v>6</v>
      </c>
      <c r="C15079" s="1" t="s">
        <v>81</v>
      </c>
      <c r="D15079" s="1" t="s">
        <v>81</v>
      </c>
      <c r="E15079" s="1" t="s">
        <v>95</v>
      </c>
      <c r="F15079" s="1" t="s">
        <v>64</v>
      </c>
      <c r="G15079">
        <v>0</v>
      </c>
      <c r="H15079" s="1" t="s">
        <v>65</v>
      </c>
      <c r="I15079">
        <v>126</v>
      </c>
      <c r="J15079" s="1" t="s">
        <v>144</v>
      </c>
      <c r="K15079" s="1" t="s">
        <v>9354</v>
      </c>
      <c r="L15079" s="1" t="s">
        <v>6607</v>
      </c>
      <c r="M15079" s="1" t="s">
        <v>11252</v>
      </c>
      <c r="N15079" s="1" t="s">
        <v>15913</v>
      </c>
      <c r="O15079" s="1" t="s">
        <v>26312</v>
      </c>
      <c r="P15079">
        <v>20150218</v>
      </c>
      <c r="Q15079">
        <v>20151119</v>
      </c>
      <c r="R15079">
        <v>20191115</v>
      </c>
      <c r="S15079" s="1" t="s">
        <v>4276</v>
      </c>
      <c r="T15079">
        <v>1935</v>
      </c>
      <c r="U15079">
        <v>2470</v>
      </c>
      <c r="V15079">
        <v>4570</v>
      </c>
      <c r="W15079">
        <v>100</v>
      </c>
      <c r="X15079">
        <v>750</v>
      </c>
      <c r="Y15079">
        <v>2000</v>
      </c>
      <c r="Z15079" s="1" t="s">
        <v>73</v>
      </c>
      <c r="AA15079" s="1" t="s">
        <v>72</v>
      </c>
      <c r="AB15079" s="1" t="s">
        <v>72</v>
      </c>
      <c r="AC15079">
        <v>2</v>
      </c>
      <c r="AD15079">
        <v>3</v>
      </c>
      <c r="AE15079" s="1" t="s">
        <v>72</v>
      </c>
      <c r="AF15079" s="1" t="s">
        <v>72</v>
      </c>
      <c r="AG15079" s="1" t="s">
        <v>72</v>
      </c>
      <c r="AH15079" s="1" t="s">
        <v>72</v>
      </c>
      <c r="AI15079" s="1" t="s">
        <v>72</v>
      </c>
      <c r="AJ15079" s="1" t="s">
        <v>72</v>
      </c>
      <c r="AK15079" s="1" t="s">
        <v>72</v>
      </c>
      <c r="AL15079">
        <v>2</v>
      </c>
      <c r="AM15079" s="1" t="s">
        <v>72</v>
      </c>
      <c r="AN15079" s="1" t="s">
        <v>72</v>
      </c>
      <c r="AO15079">
        <v>2816</v>
      </c>
      <c r="AP15079">
        <v>1622</v>
      </c>
      <c r="AQ15079">
        <v>1621</v>
      </c>
      <c r="AR15079" s="1" t="s">
        <v>7835</v>
      </c>
      <c r="AS15079">
        <v>2</v>
      </c>
      <c r="AT15079" s="1" t="s">
        <v>3553</v>
      </c>
      <c r="AU15079">
        <v>4</v>
      </c>
      <c r="AV15079" s="1" t="s">
        <v>1291</v>
      </c>
      <c r="AW15079">
        <v>1968</v>
      </c>
      <c r="AX15079" s="1" t="s">
        <v>77</v>
      </c>
      <c r="AY15079">
        <v>149</v>
      </c>
      <c r="AZ15079" s="1" t="s">
        <v>1088</v>
      </c>
      <c r="BA15079" s="1" t="s">
        <v>4689</v>
      </c>
      <c r="BB15079" s="1" t="s">
        <v>1264</v>
      </c>
      <c r="BC15079" s="1" t="s">
        <v>7737</v>
      </c>
      <c r="BF15079" s="1" t="s">
        <v>72</v>
      </c>
      <c r="BI15079" s="1" t="s">
        <v>72</v>
      </c>
    </row>
    <row r="15080" spans="1:61" x14ac:dyDescent="0.35">
      <c r="A15080" s="1" t="s">
        <v>2668</v>
      </c>
      <c r="B15080">
        <v>6</v>
      </c>
      <c r="C15080" s="1" t="s">
        <v>81</v>
      </c>
      <c r="D15080" s="1" t="s">
        <v>81</v>
      </c>
      <c r="E15080" s="1" t="s">
        <v>95</v>
      </c>
      <c r="F15080" s="1" t="s">
        <v>64</v>
      </c>
      <c r="G15080">
        <v>0</v>
      </c>
      <c r="H15080" s="1" t="s">
        <v>65</v>
      </c>
      <c r="I15080">
        <v>126</v>
      </c>
      <c r="J15080" s="1" t="s">
        <v>144</v>
      </c>
      <c r="K15080" s="1" t="s">
        <v>9354</v>
      </c>
      <c r="L15080" s="1" t="s">
        <v>6607</v>
      </c>
      <c r="M15080" s="1" t="s">
        <v>15919</v>
      </c>
      <c r="N15080" s="1" t="s">
        <v>15913</v>
      </c>
      <c r="O15080" s="1" t="s">
        <v>26447</v>
      </c>
      <c r="P15080">
        <v>20151123</v>
      </c>
      <c r="Q15080">
        <v>20151123</v>
      </c>
      <c r="R15080">
        <v>20200311</v>
      </c>
      <c r="S15080" s="1" t="s">
        <v>2525</v>
      </c>
      <c r="T15080">
        <v>1895</v>
      </c>
      <c r="U15080">
        <v>2430</v>
      </c>
      <c r="V15080">
        <v>4530</v>
      </c>
      <c r="W15080">
        <v>100</v>
      </c>
      <c r="X15080">
        <v>750</v>
      </c>
      <c r="Y15080">
        <v>2000</v>
      </c>
      <c r="Z15080" s="1" t="s">
        <v>73</v>
      </c>
      <c r="AA15080" s="1" t="s">
        <v>72</v>
      </c>
      <c r="AB15080" s="1" t="s">
        <v>72</v>
      </c>
      <c r="AC15080">
        <v>2</v>
      </c>
      <c r="AD15080">
        <v>3</v>
      </c>
      <c r="AE15080" s="1" t="s">
        <v>72</v>
      </c>
      <c r="AF15080" s="1" t="s">
        <v>72</v>
      </c>
      <c r="AG15080" s="1" t="s">
        <v>72</v>
      </c>
      <c r="AH15080" s="1" t="s">
        <v>72</v>
      </c>
      <c r="AI15080" s="1" t="s">
        <v>72</v>
      </c>
      <c r="AJ15080" s="1" t="s">
        <v>72</v>
      </c>
      <c r="AK15080" s="1" t="s">
        <v>72</v>
      </c>
      <c r="AL15080">
        <v>2</v>
      </c>
      <c r="AM15080" s="1" t="s">
        <v>72</v>
      </c>
      <c r="AN15080" s="1" t="s">
        <v>72</v>
      </c>
      <c r="AO15080">
        <v>2816</v>
      </c>
      <c r="AP15080">
        <v>1622</v>
      </c>
      <c r="AQ15080">
        <v>1621</v>
      </c>
      <c r="AR15080" s="1" t="s">
        <v>7835</v>
      </c>
      <c r="AS15080">
        <v>2</v>
      </c>
      <c r="AT15080" s="1" t="s">
        <v>3553</v>
      </c>
      <c r="AU15080">
        <v>4</v>
      </c>
      <c r="AV15080" s="1" t="s">
        <v>1291</v>
      </c>
      <c r="AW15080">
        <v>1968</v>
      </c>
      <c r="AX15080" s="1" t="s">
        <v>113</v>
      </c>
      <c r="AY15080">
        <v>151</v>
      </c>
      <c r="AZ15080" s="1" t="s">
        <v>309</v>
      </c>
      <c r="BA15080" s="1" t="s">
        <v>997</v>
      </c>
      <c r="BB15080" s="1" t="s">
        <v>5463</v>
      </c>
      <c r="BC15080" s="1" t="s">
        <v>7737</v>
      </c>
      <c r="BF15080" s="1" t="s">
        <v>72</v>
      </c>
      <c r="BI15080" s="1" t="s">
        <v>72</v>
      </c>
    </row>
    <row r="15081" spans="1:61" x14ac:dyDescent="0.35">
      <c r="A15081" s="1" t="s">
        <v>2668</v>
      </c>
      <c r="B15081">
        <v>6</v>
      </c>
      <c r="C15081" s="1" t="s">
        <v>81</v>
      </c>
      <c r="D15081" s="1" t="s">
        <v>81</v>
      </c>
      <c r="E15081" s="1" t="s">
        <v>63</v>
      </c>
      <c r="F15081" s="1" t="s">
        <v>64</v>
      </c>
      <c r="G15081">
        <v>0</v>
      </c>
      <c r="H15081" s="1" t="s">
        <v>65</v>
      </c>
      <c r="I15081">
        <v>126</v>
      </c>
      <c r="J15081" s="1" t="s">
        <v>144</v>
      </c>
      <c r="K15081" s="1" t="s">
        <v>2388</v>
      </c>
      <c r="L15081" s="1" t="s">
        <v>7044</v>
      </c>
      <c r="M15081" s="1" t="s">
        <v>26369</v>
      </c>
      <c r="N15081" s="1" t="s">
        <v>26399</v>
      </c>
      <c r="O15081" s="1" t="s">
        <v>26448</v>
      </c>
      <c r="P15081">
        <v>20160624</v>
      </c>
      <c r="Q15081">
        <v>20160624</v>
      </c>
      <c r="R15081">
        <v>20191009</v>
      </c>
      <c r="S15081" s="1" t="s">
        <v>1910</v>
      </c>
      <c r="T15081">
        <v>1805</v>
      </c>
      <c r="U15081">
        <v>2320</v>
      </c>
      <c r="V15081">
        <v>4220</v>
      </c>
      <c r="W15081">
        <v>80</v>
      </c>
      <c r="X15081">
        <v>750</v>
      </c>
      <c r="Y15081">
        <v>1900</v>
      </c>
      <c r="Z15081" s="1" t="s">
        <v>73</v>
      </c>
      <c r="AA15081" s="1" t="s">
        <v>72</v>
      </c>
      <c r="AB15081" s="1" t="s">
        <v>72</v>
      </c>
      <c r="AC15081">
        <v>2</v>
      </c>
      <c r="AD15081">
        <v>3</v>
      </c>
      <c r="AE15081" s="1" t="s">
        <v>72</v>
      </c>
      <c r="AF15081" s="1" t="s">
        <v>72</v>
      </c>
      <c r="AG15081" s="1" t="s">
        <v>72</v>
      </c>
      <c r="AH15081" s="1" t="s">
        <v>72</v>
      </c>
      <c r="AI15081" s="1" t="s">
        <v>72</v>
      </c>
      <c r="AJ15081" s="1" t="s">
        <v>72</v>
      </c>
      <c r="AK15081" s="1" t="s">
        <v>72</v>
      </c>
      <c r="AL15081">
        <v>2</v>
      </c>
      <c r="AM15081" s="1" t="s">
        <v>72</v>
      </c>
      <c r="AN15081" s="1" t="s">
        <v>72</v>
      </c>
      <c r="AO15081">
        <v>2828</v>
      </c>
      <c r="AP15081">
        <v>1580</v>
      </c>
      <c r="AQ15081">
        <v>1568</v>
      </c>
      <c r="AR15081" s="1" t="s">
        <v>8877</v>
      </c>
      <c r="AS15081">
        <v>2</v>
      </c>
      <c r="AT15081" s="1" t="s">
        <v>3553</v>
      </c>
      <c r="AU15081">
        <v>6</v>
      </c>
      <c r="AV15081" s="1" t="s">
        <v>1613</v>
      </c>
      <c r="AW15081">
        <v>2967</v>
      </c>
      <c r="AX15081" s="1" t="s">
        <v>113</v>
      </c>
      <c r="AY15081">
        <v>143</v>
      </c>
      <c r="AZ15081" s="1" t="s">
        <v>211</v>
      </c>
      <c r="BA15081" s="1" t="s">
        <v>997</v>
      </c>
      <c r="BB15081" s="1" t="s">
        <v>9580</v>
      </c>
      <c r="BC15081" s="1" t="s">
        <v>7737</v>
      </c>
      <c r="BF15081" s="1" t="s">
        <v>72</v>
      </c>
      <c r="BI15081" s="1" t="s">
        <v>72</v>
      </c>
    </row>
    <row r="15082" spans="1:61" x14ac:dyDescent="0.35">
      <c r="A15082" s="1" t="s">
        <v>2668</v>
      </c>
      <c r="B15082">
        <v>6</v>
      </c>
      <c r="C15082" s="1" t="s">
        <v>81</v>
      </c>
      <c r="D15082" s="1" t="s">
        <v>81</v>
      </c>
      <c r="E15082" s="1" t="s">
        <v>63</v>
      </c>
      <c r="F15082" s="1" t="s">
        <v>64</v>
      </c>
      <c r="G15082">
        <v>0</v>
      </c>
      <c r="H15082" s="1" t="s">
        <v>65</v>
      </c>
      <c r="I15082">
        <v>126</v>
      </c>
      <c r="J15082" s="1" t="s">
        <v>144</v>
      </c>
      <c r="K15082" s="1" t="s">
        <v>11237</v>
      </c>
      <c r="L15082" s="1" t="s">
        <v>2304</v>
      </c>
      <c r="M15082" s="1" t="s">
        <v>26449</v>
      </c>
      <c r="N15082" s="1" t="s">
        <v>15910</v>
      </c>
      <c r="O15082" s="1" t="s">
        <v>26401</v>
      </c>
      <c r="P15082">
        <v>20161026</v>
      </c>
      <c r="Q15082">
        <v>20161026</v>
      </c>
      <c r="R15082">
        <v>20161026</v>
      </c>
      <c r="S15082" s="1" t="s">
        <v>666</v>
      </c>
      <c r="T15082">
        <v>1645</v>
      </c>
      <c r="U15082">
        <v>2170</v>
      </c>
      <c r="V15082">
        <v>3970</v>
      </c>
      <c r="W15082">
        <v>80</v>
      </c>
      <c r="X15082">
        <v>750</v>
      </c>
      <c r="Y15082">
        <v>1800</v>
      </c>
      <c r="Z15082" s="1" t="s">
        <v>73</v>
      </c>
      <c r="AA15082" s="1" t="s">
        <v>72</v>
      </c>
      <c r="AB15082" s="1" t="s">
        <v>72</v>
      </c>
      <c r="AC15082">
        <v>2</v>
      </c>
      <c r="AD15082">
        <v>3</v>
      </c>
      <c r="AE15082" s="1" t="s">
        <v>72</v>
      </c>
      <c r="AF15082" s="1" t="s">
        <v>72</v>
      </c>
      <c r="AG15082" s="1" t="s">
        <v>72</v>
      </c>
      <c r="AH15082" s="1" t="s">
        <v>72</v>
      </c>
      <c r="AI15082" s="1" t="s">
        <v>72</v>
      </c>
      <c r="AJ15082" s="1" t="s">
        <v>72</v>
      </c>
      <c r="AK15082" s="1" t="s">
        <v>72</v>
      </c>
      <c r="AL15082">
        <v>2</v>
      </c>
      <c r="AM15082" s="1" t="s">
        <v>72</v>
      </c>
      <c r="AN15082" s="1" t="s">
        <v>72</v>
      </c>
      <c r="AO15082">
        <v>2601</v>
      </c>
      <c r="AP15082">
        <v>1573</v>
      </c>
      <c r="AQ15082">
        <v>1595</v>
      </c>
      <c r="AR15082" s="1" t="s">
        <v>11241</v>
      </c>
      <c r="AS15082">
        <v>2</v>
      </c>
      <c r="AT15082" s="1" t="s">
        <v>3553</v>
      </c>
      <c r="AU15082">
        <v>4</v>
      </c>
      <c r="AV15082" s="1" t="s">
        <v>151</v>
      </c>
      <c r="AW15082">
        <v>1968</v>
      </c>
      <c r="AX15082" s="1" t="s">
        <v>77</v>
      </c>
      <c r="AY15082">
        <v>129</v>
      </c>
      <c r="AZ15082" s="1" t="s">
        <v>856</v>
      </c>
      <c r="BA15082" s="1" t="s">
        <v>997</v>
      </c>
      <c r="BB15082" s="1" t="s">
        <v>1020</v>
      </c>
      <c r="BC15082" s="1" t="s">
        <v>7737</v>
      </c>
      <c r="BF15082" s="1" t="s">
        <v>72</v>
      </c>
      <c r="BI15082" s="1" t="s">
        <v>72</v>
      </c>
    </row>
    <row r="15083" spans="1:61" x14ac:dyDescent="0.35">
      <c r="A15083" s="1" t="s">
        <v>2668</v>
      </c>
      <c r="B15083">
        <v>6</v>
      </c>
      <c r="C15083" s="1" t="s">
        <v>81</v>
      </c>
      <c r="D15083" s="1" t="s">
        <v>81</v>
      </c>
      <c r="E15083" s="1" t="s">
        <v>63</v>
      </c>
      <c r="F15083" s="1" t="s">
        <v>64</v>
      </c>
      <c r="G15083">
        <v>0</v>
      </c>
      <c r="H15083" s="1" t="s">
        <v>319</v>
      </c>
      <c r="I15083">
        <v>126</v>
      </c>
      <c r="J15083" s="1" t="s">
        <v>144</v>
      </c>
      <c r="K15083" s="1" t="s">
        <v>9354</v>
      </c>
      <c r="L15083" s="1" t="s">
        <v>11251</v>
      </c>
      <c r="M15083" s="1" t="s">
        <v>26450</v>
      </c>
      <c r="N15083" s="1" t="s">
        <v>26451</v>
      </c>
      <c r="O15083" s="1" t="s">
        <v>15921</v>
      </c>
      <c r="P15083">
        <v>20150826</v>
      </c>
      <c r="Q15083">
        <v>20180412</v>
      </c>
      <c r="R15083">
        <v>20180412</v>
      </c>
      <c r="S15083" s="1" t="s">
        <v>4276</v>
      </c>
      <c r="T15083">
        <v>2075</v>
      </c>
      <c r="U15083">
        <v>2585</v>
      </c>
      <c r="V15083">
        <v>5025</v>
      </c>
      <c r="W15083">
        <v>100</v>
      </c>
      <c r="X15083">
        <v>750</v>
      </c>
      <c r="Y15083">
        <v>2400</v>
      </c>
      <c r="Z15083" s="1" t="s">
        <v>73</v>
      </c>
      <c r="AA15083" s="1" t="s">
        <v>72</v>
      </c>
      <c r="AB15083" s="1" t="s">
        <v>72</v>
      </c>
      <c r="AC15083">
        <v>2</v>
      </c>
      <c r="AD15083">
        <v>3</v>
      </c>
      <c r="AE15083" s="1" t="s">
        <v>72</v>
      </c>
      <c r="AF15083" s="1" t="s">
        <v>72</v>
      </c>
      <c r="AG15083" s="1" t="s">
        <v>72</v>
      </c>
      <c r="AH15083" s="1" t="s">
        <v>72</v>
      </c>
      <c r="AI15083" s="1" t="s">
        <v>72</v>
      </c>
      <c r="AJ15083" s="1" t="s">
        <v>72</v>
      </c>
      <c r="AK15083" s="1" t="s">
        <v>72</v>
      </c>
      <c r="AL15083">
        <v>2</v>
      </c>
      <c r="AM15083" s="1" t="s">
        <v>72</v>
      </c>
      <c r="AN15083" s="1" t="s">
        <v>72</v>
      </c>
      <c r="AO15083">
        <v>2818</v>
      </c>
      <c r="AP15083">
        <v>1646</v>
      </c>
      <c r="AQ15083">
        <v>1645</v>
      </c>
      <c r="AR15083" s="1" t="s">
        <v>15922</v>
      </c>
      <c r="AS15083">
        <v>2</v>
      </c>
      <c r="AT15083" s="1" t="s">
        <v>3553</v>
      </c>
      <c r="AU15083">
        <v>6</v>
      </c>
      <c r="AV15083" s="1" t="s">
        <v>9615</v>
      </c>
      <c r="AW15083">
        <v>2967</v>
      </c>
      <c r="AX15083" s="1" t="s">
        <v>77</v>
      </c>
      <c r="AY15083">
        <v>174</v>
      </c>
      <c r="AZ15083" s="1" t="s">
        <v>789</v>
      </c>
      <c r="BA15083" s="1" t="s">
        <v>3668</v>
      </c>
      <c r="BB15083" s="1" t="s">
        <v>11309</v>
      </c>
      <c r="BC15083" s="1" t="s">
        <v>7737</v>
      </c>
      <c r="BF15083" s="1" t="s">
        <v>72</v>
      </c>
      <c r="BI15083" s="1" t="s">
        <v>72</v>
      </c>
    </row>
    <row r="15084" spans="1:61" x14ac:dyDescent="0.35">
      <c r="A15084" s="1" t="s">
        <v>2668</v>
      </c>
      <c r="B15084">
        <v>6</v>
      </c>
      <c r="C15084" s="1" t="s">
        <v>81</v>
      </c>
      <c r="D15084" s="1" t="s">
        <v>81</v>
      </c>
      <c r="E15084" s="1" t="s">
        <v>63</v>
      </c>
      <c r="F15084" s="1" t="s">
        <v>64</v>
      </c>
      <c r="G15084">
        <v>0</v>
      </c>
      <c r="H15084" s="1" t="s">
        <v>65</v>
      </c>
      <c r="I15084">
        <v>126</v>
      </c>
      <c r="J15084" s="1" t="s">
        <v>144</v>
      </c>
      <c r="K15084" s="1" t="s">
        <v>406</v>
      </c>
      <c r="L15084" s="1" t="s">
        <v>6977</v>
      </c>
      <c r="M15084" s="1" t="s">
        <v>16213</v>
      </c>
      <c r="N15084" s="1" t="s">
        <v>26243</v>
      </c>
      <c r="O15084" s="1" t="s">
        <v>26452</v>
      </c>
      <c r="P15084">
        <v>20160628</v>
      </c>
      <c r="Q15084">
        <v>20160628</v>
      </c>
      <c r="R15084">
        <v>20160628</v>
      </c>
      <c r="S15084" s="1" t="s">
        <v>23609</v>
      </c>
      <c r="T15084">
        <v>2070</v>
      </c>
      <c r="U15084">
        <v>2765</v>
      </c>
      <c r="V15084">
        <v>5565</v>
      </c>
      <c r="W15084">
        <v>115</v>
      </c>
      <c r="X15084">
        <v>750</v>
      </c>
      <c r="Y15084">
        <v>2700</v>
      </c>
      <c r="Z15084" s="1" t="s">
        <v>73</v>
      </c>
      <c r="AA15084" s="1" t="s">
        <v>72</v>
      </c>
      <c r="AB15084" s="1" t="s">
        <v>72</v>
      </c>
      <c r="AC15084">
        <v>2</v>
      </c>
      <c r="AD15084">
        <v>3</v>
      </c>
      <c r="AE15084" s="1" t="s">
        <v>72</v>
      </c>
      <c r="AF15084" s="1" t="s">
        <v>72</v>
      </c>
      <c r="AG15084" s="1" t="s">
        <v>72</v>
      </c>
      <c r="AH15084" s="1" t="s">
        <v>72</v>
      </c>
      <c r="AI15084" s="1" t="s">
        <v>72</v>
      </c>
      <c r="AJ15084" s="1" t="s">
        <v>72</v>
      </c>
      <c r="AK15084" s="1" t="s">
        <v>72</v>
      </c>
      <c r="AL15084">
        <v>2</v>
      </c>
      <c r="AM15084" s="1" t="s">
        <v>72</v>
      </c>
      <c r="AN15084" s="1" t="s">
        <v>72</v>
      </c>
      <c r="AO15084">
        <v>3004</v>
      </c>
      <c r="AP15084">
        <v>1684</v>
      </c>
      <c r="AQ15084">
        <v>1709</v>
      </c>
      <c r="AR15084" s="1" t="s">
        <v>12866</v>
      </c>
      <c r="AS15084">
        <v>2</v>
      </c>
      <c r="AT15084" s="1" t="s">
        <v>3553</v>
      </c>
      <c r="AU15084">
        <v>6</v>
      </c>
      <c r="AV15084" s="1" t="s">
        <v>6108</v>
      </c>
      <c r="AW15084">
        <v>2967</v>
      </c>
      <c r="AX15084" s="1" t="s">
        <v>77</v>
      </c>
      <c r="AY15084">
        <v>144</v>
      </c>
      <c r="AZ15084" s="1" t="s">
        <v>380</v>
      </c>
      <c r="BA15084" s="1" t="s">
        <v>997</v>
      </c>
      <c r="BB15084" s="1" t="s">
        <v>848</v>
      </c>
      <c r="BC15084" s="1" t="s">
        <v>7737</v>
      </c>
      <c r="BF15084" s="1" t="s">
        <v>72</v>
      </c>
      <c r="BI15084" s="1" t="s">
        <v>72</v>
      </c>
    </row>
    <row r="15085" spans="1:61" x14ac:dyDescent="0.35">
      <c r="A15085" s="1" t="s">
        <v>2668</v>
      </c>
      <c r="B15085">
        <v>6</v>
      </c>
      <c r="C15085" s="1" t="s">
        <v>81</v>
      </c>
      <c r="D15085" s="1" t="s">
        <v>81</v>
      </c>
      <c r="E15085" s="1" t="s">
        <v>63</v>
      </c>
      <c r="F15085" s="1" t="s">
        <v>64</v>
      </c>
      <c r="G15085">
        <v>0</v>
      </c>
      <c r="H15085" s="1" t="s">
        <v>65</v>
      </c>
      <c r="I15085">
        <v>126</v>
      </c>
      <c r="J15085" s="1" t="s">
        <v>144</v>
      </c>
      <c r="K15085" s="1" t="s">
        <v>1470</v>
      </c>
      <c r="L15085" s="1" t="s">
        <v>1471</v>
      </c>
      <c r="M15085" s="1" t="s">
        <v>9182</v>
      </c>
      <c r="N15085" s="1" t="s">
        <v>16229</v>
      </c>
      <c r="O15085" s="1" t="s">
        <v>16230</v>
      </c>
      <c r="P15085">
        <v>20171129</v>
      </c>
      <c r="Q15085">
        <v>20171129</v>
      </c>
      <c r="R15085">
        <v>20190212</v>
      </c>
      <c r="S15085" s="1" t="s">
        <v>1011</v>
      </c>
      <c r="T15085">
        <v>1385</v>
      </c>
      <c r="U15085">
        <v>1870</v>
      </c>
      <c r="V15085">
        <v>3370</v>
      </c>
      <c r="W15085">
        <v>75</v>
      </c>
      <c r="X15085">
        <v>690</v>
      </c>
      <c r="Y15085">
        <v>1500</v>
      </c>
      <c r="Z15085" s="1" t="s">
        <v>72</v>
      </c>
      <c r="AA15085" s="1" t="s">
        <v>72</v>
      </c>
      <c r="AB15085" s="1" t="s">
        <v>72</v>
      </c>
      <c r="AC15085">
        <v>2</v>
      </c>
      <c r="AD15085">
        <v>3</v>
      </c>
      <c r="AE15085" s="1" t="s">
        <v>72</v>
      </c>
      <c r="AF15085" s="1" t="s">
        <v>72</v>
      </c>
      <c r="AG15085" s="1" t="s">
        <v>72</v>
      </c>
      <c r="AH15085" s="1" t="s">
        <v>72</v>
      </c>
      <c r="AI15085" s="1" t="s">
        <v>72</v>
      </c>
      <c r="AJ15085" s="1" t="s">
        <v>72</v>
      </c>
      <c r="AK15085" s="1" t="s">
        <v>72</v>
      </c>
      <c r="AL15085">
        <v>2</v>
      </c>
      <c r="AM15085" s="1" t="s">
        <v>72</v>
      </c>
      <c r="AN15085" s="1" t="s">
        <v>72</v>
      </c>
      <c r="AO15085">
        <v>2587</v>
      </c>
      <c r="AP15085">
        <v>1557</v>
      </c>
      <c r="AQ15085">
        <v>1577</v>
      </c>
      <c r="AR15085" s="1" t="s">
        <v>13327</v>
      </c>
      <c r="AS15085">
        <v>2</v>
      </c>
      <c r="AT15085" s="1" t="s">
        <v>3553</v>
      </c>
      <c r="AU15085">
        <v>4</v>
      </c>
      <c r="AV15085" s="1" t="s">
        <v>962</v>
      </c>
      <c r="AW15085">
        <v>1598</v>
      </c>
      <c r="AX15085" s="1" t="s">
        <v>113</v>
      </c>
      <c r="AY15085">
        <v>114</v>
      </c>
      <c r="AZ15085" s="1" t="s">
        <v>3288</v>
      </c>
      <c r="BA15085" s="1" t="s">
        <v>997</v>
      </c>
      <c r="BB15085" s="1" t="s">
        <v>3084</v>
      </c>
      <c r="BC15085" s="1" t="s">
        <v>7737</v>
      </c>
      <c r="BF15085" s="1" t="s">
        <v>72</v>
      </c>
      <c r="BI15085" s="1" t="s">
        <v>72</v>
      </c>
    </row>
    <row r="15086" spans="1:61" x14ac:dyDescent="0.35">
      <c r="A15086" s="1" t="s">
        <v>2668</v>
      </c>
      <c r="B15086">
        <v>6</v>
      </c>
      <c r="C15086" s="1" t="s">
        <v>81</v>
      </c>
      <c r="D15086" s="1" t="s">
        <v>81</v>
      </c>
      <c r="E15086" s="1" t="s">
        <v>95</v>
      </c>
      <c r="F15086" s="1" t="s">
        <v>64</v>
      </c>
      <c r="G15086">
        <v>0</v>
      </c>
      <c r="H15086" s="1" t="s">
        <v>65</v>
      </c>
      <c r="I15086">
        <v>126</v>
      </c>
      <c r="J15086" s="1" t="s">
        <v>144</v>
      </c>
      <c r="K15086" s="1" t="s">
        <v>406</v>
      </c>
      <c r="L15086" s="1" t="s">
        <v>6977</v>
      </c>
      <c r="M15086" s="1" t="s">
        <v>13849</v>
      </c>
      <c r="N15086" s="1" t="s">
        <v>26243</v>
      </c>
      <c r="O15086" s="1" t="s">
        <v>26453</v>
      </c>
      <c r="P15086">
        <v>20170214</v>
      </c>
      <c r="Q15086">
        <v>20170214</v>
      </c>
      <c r="R15086">
        <v>20170214</v>
      </c>
      <c r="S15086" s="1" t="s">
        <v>2957</v>
      </c>
      <c r="T15086">
        <v>2070</v>
      </c>
      <c r="U15086">
        <v>2765</v>
      </c>
      <c r="V15086">
        <v>6265</v>
      </c>
      <c r="W15086">
        <v>140</v>
      </c>
      <c r="X15086">
        <v>750</v>
      </c>
      <c r="Y15086">
        <v>3500</v>
      </c>
      <c r="Z15086" s="1" t="s">
        <v>73</v>
      </c>
      <c r="AA15086" s="1" t="s">
        <v>72</v>
      </c>
      <c r="AB15086" s="1" t="s">
        <v>72</v>
      </c>
      <c r="AC15086">
        <v>2</v>
      </c>
      <c r="AD15086">
        <v>3</v>
      </c>
      <c r="AE15086" s="1" t="s">
        <v>72</v>
      </c>
      <c r="AF15086" s="1" t="s">
        <v>72</v>
      </c>
      <c r="AG15086" s="1" t="s">
        <v>72</v>
      </c>
      <c r="AH15086" s="1" t="s">
        <v>72</v>
      </c>
      <c r="AI15086" s="1" t="s">
        <v>72</v>
      </c>
      <c r="AJ15086" s="1" t="s">
        <v>72</v>
      </c>
      <c r="AK15086" s="1" t="s">
        <v>72</v>
      </c>
      <c r="AL15086">
        <v>2</v>
      </c>
      <c r="AM15086" s="1" t="s">
        <v>72</v>
      </c>
      <c r="AN15086" s="1" t="s">
        <v>72</v>
      </c>
      <c r="AO15086">
        <v>2996</v>
      </c>
      <c r="AP15086">
        <v>1684</v>
      </c>
      <c r="AQ15086">
        <v>1709</v>
      </c>
      <c r="AR15086" s="1" t="s">
        <v>12866</v>
      </c>
      <c r="AS15086">
        <v>2</v>
      </c>
      <c r="AT15086" s="1" t="s">
        <v>3553</v>
      </c>
      <c r="AU15086">
        <v>6</v>
      </c>
      <c r="AV15086" s="1" t="s">
        <v>6108</v>
      </c>
      <c r="AW15086">
        <v>2967</v>
      </c>
      <c r="AX15086" s="1" t="s">
        <v>77</v>
      </c>
      <c r="AY15086">
        <v>144</v>
      </c>
      <c r="AZ15086" s="1" t="s">
        <v>380</v>
      </c>
      <c r="BA15086" s="1" t="s">
        <v>997</v>
      </c>
      <c r="BB15086" s="1" t="s">
        <v>848</v>
      </c>
      <c r="BC15086" s="1" t="s">
        <v>7737</v>
      </c>
      <c r="BF15086" s="1" t="s">
        <v>72</v>
      </c>
      <c r="BI15086" s="1" t="s">
        <v>72</v>
      </c>
    </row>
    <row r="15087" spans="1:61" x14ac:dyDescent="0.35">
      <c r="A15087" s="1" t="s">
        <v>2668</v>
      </c>
      <c r="B15087">
        <v>6</v>
      </c>
      <c r="C15087" s="1" t="s">
        <v>81</v>
      </c>
      <c r="D15087" s="1" t="s">
        <v>81</v>
      </c>
      <c r="E15087" s="1" t="s">
        <v>63</v>
      </c>
      <c r="F15087" s="1" t="s">
        <v>64</v>
      </c>
      <c r="G15087">
        <v>0</v>
      </c>
      <c r="H15087" s="1" t="s">
        <v>65</v>
      </c>
      <c r="I15087">
        <v>126</v>
      </c>
      <c r="J15087" s="1" t="s">
        <v>144</v>
      </c>
      <c r="K15087" s="1" t="s">
        <v>2388</v>
      </c>
      <c r="L15087" s="1" t="s">
        <v>6682</v>
      </c>
      <c r="M15087" s="1" t="s">
        <v>8008</v>
      </c>
      <c r="N15087" s="1" t="s">
        <v>9539</v>
      </c>
      <c r="O15087" s="1" t="s">
        <v>26454</v>
      </c>
      <c r="P15087">
        <v>20171020</v>
      </c>
      <c r="Q15087">
        <v>20171020</v>
      </c>
      <c r="R15087">
        <v>20180201</v>
      </c>
      <c r="S15087" s="1" t="s">
        <v>3013</v>
      </c>
      <c r="T15087">
        <v>1690</v>
      </c>
      <c r="U15087">
        <v>2220</v>
      </c>
      <c r="V15087">
        <v>4020</v>
      </c>
      <c r="W15087">
        <v>80</v>
      </c>
      <c r="X15087">
        <v>750</v>
      </c>
      <c r="Y15087">
        <v>1800</v>
      </c>
      <c r="Z15087" s="1" t="s">
        <v>73</v>
      </c>
      <c r="AA15087" s="1" t="s">
        <v>72</v>
      </c>
      <c r="AB15087" s="1" t="s">
        <v>72</v>
      </c>
      <c r="AC15087">
        <v>2</v>
      </c>
      <c r="AD15087">
        <v>3</v>
      </c>
      <c r="AE15087" s="1" t="s">
        <v>72</v>
      </c>
      <c r="AF15087" s="1" t="s">
        <v>72</v>
      </c>
      <c r="AG15087" s="1" t="s">
        <v>72</v>
      </c>
      <c r="AH15087" s="1" t="s">
        <v>72</v>
      </c>
      <c r="AI15087" s="1" t="s">
        <v>72</v>
      </c>
      <c r="AJ15087" s="1" t="s">
        <v>72</v>
      </c>
      <c r="AK15087" s="1" t="s">
        <v>72</v>
      </c>
      <c r="AL15087">
        <v>2</v>
      </c>
      <c r="AM15087" s="1" t="s">
        <v>72</v>
      </c>
      <c r="AN15087" s="1" t="s">
        <v>72</v>
      </c>
      <c r="AO15087">
        <v>2828</v>
      </c>
      <c r="AP15087">
        <v>1575</v>
      </c>
      <c r="AQ15087">
        <v>1568</v>
      </c>
      <c r="AR15087" s="1" t="s">
        <v>5906</v>
      </c>
      <c r="AS15087">
        <v>2</v>
      </c>
      <c r="AT15087" s="1" t="s">
        <v>3553</v>
      </c>
      <c r="AU15087">
        <v>4</v>
      </c>
      <c r="AV15087" s="1" t="s">
        <v>1291</v>
      </c>
      <c r="AW15087">
        <v>1968</v>
      </c>
      <c r="AX15087" s="1" t="s">
        <v>77</v>
      </c>
      <c r="AY15087">
        <v>116</v>
      </c>
      <c r="AZ15087" s="1" t="s">
        <v>722</v>
      </c>
      <c r="BA15087" s="1" t="s">
        <v>997</v>
      </c>
      <c r="BB15087" s="1" t="s">
        <v>4431</v>
      </c>
      <c r="BC15087" s="1" t="s">
        <v>7737</v>
      </c>
      <c r="BF15087" s="1" t="s">
        <v>72</v>
      </c>
      <c r="BI15087" s="1" t="s">
        <v>72</v>
      </c>
    </row>
    <row r="15088" spans="1:61" x14ac:dyDescent="0.35">
      <c r="A15088" s="1" t="s">
        <v>2668</v>
      </c>
      <c r="B15088">
        <v>6</v>
      </c>
      <c r="C15088" s="1" t="s">
        <v>81</v>
      </c>
      <c r="D15088" s="1" t="s">
        <v>81</v>
      </c>
      <c r="E15088" s="1" t="s">
        <v>63</v>
      </c>
      <c r="F15088" s="1" t="s">
        <v>64</v>
      </c>
      <c r="G15088">
        <v>0</v>
      </c>
      <c r="H15088" s="1" t="s">
        <v>65</v>
      </c>
      <c r="I15088">
        <v>126</v>
      </c>
      <c r="J15088" s="1" t="s">
        <v>144</v>
      </c>
      <c r="K15088" s="1" t="s">
        <v>2388</v>
      </c>
      <c r="L15088" s="1" t="s">
        <v>6682</v>
      </c>
      <c r="M15088" s="1" t="s">
        <v>10918</v>
      </c>
      <c r="N15088" s="1" t="s">
        <v>9364</v>
      </c>
      <c r="O15088" s="1" t="s">
        <v>16214</v>
      </c>
      <c r="P15088">
        <v>20170227</v>
      </c>
      <c r="Q15088">
        <v>20170227</v>
      </c>
      <c r="R15088">
        <v>20170227</v>
      </c>
      <c r="S15088" s="1" t="s">
        <v>5564</v>
      </c>
      <c r="T15088">
        <v>1605</v>
      </c>
      <c r="U15088">
        <v>2145</v>
      </c>
      <c r="V15088">
        <v>3845</v>
      </c>
      <c r="W15088">
        <v>80</v>
      </c>
      <c r="X15088">
        <v>750</v>
      </c>
      <c r="Y15088">
        <v>1700</v>
      </c>
      <c r="Z15088" s="1" t="s">
        <v>72</v>
      </c>
      <c r="AA15088" s="1" t="s">
        <v>72</v>
      </c>
      <c r="AB15088" s="1" t="s">
        <v>72</v>
      </c>
      <c r="AC15088">
        <v>2</v>
      </c>
      <c r="AD15088">
        <v>3</v>
      </c>
      <c r="AE15088" s="1" t="s">
        <v>72</v>
      </c>
      <c r="AF15088" s="1" t="s">
        <v>72</v>
      </c>
      <c r="AG15088" s="1" t="s">
        <v>72</v>
      </c>
      <c r="AH15088" s="1" t="s">
        <v>72</v>
      </c>
      <c r="AI15088" s="1" t="s">
        <v>72</v>
      </c>
      <c r="AJ15088" s="1" t="s">
        <v>72</v>
      </c>
      <c r="AK15088" s="1" t="s">
        <v>72</v>
      </c>
      <c r="AL15088">
        <v>2</v>
      </c>
      <c r="AM15088" s="1" t="s">
        <v>72</v>
      </c>
      <c r="AN15088" s="1" t="s">
        <v>72</v>
      </c>
      <c r="AO15088">
        <v>2828</v>
      </c>
      <c r="AP15088">
        <v>1575</v>
      </c>
      <c r="AQ15088">
        <v>1568</v>
      </c>
      <c r="AR15088" s="1" t="s">
        <v>5906</v>
      </c>
      <c r="AS15088">
        <v>2</v>
      </c>
      <c r="AT15088" s="1" t="s">
        <v>3553</v>
      </c>
      <c r="AU15088">
        <v>4</v>
      </c>
      <c r="AV15088" s="1" t="s">
        <v>1291</v>
      </c>
      <c r="AW15088">
        <v>1968</v>
      </c>
      <c r="AX15088" s="1" t="s">
        <v>77</v>
      </c>
      <c r="AY15088">
        <v>109</v>
      </c>
      <c r="AZ15088" s="1" t="s">
        <v>532</v>
      </c>
      <c r="BA15088" s="1" t="s">
        <v>997</v>
      </c>
      <c r="BB15088" s="1" t="s">
        <v>9366</v>
      </c>
      <c r="BC15088" s="1" t="s">
        <v>7737</v>
      </c>
      <c r="BF15088" s="1" t="s">
        <v>72</v>
      </c>
      <c r="BI15088" s="1" t="s">
        <v>72</v>
      </c>
    </row>
    <row r="15089" spans="1:61" x14ac:dyDescent="0.35">
      <c r="A15089" s="1" t="s">
        <v>2668</v>
      </c>
      <c r="B15089">
        <v>6</v>
      </c>
      <c r="C15089" s="1" t="s">
        <v>81</v>
      </c>
      <c r="D15089" s="1" t="s">
        <v>81</v>
      </c>
      <c r="E15089" s="1" t="s">
        <v>63</v>
      </c>
      <c r="F15089" s="1" t="s">
        <v>64</v>
      </c>
      <c r="G15089">
        <v>0</v>
      </c>
      <c r="H15089" s="1" t="s">
        <v>319</v>
      </c>
      <c r="I15089">
        <v>126</v>
      </c>
      <c r="J15089" s="1" t="s">
        <v>144</v>
      </c>
      <c r="K15089" s="1" t="s">
        <v>1470</v>
      </c>
      <c r="L15089" s="1" t="s">
        <v>1471</v>
      </c>
      <c r="M15089" s="1" t="s">
        <v>9182</v>
      </c>
      <c r="N15089" s="1" t="s">
        <v>9183</v>
      </c>
      <c r="O15089" s="1" t="s">
        <v>15942</v>
      </c>
      <c r="P15089">
        <v>20181023</v>
      </c>
      <c r="Q15089">
        <v>20200211</v>
      </c>
      <c r="R15089">
        <v>20200211</v>
      </c>
      <c r="S15089" s="1" t="s">
        <v>2525</v>
      </c>
      <c r="T15089">
        <v>1355</v>
      </c>
      <c r="U15089">
        <v>1840</v>
      </c>
      <c r="V15089">
        <v>3340</v>
      </c>
      <c r="W15089">
        <v>75</v>
      </c>
      <c r="X15089">
        <v>670</v>
      </c>
      <c r="Y15089">
        <v>1500</v>
      </c>
      <c r="Z15089" s="1" t="s">
        <v>72</v>
      </c>
      <c r="AA15089" s="1" t="s">
        <v>72</v>
      </c>
      <c r="AB15089" s="1" t="s">
        <v>72</v>
      </c>
      <c r="AC15089">
        <v>2</v>
      </c>
      <c r="AD15089">
        <v>3</v>
      </c>
      <c r="AE15089" s="1" t="s">
        <v>72</v>
      </c>
      <c r="AF15089" s="1" t="s">
        <v>72</v>
      </c>
      <c r="AG15089" s="1" t="s">
        <v>72</v>
      </c>
      <c r="AH15089" s="1" t="s">
        <v>72</v>
      </c>
      <c r="AI15089" s="1" t="s">
        <v>72</v>
      </c>
      <c r="AJ15089" s="1" t="s">
        <v>72</v>
      </c>
      <c r="AK15089" s="1" t="s">
        <v>72</v>
      </c>
      <c r="AL15089">
        <v>2</v>
      </c>
      <c r="AM15089" s="1" t="s">
        <v>72</v>
      </c>
      <c r="AN15089" s="1" t="s">
        <v>72</v>
      </c>
      <c r="AO15089">
        <v>2587</v>
      </c>
      <c r="AP15089">
        <v>1557</v>
      </c>
      <c r="AQ15089">
        <v>1577</v>
      </c>
      <c r="AR15089" s="1" t="s">
        <v>9185</v>
      </c>
      <c r="AS15089">
        <v>1</v>
      </c>
      <c r="AT15089" s="1" t="s">
        <v>622</v>
      </c>
      <c r="AU15089">
        <v>4</v>
      </c>
      <c r="AV15089" s="1" t="s">
        <v>151</v>
      </c>
      <c r="AW15089">
        <v>1395</v>
      </c>
      <c r="AX15089" s="1" t="s">
        <v>77</v>
      </c>
      <c r="AY15089">
        <v>123</v>
      </c>
      <c r="AZ15089" s="1" t="s">
        <v>211</v>
      </c>
      <c r="BA15089" s="1" t="s">
        <v>72</v>
      </c>
      <c r="BB15089" s="1" t="s">
        <v>2950</v>
      </c>
      <c r="BC15089" s="1" t="s">
        <v>7737</v>
      </c>
      <c r="BF15089" s="1" t="s">
        <v>72</v>
      </c>
      <c r="BI15089" s="1" t="s">
        <v>72</v>
      </c>
    </row>
    <row r="15090" spans="1:61" x14ac:dyDescent="0.35">
      <c r="A15090" s="1" t="s">
        <v>2668</v>
      </c>
      <c r="B15090">
        <v>6</v>
      </c>
      <c r="C15090" s="1" t="s">
        <v>81</v>
      </c>
      <c r="D15090" s="1" t="s">
        <v>81</v>
      </c>
      <c r="E15090" s="1" t="s">
        <v>63</v>
      </c>
      <c r="F15090" s="1" t="s">
        <v>64</v>
      </c>
      <c r="G15090">
        <v>0</v>
      </c>
      <c r="H15090" s="1" t="s">
        <v>82</v>
      </c>
      <c r="I15090">
        <v>126</v>
      </c>
      <c r="J15090" s="1" t="s">
        <v>144</v>
      </c>
      <c r="K15090" s="1" t="s">
        <v>627</v>
      </c>
      <c r="L15090" s="1" t="s">
        <v>6607</v>
      </c>
      <c r="M15090" s="1" t="s">
        <v>11901</v>
      </c>
      <c r="N15090" s="1" t="s">
        <v>8162</v>
      </c>
      <c r="O15090" s="1" t="s">
        <v>11463</v>
      </c>
      <c r="P15090">
        <v>20170511</v>
      </c>
      <c r="Q15090">
        <v>20170511</v>
      </c>
      <c r="R15090">
        <v>20170511</v>
      </c>
      <c r="S15090" s="1" t="s">
        <v>1764</v>
      </c>
      <c r="T15090">
        <v>1845</v>
      </c>
      <c r="U15090">
        <v>2440</v>
      </c>
      <c r="V15090">
        <v>4840</v>
      </c>
      <c r="W15090">
        <v>100</v>
      </c>
      <c r="X15090">
        <v>750</v>
      </c>
      <c r="Y15090">
        <v>2400</v>
      </c>
      <c r="Z15090" s="1" t="s">
        <v>73</v>
      </c>
      <c r="AA15090" s="1" t="s">
        <v>72</v>
      </c>
      <c r="AB15090" s="1" t="s">
        <v>72</v>
      </c>
      <c r="AC15090">
        <v>2</v>
      </c>
      <c r="AD15090">
        <v>3</v>
      </c>
      <c r="AE15090" s="1" t="s">
        <v>72</v>
      </c>
      <c r="AF15090" s="1" t="s">
        <v>72</v>
      </c>
      <c r="AG15090" s="1" t="s">
        <v>72</v>
      </c>
      <c r="AH15090" s="1" t="s">
        <v>72</v>
      </c>
      <c r="AI15090" s="1" t="s">
        <v>72</v>
      </c>
      <c r="AJ15090" s="1" t="s">
        <v>72</v>
      </c>
      <c r="AK15090" s="1" t="s">
        <v>72</v>
      </c>
      <c r="AL15090">
        <v>2</v>
      </c>
      <c r="AM15090" s="1" t="s">
        <v>72</v>
      </c>
      <c r="AN15090" s="1" t="s">
        <v>72</v>
      </c>
      <c r="AO15090">
        <v>2832</v>
      </c>
      <c r="AP15090">
        <v>1632</v>
      </c>
      <c r="AQ15090">
        <v>1636</v>
      </c>
      <c r="AR15090" s="1" t="s">
        <v>5906</v>
      </c>
      <c r="AS15090">
        <v>2</v>
      </c>
      <c r="AT15090" s="1" t="s">
        <v>3553</v>
      </c>
      <c r="AU15090">
        <v>4</v>
      </c>
      <c r="AV15090" s="1" t="s">
        <v>1291</v>
      </c>
      <c r="AW15090">
        <v>1968</v>
      </c>
      <c r="AX15090" s="1" t="s">
        <v>77</v>
      </c>
      <c r="AY15090">
        <v>132</v>
      </c>
      <c r="AZ15090" s="1" t="s">
        <v>711</v>
      </c>
      <c r="BA15090" s="1" t="s">
        <v>997</v>
      </c>
      <c r="BB15090" s="1" t="s">
        <v>10988</v>
      </c>
      <c r="BC15090" s="1" t="s">
        <v>7737</v>
      </c>
      <c r="BF15090" s="1" t="s">
        <v>72</v>
      </c>
      <c r="BI15090" s="1" t="s">
        <v>72</v>
      </c>
    </row>
    <row r="15091" spans="1:61" x14ac:dyDescent="0.35">
      <c r="A15091" s="1" t="s">
        <v>2668</v>
      </c>
      <c r="B15091">
        <v>6</v>
      </c>
      <c r="C15091" s="1" t="s">
        <v>81</v>
      </c>
      <c r="D15091" s="1" t="s">
        <v>81</v>
      </c>
      <c r="E15091" s="1" t="s">
        <v>63</v>
      </c>
      <c r="F15091" s="1" t="s">
        <v>64</v>
      </c>
      <c r="G15091">
        <v>0</v>
      </c>
      <c r="H15091" s="1" t="s">
        <v>319</v>
      </c>
      <c r="I15091">
        <v>126</v>
      </c>
      <c r="J15091" s="1" t="s">
        <v>144</v>
      </c>
      <c r="K15091" s="1" t="s">
        <v>1470</v>
      </c>
      <c r="L15091" s="1" t="s">
        <v>1471</v>
      </c>
      <c r="M15091" s="1" t="s">
        <v>9182</v>
      </c>
      <c r="N15091" s="1" t="s">
        <v>16211</v>
      </c>
      <c r="O15091" s="1" t="s">
        <v>16212</v>
      </c>
      <c r="P15091">
        <v>20171010</v>
      </c>
      <c r="Q15091">
        <v>20171010</v>
      </c>
      <c r="R15091">
        <v>20171010</v>
      </c>
      <c r="S15091" s="1" t="s">
        <v>2957</v>
      </c>
      <c r="T15091">
        <v>1550</v>
      </c>
      <c r="U15091">
        <v>2035</v>
      </c>
      <c r="V15091">
        <v>3835</v>
      </c>
      <c r="W15091">
        <v>75</v>
      </c>
      <c r="X15091">
        <v>750</v>
      </c>
      <c r="Y15091">
        <v>1800</v>
      </c>
      <c r="Z15091" s="1" t="s">
        <v>73</v>
      </c>
      <c r="AA15091" s="1" t="s">
        <v>72</v>
      </c>
      <c r="AB15091" s="1" t="s">
        <v>72</v>
      </c>
      <c r="AC15091">
        <v>2</v>
      </c>
      <c r="AD15091">
        <v>3</v>
      </c>
      <c r="AE15091" s="1" t="s">
        <v>72</v>
      </c>
      <c r="AF15091" s="1" t="s">
        <v>72</v>
      </c>
      <c r="AG15091" s="1" t="s">
        <v>72</v>
      </c>
      <c r="AH15091" s="1" t="s">
        <v>72</v>
      </c>
      <c r="AI15091" s="1" t="s">
        <v>72</v>
      </c>
      <c r="AJ15091" s="1" t="s">
        <v>72</v>
      </c>
      <c r="AK15091" s="1" t="s">
        <v>72</v>
      </c>
      <c r="AL15091">
        <v>2</v>
      </c>
      <c r="AM15091" s="1" t="s">
        <v>72</v>
      </c>
      <c r="AN15091" s="1" t="s">
        <v>72</v>
      </c>
      <c r="AO15091">
        <v>2587</v>
      </c>
      <c r="AP15091">
        <v>1557</v>
      </c>
      <c r="AQ15091">
        <v>1577</v>
      </c>
      <c r="AR15091" s="1" t="s">
        <v>7935</v>
      </c>
      <c r="AS15091">
        <v>2</v>
      </c>
      <c r="AT15091" s="1" t="s">
        <v>3553</v>
      </c>
      <c r="AU15091">
        <v>4</v>
      </c>
      <c r="AV15091" s="1" t="s">
        <v>151</v>
      </c>
      <c r="AW15091">
        <v>1968</v>
      </c>
      <c r="AX15091" s="1" t="s">
        <v>113</v>
      </c>
      <c r="AY15091">
        <v>125</v>
      </c>
      <c r="AZ15091" s="1" t="s">
        <v>266</v>
      </c>
      <c r="BA15091" s="1" t="s">
        <v>997</v>
      </c>
      <c r="BB15091" s="1" t="s">
        <v>4019</v>
      </c>
      <c r="BC15091" s="1" t="s">
        <v>7737</v>
      </c>
      <c r="BF15091" s="1" t="s">
        <v>72</v>
      </c>
      <c r="BI15091" s="1" t="s">
        <v>72</v>
      </c>
    </row>
    <row r="15092" spans="1:61" x14ac:dyDescent="0.35">
      <c r="A15092" s="1" t="s">
        <v>2668</v>
      </c>
      <c r="B15092">
        <v>6</v>
      </c>
      <c r="C15092" s="1" t="s">
        <v>81</v>
      </c>
      <c r="D15092" s="1" t="s">
        <v>81</v>
      </c>
      <c r="E15092" s="1" t="s">
        <v>63</v>
      </c>
      <c r="F15092" s="1" t="s">
        <v>64</v>
      </c>
      <c r="G15092">
        <v>0</v>
      </c>
      <c r="H15092" s="1" t="s">
        <v>65</v>
      </c>
      <c r="I15092">
        <v>126</v>
      </c>
      <c r="J15092" s="1" t="s">
        <v>144</v>
      </c>
      <c r="K15092" s="1" t="s">
        <v>627</v>
      </c>
      <c r="L15092" s="1" t="s">
        <v>6607</v>
      </c>
      <c r="M15092" s="1" t="s">
        <v>11901</v>
      </c>
      <c r="N15092" s="1" t="s">
        <v>8162</v>
      </c>
      <c r="O15092" s="1" t="s">
        <v>26264</v>
      </c>
      <c r="P15092">
        <v>20170803</v>
      </c>
      <c r="Q15092">
        <v>20170803</v>
      </c>
      <c r="R15092">
        <v>20180202</v>
      </c>
      <c r="S15092" s="1" t="s">
        <v>2964</v>
      </c>
      <c r="T15092">
        <v>1845</v>
      </c>
      <c r="U15092">
        <v>2440</v>
      </c>
      <c r="V15092">
        <v>4840</v>
      </c>
      <c r="W15092">
        <v>100</v>
      </c>
      <c r="X15092">
        <v>750</v>
      </c>
      <c r="Y15092">
        <v>2400</v>
      </c>
      <c r="Z15092" s="1" t="s">
        <v>73</v>
      </c>
      <c r="AA15092" s="1" t="s">
        <v>72</v>
      </c>
      <c r="AB15092" s="1" t="s">
        <v>72</v>
      </c>
      <c r="AC15092">
        <v>2</v>
      </c>
      <c r="AD15092">
        <v>3</v>
      </c>
      <c r="AE15092" s="1" t="s">
        <v>72</v>
      </c>
      <c r="AF15092" s="1" t="s">
        <v>72</v>
      </c>
      <c r="AG15092" s="1" t="s">
        <v>72</v>
      </c>
      <c r="AH15092" s="1" t="s">
        <v>72</v>
      </c>
      <c r="AI15092" s="1" t="s">
        <v>72</v>
      </c>
      <c r="AJ15092" s="1" t="s">
        <v>72</v>
      </c>
      <c r="AK15092" s="1" t="s">
        <v>72</v>
      </c>
      <c r="AL15092">
        <v>2</v>
      </c>
      <c r="AM15092" s="1" t="s">
        <v>72</v>
      </c>
      <c r="AN15092" s="1" t="s">
        <v>72</v>
      </c>
      <c r="AO15092">
        <v>2832</v>
      </c>
      <c r="AP15092">
        <v>1632</v>
      </c>
      <c r="AQ15092">
        <v>1636</v>
      </c>
      <c r="AR15092" s="1" t="s">
        <v>5906</v>
      </c>
      <c r="AS15092">
        <v>2</v>
      </c>
      <c r="AT15092" s="1" t="s">
        <v>3553</v>
      </c>
      <c r="AU15092">
        <v>4</v>
      </c>
      <c r="AV15092" s="1" t="s">
        <v>1291</v>
      </c>
      <c r="AW15092">
        <v>1968</v>
      </c>
      <c r="AX15092" s="1" t="s">
        <v>113</v>
      </c>
      <c r="AY15092">
        <v>133</v>
      </c>
      <c r="AZ15092" s="1" t="s">
        <v>1170</v>
      </c>
      <c r="BA15092" s="1" t="s">
        <v>997</v>
      </c>
      <c r="BB15092" s="1" t="s">
        <v>10988</v>
      </c>
      <c r="BC15092" s="1" t="s">
        <v>7737</v>
      </c>
      <c r="BF15092" s="1" t="s">
        <v>72</v>
      </c>
      <c r="BI15092" s="1" t="s">
        <v>72</v>
      </c>
    </row>
    <row r="15093" spans="1:61" x14ac:dyDescent="0.35">
      <c r="A15093" s="1" t="s">
        <v>2668</v>
      </c>
      <c r="B15093">
        <v>6</v>
      </c>
      <c r="C15093" s="1" t="s">
        <v>81</v>
      </c>
      <c r="D15093" s="1" t="s">
        <v>81</v>
      </c>
      <c r="E15093" s="1" t="s">
        <v>63</v>
      </c>
      <c r="F15093" s="1" t="s">
        <v>64</v>
      </c>
      <c r="G15093">
        <v>0</v>
      </c>
      <c r="H15093" s="1" t="s">
        <v>65</v>
      </c>
      <c r="I15093">
        <v>126</v>
      </c>
      <c r="J15093" s="1" t="s">
        <v>144</v>
      </c>
      <c r="K15093" s="1" t="s">
        <v>2388</v>
      </c>
      <c r="L15093" s="1" t="s">
        <v>7086</v>
      </c>
      <c r="M15093" s="1" t="s">
        <v>8743</v>
      </c>
      <c r="N15093" s="1" t="s">
        <v>15961</v>
      </c>
      <c r="O15093" s="1" t="s">
        <v>26437</v>
      </c>
      <c r="P15093">
        <v>20170411</v>
      </c>
      <c r="Q15093">
        <v>20170411</v>
      </c>
      <c r="R15093">
        <v>20170411</v>
      </c>
      <c r="S15093" s="1" t="s">
        <v>2957</v>
      </c>
      <c r="T15093">
        <v>1750</v>
      </c>
      <c r="U15093">
        <v>2265</v>
      </c>
      <c r="V15093">
        <v>4165</v>
      </c>
      <c r="W15093">
        <v>80</v>
      </c>
      <c r="X15093">
        <v>750</v>
      </c>
      <c r="Y15093">
        <v>1900</v>
      </c>
      <c r="Z15093" s="1" t="s">
        <v>73</v>
      </c>
      <c r="AA15093" s="1" t="s">
        <v>72</v>
      </c>
      <c r="AB15093" s="1" t="s">
        <v>72</v>
      </c>
      <c r="AC15093">
        <v>2</v>
      </c>
      <c r="AD15093">
        <v>3</v>
      </c>
      <c r="AE15093" s="1" t="s">
        <v>72</v>
      </c>
      <c r="AF15093" s="1" t="s">
        <v>72</v>
      </c>
      <c r="AG15093" s="1" t="s">
        <v>72</v>
      </c>
      <c r="AH15093" s="1" t="s">
        <v>72</v>
      </c>
      <c r="AI15093" s="1" t="s">
        <v>72</v>
      </c>
      <c r="AJ15093" s="1" t="s">
        <v>72</v>
      </c>
      <c r="AK15093" s="1" t="s">
        <v>72</v>
      </c>
      <c r="AL15093">
        <v>2</v>
      </c>
      <c r="AM15093" s="1" t="s">
        <v>72</v>
      </c>
      <c r="AN15093" s="1" t="s">
        <v>72</v>
      </c>
      <c r="AO15093">
        <v>2828</v>
      </c>
      <c r="AP15093">
        <v>1575</v>
      </c>
      <c r="AQ15093">
        <v>1568</v>
      </c>
      <c r="AR15093" s="1" t="s">
        <v>3144</v>
      </c>
      <c r="AS15093">
        <v>1</v>
      </c>
      <c r="AT15093" s="1" t="s">
        <v>622</v>
      </c>
      <c r="AU15093">
        <v>6</v>
      </c>
      <c r="AV15093" s="1" t="s">
        <v>3033</v>
      </c>
      <c r="AW15093">
        <v>2995</v>
      </c>
      <c r="AX15093" s="1" t="s">
        <v>113</v>
      </c>
      <c r="AY15093">
        <v>175</v>
      </c>
      <c r="AZ15093" s="1" t="s">
        <v>1514</v>
      </c>
      <c r="BA15093" s="1" t="s">
        <v>72</v>
      </c>
      <c r="BB15093" s="1" t="s">
        <v>1262</v>
      </c>
      <c r="BC15093" s="1" t="s">
        <v>7737</v>
      </c>
      <c r="BF15093" s="1" t="s">
        <v>72</v>
      </c>
      <c r="BI15093" s="1" t="s">
        <v>72</v>
      </c>
    </row>
    <row r="15094" spans="1:61" x14ac:dyDescent="0.35">
      <c r="A15094" s="1" t="s">
        <v>2668</v>
      </c>
      <c r="B15094">
        <v>6</v>
      </c>
      <c r="C15094" s="1" t="s">
        <v>81</v>
      </c>
      <c r="D15094" s="1" t="s">
        <v>81</v>
      </c>
      <c r="E15094" s="1" t="s">
        <v>63</v>
      </c>
      <c r="F15094" s="1" t="s">
        <v>64</v>
      </c>
      <c r="G15094">
        <v>0</v>
      </c>
      <c r="H15094" s="1" t="s">
        <v>319</v>
      </c>
      <c r="I15094">
        <v>126</v>
      </c>
      <c r="J15094" s="1" t="s">
        <v>144</v>
      </c>
      <c r="K15094" s="1" t="s">
        <v>2388</v>
      </c>
      <c r="L15094" s="1" t="s">
        <v>6682</v>
      </c>
      <c r="M15094" s="1" t="s">
        <v>13413</v>
      </c>
      <c r="N15094" s="1" t="s">
        <v>15938</v>
      </c>
      <c r="O15094" s="1" t="s">
        <v>10920</v>
      </c>
      <c r="P15094">
        <v>20170721</v>
      </c>
      <c r="Q15094">
        <v>20171009</v>
      </c>
      <c r="R15094">
        <v>20171009</v>
      </c>
      <c r="S15094" s="1" t="s">
        <v>1910</v>
      </c>
      <c r="T15094">
        <v>1770</v>
      </c>
      <c r="U15094">
        <v>2285</v>
      </c>
      <c r="V15094">
        <v>4185</v>
      </c>
      <c r="W15094">
        <v>80</v>
      </c>
      <c r="X15094">
        <v>750</v>
      </c>
      <c r="Y15094">
        <v>1900</v>
      </c>
      <c r="Z15094" s="1" t="s">
        <v>73</v>
      </c>
      <c r="AA15094" s="1" t="s">
        <v>72</v>
      </c>
      <c r="AB15094" s="1" t="s">
        <v>72</v>
      </c>
      <c r="AC15094">
        <v>2</v>
      </c>
      <c r="AD15094">
        <v>3</v>
      </c>
      <c r="AE15094" s="1" t="s">
        <v>72</v>
      </c>
      <c r="AF15094" s="1" t="s">
        <v>72</v>
      </c>
      <c r="AG15094" s="1" t="s">
        <v>72</v>
      </c>
      <c r="AH15094" s="1" t="s">
        <v>72</v>
      </c>
      <c r="AI15094" s="1" t="s">
        <v>72</v>
      </c>
      <c r="AJ15094" s="1" t="s">
        <v>72</v>
      </c>
      <c r="AK15094" s="1" t="s">
        <v>72</v>
      </c>
      <c r="AL15094">
        <v>2</v>
      </c>
      <c r="AM15094" s="1" t="s">
        <v>72</v>
      </c>
      <c r="AN15094" s="1" t="s">
        <v>72</v>
      </c>
      <c r="AO15094">
        <v>2828</v>
      </c>
      <c r="AP15094">
        <v>1575</v>
      </c>
      <c r="AQ15094">
        <v>1568</v>
      </c>
      <c r="AR15094" s="1" t="s">
        <v>8877</v>
      </c>
      <c r="AS15094">
        <v>2</v>
      </c>
      <c r="AT15094" s="1" t="s">
        <v>3553</v>
      </c>
      <c r="AU15094">
        <v>6</v>
      </c>
      <c r="AV15094" s="1" t="s">
        <v>1613</v>
      </c>
      <c r="AW15094">
        <v>2967</v>
      </c>
      <c r="AX15094" s="1" t="s">
        <v>77</v>
      </c>
      <c r="AY15094">
        <v>139</v>
      </c>
      <c r="AZ15094" s="1" t="s">
        <v>983</v>
      </c>
      <c r="BA15094" s="1" t="s">
        <v>997</v>
      </c>
      <c r="BB15094" s="1" t="s">
        <v>9580</v>
      </c>
      <c r="BC15094" s="1" t="s">
        <v>7737</v>
      </c>
      <c r="BF15094" s="1" t="s">
        <v>72</v>
      </c>
      <c r="BI15094" s="1" t="s">
        <v>72</v>
      </c>
    </row>
    <row r="15095" spans="1:61" x14ac:dyDescent="0.35">
      <c r="A15095" s="1" t="s">
        <v>2668</v>
      </c>
      <c r="B15095">
        <v>5</v>
      </c>
      <c r="C15095" s="1" t="s">
        <v>62</v>
      </c>
      <c r="D15095" s="1" t="s">
        <v>62</v>
      </c>
      <c r="E15095" s="1" t="s">
        <v>63</v>
      </c>
      <c r="F15095" s="1" t="s">
        <v>64</v>
      </c>
      <c r="G15095">
        <v>0</v>
      </c>
      <c r="H15095" s="1" t="s">
        <v>65</v>
      </c>
      <c r="I15095">
        <v>126</v>
      </c>
      <c r="J15095" s="1" t="s">
        <v>144</v>
      </c>
      <c r="K15095" s="1" t="s">
        <v>8210</v>
      </c>
      <c r="L15095" s="1" t="s">
        <v>1160</v>
      </c>
      <c r="M15095" s="1" t="s">
        <v>11616</v>
      </c>
      <c r="N15095" s="1" t="s">
        <v>26455</v>
      </c>
      <c r="O15095" s="1" t="s">
        <v>26456</v>
      </c>
      <c r="P15095">
        <v>20160628</v>
      </c>
      <c r="Q15095">
        <v>20160628</v>
      </c>
      <c r="R15095">
        <v>20160628</v>
      </c>
      <c r="S15095" s="1" t="s">
        <v>666</v>
      </c>
      <c r="T15095">
        <v>1335</v>
      </c>
      <c r="U15095">
        <v>1820</v>
      </c>
      <c r="V15095">
        <v>3470</v>
      </c>
      <c r="W15095">
        <v>75</v>
      </c>
      <c r="X15095">
        <v>660</v>
      </c>
      <c r="Y15095">
        <v>1600</v>
      </c>
      <c r="Z15095" s="1" t="s">
        <v>72</v>
      </c>
      <c r="AA15095" s="1" t="s">
        <v>72</v>
      </c>
      <c r="AB15095" s="1" t="s">
        <v>72</v>
      </c>
      <c r="AC15095">
        <v>2</v>
      </c>
      <c r="AD15095">
        <v>3</v>
      </c>
      <c r="AE15095" s="1" t="s">
        <v>72</v>
      </c>
      <c r="AF15095" s="1" t="s">
        <v>72</v>
      </c>
      <c r="AG15095" s="1" t="s">
        <v>72</v>
      </c>
      <c r="AH15095" s="1" t="s">
        <v>72</v>
      </c>
      <c r="AI15095" s="1" t="s">
        <v>72</v>
      </c>
      <c r="AJ15095" s="1" t="s">
        <v>72</v>
      </c>
      <c r="AK15095" s="1" t="s">
        <v>72</v>
      </c>
      <c r="AL15095">
        <v>2</v>
      </c>
      <c r="AM15095" s="1" t="s">
        <v>72</v>
      </c>
      <c r="AN15095" s="1" t="s">
        <v>72</v>
      </c>
      <c r="AO15095">
        <v>2620</v>
      </c>
      <c r="AP15095">
        <v>1548</v>
      </c>
      <c r="AQ15095">
        <v>1518</v>
      </c>
      <c r="AR15095" s="1" t="s">
        <v>13251</v>
      </c>
      <c r="AS15095">
        <v>1</v>
      </c>
      <c r="AT15095" s="1" t="s">
        <v>622</v>
      </c>
      <c r="AU15095">
        <v>4</v>
      </c>
      <c r="AV15095" s="1" t="s">
        <v>230</v>
      </c>
      <c r="AW15095">
        <v>1798</v>
      </c>
      <c r="AX15095" s="1" t="s">
        <v>77</v>
      </c>
      <c r="AY15095">
        <v>136</v>
      </c>
      <c r="AZ15095" s="1" t="s">
        <v>808</v>
      </c>
      <c r="BA15095" s="1" t="s">
        <v>72</v>
      </c>
      <c r="BB15095" s="1" t="s">
        <v>653</v>
      </c>
      <c r="BC15095" s="1" t="s">
        <v>7737</v>
      </c>
      <c r="BF15095" s="1" t="s">
        <v>72</v>
      </c>
      <c r="BI15095" s="1" t="s">
        <v>72</v>
      </c>
    </row>
    <row r="15096" spans="1:61" x14ac:dyDescent="0.35">
      <c r="A15096" s="1" t="s">
        <v>2668</v>
      </c>
      <c r="B15096">
        <v>5</v>
      </c>
      <c r="C15096" s="1" t="s">
        <v>62</v>
      </c>
      <c r="D15096" s="1" t="s">
        <v>62</v>
      </c>
      <c r="E15096" s="1" t="s">
        <v>63</v>
      </c>
      <c r="F15096" s="1" t="s">
        <v>64</v>
      </c>
      <c r="G15096">
        <v>0</v>
      </c>
      <c r="H15096" s="1" t="s">
        <v>65</v>
      </c>
      <c r="I15096">
        <v>126</v>
      </c>
      <c r="J15096" s="1" t="s">
        <v>144</v>
      </c>
      <c r="K15096" s="1" t="s">
        <v>8210</v>
      </c>
      <c r="L15096" s="1" t="s">
        <v>1160</v>
      </c>
      <c r="M15096" s="1" t="s">
        <v>9629</v>
      </c>
      <c r="N15096" s="1" t="s">
        <v>11617</v>
      </c>
      <c r="O15096" s="1" t="s">
        <v>26405</v>
      </c>
      <c r="P15096">
        <v>20160215</v>
      </c>
      <c r="Q15096">
        <v>20160215</v>
      </c>
      <c r="R15096">
        <v>20180309</v>
      </c>
      <c r="S15096" s="1" t="s">
        <v>3008</v>
      </c>
      <c r="T15096">
        <v>1380</v>
      </c>
      <c r="U15096">
        <v>1865</v>
      </c>
      <c r="V15096">
        <v>3515</v>
      </c>
      <c r="W15096">
        <v>75</v>
      </c>
      <c r="X15096">
        <v>690</v>
      </c>
      <c r="Y15096">
        <v>1600</v>
      </c>
      <c r="Z15096" s="1" t="s">
        <v>72</v>
      </c>
      <c r="AA15096" s="1" t="s">
        <v>72</v>
      </c>
      <c r="AB15096" s="1" t="s">
        <v>72</v>
      </c>
      <c r="AC15096">
        <v>2</v>
      </c>
      <c r="AD15096">
        <v>3</v>
      </c>
      <c r="AE15096" s="1" t="s">
        <v>72</v>
      </c>
      <c r="AF15096" s="1" t="s">
        <v>72</v>
      </c>
      <c r="AG15096" s="1" t="s">
        <v>72</v>
      </c>
      <c r="AH15096" s="1" t="s">
        <v>72</v>
      </c>
      <c r="AI15096" s="1" t="s">
        <v>72</v>
      </c>
      <c r="AJ15096" s="1" t="s">
        <v>72</v>
      </c>
      <c r="AK15096" s="1" t="s">
        <v>72</v>
      </c>
      <c r="AL15096">
        <v>2</v>
      </c>
      <c r="AM15096" s="1" t="s">
        <v>72</v>
      </c>
      <c r="AN15096" s="1" t="s">
        <v>72</v>
      </c>
      <c r="AO15096">
        <v>2620</v>
      </c>
      <c r="AP15096">
        <v>1538</v>
      </c>
      <c r="AQ15096">
        <v>1508</v>
      </c>
      <c r="AR15096" s="1" t="s">
        <v>8298</v>
      </c>
      <c r="AS15096">
        <v>2</v>
      </c>
      <c r="AT15096" s="1" t="s">
        <v>3553</v>
      </c>
      <c r="AU15096">
        <v>4</v>
      </c>
      <c r="AV15096" s="1" t="s">
        <v>151</v>
      </c>
      <c r="AW15096">
        <v>1968</v>
      </c>
      <c r="AX15096" s="1" t="s">
        <v>113</v>
      </c>
      <c r="AY15096">
        <v>108</v>
      </c>
      <c r="AZ15096" s="1" t="s">
        <v>829</v>
      </c>
      <c r="BA15096" s="1" t="s">
        <v>997</v>
      </c>
      <c r="BB15096" s="1" t="s">
        <v>11993</v>
      </c>
      <c r="BC15096" s="1" t="s">
        <v>7737</v>
      </c>
      <c r="BF15096" s="1" t="s">
        <v>72</v>
      </c>
      <c r="BI15096" s="1" t="s">
        <v>72</v>
      </c>
    </row>
    <row r="15097" spans="1:61" x14ac:dyDescent="0.35">
      <c r="A15097" s="1" t="s">
        <v>2668</v>
      </c>
      <c r="B15097">
        <v>5</v>
      </c>
      <c r="C15097" s="1" t="s">
        <v>62</v>
      </c>
      <c r="D15097" s="1" t="s">
        <v>62</v>
      </c>
      <c r="E15097" s="1" t="s">
        <v>63</v>
      </c>
      <c r="F15097" s="1" t="s">
        <v>64</v>
      </c>
      <c r="G15097">
        <v>0</v>
      </c>
      <c r="H15097" s="1" t="s">
        <v>65</v>
      </c>
      <c r="I15097">
        <v>126</v>
      </c>
      <c r="J15097" s="1" t="s">
        <v>144</v>
      </c>
      <c r="K15097" s="1" t="s">
        <v>8210</v>
      </c>
      <c r="L15097" s="1" t="s">
        <v>1160</v>
      </c>
      <c r="M15097" s="1" t="s">
        <v>9629</v>
      </c>
      <c r="N15097" s="1" t="s">
        <v>11617</v>
      </c>
      <c r="O15097" s="1" t="s">
        <v>26405</v>
      </c>
      <c r="P15097">
        <v>20160128</v>
      </c>
      <c r="Q15097">
        <v>20160128</v>
      </c>
      <c r="R15097">
        <v>20160128</v>
      </c>
      <c r="S15097" s="1" t="s">
        <v>5564</v>
      </c>
      <c r="T15097">
        <v>1380</v>
      </c>
      <c r="U15097">
        <v>1865</v>
      </c>
      <c r="V15097">
        <v>3515</v>
      </c>
      <c r="W15097">
        <v>75</v>
      </c>
      <c r="X15097">
        <v>690</v>
      </c>
      <c r="Y15097">
        <v>1600</v>
      </c>
      <c r="Z15097" s="1" t="s">
        <v>72</v>
      </c>
      <c r="AA15097" s="1" t="s">
        <v>72</v>
      </c>
      <c r="AB15097" s="1" t="s">
        <v>72</v>
      </c>
      <c r="AC15097">
        <v>2</v>
      </c>
      <c r="AD15097">
        <v>3</v>
      </c>
      <c r="AE15097" s="1" t="s">
        <v>72</v>
      </c>
      <c r="AF15097" s="1" t="s">
        <v>72</v>
      </c>
      <c r="AG15097" s="1" t="s">
        <v>72</v>
      </c>
      <c r="AH15097" s="1" t="s">
        <v>72</v>
      </c>
      <c r="AI15097" s="1" t="s">
        <v>72</v>
      </c>
      <c r="AJ15097" s="1" t="s">
        <v>72</v>
      </c>
      <c r="AK15097" s="1" t="s">
        <v>72</v>
      </c>
      <c r="AL15097">
        <v>2</v>
      </c>
      <c r="AM15097" s="1" t="s">
        <v>72</v>
      </c>
      <c r="AN15097" s="1" t="s">
        <v>72</v>
      </c>
      <c r="AO15097">
        <v>2620</v>
      </c>
      <c r="AP15097">
        <v>1538</v>
      </c>
      <c r="AQ15097">
        <v>1508</v>
      </c>
      <c r="AR15097" s="1" t="s">
        <v>8298</v>
      </c>
      <c r="AS15097">
        <v>2</v>
      </c>
      <c r="AT15097" s="1" t="s">
        <v>3553</v>
      </c>
      <c r="AU15097">
        <v>4</v>
      </c>
      <c r="AV15097" s="1" t="s">
        <v>151</v>
      </c>
      <c r="AW15097">
        <v>1968</v>
      </c>
      <c r="AX15097" s="1" t="s">
        <v>113</v>
      </c>
      <c r="AY15097">
        <v>108</v>
      </c>
      <c r="AZ15097" s="1" t="s">
        <v>829</v>
      </c>
      <c r="BA15097" s="1" t="s">
        <v>997</v>
      </c>
      <c r="BB15097" s="1" t="s">
        <v>11993</v>
      </c>
      <c r="BC15097" s="1" t="s">
        <v>7737</v>
      </c>
      <c r="BF15097" s="1" t="s">
        <v>72</v>
      </c>
      <c r="BI15097" s="1" t="s">
        <v>72</v>
      </c>
    </row>
    <row r="15098" spans="1:61" x14ac:dyDescent="0.35">
      <c r="A15098" s="1" t="s">
        <v>2668</v>
      </c>
      <c r="B15098">
        <v>5</v>
      </c>
      <c r="C15098" s="1" t="s">
        <v>62</v>
      </c>
      <c r="D15098" s="1" t="s">
        <v>62</v>
      </c>
      <c r="E15098" s="1" t="s">
        <v>63</v>
      </c>
      <c r="F15098" s="1" t="s">
        <v>64</v>
      </c>
      <c r="G15098">
        <v>0</v>
      </c>
      <c r="H15098" s="1" t="s">
        <v>65</v>
      </c>
      <c r="I15098">
        <v>126</v>
      </c>
      <c r="J15098" s="1" t="s">
        <v>144</v>
      </c>
      <c r="K15098" s="1" t="s">
        <v>2388</v>
      </c>
      <c r="L15098" s="1" t="s">
        <v>5903</v>
      </c>
      <c r="M15098" s="1" t="s">
        <v>9982</v>
      </c>
      <c r="N15098" s="1" t="s">
        <v>26457</v>
      </c>
      <c r="O15098" s="1" t="s">
        <v>26458</v>
      </c>
      <c r="P15098">
        <v>20160425</v>
      </c>
      <c r="Q15098">
        <v>20160425</v>
      </c>
      <c r="R15098">
        <v>20160425</v>
      </c>
      <c r="S15098" s="1" t="s">
        <v>666</v>
      </c>
      <c r="T15098">
        <v>1680</v>
      </c>
      <c r="U15098">
        <v>2155</v>
      </c>
      <c r="V15098">
        <v>3935</v>
      </c>
      <c r="W15098">
        <v>80</v>
      </c>
      <c r="X15098">
        <v>750</v>
      </c>
      <c r="Y15098">
        <v>1700</v>
      </c>
      <c r="Z15098" s="1" t="s">
        <v>72</v>
      </c>
      <c r="AA15098" s="1" t="s">
        <v>72</v>
      </c>
      <c r="AB15098" s="1" t="s">
        <v>72</v>
      </c>
      <c r="AC15098">
        <v>2</v>
      </c>
      <c r="AD15098">
        <v>2</v>
      </c>
      <c r="AE15098" s="1" t="s">
        <v>72</v>
      </c>
      <c r="AF15098" s="1" t="s">
        <v>72</v>
      </c>
      <c r="AG15098" s="1" t="s">
        <v>72</v>
      </c>
      <c r="AH15098" s="1" t="s">
        <v>72</v>
      </c>
      <c r="AI15098" s="1" t="s">
        <v>72</v>
      </c>
      <c r="AJ15098" s="1" t="s">
        <v>72</v>
      </c>
      <c r="AK15098" s="1" t="s">
        <v>72</v>
      </c>
      <c r="AL15098">
        <v>2</v>
      </c>
      <c r="AM15098" s="1" t="s">
        <v>72</v>
      </c>
      <c r="AN15098" s="1" t="s">
        <v>72</v>
      </c>
      <c r="AO15098">
        <v>2817</v>
      </c>
      <c r="AP15098">
        <v>1595</v>
      </c>
      <c r="AQ15098">
        <v>1584</v>
      </c>
      <c r="AR15098" s="1" t="s">
        <v>7835</v>
      </c>
      <c r="AS15098">
        <v>2</v>
      </c>
      <c r="AT15098" s="1" t="s">
        <v>3553</v>
      </c>
      <c r="AU15098">
        <v>4</v>
      </c>
      <c r="AV15098" s="1" t="s">
        <v>1291</v>
      </c>
      <c r="AW15098">
        <v>1968</v>
      </c>
      <c r="AX15098" s="1" t="s">
        <v>77</v>
      </c>
      <c r="AY15098">
        <v>131</v>
      </c>
      <c r="AZ15098" s="1" t="s">
        <v>711</v>
      </c>
      <c r="BA15098" s="1" t="s">
        <v>997</v>
      </c>
      <c r="BB15098" s="1" t="s">
        <v>3835</v>
      </c>
      <c r="BC15098" s="1" t="s">
        <v>7737</v>
      </c>
      <c r="BF15098" s="1" t="s">
        <v>72</v>
      </c>
      <c r="BI15098" s="1" t="s">
        <v>72</v>
      </c>
    </row>
    <row r="15099" spans="1:61" x14ac:dyDescent="0.35">
      <c r="A15099" s="1" t="s">
        <v>2668</v>
      </c>
      <c r="B15099">
        <v>5</v>
      </c>
      <c r="C15099" s="1" t="s">
        <v>62</v>
      </c>
      <c r="D15099" s="1" t="s">
        <v>62</v>
      </c>
      <c r="E15099" s="1" t="s">
        <v>63</v>
      </c>
      <c r="F15099" s="1" t="s">
        <v>64</v>
      </c>
      <c r="G15099">
        <v>0</v>
      </c>
      <c r="H15099" s="1" t="s">
        <v>65</v>
      </c>
      <c r="I15099">
        <v>126</v>
      </c>
      <c r="J15099" s="1" t="s">
        <v>144</v>
      </c>
      <c r="K15099" s="1" t="s">
        <v>8210</v>
      </c>
      <c r="L15099" s="1" t="s">
        <v>1160</v>
      </c>
      <c r="M15099" s="1" t="s">
        <v>15905</v>
      </c>
      <c r="N15099" s="1" t="s">
        <v>26459</v>
      </c>
      <c r="O15099" s="1" t="s">
        <v>26460</v>
      </c>
      <c r="P15099">
        <v>20150330</v>
      </c>
      <c r="Q15099">
        <v>20150330</v>
      </c>
      <c r="R15099">
        <v>20150330</v>
      </c>
      <c r="S15099" s="1" t="s">
        <v>5564</v>
      </c>
      <c r="T15099">
        <v>1300</v>
      </c>
      <c r="U15099">
        <v>1785</v>
      </c>
      <c r="V15099">
        <v>3335</v>
      </c>
      <c r="W15099">
        <v>75</v>
      </c>
      <c r="X15099">
        <v>650</v>
      </c>
      <c r="Y15099">
        <v>1500</v>
      </c>
      <c r="Z15099" s="1" t="s">
        <v>72</v>
      </c>
      <c r="AA15099" s="1" t="s">
        <v>72</v>
      </c>
      <c r="AB15099" s="1" t="s">
        <v>72</v>
      </c>
      <c r="AC15099">
        <v>2</v>
      </c>
      <c r="AD15099">
        <v>3</v>
      </c>
      <c r="AE15099" s="1" t="s">
        <v>72</v>
      </c>
      <c r="AF15099" s="1" t="s">
        <v>72</v>
      </c>
      <c r="AG15099" s="1" t="s">
        <v>72</v>
      </c>
      <c r="AH15099" s="1" t="s">
        <v>72</v>
      </c>
      <c r="AI15099" s="1" t="s">
        <v>72</v>
      </c>
      <c r="AJ15099" s="1" t="s">
        <v>72</v>
      </c>
      <c r="AK15099" s="1" t="s">
        <v>72</v>
      </c>
      <c r="AL15099">
        <v>2</v>
      </c>
      <c r="AM15099" s="1" t="s">
        <v>72</v>
      </c>
      <c r="AN15099" s="1" t="s">
        <v>72</v>
      </c>
      <c r="AO15099">
        <v>2620</v>
      </c>
      <c r="AP15099">
        <v>1538</v>
      </c>
      <c r="AQ15099">
        <v>1508</v>
      </c>
      <c r="AR15099" s="1" t="s">
        <v>9185</v>
      </c>
      <c r="AS15099">
        <v>1</v>
      </c>
      <c r="AT15099" s="1" t="s">
        <v>622</v>
      </c>
      <c r="AU15099">
        <v>4</v>
      </c>
      <c r="AV15099" s="1" t="s">
        <v>151</v>
      </c>
      <c r="AW15099">
        <v>1395</v>
      </c>
      <c r="AX15099" s="1" t="s">
        <v>113</v>
      </c>
      <c r="AY15099">
        <v>109</v>
      </c>
      <c r="AZ15099" s="1" t="s">
        <v>474</v>
      </c>
      <c r="BA15099" s="1" t="s">
        <v>72</v>
      </c>
      <c r="BB15099" s="1" t="s">
        <v>11152</v>
      </c>
      <c r="BC15099" s="1" t="s">
        <v>7737</v>
      </c>
      <c r="BF15099" s="1" t="s">
        <v>72</v>
      </c>
      <c r="BI15099" s="1" t="s">
        <v>72</v>
      </c>
    </row>
    <row r="15100" spans="1:61" x14ac:dyDescent="0.35">
      <c r="A15100" s="1" t="s">
        <v>2668</v>
      </c>
      <c r="B15100">
        <v>5</v>
      </c>
      <c r="C15100" s="1" t="s">
        <v>62</v>
      </c>
      <c r="D15100" s="1" t="s">
        <v>62</v>
      </c>
      <c r="E15100" s="1" t="s">
        <v>63</v>
      </c>
      <c r="F15100" s="1" t="s">
        <v>64</v>
      </c>
      <c r="G15100">
        <v>0</v>
      </c>
      <c r="H15100" s="1" t="s">
        <v>65</v>
      </c>
      <c r="I15100">
        <v>126</v>
      </c>
      <c r="J15100" s="1" t="s">
        <v>144</v>
      </c>
      <c r="K15100" s="1" t="s">
        <v>8210</v>
      </c>
      <c r="L15100" s="1" t="s">
        <v>1160</v>
      </c>
      <c r="M15100" s="1" t="s">
        <v>11862</v>
      </c>
      <c r="N15100" s="1" t="s">
        <v>15890</v>
      </c>
      <c r="O15100" s="1" t="s">
        <v>26461</v>
      </c>
      <c r="P15100">
        <v>20150731</v>
      </c>
      <c r="Q15100">
        <v>20150731</v>
      </c>
      <c r="R15100">
        <v>20151117</v>
      </c>
      <c r="S15100" s="1" t="s">
        <v>656</v>
      </c>
      <c r="T15100">
        <v>1355</v>
      </c>
      <c r="U15100">
        <v>1840</v>
      </c>
      <c r="V15100">
        <v>3390</v>
      </c>
      <c r="W15100">
        <v>75</v>
      </c>
      <c r="X15100">
        <v>670</v>
      </c>
      <c r="Y15100">
        <v>1500</v>
      </c>
      <c r="Z15100" s="1" t="s">
        <v>72</v>
      </c>
      <c r="AA15100" s="1" t="s">
        <v>72</v>
      </c>
      <c r="AB15100" s="1" t="s">
        <v>72</v>
      </c>
      <c r="AC15100">
        <v>2</v>
      </c>
      <c r="AD15100">
        <v>3</v>
      </c>
      <c r="AE15100" s="1" t="s">
        <v>72</v>
      </c>
      <c r="AF15100" s="1" t="s">
        <v>72</v>
      </c>
      <c r="AG15100" s="1" t="s">
        <v>72</v>
      </c>
      <c r="AH15100" s="1" t="s">
        <v>72</v>
      </c>
      <c r="AI15100" s="1" t="s">
        <v>72</v>
      </c>
      <c r="AJ15100" s="1" t="s">
        <v>72</v>
      </c>
      <c r="AK15100" s="1" t="s">
        <v>72</v>
      </c>
      <c r="AL15100">
        <v>2</v>
      </c>
      <c r="AM15100" s="1" t="s">
        <v>72</v>
      </c>
      <c r="AN15100" s="1" t="s">
        <v>72</v>
      </c>
      <c r="AO15100">
        <v>2620</v>
      </c>
      <c r="AP15100">
        <v>1538</v>
      </c>
      <c r="AQ15100">
        <v>1508</v>
      </c>
      <c r="AR15100" s="1" t="s">
        <v>9415</v>
      </c>
      <c r="AS15100">
        <v>2</v>
      </c>
      <c r="AT15100" s="1" t="s">
        <v>3553</v>
      </c>
      <c r="AU15100">
        <v>4</v>
      </c>
      <c r="AV15100" s="1" t="s">
        <v>822</v>
      </c>
      <c r="AW15100">
        <v>1598</v>
      </c>
      <c r="AX15100" s="1" t="s">
        <v>113</v>
      </c>
      <c r="AY15100">
        <v>105</v>
      </c>
      <c r="AZ15100" s="1" t="s">
        <v>251</v>
      </c>
      <c r="BA15100" s="1" t="s">
        <v>997</v>
      </c>
      <c r="BB15100" s="1" t="s">
        <v>9842</v>
      </c>
      <c r="BC15100" s="1" t="s">
        <v>7737</v>
      </c>
      <c r="BF15100" s="1" t="s">
        <v>72</v>
      </c>
      <c r="BI15100" s="1" t="s">
        <v>72</v>
      </c>
    </row>
    <row r="15101" spans="1:61" x14ac:dyDescent="0.35">
      <c r="A15101" s="1" t="s">
        <v>2668</v>
      </c>
      <c r="B15101">
        <v>5</v>
      </c>
      <c r="C15101" s="1" t="s">
        <v>62</v>
      </c>
      <c r="D15101" s="1" t="s">
        <v>62</v>
      </c>
      <c r="E15101" s="1" t="s">
        <v>63</v>
      </c>
      <c r="F15101" s="1" t="s">
        <v>64</v>
      </c>
      <c r="G15101">
        <v>0</v>
      </c>
      <c r="H15101" s="1" t="s">
        <v>65</v>
      </c>
      <c r="I15101">
        <v>126</v>
      </c>
      <c r="J15101" s="1" t="s">
        <v>144</v>
      </c>
      <c r="K15101" s="1" t="s">
        <v>8210</v>
      </c>
      <c r="L15101" s="1" t="s">
        <v>1160</v>
      </c>
      <c r="M15101" s="1" t="s">
        <v>8272</v>
      </c>
      <c r="N15101" s="1" t="s">
        <v>16176</v>
      </c>
      <c r="O15101" s="1" t="s">
        <v>26338</v>
      </c>
      <c r="P15101">
        <v>20170920</v>
      </c>
      <c r="Q15101">
        <v>20200103</v>
      </c>
      <c r="R15101">
        <v>20201105</v>
      </c>
      <c r="S15101" s="1" t="s">
        <v>666</v>
      </c>
      <c r="T15101">
        <v>1335</v>
      </c>
      <c r="U15101">
        <v>1820</v>
      </c>
      <c r="V15101">
        <v>3320</v>
      </c>
      <c r="W15101">
        <v>75</v>
      </c>
      <c r="X15101">
        <v>660</v>
      </c>
      <c r="Y15101">
        <v>1500</v>
      </c>
      <c r="Z15101" s="1" t="s">
        <v>72</v>
      </c>
      <c r="AA15101" s="1" t="s">
        <v>72</v>
      </c>
      <c r="AB15101" s="1" t="s">
        <v>72</v>
      </c>
      <c r="AC15101">
        <v>2</v>
      </c>
      <c r="AD15101">
        <v>3</v>
      </c>
      <c r="AE15101" s="1" t="s">
        <v>72</v>
      </c>
      <c r="AF15101" s="1" t="s">
        <v>72</v>
      </c>
      <c r="AG15101" s="1" t="s">
        <v>72</v>
      </c>
      <c r="AH15101" s="1" t="s">
        <v>72</v>
      </c>
      <c r="AI15101" s="1" t="s">
        <v>72</v>
      </c>
      <c r="AJ15101" s="1" t="s">
        <v>72</v>
      </c>
      <c r="AK15101" s="1" t="s">
        <v>72</v>
      </c>
      <c r="AL15101">
        <v>2</v>
      </c>
      <c r="AM15101" s="1" t="s">
        <v>72</v>
      </c>
      <c r="AN15101" s="1" t="s">
        <v>72</v>
      </c>
      <c r="AO15101">
        <v>2627</v>
      </c>
      <c r="AP15101">
        <v>1544</v>
      </c>
      <c r="AQ15101">
        <v>1531</v>
      </c>
      <c r="AR15101" s="1" t="s">
        <v>13327</v>
      </c>
      <c r="AS15101">
        <v>2</v>
      </c>
      <c r="AT15101" s="1" t="s">
        <v>3553</v>
      </c>
      <c r="AU15101">
        <v>4</v>
      </c>
      <c r="AV15101" s="1" t="s">
        <v>962</v>
      </c>
      <c r="AW15101">
        <v>1598</v>
      </c>
      <c r="AX15101" s="1" t="s">
        <v>113</v>
      </c>
      <c r="AY15101">
        <v>108</v>
      </c>
      <c r="AZ15101" s="1" t="s">
        <v>829</v>
      </c>
      <c r="BA15101" s="1" t="s">
        <v>997</v>
      </c>
      <c r="BB15101" s="1" t="s">
        <v>9088</v>
      </c>
      <c r="BC15101" s="1" t="s">
        <v>7737</v>
      </c>
      <c r="BF15101" s="1" t="s">
        <v>72</v>
      </c>
      <c r="BI15101" s="1" t="s">
        <v>72</v>
      </c>
    </row>
    <row r="15102" spans="1:61" x14ac:dyDescent="0.35">
      <c r="A15102" s="1" t="s">
        <v>2668</v>
      </c>
      <c r="B15102">
        <v>5</v>
      </c>
      <c r="C15102" s="1" t="s">
        <v>62</v>
      </c>
      <c r="D15102" s="1" t="s">
        <v>62</v>
      </c>
      <c r="E15102" s="1" t="s">
        <v>63</v>
      </c>
      <c r="F15102" s="1" t="s">
        <v>64</v>
      </c>
      <c r="G15102">
        <v>0</v>
      </c>
      <c r="H15102" s="1" t="s">
        <v>319</v>
      </c>
      <c r="I15102">
        <v>126</v>
      </c>
      <c r="J15102" s="1" t="s">
        <v>144</v>
      </c>
      <c r="K15102" s="1" t="s">
        <v>8210</v>
      </c>
      <c r="L15102" s="1" t="s">
        <v>1160</v>
      </c>
      <c r="M15102" s="1" t="s">
        <v>26344</v>
      </c>
      <c r="N15102" s="1" t="s">
        <v>26459</v>
      </c>
      <c r="O15102" s="1" t="s">
        <v>26462</v>
      </c>
      <c r="P15102">
        <v>20170119</v>
      </c>
      <c r="Q15102">
        <v>20201203</v>
      </c>
      <c r="R15102">
        <v>20201203</v>
      </c>
      <c r="S15102" s="1" t="s">
        <v>4276</v>
      </c>
      <c r="T15102">
        <v>1315</v>
      </c>
      <c r="U15102">
        <v>1800</v>
      </c>
      <c r="V15102">
        <v>3300</v>
      </c>
      <c r="W15102">
        <v>75</v>
      </c>
      <c r="X15102">
        <v>650</v>
      </c>
      <c r="Y15102">
        <v>1500</v>
      </c>
      <c r="Z15102" s="1" t="s">
        <v>72</v>
      </c>
      <c r="AA15102" s="1" t="s">
        <v>72</v>
      </c>
      <c r="AB15102" s="1" t="s">
        <v>72</v>
      </c>
      <c r="AC15102">
        <v>2</v>
      </c>
      <c r="AD15102">
        <v>3</v>
      </c>
      <c r="AE15102" s="1" t="s">
        <v>72</v>
      </c>
      <c r="AF15102" s="1" t="s">
        <v>72</v>
      </c>
      <c r="AG15102" s="1" t="s">
        <v>72</v>
      </c>
      <c r="AH15102" s="1" t="s">
        <v>72</v>
      </c>
      <c r="AI15102" s="1" t="s">
        <v>72</v>
      </c>
      <c r="AJ15102" s="1" t="s">
        <v>72</v>
      </c>
      <c r="AK15102" s="1" t="s">
        <v>72</v>
      </c>
      <c r="AL15102">
        <v>2</v>
      </c>
      <c r="AM15102" s="1" t="s">
        <v>72</v>
      </c>
      <c r="AN15102" s="1" t="s">
        <v>72</v>
      </c>
      <c r="AO15102">
        <v>2627</v>
      </c>
      <c r="AP15102">
        <v>1544</v>
      </c>
      <c r="AQ15102">
        <v>1531</v>
      </c>
      <c r="AR15102" s="1" t="s">
        <v>9185</v>
      </c>
      <c r="AS15102">
        <v>1</v>
      </c>
      <c r="AT15102" s="1" t="s">
        <v>622</v>
      </c>
      <c r="AU15102">
        <v>4</v>
      </c>
      <c r="AV15102" s="1" t="s">
        <v>151</v>
      </c>
      <c r="AW15102">
        <v>1395</v>
      </c>
      <c r="AX15102" s="1" t="s">
        <v>113</v>
      </c>
      <c r="AY15102">
        <v>115</v>
      </c>
      <c r="AZ15102" s="1" t="s">
        <v>711</v>
      </c>
      <c r="BA15102" s="1" t="s">
        <v>72</v>
      </c>
      <c r="BB15102" s="1" t="s">
        <v>4756</v>
      </c>
      <c r="BC15102" s="1" t="s">
        <v>7737</v>
      </c>
      <c r="BF15102" s="1" t="s">
        <v>72</v>
      </c>
      <c r="BI15102" s="1" t="s">
        <v>72</v>
      </c>
    </row>
    <row r="15103" spans="1:61" x14ac:dyDescent="0.35">
      <c r="A15103" s="1" t="s">
        <v>2668</v>
      </c>
      <c r="B15103">
        <v>5</v>
      </c>
      <c r="C15103" s="1" t="s">
        <v>62</v>
      </c>
      <c r="D15103" s="1" t="s">
        <v>62</v>
      </c>
      <c r="E15103" s="1" t="s">
        <v>63</v>
      </c>
      <c r="F15103" s="1" t="s">
        <v>64</v>
      </c>
      <c r="G15103">
        <v>0</v>
      </c>
      <c r="H15103" s="1" t="s">
        <v>159</v>
      </c>
      <c r="I15103">
        <v>126</v>
      </c>
      <c r="J15103" s="1" t="s">
        <v>144</v>
      </c>
      <c r="K15103" s="1" t="s">
        <v>8210</v>
      </c>
      <c r="L15103" s="1" t="s">
        <v>1160</v>
      </c>
      <c r="M15103" s="1" t="s">
        <v>10305</v>
      </c>
      <c r="N15103" s="1" t="s">
        <v>8273</v>
      </c>
      <c r="O15103" s="1" t="s">
        <v>26463</v>
      </c>
      <c r="P15103">
        <v>20180215</v>
      </c>
      <c r="Q15103">
        <v>20210218</v>
      </c>
      <c r="R15103">
        <v>20210218</v>
      </c>
      <c r="S15103" s="1" t="s">
        <v>2964</v>
      </c>
      <c r="T15103">
        <v>1415</v>
      </c>
      <c r="U15103">
        <v>1900</v>
      </c>
      <c r="V15103">
        <v>3500</v>
      </c>
      <c r="W15103">
        <v>75</v>
      </c>
      <c r="X15103">
        <v>700</v>
      </c>
      <c r="Y15103">
        <v>1600</v>
      </c>
      <c r="Z15103" s="1" t="s">
        <v>72</v>
      </c>
      <c r="AA15103" s="1" t="s">
        <v>72</v>
      </c>
      <c r="AB15103" s="1" t="s">
        <v>72</v>
      </c>
      <c r="AC15103">
        <v>2</v>
      </c>
      <c r="AD15103">
        <v>3</v>
      </c>
      <c r="AE15103" s="1" t="s">
        <v>72</v>
      </c>
      <c r="AF15103" s="1" t="s">
        <v>72</v>
      </c>
      <c r="AG15103" s="1" t="s">
        <v>72</v>
      </c>
      <c r="AH15103" s="1" t="s">
        <v>72</v>
      </c>
      <c r="AI15103" s="1" t="s">
        <v>72</v>
      </c>
      <c r="AJ15103" s="1" t="s">
        <v>72</v>
      </c>
      <c r="AK15103" s="1" t="s">
        <v>72</v>
      </c>
      <c r="AL15103">
        <v>2</v>
      </c>
      <c r="AM15103" s="1" t="s">
        <v>72</v>
      </c>
      <c r="AN15103" s="1" t="s">
        <v>72</v>
      </c>
      <c r="AO15103">
        <v>2621</v>
      </c>
      <c r="AP15103">
        <v>1544</v>
      </c>
      <c r="AQ15103">
        <v>1531</v>
      </c>
      <c r="AR15103" s="1" t="s">
        <v>8275</v>
      </c>
      <c r="AS15103">
        <v>2</v>
      </c>
      <c r="AT15103" s="1" t="s">
        <v>3553</v>
      </c>
      <c r="AU15103">
        <v>4</v>
      </c>
      <c r="AV15103" s="1" t="s">
        <v>151</v>
      </c>
      <c r="AW15103">
        <v>1968</v>
      </c>
      <c r="AX15103" s="1" t="s">
        <v>113</v>
      </c>
      <c r="AY15103">
        <v>115</v>
      </c>
      <c r="AZ15103" s="1" t="s">
        <v>3288</v>
      </c>
      <c r="BA15103" s="1" t="s">
        <v>997</v>
      </c>
      <c r="BB15103" s="1" t="s">
        <v>8398</v>
      </c>
      <c r="BC15103" s="1" t="s">
        <v>7737</v>
      </c>
      <c r="BF15103" s="1" t="s">
        <v>72</v>
      </c>
      <c r="BI15103" s="1" t="s">
        <v>72</v>
      </c>
    </row>
    <row r="15104" spans="1:61" x14ac:dyDescent="0.35">
      <c r="A15104" s="1" t="s">
        <v>2668</v>
      </c>
      <c r="B15104">
        <v>5</v>
      </c>
      <c r="C15104" s="1" t="s">
        <v>62</v>
      </c>
      <c r="D15104" s="1" t="s">
        <v>62</v>
      </c>
      <c r="E15104" s="1" t="s">
        <v>63</v>
      </c>
      <c r="F15104" s="1" t="s">
        <v>64</v>
      </c>
      <c r="G15104">
        <v>0</v>
      </c>
      <c r="H15104" s="1" t="s">
        <v>65</v>
      </c>
      <c r="I15104">
        <v>126</v>
      </c>
      <c r="J15104" s="1" t="s">
        <v>144</v>
      </c>
      <c r="K15104" s="1" t="s">
        <v>8210</v>
      </c>
      <c r="L15104" s="1" t="s">
        <v>1160</v>
      </c>
      <c r="M15104" s="1" t="s">
        <v>8272</v>
      </c>
      <c r="N15104" s="1" t="s">
        <v>8273</v>
      </c>
      <c r="O15104" s="1" t="s">
        <v>26413</v>
      </c>
      <c r="P15104">
        <v>20170920</v>
      </c>
      <c r="Q15104">
        <v>20170920</v>
      </c>
      <c r="R15104">
        <v>20180709</v>
      </c>
      <c r="S15104" s="1" t="s">
        <v>1384</v>
      </c>
      <c r="T15104">
        <v>1380</v>
      </c>
      <c r="U15104">
        <v>1865</v>
      </c>
      <c r="V15104">
        <v>3465</v>
      </c>
      <c r="W15104">
        <v>75</v>
      </c>
      <c r="X15104">
        <v>690</v>
      </c>
      <c r="Y15104">
        <v>1600</v>
      </c>
      <c r="Z15104" s="1" t="s">
        <v>72</v>
      </c>
      <c r="AA15104" s="1" t="s">
        <v>72</v>
      </c>
      <c r="AB15104" s="1" t="s">
        <v>72</v>
      </c>
      <c r="AC15104">
        <v>2</v>
      </c>
      <c r="AD15104">
        <v>3</v>
      </c>
      <c r="AE15104" s="1" t="s">
        <v>72</v>
      </c>
      <c r="AF15104" s="1" t="s">
        <v>72</v>
      </c>
      <c r="AG15104" s="1" t="s">
        <v>72</v>
      </c>
      <c r="AH15104" s="1" t="s">
        <v>72</v>
      </c>
      <c r="AI15104" s="1" t="s">
        <v>72</v>
      </c>
      <c r="AJ15104" s="1" t="s">
        <v>72</v>
      </c>
      <c r="AK15104" s="1" t="s">
        <v>72</v>
      </c>
      <c r="AL15104">
        <v>2</v>
      </c>
      <c r="AM15104" s="1" t="s">
        <v>72</v>
      </c>
      <c r="AN15104" s="1" t="s">
        <v>72</v>
      </c>
      <c r="AO15104">
        <v>2621</v>
      </c>
      <c r="AP15104">
        <v>1544</v>
      </c>
      <c r="AQ15104">
        <v>1531</v>
      </c>
      <c r="AR15104" s="1" t="s">
        <v>8275</v>
      </c>
      <c r="AS15104">
        <v>2</v>
      </c>
      <c r="AT15104" s="1" t="s">
        <v>3553</v>
      </c>
      <c r="AU15104">
        <v>4</v>
      </c>
      <c r="AV15104" s="1" t="s">
        <v>151</v>
      </c>
      <c r="AW15104">
        <v>1968</v>
      </c>
      <c r="AX15104" s="1" t="s">
        <v>113</v>
      </c>
      <c r="AY15104">
        <v>114</v>
      </c>
      <c r="AZ15104" s="1" t="s">
        <v>3288</v>
      </c>
      <c r="BA15104" s="1" t="s">
        <v>997</v>
      </c>
      <c r="BB15104" s="1" t="s">
        <v>8276</v>
      </c>
      <c r="BC15104" s="1" t="s">
        <v>7737</v>
      </c>
      <c r="BF15104" s="1" t="s">
        <v>72</v>
      </c>
      <c r="BI15104" s="1" t="s">
        <v>72</v>
      </c>
    </row>
    <row r="15105" spans="1:61" x14ac:dyDescent="0.35">
      <c r="A15105" s="1" t="s">
        <v>2668</v>
      </c>
      <c r="B15105">
        <v>5</v>
      </c>
      <c r="C15105" s="1" t="s">
        <v>114</v>
      </c>
      <c r="D15105" s="1" t="s">
        <v>114</v>
      </c>
      <c r="E15105" s="1" t="s">
        <v>63</v>
      </c>
      <c r="F15105" s="1" t="s">
        <v>64</v>
      </c>
      <c r="G15105">
        <v>0</v>
      </c>
      <c r="H15105" s="1" t="s">
        <v>319</v>
      </c>
      <c r="I15105">
        <v>126</v>
      </c>
      <c r="J15105" s="1" t="s">
        <v>144</v>
      </c>
      <c r="K15105" s="1" t="s">
        <v>8210</v>
      </c>
      <c r="L15105" s="1" t="s">
        <v>2227</v>
      </c>
      <c r="M15105" s="1" t="s">
        <v>26288</v>
      </c>
      <c r="N15105" s="1" t="s">
        <v>26464</v>
      </c>
      <c r="O15105" s="1" t="s">
        <v>26465</v>
      </c>
      <c r="P15105">
        <v>20140618</v>
      </c>
      <c r="Q15105">
        <v>20200124</v>
      </c>
      <c r="R15105">
        <v>20200124</v>
      </c>
      <c r="S15105" s="1" t="s">
        <v>5564</v>
      </c>
      <c r="T15105">
        <v>1395</v>
      </c>
      <c r="U15105">
        <v>1870</v>
      </c>
      <c r="V15105">
        <v>3520</v>
      </c>
      <c r="W15105">
        <v>75</v>
      </c>
      <c r="X15105">
        <v>690</v>
      </c>
      <c r="Y15105">
        <v>1600</v>
      </c>
      <c r="Z15105" s="1" t="s">
        <v>72</v>
      </c>
      <c r="AA15105" s="1" t="s">
        <v>72</v>
      </c>
      <c r="AB15105" s="1" t="s">
        <v>72</v>
      </c>
      <c r="AC15105">
        <v>2</v>
      </c>
      <c r="AD15105">
        <v>3</v>
      </c>
      <c r="AE15105" s="1" t="s">
        <v>72</v>
      </c>
      <c r="AF15105" s="1" t="s">
        <v>72</v>
      </c>
      <c r="AG15105" s="1" t="s">
        <v>72</v>
      </c>
      <c r="AH15105" s="1" t="s">
        <v>72</v>
      </c>
      <c r="AI15105" s="1" t="s">
        <v>72</v>
      </c>
      <c r="AJ15105" s="1" t="s">
        <v>72</v>
      </c>
      <c r="AK15105" s="1" t="s">
        <v>72</v>
      </c>
      <c r="AL15105">
        <v>2</v>
      </c>
      <c r="AM15105" s="1" t="s">
        <v>72</v>
      </c>
      <c r="AN15105" s="1" t="s">
        <v>72</v>
      </c>
      <c r="AO15105">
        <v>2618</v>
      </c>
      <c r="AP15105">
        <v>1555</v>
      </c>
      <c r="AQ15105">
        <v>1526</v>
      </c>
      <c r="AR15105" s="1" t="s">
        <v>8298</v>
      </c>
      <c r="AS15105">
        <v>2</v>
      </c>
      <c r="AT15105" s="1" t="s">
        <v>3553</v>
      </c>
      <c r="AU15105">
        <v>4</v>
      </c>
      <c r="AV15105" s="1" t="s">
        <v>151</v>
      </c>
      <c r="AW15105">
        <v>1968</v>
      </c>
      <c r="AX15105" s="1" t="s">
        <v>113</v>
      </c>
      <c r="AY15105">
        <v>115</v>
      </c>
      <c r="AZ15105" s="1" t="s">
        <v>3288</v>
      </c>
      <c r="BA15105" s="1" t="s">
        <v>997</v>
      </c>
      <c r="BB15105" s="1" t="s">
        <v>12757</v>
      </c>
      <c r="BC15105" s="1" t="s">
        <v>7737</v>
      </c>
      <c r="BF15105" s="1" t="s">
        <v>72</v>
      </c>
      <c r="BI15105" s="1" t="s">
        <v>72</v>
      </c>
    </row>
    <row r="15106" spans="1:61" x14ac:dyDescent="0.35">
      <c r="A15106" s="1" t="s">
        <v>2668</v>
      </c>
      <c r="B15106">
        <v>5</v>
      </c>
      <c r="C15106" s="1" t="s">
        <v>114</v>
      </c>
      <c r="D15106" s="1" t="s">
        <v>114</v>
      </c>
      <c r="E15106" s="1" t="s">
        <v>63</v>
      </c>
      <c r="F15106" s="1" t="s">
        <v>64</v>
      </c>
      <c r="G15106">
        <v>0</v>
      </c>
      <c r="H15106" s="1" t="s">
        <v>65</v>
      </c>
      <c r="I15106">
        <v>126</v>
      </c>
      <c r="J15106" s="1" t="s">
        <v>144</v>
      </c>
      <c r="K15106" s="1" t="s">
        <v>8210</v>
      </c>
      <c r="L15106" s="1" t="s">
        <v>2227</v>
      </c>
      <c r="M15106" s="1" t="s">
        <v>26351</v>
      </c>
      <c r="N15106" s="1" t="s">
        <v>26466</v>
      </c>
      <c r="O15106" s="1" t="s">
        <v>26467</v>
      </c>
      <c r="P15106">
        <v>20170509</v>
      </c>
      <c r="Q15106">
        <v>20170509</v>
      </c>
      <c r="R15106">
        <v>20170509</v>
      </c>
      <c r="S15106" s="1" t="s">
        <v>3183</v>
      </c>
      <c r="T15106">
        <v>1505</v>
      </c>
      <c r="U15106">
        <v>1980</v>
      </c>
      <c r="V15106">
        <v>3580</v>
      </c>
      <c r="W15106">
        <v>75</v>
      </c>
      <c r="X15106">
        <v>750</v>
      </c>
      <c r="Y15106">
        <v>1600</v>
      </c>
      <c r="Z15106" s="1" t="s">
        <v>73</v>
      </c>
      <c r="AA15106" s="1" t="s">
        <v>72</v>
      </c>
      <c r="AB15106" s="1" t="s">
        <v>72</v>
      </c>
      <c r="AC15106">
        <v>2</v>
      </c>
      <c r="AD15106">
        <v>3</v>
      </c>
      <c r="AE15106" s="1" t="s">
        <v>72</v>
      </c>
      <c r="AF15106" s="1" t="s">
        <v>72</v>
      </c>
      <c r="AG15106" s="1" t="s">
        <v>72</v>
      </c>
      <c r="AH15106" s="1" t="s">
        <v>72</v>
      </c>
      <c r="AI15106" s="1" t="s">
        <v>72</v>
      </c>
      <c r="AJ15106" s="1" t="s">
        <v>72</v>
      </c>
      <c r="AK15106" s="1" t="s">
        <v>72</v>
      </c>
      <c r="AL15106">
        <v>2</v>
      </c>
      <c r="AM15106" s="1" t="s">
        <v>72</v>
      </c>
      <c r="AN15106" s="1" t="s">
        <v>72</v>
      </c>
      <c r="AO15106">
        <v>2618</v>
      </c>
      <c r="AP15106">
        <v>1556</v>
      </c>
      <c r="AQ15106">
        <v>1546</v>
      </c>
      <c r="AR15106" s="1" t="s">
        <v>9632</v>
      </c>
      <c r="AS15106">
        <v>2</v>
      </c>
      <c r="AT15106" s="1" t="s">
        <v>3553</v>
      </c>
      <c r="AU15106">
        <v>4</v>
      </c>
      <c r="AV15106" s="1" t="s">
        <v>133</v>
      </c>
      <c r="AW15106">
        <v>1968</v>
      </c>
      <c r="AX15106" s="1" t="s">
        <v>77</v>
      </c>
      <c r="AY15106">
        <v>129</v>
      </c>
      <c r="AZ15106" s="1" t="s">
        <v>856</v>
      </c>
      <c r="BA15106" s="1" t="s">
        <v>997</v>
      </c>
      <c r="BB15106" s="1" t="s">
        <v>3979</v>
      </c>
      <c r="BC15106" s="1" t="s">
        <v>7737</v>
      </c>
      <c r="BF15106" s="1" t="s">
        <v>72</v>
      </c>
      <c r="BI15106" s="1" t="s">
        <v>72</v>
      </c>
    </row>
    <row r="15107" spans="1:61" x14ac:dyDescent="0.35">
      <c r="A15107" s="1" t="s">
        <v>2668</v>
      </c>
      <c r="B15107">
        <v>5</v>
      </c>
      <c r="C15107" s="1" t="s">
        <v>114</v>
      </c>
      <c r="D15107" s="1" t="s">
        <v>114</v>
      </c>
      <c r="E15107" s="1" t="s">
        <v>63</v>
      </c>
      <c r="F15107" s="1" t="s">
        <v>64</v>
      </c>
      <c r="G15107">
        <v>0</v>
      </c>
      <c r="H15107" s="1" t="s">
        <v>319</v>
      </c>
      <c r="I15107">
        <v>126</v>
      </c>
      <c r="J15107" s="1" t="s">
        <v>144</v>
      </c>
      <c r="K15107" s="1" t="s">
        <v>10269</v>
      </c>
      <c r="L15107" s="1" t="s">
        <v>6968</v>
      </c>
      <c r="M15107" s="1" t="s">
        <v>26468</v>
      </c>
      <c r="N15107" s="1" t="s">
        <v>15878</v>
      </c>
      <c r="O15107" s="1" t="s">
        <v>26469</v>
      </c>
      <c r="P15107">
        <v>20161114</v>
      </c>
      <c r="Q15107">
        <v>20210105</v>
      </c>
      <c r="R15107">
        <v>20210105</v>
      </c>
      <c r="S15107" s="1" t="s">
        <v>2525</v>
      </c>
      <c r="T15107">
        <v>2115</v>
      </c>
      <c r="U15107">
        <v>2705</v>
      </c>
      <c r="V15107">
        <v>5005</v>
      </c>
      <c r="W15107">
        <v>95</v>
      </c>
      <c r="X15107">
        <v>750</v>
      </c>
      <c r="Y15107">
        <v>2300</v>
      </c>
      <c r="Z15107" s="1" t="s">
        <v>73</v>
      </c>
      <c r="AA15107" s="1" t="s">
        <v>72</v>
      </c>
      <c r="AB15107" s="1" t="s">
        <v>72</v>
      </c>
      <c r="AC15107">
        <v>2</v>
      </c>
      <c r="AD15107">
        <v>3</v>
      </c>
      <c r="AE15107" s="1" t="s">
        <v>72</v>
      </c>
      <c r="AF15107" s="1" t="s">
        <v>72</v>
      </c>
      <c r="AG15107" s="1" t="s">
        <v>72</v>
      </c>
      <c r="AH15107" s="1" t="s">
        <v>72</v>
      </c>
      <c r="AI15107" s="1" t="s">
        <v>72</v>
      </c>
      <c r="AJ15107" s="1" t="s">
        <v>72</v>
      </c>
      <c r="AK15107" s="1" t="s">
        <v>72</v>
      </c>
      <c r="AL15107">
        <v>2</v>
      </c>
      <c r="AM15107" s="1" t="s">
        <v>72</v>
      </c>
      <c r="AN15107" s="1" t="s">
        <v>72</v>
      </c>
      <c r="AO15107">
        <v>2992</v>
      </c>
      <c r="AP15107">
        <v>1652</v>
      </c>
      <c r="AQ15107">
        <v>1643</v>
      </c>
      <c r="AR15107" s="1" t="s">
        <v>15880</v>
      </c>
      <c r="AS15107">
        <v>2</v>
      </c>
      <c r="AT15107" s="1" t="s">
        <v>3553</v>
      </c>
      <c r="AU15107">
        <v>8</v>
      </c>
      <c r="AV15107" s="1" t="s">
        <v>2545</v>
      </c>
      <c r="AW15107">
        <v>4134</v>
      </c>
      <c r="AX15107" s="1" t="s">
        <v>113</v>
      </c>
      <c r="AY15107">
        <v>193</v>
      </c>
      <c r="AZ15107" s="1" t="s">
        <v>1148</v>
      </c>
      <c r="BA15107" s="1" t="s">
        <v>997</v>
      </c>
      <c r="BB15107" s="1" t="s">
        <v>1261</v>
      </c>
      <c r="BC15107" s="1" t="s">
        <v>7737</v>
      </c>
      <c r="BF15107" s="1" t="s">
        <v>72</v>
      </c>
      <c r="BI15107" s="1" t="s">
        <v>72</v>
      </c>
    </row>
    <row r="15108" spans="1:61" x14ac:dyDescent="0.35">
      <c r="A15108" s="1" t="s">
        <v>2668</v>
      </c>
      <c r="B15108">
        <v>5</v>
      </c>
      <c r="C15108" s="1" t="s">
        <v>1338</v>
      </c>
      <c r="D15108" s="1" t="s">
        <v>1338</v>
      </c>
      <c r="E15108" s="1" t="s">
        <v>63</v>
      </c>
      <c r="F15108" s="1" t="s">
        <v>108</v>
      </c>
      <c r="G15108">
        <v>0</v>
      </c>
      <c r="H15108" s="1" t="s">
        <v>65</v>
      </c>
      <c r="I15108">
        <v>112</v>
      </c>
      <c r="J15108" s="1" t="s">
        <v>2379</v>
      </c>
      <c r="K15108" s="1" t="s">
        <v>7967</v>
      </c>
      <c r="L15108" s="1" t="s">
        <v>7389</v>
      </c>
      <c r="M15108" s="1" t="s">
        <v>26470</v>
      </c>
      <c r="N15108" s="1" t="s">
        <v>344</v>
      </c>
      <c r="O15108" s="1" t="s">
        <v>26471</v>
      </c>
      <c r="P15108">
        <v>20170608</v>
      </c>
      <c r="Q15108">
        <v>20170608</v>
      </c>
      <c r="R15108">
        <v>20190805</v>
      </c>
      <c r="S15108" s="1" t="s">
        <v>3008</v>
      </c>
      <c r="T15108">
        <v>1945</v>
      </c>
      <c r="U15108">
        <v>2290</v>
      </c>
      <c r="V15108">
        <v>0</v>
      </c>
      <c r="W15108">
        <v>0</v>
      </c>
      <c r="X15108">
        <v>0</v>
      </c>
      <c r="Y15108">
        <v>0</v>
      </c>
      <c r="Z15108" s="1" t="s">
        <v>72</v>
      </c>
      <c r="AA15108" s="1" t="s">
        <v>72</v>
      </c>
      <c r="AB15108" s="1" t="s">
        <v>72</v>
      </c>
      <c r="AC15108">
        <v>2</v>
      </c>
      <c r="AD15108">
        <v>2</v>
      </c>
      <c r="AE15108" s="1" t="s">
        <v>72</v>
      </c>
      <c r="AF15108" s="1" t="s">
        <v>72</v>
      </c>
      <c r="AG15108" s="1" t="s">
        <v>72</v>
      </c>
      <c r="AH15108" s="1" t="s">
        <v>72</v>
      </c>
      <c r="AI15108" s="1" t="s">
        <v>72</v>
      </c>
      <c r="AJ15108" s="1" t="s">
        <v>72</v>
      </c>
      <c r="AK15108" s="1" t="s">
        <v>72</v>
      </c>
      <c r="AL15108">
        <v>2</v>
      </c>
      <c r="AM15108" s="1" t="s">
        <v>72</v>
      </c>
      <c r="AN15108" s="1" t="s">
        <v>72</v>
      </c>
      <c r="AO15108">
        <v>2805</v>
      </c>
      <c r="AP15108">
        <v>1665</v>
      </c>
      <c r="AQ15108">
        <v>1645</v>
      </c>
      <c r="AR15108" s="1" t="s">
        <v>26472</v>
      </c>
      <c r="AS15108">
        <v>1</v>
      </c>
      <c r="AT15108" s="1" t="s">
        <v>622</v>
      </c>
      <c r="AU15108">
        <v>12</v>
      </c>
      <c r="AV15108" s="1" t="s">
        <v>16061</v>
      </c>
      <c r="AW15108">
        <v>5204</v>
      </c>
      <c r="AX15108" s="1" t="s">
        <v>113</v>
      </c>
      <c r="AY15108">
        <v>265</v>
      </c>
      <c r="AZ15108" s="1" t="s">
        <v>2454</v>
      </c>
      <c r="BA15108" s="1" t="s">
        <v>72</v>
      </c>
      <c r="BB15108" s="1" t="s">
        <v>3779</v>
      </c>
      <c r="BC15108" s="1" t="s">
        <v>7737</v>
      </c>
      <c r="BF15108" s="1" t="s">
        <v>72</v>
      </c>
      <c r="BI15108" s="1" t="s">
        <v>72</v>
      </c>
    </row>
    <row r="15109" spans="1:61" x14ac:dyDescent="0.35">
      <c r="A15109" s="1" t="s">
        <v>2668</v>
      </c>
      <c r="B15109">
        <v>5</v>
      </c>
      <c r="C15109" s="1" t="s">
        <v>62</v>
      </c>
      <c r="D15109" s="1" t="s">
        <v>62</v>
      </c>
      <c r="E15109" s="1" t="s">
        <v>63</v>
      </c>
      <c r="F15109" s="1" t="s">
        <v>108</v>
      </c>
      <c r="G15109">
        <v>0</v>
      </c>
      <c r="H15109" s="1" t="s">
        <v>65</v>
      </c>
      <c r="I15109">
        <v>112</v>
      </c>
      <c r="J15109" s="1" t="s">
        <v>2379</v>
      </c>
      <c r="K15109" s="1" t="s">
        <v>25445</v>
      </c>
      <c r="L15109" s="1" t="s">
        <v>25446</v>
      </c>
      <c r="M15109" s="1" t="s">
        <v>26473</v>
      </c>
      <c r="N15109" s="1" t="s">
        <v>26474</v>
      </c>
      <c r="O15109" s="1" t="s">
        <v>26475</v>
      </c>
      <c r="P15109">
        <v>20171231</v>
      </c>
      <c r="Q15109">
        <v>20180222</v>
      </c>
      <c r="R15109">
        <v>20210325</v>
      </c>
      <c r="S15109" s="1" t="s">
        <v>3183</v>
      </c>
      <c r="T15109">
        <v>2065</v>
      </c>
      <c r="U15109">
        <v>2410</v>
      </c>
      <c r="V15109">
        <v>0</v>
      </c>
      <c r="W15109">
        <v>0</v>
      </c>
      <c r="X15109">
        <v>0</v>
      </c>
      <c r="Y15109">
        <v>0</v>
      </c>
      <c r="Z15109" s="1" t="s">
        <v>72</v>
      </c>
      <c r="AA15109" s="1" t="s">
        <v>72</v>
      </c>
      <c r="AB15109" s="1" t="s">
        <v>72</v>
      </c>
      <c r="AC15109">
        <v>2</v>
      </c>
      <c r="AD15109">
        <v>2</v>
      </c>
      <c r="AE15109" s="1" t="s">
        <v>72</v>
      </c>
      <c r="AF15109" s="1" t="s">
        <v>72</v>
      </c>
      <c r="AG15109" s="1" t="s">
        <v>72</v>
      </c>
      <c r="AH15109" s="1" t="s">
        <v>72</v>
      </c>
      <c r="AI15109" s="1" t="s">
        <v>72</v>
      </c>
      <c r="AJ15109" s="1" t="s">
        <v>72</v>
      </c>
      <c r="AK15109" s="1" t="s">
        <v>72</v>
      </c>
      <c r="AL15109">
        <v>2</v>
      </c>
      <c r="AM15109" s="1" t="s">
        <v>72</v>
      </c>
      <c r="AN15109" s="1" t="s">
        <v>72</v>
      </c>
      <c r="AO15109">
        <v>2990</v>
      </c>
      <c r="AP15109">
        <v>1590</v>
      </c>
      <c r="AQ15109">
        <v>1615</v>
      </c>
      <c r="AR15109" s="1" t="s">
        <v>26476</v>
      </c>
      <c r="AS15109">
        <v>1</v>
      </c>
      <c r="AT15109" s="1" t="s">
        <v>622</v>
      </c>
      <c r="AU15109">
        <v>12</v>
      </c>
      <c r="AV15109" s="1" t="s">
        <v>9128</v>
      </c>
      <c r="AW15109">
        <v>5935</v>
      </c>
      <c r="AX15109" s="1" t="s">
        <v>77</v>
      </c>
      <c r="AY15109">
        <v>300</v>
      </c>
      <c r="AZ15109" s="1" t="s">
        <v>2567</v>
      </c>
      <c r="BA15109" s="1" t="s">
        <v>72</v>
      </c>
      <c r="BB15109" s="1" t="s">
        <v>600</v>
      </c>
      <c r="BC15109" s="1" t="s">
        <v>7737</v>
      </c>
      <c r="BF15109" s="1" t="s">
        <v>72</v>
      </c>
      <c r="BI15109" s="1" t="s">
        <v>72</v>
      </c>
    </row>
    <row r="15110" spans="1:61" x14ac:dyDescent="0.35">
      <c r="A15110" s="1" t="s">
        <v>2668</v>
      </c>
      <c r="B15110">
        <v>6</v>
      </c>
      <c r="C15110" s="1" t="s">
        <v>81</v>
      </c>
      <c r="D15110" s="1" t="s">
        <v>81</v>
      </c>
      <c r="E15110" s="1" t="s">
        <v>63</v>
      </c>
      <c r="F15110" s="1" t="s">
        <v>108</v>
      </c>
      <c r="G15110">
        <v>0</v>
      </c>
      <c r="H15110" s="1" t="s">
        <v>65</v>
      </c>
      <c r="I15110">
        <v>268</v>
      </c>
      <c r="J15110" s="1" t="s">
        <v>14457</v>
      </c>
      <c r="K15110" s="1" t="s">
        <v>14458</v>
      </c>
      <c r="L15110" s="1" t="s">
        <v>14459</v>
      </c>
      <c r="M15110" s="1" t="s">
        <v>26477</v>
      </c>
      <c r="N15110" s="1" t="s">
        <v>14461</v>
      </c>
      <c r="O15110" s="1" t="s">
        <v>26478</v>
      </c>
      <c r="P15110">
        <v>20180822</v>
      </c>
      <c r="Q15110">
        <v>20200106</v>
      </c>
      <c r="R15110">
        <v>20200106</v>
      </c>
      <c r="S15110" s="1" t="s">
        <v>2525</v>
      </c>
      <c r="T15110">
        <v>1854</v>
      </c>
      <c r="U15110">
        <v>2241</v>
      </c>
      <c r="Z15110" s="1" t="s">
        <v>73</v>
      </c>
      <c r="AA15110" s="1" t="s">
        <v>72</v>
      </c>
      <c r="AB15110" s="1" t="s">
        <v>72</v>
      </c>
      <c r="AC15110">
        <v>2</v>
      </c>
      <c r="AD15110">
        <v>3</v>
      </c>
      <c r="AE15110" s="1" t="s">
        <v>72</v>
      </c>
      <c r="AF15110" s="1" t="s">
        <v>72</v>
      </c>
      <c r="AG15110" s="1" t="s">
        <v>72</v>
      </c>
      <c r="AH15110" s="1" t="s">
        <v>72</v>
      </c>
      <c r="AI15110" s="1" t="s">
        <v>72</v>
      </c>
      <c r="AJ15110" s="1" t="s">
        <v>72</v>
      </c>
      <c r="AK15110" s="1" t="s">
        <v>72</v>
      </c>
      <c r="AL15110">
        <v>2</v>
      </c>
      <c r="AM15110" s="1" t="s">
        <v>72</v>
      </c>
      <c r="AN15110" s="1" t="s">
        <v>72</v>
      </c>
      <c r="AO15110">
        <v>2760</v>
      </c>
      <c r="AP15110">
        <v>1610</v>
      </c>
      <c r="AQ15110">
        <v>1610</v>
      </c>
      <c r="AR15110" s="1" t="s">
        <v>14463</v>
      </c>
      <c r="AS15110">
        <v>1</v>
      </c>
      <c r="AT15110" s="1" t="s">
        <v>622</v>
      </c>
      <c r="AU15110">
        <v>4</v>
      </c>
      <c r="AV15110" s="1" t="s">
        <v>1310</v>
      </c>
      <c r="AW15110">
        <v>1981</v>
      </c>
      <c r="AX15110" s="1" t="s">
        <v>113</v>
      </c>
      <c r="AY15110">
        <v>212</v>
      </c>
      <c r="AZ15110" s="1" t="s">
        <v>3034</v>
      </c>
      <c r="BA15110" s="1" t="s">
        <v>72</v>
      </c>
      <c r="BB15110" s="1" t="s">
        <v>1500</v>
      </c>
      <c r="BC15110" s="1" t="s">
        <v>7737</v>
      </c>
      <c r="BF15110" s="1" t="s">
        <v>72</v>
      </c>
      <c r="BI15110" s="1" t="s">
        <v>72</v>
      </c>
    </row>
    <row r="15111" spans="1:61" x14ac:dyDescent="0.35">
      <c r="A15111" s="1" t="s">
        <v>2668</v>
      </c>
      <c r="B15111">
        <v>6</v>
      </c>
      <c r="C15111" s="1" t="s">
        <v>81</v>
      </c>
      <c r="D15111" s="1" t="s">
        <v>81</v>
      </c>
      <c r="E15111" s="1" t="s">
        <v>63</v>
      </c>
      <c r="F15111" s="1" t="s">
        <v>108</v>
      </c>
      <c r="G15111">
        <v>0</v>
      </c>
      <c r="H15111" s="1" t="s">
        <v>65</v>
      </c>
      <c r="I15111">
        <v>268</v>
      </c>
      <c r="J15111" s="1" t="s">
        <v>14457</v>
      </c>
      <c r="K15111" s="1" t="s">
        <v>14458</v>
      </c>
      <c r="L15111" s="1" t="s">
        <v>14459</v>
      </c>
      <c r="M15111" s="1" t="s">
        <v>26477</v>
      </c>
      <c r="N15111" s="1" t="s">
        <v>14461</v>
      </c>
      <c r="O15111" s="1" t="s">
        <v>26478</v>
      </c>
      <c r="P15111">
        <v>20180618</v>
      </c>
      <c r="Q15111">
        <v>20200604</v>
      </c>
      <c r="R15111">
        <v>20200604</v>
      </c>
      <c r="S15111" s="1" t="s">
        <v>1387</v>
      </c>
      <c r="T15111">
        <v>1854</v>
      </c>
      <c r="U15111">
        <v>2241</v>
      </c>
      <c r="Z15111" s="1" t="s">
        <v>73</v>
      </c>
      <c r="AA15111" s="1" t="s">
        <v>72</v>
      </c>
      <c r="AB15111" s="1" t="s">
        <v>72</v>
      </c>
      <c r="AC15111">
        <v>2</v>
      </c>
      <c r="AD15111">
        <v>3</v>
      </c>
      <c r="AE15111" s="1" t="s">
        <v>72</v>
      </c>
      <c r="AF15111" s="1" t="s">
        <v>72</v>
      </c>
      <c r="AG15111" s="1" t="s">
        <v>72</v>
      </c>
      <c r="AH15111" s="1" t="s">
        <v>72</v>
      </c>
      <c r="AI15111" s="1" t="s">
        <v>72</v>
      </c>
      <c r="AJ15111" s="1" t="s">
        <v>72</v>
      </c>
      <c r="AK15111" s="1" t="s">
        <v>72</v>
      </c>
      <c r="AL15111">
        <v>2</v>
      </c>
      <c r="AM15111" s="1" t="s">
        <v>72</v>
      </c>
      <c r="AN15111" s="1" t="s">
        <v>72</v>
      </c>
      <c r="AO15111">
        <v>2760</v>
      </c>
      <c r="AP15111">
        <v>1610</v>
      </c>
      <c r="AQ15111">
        <v>1610</v>
      </c>
      <c r="AR15111" s="1" t="s">
        <v>14463</v>
      </c>
      <c r="AS15111">
        <v>1</v>
      </c>
      <c r="AT15111" s="1" t="s">
        <v>622</v>
      </c>
      <c r="AU15111">
        <v>4</v>
      </c>
      <c r="AV15111" s="1" t="s">
        <v>1310</v>
      </c>
      <c r="AW15111">
        <v>1981</v>
      </c>
      <c r="AX15111" s="1" t="s">
        <v>113</v>
      </c>
      <c r="AY15111">
        <v>212</v>
      </c>
      <c r="AZ15111" s="1" t="s">
        <v>3034</v>
      </c>
      <c r="BA15111" s="1" t="s">
        <v>72</v>
      </c>
      <c r="BB15111" s="1" t="s">
        <v>1500</v>
      </c>
      <c r="BC15111" s="1" t="s">
        <v>7737</v>
      </c>
      <c r="BF15111" s="1" t="s">
        <v>72</v>
      </c>
      <c r="BI15111" s="1" t="s">
        <v>72</v>
      </c>
    </row>
    <row r="15112" spans="1:61" x14ac:dyDescent="0.35">
      <c r="A15112" s="1" t="s">
        <v>2668</v>
      </c>
      <c r="B15112">
        <v>6</v>
      </c>
      <c r="C15112" s="1" t="s">
        <v>81</v>
      </c>
      <c r="D15112" s="1" t="s">
        <v>81</v>
      </c>
      <c r="E15112" s="1" t="s">
        <v>63</v>
      </c>
      <c r="F15112" s="1" t="s">
        <v>108</v>
      </c>
      <c r="G15112">
        <v>0</v>
      </c>
      <c r="H15112" s="1" t="s">
        <v>65</v>
      </c>
      <c r="I15112">
        <v>268</v>
      </c>
      <c r="J15112" s="1" t="s">
        <v>14457</v>
      </c>
      <c r="K15112" s="1" t="s">
        <v>14458</v>
      </c>
      <c r="L15112" s="1" t="s">
        <v>14459</v>
      </c>
      <c r="M15112" s="1" t="s">
        <v>26477</v>
      </c>
      <c r="N15112" s="1" t="s">
        <v>14461</v>
      </c>
      <c r="O15112" s="1" t="s">
        <v>26478</v>
      </c>
      <c r="P15112">
        <v>20180716</v>
      </c>
      <c r="Q15112">
        <v>20180716</v>
      </c>
      <c r="R15112">
        <v>20190912</v>
      </c>
      <c r="S15112" s="1" t="s">
        <v>3013</v>
      </c>
      <c r="T15112">
        <v>1854</v>
      </c>
      <c r="U15112">
        <v>2241</v>
      </c>
      <c r="Z15112" s="1" t="s">
        <v>73</v>
      </c>
      <c r="AA15112" s="1" t="s">
        <v>72</v>
      </c>
      <c r="AB15112" s="1" t="s">
        <v>72</v>
      </c>
      <c r="AC15112">
        <v>2</v>
      </c>
      <c r="AD15112">
        <v>3</v>
      </c>
      <c r="AE15112" s="1" t="s">
        <v>72</v>
      </c>
      <c r="AF15112" s="1" t="s">
        <v>72</v>
      </c>
      <c r="AG15112" s="1" t="s">
        <v>72</v>
      </c>
      <c r="AH15112" s="1" t="s">
        <v>72</v>
      </c>
      <c r="AI15112" s="1" t="s">
        <v>72</v>
      </c>
      <c r="AJ15112" s="1" t="s">
        <v>72</v>
      </c>
      <c r="AK15112" s="1" t="s">
        <v>72</v>
      </c>
      <c r="AL15112">
        <v>2</v>
      </c>
      <c r="AM15112" s="1" t="s">
        <v>72</v>
      </c>
      <c r="AN15112" s="1" t="s">
        <v>72</v>
      </c>
      <c r="AO15112">
        <v>2760</v>
      </c>
      <c r="AP15112">
        <v>1610</v>
      </c>
      <c r="AQ15112">
        <v>1610</v>
      </c>
      <c r="AR15112" s="1" t="s">
        <v>14463</v>
      </c>
      <c r="AS15112">
        <v>1</v>
      </c>
      <c r="AT15112" s="1" t="s">
        <v>622</v>
      </c>
      <c r="AU15112">
        <v>4</v>
      </c>
      <c r="AV15112" s="1" t="s">
        <v>1310</v>
      </c>
      <c r="AW15112">
        <v>1981</v>
      </c>
      <c r="AX15112" s="1" t="s">
        <v>113</v>
      </c>
      <c r="AY15112">
        <v>212</v>
      </c>
      <c r="AZ15112" s="1" t="s">
        <v>3034</v>
      </c>
      <c r="BA15112" s="1" t="s">
        <v>72</v>
      </c>
      <c r="BB15112" s="1" t="s">
        <v>1500</v>
      </c>
      <c r="BC15112" s="1" t="s">
        <v>7737</v>
      </c>
      <c r="BF15112" s="1" t="s">
        <v>72</v>
      </c>
      <c r="BI15112" s="1" t="s">
        <v>72</v>
      </c>
    </row>
    <row r="15113" spans="1:61" x14ac:dyDescent="0.35">
      <c r="A15113" s="1" t="s">
        <v>2668</v>
      </c>
      <c r="B15113">
        <v>5</v>
      </c>
      <c r="C15113" s="1" t="s">
        <v>114</v>
      </c>
      <c r="D15113" s="1" t="s">
        <v>114</v>
      </c>
      <c r="E15113" s="1" t="s">
        <v>63</v>
      </c>
      <c r="F15113" s="1" t="s">
        <v>3505</v>
      </c>
      <c r="G15113">
        <v>0</v>
      </c>
      <c r="H15113" s="1" t="s">
        <v>82</v>
      </c>
      <c r="I15113">
        <v>249</v>
      </c>
      <c r="J15113" s="1" t="s">
        <v>125</v>
      </c>
      <c r="K15113" s="1" t="s">
        <v>6306</v>
      </c>
      <c r="L15113" s="1" t="s">
        <v>6337</v>
      </c>
      <c r="M15113" s="1" t="s">
        <v>15993</v>
      </c>
      <c r="N15113" s="1" t="s">
        <v>15994</v>
      </c>
      <c r="O15113" s="1" t="s">
        <v>10719</v>
      </c>
      <c r="P15113">
        <v>20151223</v>
      </c>
      <c r="Q15113">
        <v>20151223</v>
      </c>
      <c r="R15113">
        <v>20151223</v>
      </c>
      <c r="S15113" s="1" t="s">
        <v>3183</v>
      </c>
      <c r="T15113">
        <v>1390</v>
      </c>
      <c r="U15113">
        <v>1730</v>
      </c>
      <c r="V15113">
        <v>0</v>
      </c>
      <c r="W15113">
        <v>0</v>
      </c>
      <c r="X15113">
        <v>0</v>
      </c>
      <c r="Y15113">
        <v>0</v>
      </c>
      <c r="Z15113" s="1" t="s">
        <v>72</v>
      </c>
      <c r="AA15113" s="1" t="s">
        <v>72</v>
      </c>
      <c r="AB15113" s="1" t="s">
        <v>72</v>
      </c>
      <c r="AC15113">
        <v>2</v>
      </c>
      <c r="AD15113">
        <v>2</v>
      </c>
      <c r="AE15113" s="1" t="s">
        <v>72</v>
      </c>
      <c r="AF15113" s="1" t="s">
        <v>72</v>
      </c>
      <c r="AG15113" s="1" t="s">
        <v>72</v>
      </c>
      <c r="AH15113" s="1" t="s">
        <v>72</v>
      </c>
      <c r="AI15113" s="1" t="s">
        <v>72</v>
      </c>
      <c r="AJ15113" s="1" t="s">
        <v>72</v>
      </c>
      <c r="AK15113" s="1" t="s">
        <v>72</v>
      </c>
      <c r="AL15113">
        <v>2</v>
      </c>
      <c r="AM15113" s="1" t="s">
        <v>72</v>
      </c>
      <c r="AN15113" s="1" t="s">
        <v>72</v>
      </c>
      <c r="AO15113">
        <v>2570</v>
      </c>
      <c r="AP15113">
        <v>1571</v>
      </c>
      <c r="AQ15113">
        <v>1536</v>
      </c>
      <c r="AR15113" s="1" t="s">
        <v>6068</v>
      </c>
      <c r="AS15113">
        <v>13</v>
      </c>
      <c r="AT15113" s="1" t="s">
        <v>132</v>
      </c>
      <c r="AU15113">
        <v>2</v>
      </c>
      <c r="AV15113" s="1" t="s">
        <v>804</v>
      </c>
      <c r="AW15113">
        <v>647</v>
      </c>
      <c r="AX15113" s="1" t="s">
        <v>113</v>
      </c>
      <c r="AY15113">
        <v>13</v>
      </c>
      <c r="AZ15113" s="1" t="s">
        <v>15995</v>
      </c>
      <c r="BA15113" s="1" t="s">
        <v>72</v>
      </c>
      <c r="BB15113" s="1" t="s">
        <v>161</v>
      </c>
      <c r="BC15113" s="1" t="s">
        <v>7737</v>
      </c>
      <c r="BF15113" s="1" t="s">
        <v>72</v>
      </c>
      <c r="BI15113" s="1" t="s">
        <v>72</v>
      </c>
    </row>
    <row r="15114" spans="1:61" x14ac:dyDescent="0.35">
      <c r="A15114" s="1" t="s">
        <v>2668</v>
      </c>
      <c r="B15114">
        <v>5</v>
      </c>
      <c r="C15114" s="1" t="s">
        <v>921</v>
      </c>
      <c r="D15114" s="1" t="s">
        <v>921</v>
      </c>
      <c r="E15114" s="1" t="s">
        <v>63</v>
      </c>
      <c r="F15114" s="1" t="s">
        <v>124</v>
      </c>
      <c r="G15114">
        <v>0</v>
      </c>
      <c r="H15114" s="1" t="s">
        <v>65</v>
      </c>
      <c r="I15114">
        <v>249</v>
      </c>
      <c r="J15114" s="1" t="s">
        <v>125</v>
      </c>
      <c r="K15114" s="1" t="s">
        <v>3678</v>
      </c>
      <c r="L15114" s="1" t="s">
        <v>26479</v>
      </c>
      <c r="M15114" s="1" t="s">
        <v>10677</v>
      </c>
      <c r="N15114" s="1" t="s">
        <v>26480</v>
      </c>
      <c r="O15114" s="1" t="s">
        <v>9043</v>
      </c>
      <c r="P15114">
        <v>20160519</v>
      </c>
      <c r="Q15114">
        <v>20160519</v>
      </c>
      <c r="R15114">
        <v>20160519</v>
      </c>
      <c r="S15114" s="1" t="s">
        <v>4276</v>
      </c>
      <c r="T15114">
        <v>1880</v>
      </c>
      <c r="U15114">
        <v>2255</v>
      </c>
      <c r="V15114">
        <v>4030</v>
      </c>
      <c r="W15114">
        <v>75</v>
      </c>
      <c r="X15114">
        <v>750</v>
      </c>
      <c r="Y15114">
        <v>1700</v>
      </c>
      <c r="Z15114" s="1" t="s">
        <v>72</v>
      </c>
      <c r="AA15114" s="1" t="s">
        <v>72</v>
      </c>
      <c r="AB15114" s="1" t="s">
        <v>72</v>
      </c>
      <c r="AC15114">
        <v>2</v>
      </c>
      <c r="AD15114">
        <v>2</v>
      </c>
      <c r="AE15114" s="1" t="s">
        <v>72</v>
      </c>
      <c r="AF15114" s="1" t="s">
        <v>72</v>
      </c>
      <c r="AG15114" s="1" t="s">
        <v>72</v>
      </c>
      <c r="AH15114" s="1" t="s">
        <v>72</v>
      </c>
      <c r="AI15114" s="1" t="s">
        <v>72</v>
      </c>
      <c r="AJ15114" s="1" t="s">
        <v>72</v>
      </c>
      <c r="AK15114" s="1" t="s">
        <v>72</v>
      </c>
      <c r="AL15114">
        <v>2</v>
      </c>
      <c r="AM15114" s="1" t="s">
        <v>72</v>
      </c>
      <c r="AN15114" s="1" t="s">
        <v>72</v>
      </c>
      <c r="AO15114">
        <v>2810</v>
      </c>
      <c r="AP15114">
        <v>1544</v>
      </c>
      <c r="AQ15114">
        <v>1590</v>
      </c>
      <c r="AR15114" s="1" t="s">
        <v>1070</v>
      </c>
      <c r="AS15114">
        <v>1</v>
      </c>
      <c r="AT15114" s="1" t="s">
        <v>622</v>
      </c>
      <c r="AU15114">
        <v>4</v>
      </c>
      <c r="AV15114" s="1" t="s">
        <v>700</v>
      </c>
      <c r="AW15114">
        <v>1998</v>
      </c>
      <c r="AX15114" s="1" t="s">
        <v>113</v>
      </c>
      <c r="AY15114">
        <v>156</v>
      </c>
      <c r="AZ15114" s="1" t="s">
        <v>978</v>
      </c>
      <c r="BA15114" s="1" t="s">
        <v>72</v>
      </c>
      <c r="BB15114" s="1" t="s">
        <v>5854</v>
      </c>
      <c r="BC15114" s="1" t="s">
        <v>7737</v>
      </c>
      <c r="BF15114" s="1" t="s">
        <v>72</v>
      </c>
      <c r="BI15114" s="1" t="s">
        <v>72</v>
      </c>
    </row>
    <row r="15115" spans="1:61" x14ac:dyDescent="0.35">
      <c r="A15115" s="1" t="s">
        <v>2668</v>
      </c>
      <c r="B15115">
        <v>5</v>
      </c>
      <c r="C15115" s="1" t="s">
        <v>921</v>
      </c>
      <c r="D15115" s="1" t="s">
        <v>921</v>
      </c>
      <c r="E15115" s="1" t="s">
        <v>63</v>
      </c>
      <c r="F15115" s="1" t="s">
        <v>124</v>
      </c>
      <c r="G15115">
        <v>0</v>
      </c>
      <c r="H15115" s="1" t="s">
        <v>82</v>
      </c>
      <c r="I15115">
        <v>249</v>
      </c>
      <c r="J15115" s="1" t="s">
        <v>125</v>
      </c>
      <c r="K15115" s="1" t="s">
        <v>3678</v>
      </c>
      <c r="L15115" s="1" t="s">
        <v>1353</v>
      </c>
      <c r="M15115" s="1" t="s">
        <v>26481</v>
      </c>
      <c r="N15115" s="1" t="s">
        <v>26482</v>
      </c>
      <c r="O15115" s="1" t="s">
        <v>9043</v>
      </c>
      <c r="P15115">
        <v>20171026</v>
      </c>
      <c r="Q15115">
        <v>20171026</v>
      </c>
      <c r="R15115">
        <v>20171026</v>
      </c>
      <c r="S15115" s="1" t="s">
        <v>2525</v>
      </c>
      <c r="T15115">
        <v>1810</v>
      </c>
      <c r="U15115">
        <v>2195</v>
      </c>
      <c r="V15115">
        <v>3870</v>
      </c>
      <c r="W15115">
        <v>75</v>
      </c>
      <c r="X15115">
        <v>745</v>
      </c>
      <c r="Y15115">
        <v>1600</v>
      </c>
      <c r="Z15115" s="1" t="s">
        <v>72</v>
      </c>
      <c r="AA15115" s="1" t="s">
        <v>72</v>
      </c>
      <c r="AB15115" s="1" t="s">
        <v>72</v>
      </c>
      <c r="AC15115">
        <v>2</v>
      </c>
      <c r="AD15115">
        <v>2</v>
      </c>
      <c r="AE15115" s="1" t="s">
        <v>72</v>
      </c>
      <c r="AF15115" s="1" t="s">
        <v>72</v>
      </c>
      <c r="AG15115" s="1" t="s">
        <v>72</v>
      </c>
      <c r="AH15115" s="1" t="s">
        <v>72</v>
      </c>
      <c r="AI15115" s="1" t="s">
        <v>72</v>
      </c>
      <c r="AJ15115" s="1" t="s">
        <v>72</v>
      </c>
      <c r="AK15115" s="1" t="s">
        <v>72</v>
      </c>
      <c r="AL15115">
        <v>2</v>
      </c>
      <c r="AM15115" s="1" t="s">
        <v>72</v>
      </c>
      <c r="AN15115" s="1" t="s">
        <v>72</v>
      </c>
      <c r="AO15115">
        <v>2810</v>
      </c>
      <c r="AP15115">
        <v>1545</v>
      </c>
      <c r="AQ15115">
        <v>1594</v>
      </c>
      <c r="AR15115" s="1" t="s">
        <v>1070</v>
      </c>
      <c r="AS15115">
        <v>1</v>
      </c>
      <c r="AT15115" s="1" t="s">
        <v>622</v>
      </c>
      <c r="AU15115">
        <v>4</v>
      </c>
      <c r="AV15115" s="1" t="s">
        <v>700</v>
      </c>
      <c r="AW15115">
        <v>1998</v>
      </c>
      <c r="AX15115" s="1" t="s">
        <v>113</v>
      </c>
      <c r="AY15115">
        <v>146</v>
      </c>
      <c r="AZ15115" s="1" t="s">
        <v>930</v>
      </c>
      <c r="BA15115" s="1" t="s">
        <v>72</v>
      </c>
      <c r="BB15115" s="1" t="s">
        <v>5854</v>
      </c>
      <c r="BC15115" s="1" t="s">
        <v>7737</v>
      </c>
      <c r="BF15115" s="1" t="s">
        <v>72</v>
      </c>
      <c r="BI15115" s="1" t="s">
        <v>72</v>
      </c>
    </row>
    <row r="15116" spans="1:61" x14ac:dyDescent="0.35">
      <c r="A15116" s="1" t="s">
        <v>2668</v>
      </c>
      <c r="B15116">
        <v>5</v>
      </c>
      <c r="C15116" s="1" t="s">
        <v>1338</v>
      </c>
      <c r="D15116" s="1" t="s">
        <v>1338</v>
      </c>
      <c r="E15116" s="1" t="s">
        <v>63</v>
      </c>
      <c r="F15116" s="1" t="s">
        <v>124</v>
      </c>
      <c r="G15116">
        <v>0</v>
      </c>
      <c r="H15116" s="1" t="s">
        <v>319</v>
      </c>
      <c r="I15116">
        <v>249</v>
      </c>
      <c r="J15116" s="1" t="s">
        <v>125</v>
      </c>
      <c r="K15116" s="1" t="s">
        <v>2739</v>
      </c>
      <c r="L15116" s="1" t="s">
        <v>2211</v>
      </c>
      <c r="M15116" s="1" t="s">
        <v>10718</v>
      </c>
      <c r="N15116" s="1" t="s">
        <v>16044</v>
      </c>
      <c r="O15116" s="1" t="s">
        <v>10719</v>
      </c>
      <c r="P15116">
        <v>20170209</v>
      </c>
      <c r="Q15116">
        <v>20170508</v>
      </c>
      <c r="R15116">
        <v>20170508</v>
      </c>
      <c r="S15116" s="1" t="s">
        <v>3008</v>
      </c>
      <c r="T15116">
        <v>1595</v>
      </c>
      <c r="U15116">
        <v>2010</v>
      </c>
      <c r="V15116">
        <v>0</v>
      </c>
      <c r="W15116">
        <v>0</v>
      </c>
      <c r="X15116">
        <v>0</v>
      </c>
      <c r="Y15116">
        <v>0</v>
      </c>
      <c r="Z15116" s="1" t="s">
        <v>72</v>
      </c>
      <c r="AA15116" s="1" t="s">
        <v>72</v>
      </c>
      <c r="AB15116" s="1" t="s">
        <v>72</v>
      </c>
      <c r="AC15116">
        <v>2</v>
      </c>
      <c r="AD15116">
        <v>2</v>
      </c>
      <c r="AE15116" s="1" t="s">
        <v>72</v>
      </c>
      <c r="AF15116" s="1" t="s">
        <v>72</v>
      </c>
      <c r="AG15116" s="1" t="s">
        <v>72</v>
      </c>
      <c r="AH15116" s="1" t="s">
        <v>72</v>
      </c>
      <c r="AI15116" s="1" t="s">
        <v>72</v>
      </c>
      <c r="AJ15116" s="1" t="s">
        <v>72</v>
      </c>
      <c r="AK15116" s="1" t="s">
        <v>72</v>
      </c>
      <c r="AL15116">
        <v>2</v>
      </c>
      <c r="AM15116" s="1" t="s">
        <v>72</v>
      </c>
      <c r="AN15116" s="1" t="s">
        <v>72</v>
      </c>
      <c r="AO15116">
        <v>2693</v>
      </c>
      <c r="AP15116">
        <v>1579</v>
      </c>
      <c r="AQ15116">
        <v>1601</v>
      </c>
      <c r="AR15116" s="1" t="s">
        <v>10681</v>
      </c>
      <c r="AS15116">
        <v>1</v>
      </c>
      <c r="AT15116" s="1" t="s">
        <v>622</v>
      </c>
      <c r="AU15116">
        <v>6</v>
      </c>
      <c r="AV15116" s="1" t="s">
        <v>1868</v>
      </c>
      <c r="AW15116">
        <v>2979</v>
      </c>
      <c r="AX15116" s="1" t="s">
        <v>77</v>
      </c>
      <c r="AY15116">
        <v>185</v>
      </c>
      <c r="AZ15116" s="1" t="s">
        <v>1198</v>
      </c>
      <c r="BA15116" s="1" t="s">
        <v>72</v>
      </c>
      <c r="BB15116" s="1" t="s">
        <v>6597</v>
      </c>
      <c r="BC15116" s="1" t="s">
        <v>7737</v>
      </c>
      <c r="BF15116" s="1" t="s">
        <v>72</v>
      </c>
      <c r="BI15116" s="1" t="s">
        <v>72</v>
      </c>
    </row>
    <row r="15117" spans="1:61" x14ac:dyDescent="0.35">
      <c r="A15117" s="1" t="s">
        <v>2668</v>
      </c>
      <c r="B15117">
        <v>5</v>
      </c>
      <c r="C15117" s="1" t="s">
        <v>1338</v>
      </c>
      <c r="D15117" s="1" t="s">
        <v>1338</v>
      </c>
      <c r="E15117" s="1" t="s">
        <v>63</v>
      </c>
      <c r="F15117" s="1" t="s">
        <v>124</v>
      </c>
      <c r="G15117">
        <v>0</v>
      </c>
      <c r="H15117" s="1" t="s">
        <v>65</v>
      </c>
      <c r="I15117">
        <v>249</v>
      </c>
      <c r="J15117" s="1" t="s">
        <v>125</v>
      </c>
      <c r="K15117" s="1" t="s">
        <v>3678</v>
      </c>
      <c r="L15117" s="1" t="s">
        <v>16007</v>
      </c>
      <c r="M15117" s="1" t="s">
        <v>10677</v>
      </c>
      <c r="N15117" s="1" t="s">
        <v>26483</v>
      </c>
      <c r="O15117" s="1" t="s">
        <v>16048</v>
      </c>
      <c r="P15117">
        <v>20160616</v>
      </c>
      <c r="Q15117">
        <v>20160616</v>
      </c>
      <c r="R15117">
        <v>20160616</v>
      </c>
      <c r="S15117" s="1" t="s">
        <v>3183</v>
      </c>
      <c r="T15117">
        <v>1615</v>
      </c>
      <c r="U15117">
        <v>2060</v>
      </c>
      <c r="V15117">
        <v>3835</v>
      </c>
      <c r="W15117">
        <v>75</v>
      </c>
      <c r="X15117">
        <v>750</v>
      </c>
      <c r="Y15117">
        <v>1700</v>
      </c>
      <c r="Z15117" s="1" t="s">
        <v>72</v>
      </c>
      <c r="AA15117" s="1" t="s">
        <v>72</v>
      </c>
      <c r="AB15117" s="1" t="s">
        <v>72</v>
      </c>
      <c r="AC15117">
        <v>2</v>
      </c>
      <c r="AD15117">
        <v>2</v>
      </c>
      <c r="AE15117" s="1" t="s">
        <v>72</v>
      </c>
      <c r="AF15117" s="1" t="s">
        <v>72</v>
      </c>
      <c r="AG15117" s="1" t="s">
        <v>72</v>
      </c>
      <c r="AH15117" s="1" t="s">
        <v>72</v>
      </c>
      <c r="AI15117" s="1" t="s">
        <v>72</v>
      </c>
      <c r="AJ15117" s="1" t="s">
        <v>72</v>
      </c>
      <c r="AK15117" s="1" t="s">
        <v>72</v>
      </c>
      <c r="AL15117">
        <v>2</v>
      </c>
      <c r="AM15117" s="1" t="s">
        <v>72</v>
      </c>
      <c r="AN15117" s="1" t="s">
        <v>72</v>
      </c>
      <c r="AO15117">
        <v>2810</v>
      </c>
      <c r="AP15117">
        <v>1545</v>
      </c>
      <c r="AQ15117">
        <v>1594</v>
      </c>
      <c r="AR15117" s="1" t="s">
        <v>9389</v>
      </c>
      <c r="AS15117">
        <v>1</v>
      </c>
      <c r="AT15117" s="1" t="s">
        <v>622</v>
      </c>
      <c r="AU15117">
        <v>6</v>
      </c>
      <c r="AV15117" s="1" t="s">
        <v>8137</v>
      </c>
      <c r="AW15117">
        <v>2998</v>
      </c>
      <c r="AX15117" s="1" t="s">
        <v>113</v>
      </c>
      <c r="AY15117">
        <v>179</v>
      </c>
      <c r="AZ15117" s="1" t="s">
        <v>497</v>
      </c>
      <c r="BA15117" s="1" t="s">
        <v>72</v>
      </c>
      <c r="BB15117" s="1" t="s">
        <v>5854</v>
      </c>
      <c r="BC15117" s="1" t="s">
        <v>7737</v>
      </c>
      <c r="BF15117" s="1" t="s">
        <v>72</v>
      </c>
      <c r="BI15117" s="1" t="s">
        <v>72</v>
      </c>
    </row>
    <row r="15118" spans="1:61" x14ac:dyDescent="0.35">
      <c r="A15118" s="1" t="s">
        <v>2668</v>
      </c>
      <c r="B15118">
        <v>5</v>
      </c>
      <c r="C15118" s="1" t="s">
        <v>1338</v>
      </c>
      <c r="D15118" s="1" t="s">
        <v>1338</v>
      </c>
      <c r="E15118" s="1" t="s">
        <v>63</v>
      </c>
      <c r="F15118" s="1" t="s">
        <v>124</v>
      </c>
      <c r="G15118">
        <v>0</v>
      </c>
      <c r="H15118" s="1" t="s">
        <v>65</v>
      </c>
      <c r="I15118">
        <v>249</v>
      </c>
      <c r="J15118" s="1" t="s">
        <v>125</v>
      </c>
      <c r="K15118" s="1" t="s">
        <v>1579</v>
      </c>
      <c r="L15118" s="1" t="s">
        <v>8829</v>
      </c>
      <c r="M15118" s="1" t="s">
        <v>16051</v>
      </c>
      <c r="N15118" s="1" t="s">
        <v>26484</v>
      </c>
      <c r="O15118" s="1" t="s">
        <v>26485</v>
      </c>
      <c r="P15118">
        <v>20151103</v>
      </c>
      <c r="Q15118">
        <v>20151103</v>
      </c>
      <c r="R15118">
        <v>20151103</v>
      </c>
      <c r="S15118" s="1" t="s">
        <v>2952</v>
      </c>
      <c r="T15118">
        <v>1600</v>
      </c>
      <c r="U15118">
        <v>2035</v>
      </c>
      <c r="V15118">
        <v>0</v>
      </c>
      <c r="W15118">
        <v>0</v>
      </c>
      <c r="X15118">
        <v>0</v>
      </c>
      <c r="Y15118">
        <v>0</v>
      </c>
      <c r="Z15118" s="1" t="s">
        <v>73</v>
      </c>
      <c r="AA15118" s="1" t="s">
        <v>72</v>
      </c>
      <c r="AB15118" s="1" t="s">
        <v>72</v>
      </c>
      <c r="AC15118">
        <v>2</v>
      </c>
      <c r="AD15118">
        <v>2</v>
      </c>
      <c r="AE15118" s="1" t="s">
        <v>72</v>
      </c>
      <c r="AF15118" s="1" t="s">
        <v>72</v>
      </c>
      <c r="AG15118" s="1" t="s">
        <v>72</v>
      </c>
      <c r="AH15118" s="1" t="s">
        <v>72</v>
      </c>
      <c r="AI15118" s="1" t="s">
        <v>72</v>
      </c>
      <c r="AJ15118" s="1" t="s">
        <v>72</v>
      </c>
      <c r="AK15118" s="1" t="s">
        <v>72</v>
      </c>
      <c r="AL15118">
        <v>2</v>
      </c>
      <c r="AM15118" s="1" t="s">
        <v>72</v>
      </c>
      <c r="AN15118" s="1" t="s">
        <v>72</v>
      </c>
      <c r="AO15118">
        <v>2690</v>
      </c>
      <c r="AP15118">
        <v>1516</v>
      </c>
      <c r="AQ15118">
        <v>1534</v>
      </c>
      <c r="AR15118" s="1" t="s">
        <v>10681</v>
      </c>
      <c r="AS15118">
        <v>1</v>
      </c>
      <c r="AT15118" s="1" t="s">
        <v>622</v>
      </c>
      <c r="AU15118">
        <v>6</v>
      </c>
      <c r="AV15118" s="1" t="s">
        <v>8137</v>
      </c>
      <c r="AW15118">
        <v>2979</v>
      </c>
      <c r="AX15118" s="1" t="s">
        <v>113</v>
      </c>
      <c r="AY15118">
        <v>182</v>
      </c>
      <c r="AZ15118" s="1" t="s">
        <v>1336</v>
      </c>
      <c r="BA15118" s="1" t="s">
        <v>72</v>
      </c>
      <c r="BB15118" s="1" t="s">
        <v>1272</v>
      </c>
      <c r="BC15118" s="1" t="s">
        <v>7737</v>
      </c>
      <c r="BF15118" s="1" t="s">
        <v>72</v>
      </c>
      <c r="BI15118" s="1" t="s">
        <v>72</v>
      </c>
    </row>
    <row r="15119" spans="1:61" x14ac:dyDescent="0.35">
      <c r="A15119" s="1" t="s">
        <v>2668</v>
      </c>
      <c r="B15119">
        <v>5</v>
      </c>
      <c r="C15119" s="1" t="s">
        <v>1338</v>
      </c>
      <c r="D15119" s="1" t="s">
        <v>1338</v>
      </c>
      <c r="E15119" s="1" t="s">
        <v>63</v>
      </c>
      <c r="F15119" s="1" t="s">
        <v>124</v>
      </c>
      <c r="G15119">
        <v>0</v>
      </c>
      <c r="H15119" s="1" t="s">
        <v>65</v>
      </c>
      <c r="I15119">
        <v>249</v>
      </c>
      <c r="J15119" s="1" t="s">
        <v>125</v>
      </c>
      <c r="K15119" s="1" t="s">
        <v>1579</v>
      </c>
      <c r="L15119" s="1" t="s">
        <v>1855</v>
      </c>
      <c r="M15119" s="1" t="s">
        <v>26486</v>
      </c>
      <c r="N15119" s="1" t="s">
        <v>26487</v>
      </c>
      <c r="O15119" s="1" t="s">
        <v>8223</v>
      </c>
      <c r="P15119">
        <v>20180522</v>
      </c>
      <c r="Q15119">
        <v>20180522</v>
      </c>
      <c r="R15119">
        <v>20180522</v>
      </c>
      <c r="S15119" s="1" t="s">
        <v>1764</v>
      </c>
      <c r="T15119">
        <v>1420</v>
      </c>
      <c r="U15119">
        <v>1850</v>
      </c>
      <c r="V15119">
        <v>3150</v>
      </c>
      <c r="W15119">
        <v>75</v>
      </c>
      <c r="X15119">
        <v>680</v>
      </c>
      <c r="Y15119">
        <v>1300</v>
      </c>
      <c r="Z15119" s="1" t="s">
        <v>72</v>
      </c>
      <c r="AA15119" s="1" t="s">
        <v>72</v>
      </c>
      <c r="AB15119" s="1" t="s">
        <v>72</v>
      </c>
      <c r="AC15119">
        <v>2</v>
      </c>
      <c r="AD15119">
        <v>2</v>
      </c>
      <c r="AE15119" s="1" t="s">
        <v>72</v>
      </c>
      <c r="AF15119" s="1" t="s">
        <v>72</v>
      </c>
      <c r="AG15119" s="1" t="s">
        <v>72</v>
      </c>
      <c r="AH15119" s="1" t="s">
        <v>72</v>
      </c>
      <c r="AI15119" s="1" t="s">
        <v>72</v>
      </c>
      <c r="AJ15119" s="1" t="s">
        <v>72</v>
      </c>
      <c r="AK15119" s="1" t="s">
        <v>72</v>
      </c>
      <c r="AL15119">
        <v>2</v>
      </c>
      <c r="AM15119" s="1" t="s">
        <v>72</v>
      </c>
      <c r="AN15119" s="1" t="s">
        <v>72</v>
      </c>
      <c r="AO15119">
        <v>2690</v>
      </c>
      <c r="AP15119">
        <v>1521</v>
      </c>
      <c r="AQ15119">
        <v>1556</v>
      </c>
      <c r="AR15119" s="1" t="s">
        <v>8019</v>
      </c>
      <c r="AS15119">
        <v>1</v>
      </c>
      <c r="AT15119" s="1" t="s">
        <v>622</v>
      </c>
      <c r="AU15119">
        <v>3</v>
      </c>
      <c r="AV15119" s="1" t="s">
        <v>954</v>
      </c>
      <c r="AW15119">
        <v>1499</v>
      </c>
      <c r="AX15119" s="1" t="s">
        <v>77</v>
      </c>
      <c r="AY15119">
        <v>119</v>
      </c>
      <c r="AZ15119" s="1" t="s">
        <v>1170</v>
      </c>
      <c r="BA15119" s="1" t="s">
        <v>72</v>
      </c>
      <c r="BB15119" s="1" t="s">
        <v>391</v>
      </c>
      <c r="BC15119" s="1" t="s">
        <v>7737</v>
      </c>
      <c r="BF15119" s="1" t="s">
        <v>72</v>
      </c>
      <c r="BI15119" s="1" t="s">
        <v>72</v>
      </c>
    </row>
    <row r="15120" spans="1:61" x14ac:dyDescent="0.35">
      <c r="A15120" s="1" t="s">
        <v>2668</v>
      </c>
      <c r="B15120">
        <v>5</v>
      </c>
      <c r="C15120" s="1" t="s">
        <v>1338</v>
      </c>
      <c r="D15120" s="1" t="s">
        <v>1338</v>
      </c>
      <c r="E15120" s="1" t="s">
        <v>63</v>
      </c>
      <c r="F15120" s="1" t="s">
        <v>124</v>
      </c>
      <c r="G15120">
        <v>0</v>
      </c>
      <c r="H15120" s="1" t="s">
        <v>65</v>
      </c>
      <c r="I15120">
        <v>249</v>
      </c>
      <c r="J15120" s="1" t="s">
        <v>125</v>
      </c>
      <c r="K15120" s="1" t="s">
        <v>3678</v>
      </c>
      <c r="L15120" s="1" t="s">
        <v>1340</v>
      </c>
      <c r="M15120" s="1" t="s">
        <v>26488</v>
      </c>
      <c r="N15120" s="1" t="s">
        <v>26489</v>
      </c>
      <c r="O15120" s="1" t="s">
        <v>9043</v>
      </c>
      <c r="P15120">
        <v>20180207</v>
      </c>
      <c r="Q15120">
        <v>20180207</v>
      </c>
      <c r="R15120">
        <v>20180207</v>
      </c>
      <c r="S15120" s="1" t="s">
        <v>3008</v>
      </c>
      <c r="T15120">
        <v>1570</v>
      </c>
      <c r="U15120">
        <v>2015</v>
      </c>
      <c r="V15120">
        <v>3590</v>
      </c>
      <c r="W15120">
        <v>75</v>
      </c>
      <c r="X15120">
        <v>695</v>
      </c>
      <c r="Y15120">
        <v>1500</v>
      </c>
      <c r="Z15120" s="1" t="s">
        <v>72</v>
      </c>
      <c r="AA15120" s="1" t="s">
        <v>72</v>
      </c>
      <c r="AB15120" s="1" t="s">
        <v>72</v>
      </c>
      <c r="AC15120">
        <v>2</v>
      </c>
      <c r="AD15120">
        <v>2</v>
      </c>
      <c r="AE15120" s="1" t="s">
        <v>72</v>
      </c>
      <c r="AF15120" s="1" t="s">
        <v>72</v>
      </c>
      <c r="AG15120" s="1" t="s">
        <v>72</v>
      </c>
      <c r="AH15120" s="1" t="s">
        <v>72</v>
      </c>
      <c r="AI15120" s="1" t="s">
        <v>72</v>
      </c>
      <c r="AJ15120" s="1" t="s">
        <v>72</v>
      </c>
      <c r="AK15120" s="1" t="s">
        <v>72</v>
      </c>
      <c r="AL15120">
        <v>2</v>
      </c>
      <c r="AM15120" s="1" t="s">
        <v>72</v>
      </c>
      <c r="AN15120" s="1" t="s">
        <v>72</v>
      </c>
      <c r="AO15120">
        <v>2810</v>
      </c>
      <c r="AP15120">
        <v>1547</v>
      </c>
      <c r="AQ15120">
        <v>1593</v>
      </c>
      <c r="AR15120" s="1" t="s">
        <v>131</v>
      </c>
      <c r="AS15120">
        <v>1</v>
      </c>
      <c r="AT15120" s="1" t="s">
        <v>622</v>
      </c>
      <c r="AU15120">
        <v>4</v>
      </c>
      <c r="AV15120" s="1" t="s">
        <v>133</v>
      </c>
      <c r="AW15120">
        <v>1998</v>
      </c>
      <c r="AX15120" s="1" t="s">
        <v>77</v>
      </c>
      <c r="AY15120">
        <v>134</v>
      </c>
      <c r="AZ15120" s="1" t="s">
        <v>309</v>
      </c>
      <c r="BA15120" s="1" t="s">
        <v>72</v>
      </c>
      <c r="BB15120" s="1" t="s">
        <v>3328</v>
      </c>
      <c r="BC15120" s="1" t="s">
        <v>7737</v>
      </c>
      <c r="BF15120" s="1" t="s">
        <v>72</v>
      </c>
      <c r="BI15120" s="1" t="s">
        <v>72</v>
      </c>
    </row>
    <row r="15121" spans="1:61" x14ac:dyDescent="0.35">
      <c r="A15121" s="1" t="s">
        <v>2668</v>
      </c>
      <c r="B15121">
        <v>5</v>
      </c>
      <c r="C15121" s="1" t="s">
        <v>1338</v>
      </c>
      <c r="D15121" s="1" t="s">
        <v>1338</v>
      </c>
      <c r="E15121" s="1" t="s">
        <v>63</v>
      </c>
      <c r="F15121" s="1" t="s">
        <v>124</v>
      </c>
      <c r="G15121">
        <v>0</v>
      </c>
      <c r="H15121" s="1" t="s">
        <v>319</v>
      </c>
      <c r="I15121">
        <v>249</v>
      </c>
      <c r="J15121" s="1" t="s">
        <v>125</v>
      </c>
      <c r="K15121" s="1" t="s">
        <v>2739</v>
      </c>
      <c r="L15121" s="1" t="s">
        <v>2211</v>
      </c>
      <c r="M15121" s="1" t="s">
        <v>26490</v>
      </c>
      <c r="N15121" s="1" t="s">
        <v>16044</v>
      </c>
      <c r="O15121" s="1" t="s">
        <v>16292</v>
      </c>
      <c r="P15121">
        <v>20170313</v>
      </c>
      <c r="Q15121">
        <v>20170313</v>
      </c>
      <c r="R15121">
        <v>20170313</v>
      </c>
      <c r="S15121" s="1" t="s">
        <v>23609</v>
      </c>
      <c r="T15121">
        <v>1570</v>
      </c>
      <c r="U15121">
        <v>2010</v>
      </c>
      <c r="V15121">
        <v>0</v>
      </c>
      <c r="W15121">
        <v>0</v>
      </c>
      <c r="X15121">
        <v>0</v>
      </c>
      <c r="Y15121">
        <v>0</v>
      </c>
      <c r="Z15121" s="1" t="s">
        <v>72</v>
      </c>
      <c r="AA15121" s="1" t="s">
        <v>72</v>
      </c>
      <c r="AB15121" s="1" t="s">
        <v>72</v>
      </c>
      <c r="AC15121">
        <v>2</v>
      </c>
      <c r="AD15121">
        <v>2</v>
      </c>
      <c r="AE15121" s="1" t="s">
        <v>72</v>
      </c>
      <c r="AF15121" s="1" t="s">
        <v>72</v>
      </c>
      <c r="AG15121" s="1" t="s">
        <v>72</v>
      </c>
      <c r="AH15121" s="1" t="s">
        <v>72</v>
      </c>
      <c r="AI15121" s="1" t="s">
        <v>72</v>
      </c>
      <c r="AJ15121" s="1" t="s">
        <v>72</v>
      </c>
      <c r="AK15121" s="1" t="s">
        <v>72</v>
      </c>
      <c r="AL15121">
        <v>2</v>
      </c>
      <c r="AM15121" s="1" t="s">
        <v>72</v>
      </c>
      <c r="AN15121" s="1" t="s">
        <v>72</v>
      </c>
      <c r="AO15121">
        <v>2693</v>
      </c>
      <c r="AP15121">
        <v>1579</v>
      </c>
      <c r="AQ15121">
        <v>1601</v>
      </c>
      <c r="AR15121" s="1" t="s">
        <v>10681</v>
      </c>
      <c r="AS15121">
        <v>1</v>
      </c>
      <c r="AT15121" s="1" t="s">
        <v>622</v>
      </c>
      <c r="AU15121">
        <v>6</v>
      </c>
      <c r="AV15121" s="1" t="s">
        <v>1868</v>
      </c>
      <c r="AW15121">
        <v>2979</v>
      </c>
      <c r="AX15121" s="1" t="s">
        <v>113</v>
      </c>
      <c r="AY15121">
        <v>199</v>
      </c>
      <c r="AZ15121" s="1" t="s">
        <v>542</v>
      </c>
      <c r="BA15121" s="1" t="s">
        <v>72</v>
      </c>
      <c r="BB15121" s="1" t="s">
        <v>2555</v>
      </c>
      <c r="BC15121" s="1" t="s">
        <v>7737</v>
      </c>
      <c r="BF15121" s="1" t="s">
        <v>72</v>
      </c>
      <c r="BI15121" s="1" t="s">
        <v>72</v>
      </c>
    </row>
    <row r="15122" spans="1:61" x14ac:dyDescent="0.35">
      <c r="A15122" s="1" t="s">
        <v>2668</v>
      </c>
      <c r="B15122">
        <v>6</v>
      </c>
      <c r="C15122" s="1" t="s">
        <v>81</v>
      </c>
      <c r="D15122" s="1" t="s">
        <v>81</v>
      </c>
      <c r="E15122" s="1" t="s">
        <v>63</v>
      </c>
      <c r="F15122" s="1" t="s">
        <v>124</v>
      </c>
      <c r="G15122">
        <v>0</v>
      </c>
      <c r="H15122" s="1" t="s">
        <v>65</v>
      </c>
      <c r="I15122">
        <v>249</v>
      </c>
      <c r="J15122" s="1" t="s">
        <v>125</v>
      </c>
      <c r="K15122" s="1" t="s">
        <v>8219</v>
      </c>
      <c r="L15122" s="1" t="s">
        <v>5449</v>
      </c>
      <c r="M15122" s="1" t="s">
        <v>26491</v>
      </c>
      <c r="N15122" s="1" t="s">
        <v>11925</v>
      </c>
      <c r="O15122" s="1" t="s">
        <v>7783</v>
      </c>
      <c r="P15122">
        <v>20150429</v>
      </c>
      <c r="Q15122">
        <v>20150429</v>
      </c>
      <c r="R15122">
        <v>20150429</v>
      </c>
      <c r="S15122" s="1" t="s">
        <v>5564</v>
      </c>
      <c r="T15122">
        <v>1585</v>
      </c>
      <c r="U15122">
        <v>2045</v>
      </c>
      <c r="V15122">
        <v>3720</v>
      </c>
      <c r="W15122">
        <v>75</v>
      </c>
      <c r="X15122">
        <v>750</v>
      </c>
      <c r="Y15122">
        <v>1600</v>
      </c>
      <c r="Z15122" s="1" t="s">
        <v>73</v>
      </c>
      <c r="AA15122" s="1" t="s">
        <v>72</v>
      </c>
      <c r="AB15122" s="1" t="s">
        <v>72</v>
      </c>
      <c r="AC15122">
        <v>2</v>
      </c>
      <c r="AD15122">
        <v>3</v>
      </c>
      <c r="AE15122" s="1" t="s">
        <v>72</v>
      </c>
      <c r="AF15122" s="1" t="s">
        <v>72</v>
      </c>
      <c r="AG15122" s="1" t="s">
        <v>72</v>
      </c>
      <c r="AH15122" s="1" t="s">
        <v>72</v>
      </c>
      <c r="AI15122" s="1" t="s">
        <v>72</v>
      </c>
      <c r="AJ15122" s="1" t="s">
        <v>72</v>
      </c>
      <c r="AK15122" s="1" t="s">
        <v>72</v>
      </c>
      <c r="AL15122">
        <v>2</v>
      </c>
      <c r="AM15122" s="1" t="s">
        <v>72</v>
      </c>
      <c r="AN15122" s="1" t="s">
        <v>72</v>
      </c>
      <c r="AO15122">
        <v>2670</v>
      </c>
      <c r="AP15122">
        <v>1561</v>
      </c>
      <c r="AQ15122">
        <v>1562</v>
      </c>
      <c r="AR15122" s="1" t="s">
        <v>10747</v>
      </c>
      <c r="AS15122">
        <v>2</v>
      </c>
      <c r="AT15122" s="1" t="s">
        <v>3553</v>
      </c>
      <c r="AU15122">
        <v>4</v>
      </c>
      <c r="AV15122" s="1" t="s">
        <v>1291</v>
      </c>
      <c r="AW15122">
        <v>1995</v>
      </c>
      <c r="AX15122" s="1" t="s">
        <v>77</v>
      </c>
      <c r="AY15122">
        <v>127</v>
      </c>
      <c r="AZ15122" s="1" t="s">
        <v>266</v>
      </c>
      <c r="BA15122" s="1" t="s">
        <v>997</v>
      </c>
      <c r="BB15122" s="1" t="s">
        <v>381</v>
      </c>
      <c r="BC15122" s="1" t="s">
        <v>7737</v>
      </c>
      <c r="BF15122" s="1" t="s">
        <v>72</v>
      </c>
      <c r="BI15122" s="1" t="s">
        <v>72</v>
      </c>
    </row>
    <row r="15123" spans="1:61" x14ac:dyDescent="0.35">
      <c r="A15123" s="1" t="s">
        <v>2668</v>
      </c>
      <c r="B15123">
        <v>6</v>
      </c>
      <c r="C15123" s="1" t="s">
        <v>81</v>
      </c>
      <c r="D15123" s="1" t="s">
        <v>81</v>
      </c>
      <c r="E15123" s="1" t="s">
        <v>63</v>
      </c>
      <c r="F15123" s="1" t="s">
        <v>124</v>
      </c>
      <c r="G15123">
        <v>0</v>
      </c>
      <c r="H15123" s="1" t="s">
        <v>65</v>
      </c>
      <c r="I15123">
        <v>249</v>
      </c>
      <c r="J15123" s="1" t="s">
        <v>125</v>
      </c>
      <c r="K15123" s="1" t="s">
        <v>8219</v>
      </c>
      <c r="L15123" s="1" t="s">
        <v>26492</v>
      </c>
      <c r="M15123" s="1" t="s">
        <v>26491</v>
      </c>
      <c r="N15123" s="1" t="s">
        <v>26493</v>
      </c>
      <c r="O15123" s="1" t="s">
        <v>7783</v>
      </c>
      <c r="P15123">
        <v>20150114</v>
      </c>
      <c r="Q15123">
        <v>20150114</v>
      </c>
      <c r="R15123">
        <v>20150114</v>
      </c>
      <c r="S15123" s="1" t="s">
        <v>23609</v>
      </c>
      <c r="T15123">
        <v>1505</v>
      </c>
      <c r="U15123">
        <v>1970</v>
      </c>
      <c r="V15123">
        <v>3545</v>
      </c>
      <c r="W15123">
        <v>75</v>
      </c>
      <c r="X15123">
        <v>750</v>
      </c>
      <c r="Y15123">
        <v>1500</v>
      </c>
      <c r="Z15123" s="1" t="s">
        <v>72</v>
      </c>
      <c r="AA15123" s="1" t="s">
        <v>72</v>
      </c>
      <c r="AB15123" s="1" t="s">
        <v>72</v>
      </c>
      <c r="AC15123">
        <v>2</v>
      </c>
      <c r="AD15123">
        <v>3</v>
      </c>
      <c r="AE15123" s="1" t="s">
        <v>72</v>
      </c>
      <c r="AF15123" s="1" t="s">
        <v>72</v>
      </c>
      <c r="AG15123" s="1" t="s">
        <v>72</v>
      </c>
      <c r="AH15123" s="1" t="s">
        <v>72</v>
      </c>
      <c r="AI15123" s="1" t="s">
        <v>72</v>
      </c>
      <c r="AJ15123" s="1" t="s">
        <v>72</v>
      </c>
      <c r="AK15123" s="1" t="s">
        <v>72</v>
      </c>
      <c r="AL15123">
        <v>2</v>
      </c>
      <c r="AM15123" s="1" t="s">
        <v>72</v>
      </c>
      <c r="AN15123" s="1" t="s">
        <v>72</v>
      </c>
      <c r="AO15123">
        <v>2670</v>
      </c>
      <c r="AP15123">
        <v>1557</v>
      </c>
      <c r="AQ15123">
        <v>1558</v>
      </c>
      <c r="AR15123" s="1" t="s">
        <v>969</v>
      </c>
      <c r="AS15123">
        <v>1</v>
      </c>
      <c r="AT15123" s="1" t="s">
        <v>622</v>
      </c>
      <c r="AU15123">
        <v>4</v>
      </c>
      <c r="AV15123" s="1" t="s">
        <v>970</v>
      </c>
      <c r="AW15123">
        <v>1998</v>
      </c>
      <c r="AX15123" s="1" t="s">
        <v>113</v>
      </c>
      <c r="AY15123">
        <v>139</v>
      </c>
      <c r="AZ15123" s="1" t="s">
        <v>912</v>
      </c>
      <c r="BA15123" s="1" t="s">
        <v>72</v>
      </c>
      <c r="BB15123" s="1" t="s">
        <v>6894</v>
      </c>
      <c r="BC15123" s="1" t="s">
        <v>7737</v>
      </c>
      <c r="BF15123" s="1" t="s">
        <v>72</v>
      </c>
      <c r="BI15123" s="1" t="s">
        <v>72</v>
      </c>
    </row>
    <row r="15124" spans="1:61" x14ac:dyDescent="0.35">
      <c r="A15124" s="1" t="s">
        <v>2668</v>
      </c>
      <c r="B15124">
        <v>6</v>
      </c>
      <c r="C15124" s="1" t="s">
        <v>81</v>
      </c>
      <c r="D15124" s="1" t="s">
        <v>81</v>
      </c>
      <c r="E15124" s="1" t="s">
        <v>63</v>
      </c>
      <c r="F15124" s="1" t="s">
        <v>124</v>
      </c>
      <c r="G15124">
        <v>0</v>
      </c>
      <c r="H15124" s="1" t="s">
        <v>65</v>
      </c>
      <c r="I15124">
        <v>249</v>
      </c>
      <c r="J15124" s="1" t="s">
        <v>125</v>
      </c>
      <c r="K15124" s="1" t="s">
        <v>8219</v>
      </c>
      <c r="L15124" s="1" t="s">
        <v>26494</v>
      </c>
      <c r="M15124" s="1" t="s">
        <v>16020</v>
      </c>
      <c r="N15124" s="1" t="s">
        <v>16014</v>
      </c>
      <c r="O15124" s="1" t="s">
        <v>10746</v>
      </c>
      <c r="P15124">
        <v>20160428</v>
      </c>
      <c r="Q15124">
        <v>20160428</v>
      </c>
      <c r="R15124">
        <v>20160428</v>
      </c>
      <c r="S15124" s="1" t="s">
        <v>1910</v>
      </c>
      <c r="T15124">
        <v>1615</v>
      </c>
      <c r="U15124">
        <v>2140</v>
      </c>
      <c r="V15124">
        <v>4220</v>
      </c>
      <c r="W15124">
        <v>80</v>
      </c>
      <c r="X15124">
        <v>750</v>
      </c>
      <c r="Y15124">
        <v>2000</v>
      </c>
      <c r="Z15124" s="1" t="s">
        <v>73</v>
      </c>
      <c r="AA15124" s="1" t="s">
        <v>72</v>
      </c>
      <c r="AB15124" s="1" t="s">
        <v>72</v>
      </c>
      <c r="AC15124">
        <v>2</v>
      </c>
      <c r="AD15124">
        <v>3</v>
      </c>
      <c r="AE15124" s="1" t="s">
        <v>72</v>
      </c>
      <c r="AF15124" s="1" t="s">
        <v>72</v>
      </c>
      <c r="AG15124" s="1" t="s">
        <v>72</v>
      </c>
      <c r="AH15124" s="1" t="s">
        <v>72</v>
      </c>
      <c r="AI15124" s="1" t="s">
        <v>72</v>
      </c>
      <c r="AJ15124" s="1" t="s">
        <v>72</v>
      </c>
      <c r="AK15124" s="1" t="s">
        <v>72</v>
      </c>
      <c r="AL15124">
        <v>2</v>
      </c>
      <c r="AM15124" s="1" t="s">
        <v>72</v>
      </c>
      <c r="AN15124" s="1" t="s">
        <v>72</v>
      </c>
      <c r="AO15124">
        <v>2670</v>
      </c>
      <c r="AP15124">
        <v>1561</v>
      </c>
      <c r="AQ15124">
        <v>1562</v>
      </c>
      <c r="AR15124" s="1" t="s">
        <v>1534</v>
      </c>
      <c r="AS15124">
        <v>1</v>
      </c>
      <c r="AT15124" s="1" t="s">
        <v>622</v>
      </c>
      <c r="AU15124">
        <v>4</v>
      </c>
      <c r="AV15124" s="1" t="s">
        <v>3119</v>
      </c>
      <c r="AW15124">
        <v>1998</v>
      </c>
      <c r="AX15124" s="1" t="s">
        <v>113</v>
      </c>
      <c r="AY15124">
        <v>146</v>
      </c>
      <c r="AZ15124" s="1" t="s">
        <v>930</v>
      </c>
      <c r="BA15124" s="1" t="s">
        <v>72</v>
      </c>
      <c r="BB15124" s="1" t="s">
        <v>11367</v>
      </c>
      <c r="BC15124" s="1" t="s">
        <v>7737</v>
      </c>
      <c r="BF15124" s="1" t="s">
        <v>72</v>
      </c>
      <c r="BI15124" s="1" t="s">
        <v>72</v>
      </c>
    </row>
    <row r="15125" spans="1:61" x14ac:dyDescent="0.35">
      <c r="A15125" s="1" t="s">
        <v>2668</v>
      </c>
      <c r="B15125">
        <v>6</v>
      </c>
      <c r="C15125" s="1" t="s">
        <v>81</v>
      </c>
      <c r="D15125" s="1" t="s">
        <v>81</v>
      </c>
      <c r="E15125" s="1" t="s">
        <v>63</v>
      </c>
      <c r="F15125" s="1" t="s">
        <v>124</v>
      </c>
      <c r="G15125">
        <v>0</v>
      </c>
      <c r="H15125" s="1" t="s">
        <v>65</v>
      </c>
      <c r="I15125">
        <v>249</v>
      </c>
      <c r="J15125" s="1" t="s">
        <v>125</v>
      </c>
      <c r="K15125" s="1" t="s">
        <v>8219</v>
      </c>
      <c r="L15125" s="1" t="s">
        <v>10743</v>
      </c>
      <c r="M15125" s="1" t="s">
        <v>10615</v>
      </c>
      <c r="N15125" s="1" t="s">
        <v>10745</v>
      </c>
      <c r="O15125" s="1" t="s">
        <v>10746</v>
      </c>
      <c r="P15125">
        <v>20161122</v>
      </c>
      <c r="Q15125">
        <v>20161122</v>
      </c>
      <c r="R15125">
        <v>20161122</v>
      </c>
      <c r="S15125" s="1" t="s">
        <v>1910</v>
      </c>
      <c r="T15125">
        <v>1615</v>
      </c>
      <c r="U15125">
        <v>2135</v>
      </c>
      <c r="V15125">
        <v>4015</v>
      </c>
      <c r="W15125">
        <v>80</v>
      </c>
      <c r="X15125">
        <v>750</v>
      </c>
      <c r="Y15125">
        <v>1800</v>
      </c>
      <c r="Z15125" s="1" t="s">
        <v>73</v>
      </c>
      <c r="AA15125" s="1" t="s">
        <v>72</v>
      </c>
      <c r="AB15125" s="1" t="s">
        <v>72</v>
      </c>
      <c r="AC15125">
        <v>2</v>
      </c>
      <c r="AD15125">
        <v>3</v>
      </c>
      <c r="AE15125" s="1" t="s">
        <v>72</v>
      </c>
      <c r="AF15125" s="1" t="s">
        <v>72</v>
      </c>
      <c r="AG15125" s="1" t="s">
        <v>72</v>
      </c>
      <c r="AH15125" s="1" t="s">
        <v>72</v>
      </c>
      <c r="AI15125" s="1" t="s">
        <v>72</v>
      </c>
      <c r="AJ15125" s="1" t="s">
        <v>72</v>
      </c>
      <c r="AK15125" s="1" t="s">
        <v>72</v>
      </c>
      <c r="AL15125">
        <v>2</v>
      </c>
      <c r="AM15125" s="1" t="s">
        <v>72</v>
      </c>
      <c r="AN15125" s="1" t="s">
        <v>72</v>
      </c>
      <c r="AO15125">
        <v>2670</v>
      </c>
      <c r="AP15125">
        <v>1561</v>
      </c>
      <c r="AQ15125">
        <v>1562</v>
      </c>
      <c r="AR15125" s="1" t="s">
        <v>10747</v>
      </c>
      <c r="AS15125">
        <v>2</v>
      </c>
      <c r="AT15125" s="1" t="s">
        <v>3553</v>
      </c>
      <c r="AU15125">
        <v>4</v>
      </c>
      <c r="AV15125" s="1" t="s">
        <v>151</v>
      </c>
      <c r="AW15125">
        <v>1995</v>
      </c>
      <c r="AX15125" s="1" t="s">
        <v>77</v>
      </c>
      <c r="AY15125">
        <v>124</v>
      </c>
      <c r="AZ15125" s="1" t="s">
        <v>474</v>
      </c>
      <c r="BA15125" s="1" t="s">
        <v>997</v>
      </c>
      <c r="BB15125" s="1" t="s">
        <v>3794</v>
      </c>
      <c r="BC15125" s="1" t="s">
        <v>7737</v>
      </c>
      <c r="BF15125" s="1" t="s">
        <v>72</v>
      </c>
      <c r="BI15125" s="1" t="s">
        <v>72</v>
      </c>
    </row>
    <row r="15126" spans="1:61" x14ac:dyDescent="0.35">
      <c r="A15126" s="1" t="s">
        <v>2668</v>
      </c>
      <c r="B15126">
        <v>6</v>
      </c>
      <c r="C15126" s="1" t="s">
        <v>81</v>
      </c>
      <c r="D15126" s="1" t="s">
        <v>81</v>
      </c>
      <c r="E15126" s="1" t="s">
        <v>63</v>
      </c>
      <c r="F15126" s="1" t="s">
        <v>124</v>
      </c>
      <c r="G15126">
        <v>0</v>
      </c>
      <c r="H15126" s="1" t="s">
        <v>82</v>
      </c>
      <c r="I15126">
        <v>249</v>
      </c>
      <c r="J15126" s="1" t="s">
        <v>125</v>
      </c>
      <c r="K15126" s="1" t="s">
        <v>2592</v>
      </c>
      <c r="L15126" s="1" t="s">
        <v>9908</v>
      </c>
      <c r="M15126" s="1" t="s">
        <v>16027</v>
      </c>
      <c r="N15126" s="1" t="s">
        <v>26495</v>
      </c>
      <c r="O15126" s="1" t="s">
        <v>9239</v>
      </c>
      <c r="P15126">
        <v>20160506</v>
      </c>
      <c r="Q15126">
        <v>20160506</v>
      </c>
      <c r="R15126">
        <v>20160506</v>
      </c>
      <c r="S15126" s="1" t="s">
        <v>4276</v>
      </c>
      <c r="T15126">
        <v>1915</v>
      </c>
      <c r="U15126">
        <v>2480</v>
      </c>
      <c r="V15126">
        <v>4570</v>
      </c>
      <c r="W15126">
        <v>90</v>
      </c>
      <c r="X15126">
        <v>750</v>
      </c>
      <c r="Y15126">
        <v>2000</v>
      </c>
      <c r="Z15126" s="1" t="s">
        <v>73</v>
      </c>
      <c r="AA15126" s="1" t="s">
        <v>72</v>
      </c>
      <c r="AB15126" s="1" t="s">
        <v>72</v>
      </c>
      <c r="AC15126">
        <v>2</v>
      </c>
      <c r="AD15126">
        <v>3</v>
      </c>
      <c r="AE15126" s="1" t="s">
        <v>72</v>
      </c>
      <c r="AF15126" s="1" t="s">
        <v>72</v>
      </c>
      <c r="AG15126" s="1" t="s">
        <v>72</v>
      </c>
      <c r="AH15126" s="1" t="s">
        <v>72</v>
      </c>
      <c r="AI15126" s="1" t="s">
        <v>72</v>
      </c>
      <c r="AJ15126" s="1" t="s">
        <v>72</v>
      </c>
      <c r="AK15126" s="1" t="s">
        <v>72</v>
      </c>
      <c r="AL15126">
        <v>2</v>
      </c>
      <c r="AM15126" s="1" t="s">
        <v>72</v>
      </c>
      <c r="AN15126" s="1" t="s">
        <v>72</v>
      </c>
      <c r="AO15126">
        <v>2968</v>
      </c>
      <c r="AP15126">
        <v>1600</v>
      </c>
      <c r="AQ15126">
        <v>1626</v>
      </c>
      <c r="AR15126" s="1" t="s">
        <v>9240</v>
      </c>
      <c r="AS15126">
        <v>2</v>
      </c>
      <c r="AT15126" s="1" t="s">
        <v>3553</v>
      </c>
      <c r="AU15126">
        <v>4</v>
      </c>
      <c r="AV15126" s="1" t="s">
        <v>1291</v>
      </c>
      <c r="AW15126">
        <v>1995</v>
      </c>
      <c r="AX15126" s="1" t="s">
        <v>77</v>
      </c>
      <c r="AY15126">
        <v>127</v>
      </c>
      <c r="AZ15126" s="1" t="s">
        <v>266</v>
      </c>
      <c r="BA15126" s="1" t="s">
        <v>997</v>
      </c>
      <c r="BB15126" s="1" t="s">
        <v>467</v>
      </c>
      <c r="BC15126" s="1" t="s">
        <v>7737</v>
      </c>
      <c r="BF15126" s="1" t="s">
        <v>72</v>
      </c>
      <c r="BI15126" s="1" t="s">
        <v>72</v>
      </c>
    </row>
    <row r="15127" spans="1:61" x14ac:dyDescent="0.35">
      <c r="A15127" s="1" t="s">
        <v>2668</v>
      </c>
      <c r="B15127">
        <v>6</v>
      </c>
      <c r="C15127" s="1" t="s">
        <v>81</v>
      </c>
      <c r="D15127" s="1" t="s">
        <v>81</v>
      </c>
      <c r="E15127" s="1" t="s">
        <v>63</v>
      </c>
      <c r="F15127" s="1" t="s">
        <v>124</v>
      </c>
      <c r="G15127">
        <v>0</v>
      </c>
      <c r="H15127" s="1" t="s">
        <v>65</v>
      </c>
      <c r="I15127">
        <v>249</v>
      </c>
      <c r="J15127" s="1" t="s">
        <v>125</v>
      </c>
      <c r="K15127" s="1" t="s">
        <v>8015</v>
      </c>
      <c r="L15127" s="1" t="s">
        <v>3633</v>
      </c>
      <c r="M15127" s="1" t="s">
        <v>9291</v>
      </c>
      <c r="N15127" s="1" t="s">
        <v>8669</v>
      </c>
      <c r="O15127" s="1" t="s">
        <v>8105</v>
      </c>
      <c r="P15127">
        <v>20170104</v>
      </c>
      <c r="Q15127">
        <v>20170104</v>
      </c>
      <c r="R15127">
        <v>20170104</v>
      </c>
      <c r="S15127" s="1" t="s">
        <v>1391</v>
      </c>
      <c r="T15127">
        <v>1395</v>
      </c>
      <c r="U15127">
        <v>1885</v>
      </c>
      <c r="V15127">
        <v>3460</v>
      </c>
      <c r="W15127">
        <v>75</v>
      </c>
      <c r="X15127">
        <v>690</v>
      </c>
      <c r="Y15127">
        <v>1500</v>
      </c>
      <c r="Z15127" s="1" t="s">
        <v>72</v>
      </c>
      <c r="AA15127" s="1" t="s">
        <v>72</v>
      </c>
      <c r="AB15127" s="1" t="s">
        <v>72</v>
      </c>
      <c r="AC15127">
        <v>2</v>
      </c>
      <c r="AD15127">
        <v>3</v>
      </c>
      <c r="AE15127" s="1" t="s">
        <v>72</v>
      </c>
      <c r="AF15127" s="1" t="s">
        <v>72</v>
      </c>
      <c r="AG15127" s="1" t="s">
        <v>72</v>
      </c>
      <c r="AH15127" s="1" t="s">
        <v>72</v>
      </c>
      <c r="AI15127" s="1" t="s">
        <v>72</v>
      </c>
      <c r="AJ15127" s="1" t="s">
        <v>72</v>
      </c>
      <c r="AK15127" s="1" t="s">
        <v>72</v>
      </c>
      <c r="AL15127">
        <v>2</v>
      </c>
      <c r="AM15127" s="1" t="s">
        <v>72</v>
      </c>
      <c r="AN15127" s="1" t="s">
        <v>72</v>
      </c>
      <c r="AO15127">
        <v>2690</v>
      </c>
      <c r="AP15127">
        <v>1523</v>
      </c>
      <c r="AQ15127">
        <v>1555</v>
      </c>
      <c r="AR15127" s="1" t="s">
        <v>8106</v>
      </c>
      <c r="AS15127">
        <v>2</v>
      </c>
      <c r="AT15127" s="1" t="s">
        <v>3553</v>
      </c>
      <c r="AU15127">
        <v>3</v>
      </c>
      <c r="AV15127" s="1" t="s">
        <v>962</v>
      </c>
      <c r="AW15127">
        <v>1496</v>
      </c>
      <c r="AX15127" s="1" t="s">
        <v>77</v>
      </c>
      <c r="AY15127">
        <v>97</v>
      </c>
      <c r="AZ15127" s="1" t="s">
        <v>1158</v>
      </c>
      <c r="BA15127" s="1" t="s">
        <v>997</v>
      </c>
      <c r="BB15127" s="1" t="s">
        <v>3059</v>
      </c>
      <c r="BC15127" s="1" t="s">
        <v>7737</v>
      </c>
      <c r="BF15127" s="1" t="s">
        <v>72</v>
      </c>
      <c r="BI15127" s="1" t="s">
        <v>72</v>
      </c>
    </row>
    <row r="15128" spans="1:61" x14ac:dyDescent="0.35">
      <c r="A15128" s="1" t="s">
        <v>2668</v>
      </c>
      <c r="B15128">
        <v>6</v>
      </c>
      <c r="C15128" s="1" t="s">
        <v>81</v>
      </c>
      <c r="D15128" s="1" t="s">
        <v>81</v>
      </c>
      <c r="E15128" s="1" t="s">
        <v>63</v>
      </c>
      <c r="F15128" s="1" t="s">
        <v>124</v>
      </c>
      <c r="G15128">
        <v>0</v>
      </c>
      <c r="H15128" s="1" t="s">
        <v>65</v>
      </c>
      <c r="I15128">
        <v>249</v>
      </c>
      <c r="J15128" s="1" t="s">
        <v>125</v>
      </c>
      <c r="K15128" s="1" t="s">
        <v>8015</v>
      </c>
      <c r="L15128" s="1" t="s">
        <v>2054</v>
      </c>
      <c r="M15128" s="1" t="s">
        <v>8103</v>
      </c>
      <c r="N15128" s="1" t="s">
        <v>26496</v>
      </c>
      <c r="O15128" s="1" t="s">
        <v>9293</v>
      </c>
      <c r="P15128">
        <v>20160504</v>
      </c>
      <c r="Q15128">
        <v>20160504</v>
      </c>
      <c r="R15128">
        <v>20160504</v>
      </c>
      <c r="S15128" s="1" t="s">
        <v>3183</v>
      </c>
      <c r="T15128">
        <v>1395</v>
      </c>
      <c r="U15128">
        <v>1885</v>
      </c>
      <c r="V15128">
        <v>3160</v>
      </c>
      <c r="W15128">
        <v>75</v>
      </c>
      <c r="X15128">
        <v>670</v>
      </c>
      <c r="Y15128">
        <v>1200</v>
      </c>
      <c r="Z15128" s="1" t="s">
        <v>72</v>
      </c>
      <c r="AA15128" s="1" t="s">
        <v>72</v>
      </c>
      <c r="AB15128" s="1" t="s">
        <v>72</v>
      </c>
      <c r="AC15128">
        <v>2</v>
      </c>
      <c r="AD15128">
        <v>3</v>
      </c>
      <c r="AE15128" s="1" t="s">
        <v>72</v>
      </c>
      <c r="AF15128" s="1" t="s">
        <v>72</v>
      </c>
      <c r="AG15128" s="1" t="s">
        <v>72</v>
      </c>
      <c r="AH15128" s="1" t="s">
        <v>72</v>
      </c>
      <c r="AI15128" s="1" t="s">
        <v>72</v>
      </c>
      <c r="AJ15128" s="1" t="s">
        <v>72</v>
      </c>
      <c r="AK15128" s="1" t="s">
        <v>72</v>
      </c>
      <c r="AL15128">
        <v>2</v>
      </c>
      <c r="AM15128" s="1" t="s">
        <v>72</v>
      </c>
      <c r="AN15128" s="1" t="s">
        <v>72</v>
      </c>
      <c r="AO15128">
        <v>2690</v>
      </c>
      <c r="AP15128">
        <v>1535</v>
      </c>
      <c r="AQ15128">
        <v>1569</v>
      </c>
      <c r="AR15128" s="1" t="s">
        <v>15218</v>
      </c>
      <c r="AS15128">
        <v>1</v>
      </c>
      <c r="AT15128" s="1" t="s">
        <v>622</v>
      </c>
      <c r="AU15128">
        <v>4</v>
      </c>
      <c r="AV15128" s="1" t="s">
        <v>2156</v>
      </c>
      <c r="AW15128">
        <v>1598</v>
      </c>
      <c r="AX15128" s="1" t="s">
        <v>113</v>
      </c>
      <c r="AY15128">
        <v>133</v>
      </c>
      <c r="AZ15128" s="1" t="s">
        <v>1088</v>
      </c>
      <c r="BA15128" s="1" t="s">
        <v>72</v>
      </c>
      <c r="BB15128" s="1" t="s">
        <v>2472</v>
      </c>
      <c r="BC15128" s="1" t="s">
        <v>7737</v>
      </c>
      <c r="BF15128" s="1" t="s">
        <v>72</v>
      </c>
      <c r="BI15128" s="1" t="s">
        <v>72</v>
      </c>
    </row>
    <row r="15129" spans="1:61" x14ac:dyDescent="0.35">
      <c r="A15129" s="1" t="s">
        <v>2668</v>
      </c>
      <c r="B15129">
        <v>6</v>
      </c>
      <c r="C15129" s="1" t="s">
        <v>81</v>
      </c>
      <c r="D15129" s="1" t="s">
        <v>81</v>
      </c>
      <c r="E15129" s="1" t="s">
        <v>63</v>
      </c>
      <c r="F15129" s="1" t="s">
        <v>124</v>
      </c>
      <c r="G15129">
        <v>0</v>
      </c>
      <c r="H15129" s="1" t="s">
        <v>319</v>
      </c>
      <c r="I15129">
        <v>249</v>
      </c>
      <c r="J15129" s="1" t="s">
        <v>125</v>
      </c>
      <c r="K15129" s="1" t="s">
        <v>8015</v>
      </c>
      <c r="L15129" s="1" t="s">
        <v>10804</v>
      </c>
      <c r="M15129" s="1" t="s">
        <v>8103</v>
      </c>
      <c r="N15129" s="1" t="s">
        <v>10806</v>
      </c>
      <c r="O15129" s="1" t="s">
        <v>10807</v>
      </c>
      <c r="P15129">
        <v>20160107</v>
      </c>
      <c r="Q15129">
        <v>20170224</v>
      </c>
      <c r="R15129">
        <v>20170224</v>
      </c>
      <c r="S15129" s="1" t="s">
        <v>1011</v>
      </c>
      <c r="T15129">
        <v>1525</v>
      </c>
      <c r="U15129">
        <v>2015</v>
      </c>
      <c r="V15129">
        <v>0</v>
      </c>
      <c r="W15129">
        <v>0</v>
      </c>
      <c r="X15129">
        <v>0</v>
      </c>
      <c r="Y15129">
        <v>0</v>
      </c>
      <c r="Z15129" s="1" t="s">
        <v>72</v>
      </c>
      <c r="AA15129" s="1" t="s">
        <v>72</v>
      </c>
      <c r="AB15129" s="1" t="s">
        <v>72</v>
      </c>
      <c r="AC15129">
        <v>2</v>
      </c>
      <c r="AD15129">
        <v>3</v>
      </c>
      <c r="AE15129" s="1" t="s">
        <v>72</v>
      </c>
      <c r="AF15129" s="1" t="s">
        <v>72</v>
      </c>
      <c r="AG15129" s="1" t="s">
        <v>72</v>
      </c>
      <c r="AH15129" s="1" t="s">
        <v>72</v>
      </c>
      <c r="AI15129" s="1" t="s">
        <v>72</v>
      </c>
      <c r="AJ15129" s="1" t="s">
        <v>72</v>
      </c>
      <c r="AK15129" s="1" t="s">
        <v>72</v>
      </c>
      <c r="AL15129">
        <v>2</v>
      </c>
      <c r="AM15129" s="1" t="s">
        <v>72</v>
      </c>
      <c r="AN15129" s="1" t="s">
        <v>72</v>
      </c>
      <c r="AO15129">
        <v>2690</v>
      </c>
      <c r="AP15129">
        <v>1516</v>
      </c>
      <c r="AQ15129">
        <v>1534</v>
      </c>
      <c r="AR15129" s="1" t="s">
        <v>10681</v>
      </c>
      <c r="AS15129">
        <v>1</v>
      </c>
      <c r="AT15129" s="1" t="s">
        <v>622</v>
      </c>
      <c r="AU15129">
        <v>6</v>
      </c>
      <c r="AV15129" s="1" t="s">
        <v>8137</v>
      </c>
      <c r="AW15129">
        <v>2979</v>
      </c>
      <c r="AX15129" s="1" t="s">
        <v>113</v>
      </c>
      <c r="AY15129">
        <v>175</v>
      </c>
      <c r="AZ15129" s="1" t="s">
        <v>326</v>
      </c>
      <c r="BA15129" s="1" t="s">
        <v>72</v>
      </c>
      <c r="BB15129" s="1" t="s">
        <v>1272</v>
      </c>
      <c r="BC15129" s="1" t="s">
        <v>7737</v>
      </c>
      <c r="BF15129" s="1" t="s">
        <v>72</v>
      </c>
      <c r="BI15129" s="1" t="s">
        <v>72</v>
      </c>
    </row>
    <row r="15130" spans="1:61" x14ac:dyDescent="0.35">
      <c r="A15130" s="1" t="s">
        <v>2668</v>
      </c>
      <c r="B15130">
        <v>6</v>
      </c>
      <c r="C15130" s="1" t="s">
        <v>81</v>
      </c>
      <c r="D15130" s="1" t="s">
        <v>81</v>
      </c>
      <c r="E15130" s="1" t="s">
        <v>63</v>
      </c>
      <c r="F15130" s="1" t="s">
        <v>124</v>
      </c>
      <c r="G15130">
        <v>0</v>
      </c>
      <c r="H15130" s="1" t="s">
        <v>65</v>
      </c>
      <c r="I15130">
        <v>249</v>
      </c>
      <c r="J15130" s="1" t="s">
        <v>125</v>
      </c>
      <c r="K15130" s="1" t="s">
        <v>2592</v>
      </c>
      <c r="L15130" s="1" t="s">
        <v>10808</v>
      </c>
      <c r="M15130" s="1" t="s">
        <v>16027</v>
      </c>
      <c r="N15130" s="1" t="s">
        <v>16274</v>
      </c>
      <c r="O15130" s="1" t="s">
        <v>9239</v>
      </c>
      <c r="P15130">
        <v>20160906</v>
      </c>
      <c r="Q15130">
        <v>20160906</v>
      </c>
      <c r="R15130">
        <v>20160906</v>
      </c>
      <c r="S15130" s="1" t="s">
        <v>3008</v>
      </c>
      <c r="T15130">
        <v>1810</v>
      </c>
      <c r="U15130">
        <v>2385</v>
      </c>
      <c r="V15130">
        <v>4475</v>
      </c>
      <c r="W15130">
        <v>90</v>
      </c>
      <c r="X15130">
        <v>750</v>
      </c>
      <c r="Y15130">
        <v>2000</v>
      </c>
      <c r="Z15130" s="1" t="s">
        <v>72</v>
      </c>
      <c r="AA15130" s="1" t="s">
        <v>72</v>
      </c>
      <c r="AB15130" s="1" t="s">
        <v>72</v>
      </c>
      <c r="AC15130">
        <v>2</v>
      </c>
      <c r="AD15130">
        <v>3</v>
      </c>
      <c r="AE15130" s="1" t="s">
        <v>72</v>
      </c>
      <c r="AF15130" s="1" t="s">
        <v>72</v>
      </c>
      <c r="AG15130" s="1" t="s">
        <v>72</v>
      </c>
      <c r="AH15130" s="1" t="s">
        <v>72</v>
      </c>
      <c r="AI15130" s="1" t="s">
        <v>72</v>
      </c>
      <c r="AJ15130" s="1" t="s">
        <v>72</v>
      </c>
      <c r="AK15130" s="1" t="s">
        <v>72</v>
      </c>
      <c r="AL15130">
        <v>2</v>
      </c>
      <c r="AM15130" s="1" t="s">
        <v>72</v>
      </c>
      <c r="AN15130" s="1" t="s">
        <v>72</v>
      </c>
      <c r="AO15130">
        <v>2968</v>
      </c>
      <c r="AP15130">
        <v>1600</v>
      </c>
      <c r="AQ15130">
        <v>1626</v>
      </c>
      <c r="AR15130" s="1" t="s">
        <v>9240</v>
      </c>
      <c r="AS15130">
        <v>2</v>
      </c>
      <c r="AT15130" s="1" t="s">
        <v>3553</v>
      </c>
      <c r="AU15130">
        <v>4</v>
      </c>
      <c r="AV15130" s="1" t="s">
        <v>1291</v>
      </c>
      <c r="AW15130">
        <v>1995</v>
      </c>
      <c r="AX15130" s="1" t="s">
        <v>77</v>
      </c>
      <c r="AY15130">
        <v>118</v>
      </c>
      <c r="AZ15130" s="1" t="s">
        <v>722</v>
      </c>
      <c r="BA15130" s="1" t="s">
        <v>997</v>
      </c>
      <c r="BB15130" s="1" t="s">
        <v>2515</v>
      </c>
      <c r="BC15130" s="1" t="s">
        <v>7737</v>
      </c>
      <c r="BF15130" s="1" t="s">
        <v>72</v>
      </c>
      <c r="BI15130" s="1" t="s">
        <v>72</v>
      </c>
    </row>
    <row r="15131" spans="1:61" x14ac:dyDescent="0.35">
      <c r="A15131" s="1" t="s">
        <v>2668</v>
      </c>
      <c r="B15131">
        <v>6</v>
      </c>
      <c r="C15131" s="1" t="s">
        <v>81</v>
      </c>
      <c r="D15131" s="1" t="s">
        <v>81</v>
      </c>
      <c r="E15131" s="1" t="s">
        <v>63</v>
      </c>
      <c r="F15131" s="1" t="s">
        <v>124</v>
      </c>
      <c r="G15131">
        <v>0</v>
      </c>
      <c r="H15131" s="1" t="s">
        <v>65</v>
      </c>
      <c r="I15131">
        <v>249</v>
      </c>
      <c r="J15131" s="1" t="s">
        <v>125</v>
      </c>
      <c r="K15131" s="1" t="s">
        <v>437</v>
      </c>
      <c r="L15131" s="1" t="s">
        <v>5794</v>
      </c>
      <c r="M15131" s="1" t="s">
        <v>16013</v>
      </c>
      <c r="N15131" s="1" t="s">
        <v>12815</v>
      </c>
      <c r="O15131" s="1" t="s">
        <v>10746</v>
      </c>
      <c r="P15131">
        <v>20171013</v>
      </c>
      <c r="Q15131">
        <v>20171013</v>
      </c>
      <c r="R15131">
        <v>20171013</v>
      </c>
      <c r="S15131" s="1" t="s">
        <v>2964</v>
      </c>
      <c r="T15131">
        <v>1650</v>
      </c>
      <c r="U15131">
        <v>2170</v>
      </c>
      <c r="V15131">
        <v>4250</v>
      </c>
      <c r="W15131">
        <v>80</v>
      </c>
      <c r="X15131">
        <v>750</v>
      </c>
      <c r="Y15131">
        <v>2000</v>
      </c>
      <c r="Z15131" s="1" t="s">
        <v>73</v>
      </c>
      <c r="AA15131" s="1" t="s">
        <v>72</v>
      </c>
      <c r="AB15131" s="1" t="s">
        <v>72</v>
      </c>
      <c r="AC15131">
        <v>2</v>
      </c>
      <c r="AD15131">
        <v>3</v>
      </c>
      <c r="AE15131" s="1" t="s">
        <v>72</v>
      </c>
      <c r="AF15131" s="1" t="s">
        <v>72</v>
      </c>
      <c r="AG15131" s="1" t="s">
        <v>72</v>
      </c>
      <c r="AH15131" s="1" t="s">
        <v>72</v>
      </c>
      <c r="AI15131" s="1" t="s">
        <v>72</v>
      </c>
      <c r="AJ15131" s="1" t="s">
        <v>72</v>
      </c>
      <c r="AK15131" s="1" t="s">
        <v>72</v>
      </c>
      <c r="AL15131">
        <v>2</v>
      </c>
      <c r="AM15131" s="1" t="s">
        <v>72</v>
      </c>
      <c r="AN15131" s="1" t="s">
        <v>72</v>
      </c>
      <c r="AO15131">
        <v>2670</v>
      </c>
      <c r="AP15131">
        <v>1561</v>
      </c>
      <c r="AQ15131">
        <v>1562</v>
      </c>
      <c r="AR15131" s="1" t="s">
        <v>2225</v>
      </c>
      <c r="AS15131">
        <v>2</v>
      </c>
      <c r="AT15131" s="1" t="s">
        <v>3553</v>
      </c>
      <c r="AU15131">
        <v>4</v>
      </c>
      <c r="AV15131" s="1" t="s">
        <v>970</v>
      </c>
      <c r="AW15131">
        <v>1995</v>
      </c>
      <c r="AX15131" s="1" t="s">
        <v>113</v>
      </c>
      <c r="AY15131">
        <v>133</v>
      </c>
      <c r="AZ15131" s="1" t="s">
        <v>1170</v>
      </c>
      <c r="BA15131" s="1" t="s">
        <v>997</v>
      </c>
      <c r="BB15131" s="1" t="s">
        <v>12816</v>
      </c>
      <c r="BC15131" s="1" t="s">
        <v>7737</v>
      </c>
      <c r="BF15131" s="1" t="s">
        <v>72</v>
      </c>
      <c r="BI15131" s="1" t="s">
        <v>72</v>
      </c>
    </row>
    <row r="15132" spans="1:61" x14ac:dyDescent="0.35">
      <c r="A15132" s="1" t="s">
        <v>2668</v>
      </c>
      <c r="B15132">
        <v>6</v>
      </c>
      <c r="C15132" s="1" t="s">
        <v>81</v>
      </c>
      <c r="D15132" s="1" t="s">
        <v>81</v>
      </c>
      <c r="E15132" s="1" t="s">
        <v>63</v>
      </c>
      <c r="F15132" s="1" t="s">
        <v>124</v>
      </c>
      <c r="G15132">
        <v>0</v>
      </c>
      <c r="H15132" s="1" t="s">
        <v>65</v>
      </c>
      <c r="I15132">
        <v>249</v>
      </c>
      <c r="J15132" s="1" t="s">
        <v>125</v>
      </c>
      <c r="K15132" s="1" t="s">
        <v>437</v>
      </c>
      <c r="L15132" s="1" t="s">
        <v>3741</v>
      </c>
      <c r="M15132" s="1" t="s">
        <v>9452</v>
      </c>
      <c r="N15132" s="1" t="s">
        <v>11246</v>
      </c>
      <c r="O15132" s="1" t="s">
        <v>9454</v>
      </c>
      <c r="P15132">
        <v>20170307</v>
      </c>
      <c r="Q15132">
        <v>20170307</v>
      </c>
      <c r="R15132">
        <v>20170307</v>
      </c>
      <c r="S15132" s="1" t="s">
        <v>2759</v>
      </c>
      <c r="T15132">
        <v>1505</v>
      </c>
      <c r="U15132">
        <v>2015</v>
      </c>
      <c r="V15132">
        <v>3895</v>
      </c>
      <c r="W15132">
        <v>80</v>
      </c>
      <c r="X15132">
        <v>750</v>
      </c>
      <c r="Y15132">
        <v>1800</v>
      </c>
      <c r="Z15132" s="1" t="s">
        <v>72</v>
      </c>
      <c r="AA15132" s="1" t="s">
        <v>72</v>
      </c>
      <c r="AB15132" s="1" t="s">
        <v>72</v>
      </c>
      <c r="AC15132">
        <v>2</v>
      </c>
      <c r="AD15132">
        <v>3</v>
      </c>
      <c r="AE15132" s="1" t="s">
        <v>72</v>
      </c>
      <c r="AF15132" s="1" t="s">
        <v>72</v>
      </c>
      <c r="AG15132" s="1" t="s">
        <v>72</v>
      </c>
      <c r="AH15132" s="1" t="s">
        <v>72</v>
      </c>
      <c r="AI15132" s="1" t="s">
        <v>72</v>
      </c>
      <c r="AJ15132" s="1" t="s">
        <v>72</v>
      </c>
      <c r="AK15132" s="1" t="s">
        <v>72</v>
      </c>
      <c r="AL15132">
        <v>2</v>
      </c>
      <c r="AM15132" s="1" t="s">
        <v>72</v>
      </c>
      <c r="AN15132" s="1" t="s">
        <v>72</v>
      </c>
      <c r="AO15132">
        <v>2670</v>
      </c>
      <c r="AP15132">
        <v>1561</v>
      </c>
      <c r="AQ15132">
        <v>1562</v>
      </c>
      <c r="AR15132" s="1" t="s">
        <v>10747</v>
      </c>
      <c r="AS15132">
        <v>2</v>
      </c>
      <c r="AT15132" s="1" t="s">
        <v>3553</v>
      </c>
      <c r="AU15132">
        <v>4</v>
      </c>
      <c r="AV15132" s="1" t="s">
        <v>151</v>
      </c>
      <c r="AW15132">
        <v>1995</v>
      </c>
      <c r="AX15132" s="1" t="s">
        <v>77</v>
      </c>
      <c r="AY15132">
        <v>109</v>
      </c>
      <c r="AZ15132" s="1" t="s">
        <v>829</v>
      </c>
      <c r="BA15132" s="1" t="s">
        <v>997</v>
      </c>
      <c r="BB15132" s="1" t="s">
        <v>9842</v>
      </c>
      <c r="BC15132" s="1" t="s">
        <v>7737</v>
      </c>
      <c r="BF15132" s="1" t="s">
        <v>72</v>
      </c>
      <c r="BI15132" s="1" t="s">
        <v>72</v>
      </c>
    </row>
    <row r="15133" spans="1:61" x14ac:dyDescent="0.35">
      <c r="A15133" s="1" t="s">
        <v>2668</v>
      </c>
      <c r="B15133">
        <v>6</v>
      </c>
      <c r="C15133" s="1" t="s">
        <v>81</v>
      </c>
      <c r="D15133" s="1" t="s">
        <v>81</v>
      </c>
      <c r="E15133" s="1" t="s">
        <v>63</v>
      </c>
      <c r="F15133" s="1" t="s">
        <v>124</v>
      </c>
      <c r="G15133">
        <v>0</v>
      </c>
      <c r="H15133" s="1" t="s">
        <v>65</v>
      </c>
      <c r="I15133">
        <v>249</v>
      </c>
      <c r="J15133" s="1" t="s">
        <v>125</v>
      </c>
      <c r="K15133" s="1" t="s">
        <v>8219</v>
      </c>
      <c r="L15133" s="1" t="s">
        <v>1580</v>
      </c>
      <c r="M15133" s="1" t="s">
        <v>26497</v>
      </c>
      <c r="N15133" s="1" t="s">
        <v>26498</v>
      </c>
      <c r="O15133" s="1" t="s">
        <v>16277</v>
      </c>
      <c r="P15133">
        <v>20170112</v>
      </c>
      <c r="Q15133">
        <v>20170112</v>
      </c>
      <c r="R15133">
        <v>20200929</v>
      </c>
      <c r="S15133" s="1" t="s">
        <v>3183</v>
      </c>
      <c r="T15133">
        <v>1615</v>
      </c>
      <c r="U15133">
        <v>2220</v>
      </c>
      <c r="V15133">
        <v>3795</v>
      </c>
      <c r="W15133">
        <v>75</v>
      </c>
      <c r="X15133">
        <v>750</v>
      </c>
      <c r="Y15133">
        <v>1500</v>
      </c>
      <c r="Z15133" s="1" t="s">
        <v>72</v>
      </c>
      <c r="AA15133" s="1" t="s">
        <v>72</v>
      </c>
      <c r="AB15133" s="1" t="s">
        <v>72</v>
      </c>
      <c r="AC15133">
        <v>2</v>
      </c>
      <c r="AD15133">
        <v>5</v>
      </c>
      <c r="AE15133" s="1" t="s">
        <v>72</v>
      </c>
      <c r="AF15133" s="1" t="s">
        <v>72</v>
      </c>
      <c r="AG15133" s="1" t="s">
        <v>72</v>
      </c>
      <c r="AH15133" s="1" t="s">
        <v>72</v>
      </c>
      <c r="AI15133" s="1" t="s">
        <v>72</v>
      </c>
      <c r="AJ15133" s="1" t="s">
        <v>72</v>
      </c>
      <c r="AK15133" s="1" t="s">
        <v>72</v>
      </c>
      <c r="AL15133">
        <v>2</v>
      </c>
      <c r="AM15133" s="1" t="s">
        <v>72</v>
      </c>
      <c r="AN15133" s="1" t="s">
        <v>72</v>
      </c>
      <c r="AO15133">
        <v>2780</v>
      </c>
      <c r="AP15133">
        <v>1557</v>
      </c>
      <c r="AQ15133">
        <v>1558</v>
      </c>
      <c r="AR15133" s="1" t="s">
        <v>1534</v>
      </c>
      <c r="AS15133">
        <v>1</v>
      </c>
      <c r="AT15133" s="1" t="s">
        <v>622</v>
      </c>
      <c r="AU15133">
        <v>4</v>
      </c>
      <c r="AV15133" s="1" t="s">
        <v>3119</v>
      </c>
      <c r="AW15133">
        <v>1998</v>
      </c>
      <c r="AX15133" s="1" t="s">
        <v>113</v>
      </c>
      <c r="AY15133">
        <v>139</v>
      </c>
      <c r="AZ15133" s="1" t="s">
        <v>912</v>
      </c>
      <c r="BA15133" s="1" t="s">
        <v>72</v>
      </c>
      <c r="BB15133" s="1" t="s">
        <v>1666</v>
      </c>
      <c r="BC15133" s="1" t="s">
        <v>7737</v>
      </c>
      <c r="BF15133" s="1" t="s">
        <v>72</v>
      </c>
      <c r="BI15133" s="1" t="s">
        <v>72</v>
      </c>
    </row>
    <row r="15134" spans="1:61" x14ac:dyDescent="0.35">
      <c r="A15134" s="1" t="s">
        <v>2668</v>
      </c>
      <c r="B15134">
        <v>6</v>
      </c>
      <c r="C15134" s="1" t="s">
        <v>81</v>
      </c>
      <c r="D15134" s="1" t="s">
        <v>81</v>
      </c>
      <c r="E15134" s="1" t="s">
        <v>95</v>
      </c>
      <c r="F15134" s="1" t="s">
        <v>124</v>
      </c>
      <c r="G15134">
        <v>0</v>
      </c>
      <c r="H15134" s="1" t="s">
        <v>82</v>
      </c>
      <c r="I15134">
        <v>249</v>
      </c>
      <c r="J15134" s="1" t="s">
        <v>125</v>
      </c>
      <c r="K15134" s="1" t="s">
        <v>9323</v>
      </c>
      <c r="L15134" s="1" t="s">
        <v>26499</v>
      </c>
      <c r="M15134" s="1" t="s">
        <v>26500</v>
      </c>
      <c r="N15134" s="1" t="s">
        <v>16282</v>
      </c>
      <c r="O15134" s="1" t="s">
        <v>9239</v>
      </c>
      <c r="P15134">
        <v>20170505</v>
      </c>
      <c r="Q15134">
        <v>20170505</v>
      </c>
      <c r="R15134">
        <v>20170505</v>
      </c>
      <c r="S15134" s="1" t="s">
        <v>23609</v>
      </c>
      <c r="T15134">
        <v>2115</v>
      </c>
      <c r="U15134">
        <v>2795</v>
      </c>
      <c r="V15134">
        <v>5595</v>
      </c>
      <c r="W15134">
        <v>140</v>
      </c>
      <c r="X15134">
        <v>750</v>
      </c>
      <c r="Y15134">
        <v>2700</v>
      </c>
      <c r="Z15134" s="1" t="s">
        <v>73</v>
      </c>
      <c r="AA15134" s="1" t="s">
        <v>72</v>
      </c>
      <c r="AB15134" s="1" t="s">
        <v>72</v>
      </c>
      <c r="AC15134">
        <v>2</v>
      </c>
      <c r="AD15134">
        <v>3</v>
      </c>
      <c r="AE15134" s="1" t="s">
        <v>72</v>
      </c>
      <c r="AF15134" s="1" t="s">
        <v>72</v>
      </c>
      <c r="AG15134" s="1" t="s">
        <v>72</v>
      </c>
      <c r="AH15134" s="1" t="s">
        <v>72</v>
      </c>
      <c r="AI15134" s="1" t="s">
        <v>72</v>
      </c>
      <c r="AJ15134" s="1" t="s">
        <v>72</v>
      </c>
      <c r="AK15134" s="1" t="s">
        <v>72</v>
      </c>
      <c r="AL15134">
        <v>2</v>
      </c>
      <c r="AM15134" s="1" t="s">
        <v>72</v>
      </c>
      <c r="AN15134" s="1" t="s">
        <v>72</v>
      </c>
      <c r="AO15134">
        <v>2933</v>
      </c>
      <c r="AP15134">
        <v>1644</v>
      </c>
      <c r="AQ15134">
        <v>1650</v>
      </c>
      <c r="AR15134" s="1" t="s">
        <v>5210</v>
      </c>
      <c r="AS15134">
        <v>2</v>
      </c>
      <c r="AT15134" s="1" t="s">
        <v>3553</v>
      </c>
      <c r="AU15134">
        <v>4</v>
      </c>
      <c r="AV15134" s="1" t="s">
        <v>970</v>
      </c>
      <c r="AW15134">
        <v>1995</v>
      </c>
      <c r="AX15134" s="1" t="s">
        <v>77</v>
      </c>
      <c r="AY15134">
        <v>146</v>
      </c>
      <c r="AZ15134" s="1" t="s">
        <v>989</v>
      </c>
      <c r="BA15134" s="1" t="s">
        <v>997</v>
      </c>
      <c r="BB15134" s="1" t="s">
        <v>9328</v>
      </c>
      <c r="BC15134" s="1" t="s">
        <v>7737</v>
      </c>
      <c r="BF15134" s="1" t="s">
        <v>72</v>
      </c>
      <c r="BI15134" s="1" t="s">
        <v>72</v>
      </c>
    </row>
    <row r="15135" spans="1:61" x14ac:dyDescent="0.35">
      <c r="A15135" s="1" t="s">
        <v>2668</v>
      </c>
      <c r="B15135">
        <v>6</v>
      </c>
      <c r="C15135" s="1" t="s">
        <v>81</v>
      </c>
      <c r="D15135" s="1" t="s">
        <v>81</v>
      </c>
      <c r="E15135" s="1" t="s">
        <v>95</v>
      </c>
      <c r="F15135" s="1" t="s">
        <v>124</v>
      </c>
      <c r="G15135">
        <v>0</v>
      </c>
      <c r="H15135" s="1" t="s">
        <v>82</v>
      </c>
      <c r="I15135">
        <v>249</v>
      </c>
      <c r="J15135" s="1" t="s">
        <v>125</v>
      </c>
      <c r="K15135" s="1" t="s">
        <v>9323</v>
      </c>
      <c r="L15135" s="1" t="s">
        <v>5207</v>
      </c>
      <c r="M15135" s="1" t="s">
        <v>16281</v>
      </c>
      <c r="N15135" s="1" t="s">
        <v>16282</v>
      </c>
      <c r="O15135" s="1" t="s">
        <v>9239</v>
      </c>
      <c r="P15135">
        <v>20171213</v>
      </c>
      <c r="Q15135">
        <v>20171213</v>
      </c>
      <c r="R15135">
        <v>20171213</v>
      </c>
      <c r="S15135" s="1" t="s">
        <v>1391</v>
      </c>
      <c r="T15135">
        <v>2115</v>
      </c>
      <c r="U15135">
        <v>2795</v>
      </c>
      <c r="V15135">
        <v>5595</v>
      </c>
      <c r="W15135">
        <v>140</v>
      </c>
      <c r="X15135">
        <v>750</v>
      </c>
      <c r="Y15135">
        <v>2700</v>
      </c>
      <c r="Z15135" s="1" t="s">
        <v>73</v>
      </c>
      <c r="AA15135" s="1" t="s">
        <v>72</v>
      </c>
      <c r="AB15135" s="1" t="s">
        <v>72</v>
      </c>
      <c r="AC15135">
        <v>2</v>
      </c>
      <c r="AD15135">
        <v>3</v>
      </c>
      <c r="AE15135" s="1" t="s">
        <v>72</v>
      </c>
      <c r="AF15135" s="1" t="s">
        <v>72</v>
      </c>
      <c r="AG15135" s="1" t="s">
        <v>72</v>
      </c>
      <c r="AH15135" s="1" t="s">
        <v>72</v>
      </c>
      <c r="AI15135" s="1" t="s">
        <v>72</v>
      </c>
      <c r="AJ15135" s="1" t="s">
        <v>72</v>
      </c>
      <c r="AK15135" s="1" t="s">
        <v>72</v>
      </c>
      <c r="AL15135">
        <v>2</v>
      </c>
      <c r="AM15135" s="1" t="s">
        <v>72</v>
      </c>
      <c r="AN15135" s="1" t="s">
        <v>72</v>
      </c>
      <c r="AO15135">
        <v>2933</v>
      </c>
      <c r="AP15135">
        <v>1644</v>
      </c>
      <c r="AQ15135">
        <v>1650</v>
      </c>
      <c r="AR15135" s="1" t="s">
        <v>5210</v>
      </c>
      <c r="AS15135">
        <v>2</v>
      </c>
      <c r="AT15135" s="1" t="s">
        <v>3553</v>
      </c>
      <c r="AU15135">
        <v>4</v>
      </c>
      <c r="AV15135" s="1" t="s">
        <v>970</v>
      </c>
      <c r="AW15135">
        <v>1995</v>
      </c>
      <c r="AX15135" s="1" t="s">
        <v>77</v>
      </c>
      <c r="AY15135">
        <v>146</v>
      </c>
      <c r="AZ15135" s="1" t="s">
        <v>989</v>
      </c>
      <c r="BA15135" s="1" t="s">
        <v>997</v>
      </c>
      <c r="BB15135" s="1" t="s">
        <v>9328</v>
      </c>
      <c r="BC15135" s="1" t="s">
        <v>7737</v>
      </c>
      <c r="BF15135" s="1" t="s">
        <v>72</v>
      </c>
      <c r="BI15135" s="1" t="s">
        <v>72</v>
      </c>
    </row>
    <row r="15136" spans="1:61" x14ac:dyDescent="0.35">
      <c r="A15136" s="1" t="s">
        <v>2668</v>
      </c>
      <c r="B15136">
        <v>6</v>
      </c>
      <c r="C15136" s="1" t="s">
        <v>81</v>
      </c>
      <c r="D15136" s="1" t="s">
        <v>81</v>
      </c>
      <c r="E15136" s="1" t="s">
        <v>63</v>
      </c>
      <c r="F15136" s="1" t="s">
        <v>124</v>
      </c>
      <c r="G15136">
        <v>0</v>
      </c>
      <c r="H15136" s="1" t="s">
        <v>65</v>
      </c>
      <c r="I15136">
        <v>249</v>
      </c>
      <c r="J15136" s="1" t="s">
        <v>125</v>
      </c>
      <c r="K15136" s="1" t="s">
        <v>437</v>
      </c>
      <c r="L15136" s="1" t="s">
        <v>3741</v>
      </c>
      <c r="M15136" s="1" t="s">
        <v>10744</v>
      </c>
      <c r="N15136" s="1" t="s">
        <v>11246</v>
      </c>
      <c r="O15136" s="1" t="s">
        <v>9454</v>
      </c>
      <c r="P15136">
        <v>20170411</v>
      </c>
      <c r="Q15136">
        <v>20170411</v>
      </c>
      <c r="R15136">
        <v>20170411</v>
      </c>
      <c r="S15136" s="1" t="s">
        <v>1391</v>
      </c>
      <c r="T15136">
        <v>1505</v>
      </c>
      <c r="U15136">
        <v>2015</v>
      </c>
      <c r="V15136">
        <v>3895</v>
      </c>
      <c r="W15136">
        <v>80</v>
      </c>
      <c r="X15136">
        <v>750</v>
      </c>
      <c r="Y15136">
        <v>1800</v>
      </c>
      <c r="Z15136" s="1" t="s">
        <v>72</v>
      </c>
      <c r="AA15136" s="1" t="s">
        <v>72</v>
      </c>
      <c r="AB15136" s="1" t="s">
        <v>72</v>
      </c>
      <c r="AC15136">
        <v>2</v>
      </c>
      <c r="AD15136">
        <v>3</v>
      </c>
      <c r="AE15136" s="1" t="s">
        <v>72</v>
      </c>
      <c r="AF15136" s="1" t="s">
        <v>72</v>
      </c>
      <c r="AG15136" s="1" t="s">
        <v>72</v>
      </c>
      <c r="AH15136" s="1" t="s">
        <v>72</v>
      </c>
      <c r="AI15136" s="1" t="s">
        <v>72</v>
      </c>
      <c r="AJ15136" s="1" t="s">
        <v>72</v>
      </c>
      <c r="AK15136" s="1" t="s">
        <v>72</v>
      </c>
      <c r="AL15136">
        <v>2</v>
      </c>
      <c r="AM15136" s="1" t="s">
        <v>72</v>
      </c>
      <c r="AN15136" s="1" t="s">
        <v>72</v>
      </c>
      <c r="AO15136">
        <v>2670</v>
      </c>
      <c r="AP15136">
        <v>1561</v>
      </c>
      <c r="AQ15136">
        <v>1562</v>
      </c>
      <c r="AR15136" s="1" t="s">
        <v>10747</v>
      </c>
      <c r="AS15136">
        <v>2</v>
      </c>
      <c r="AT15136" s="1" t="s">
        <v>3553</v>
      </c>
      <c r="AU15136">
        <v>4</v>
      </c>
      <c r="AV15136" s="1" t="s">
        <v>151</v>
      </c>
      <c r="AW15136">
        <v>1995</v>
      </c>
      <c r="AX15136" s="1" t="s">
        <v>77</v>
      </c>
      <c r="AY15136">
        <v>109</v>
      </c>
      <c r="AZ15136" s="1" t="s">
        <v>829</v>
      </c>
      <c r="BA15136" s="1" t="s">
        <v>997</v>
      </c>
      <c r="BB15136" s="1" t="s">
        <v>9842</v>
      </c>
      <c r="BC15136" s="1" t="s">
        <v>7737</v>
      </c>
      <c r="BF15136" s="1" t="s">
        <v>72</v>
      </c>
      <c r="BI15136" s="1" t="s">
        <v>72</v>
      </c>
    </row>
    <row r="15137" spans="1:61" x14ac:dyDescent="0.35">
      <c r="A15137" s="1" t="s">
        <v>2668</v>
      </c>
      <c r="B15137">
        <v>6</v>
      </c>
      <c r="C15137" s="1" t="s">
        <v>81</v>
      </c>
      <c r="D15137" s="1" t="s">
        <v>81</v>
      </c>
      <c r="E15137" s="1" t="s">
        <v>63</v>
      </c>
      <c r="F15137" s="1" t="s">
        <v>124</v>
      </c>
      <c r="G15137">
        <v>0</v>
      </c>
      <c r="H15137" s="1" t="s">
        <v>65</v>
      </c>
      <c r="I15137">
        <v>249</v>
      </c>
      <c r="J15137" s="1" t="s">
        <v>125</v>
      </c>
      <c r="K15137" s="1" t="s">
        <v>657</v>
      </c>
      <c r="L15137" s="1" t="s">
        <v>16271</v>
      </c>
      <c r="M15137" s="1" t="s">
        <v>16272</v>
      </c>
      <c r="N15137" s="1" t="s">
        <v>16273</v>
      </c>
      <c r="O15137" s="1" t="s">
        <v>10746</v>
      </c>
      <c r="P15137">
        <v>20170406</v>
      </c>
      <c r="Q15137">
        <v>20170406</v>
      </c>
      <c r="R15137">
        <v>20170406</v>
      </c>
      <c r="S15137" s="1" t="s">
        <v>2952</v>
      </c>
      <c r="T15137">
        <v>1735</v>
      </c>
      <c r="U15137">
        <v>2180</v>
      </c>
      <c r="Z15137" s="1" t="s">
        <v>72</v>
      </c>
      <c r="AA15137" s="1" t="s">
        <v>72</v>
      </c>
      <c r="AB15137" s="1" t="s">
        <v>72</v>
      </c>
      <c r="AC15137">
        <v>2</v>
      </c>
      <c r="AD15137">
        <v>3</v>
      </c>
      <c r="AE15137" s="1" t="s">
        <v>72</v>
      </c>
      <c r="AF15137" s="1" t="s">
        <v>72</v>
      </c>
      <c r="AG15137" s="1" t="s">
        <v>72</v>
      </c>
      <c r="AH15137" s="1" t="s">
        <v>72</v>
      </c>
      <c r="AI15137" s="1" t="s">
        <v>72</v>
      </c>
      <c r="AJ15137" s="1" t="s">
        <v>72</v>
      </c>
      <c r="AK15137" s="1" t="s">
        <v>72</v>
      </c>
      <c r="AL15137">
        <v>2</v>
      </c>
      <c r="AM15137" s="1" t="s">
        <v>72</v>
      </c>
      <c r="AN15137" s="1" t="s">
        <v>72</v>
      </c>
      <c r="AO15137">
        <v>2670</v>
      </c>
      <c r="AP15137">
        <v>1557</v>
      </c>
      <c r="AQ15137">
        <v>1558</v>
      </c>
      <c r="AR15137" s="1" t="s">
        <v>264</v>
      </c>
      <c r="AS15137">
        <v>13</v>
      </c>
      <c r="AT15137" s="1" t="s">
        <v>132</v>
      </c>
      <c r="AU15137">
        <v>4</v>
      </c>
      <c r="AV15137" s="1" t="s">
        <v>954</v>
      </c>
      <c r="AW15137">
        <v>1499</v>
      </c>
      <c r="AX15137" s="1" t="s">
        <v>113</v>
      </c>
      <c r="AY15137">
        <v>46</v>
      </c>
      <c r="AZ15137" s="1" t="s">
        <v>161</v>
      </c>
      <c r="BA15137" s="1" t="s">
        <v>72</v>
      </c>
      <c r="BB15137" s="1" t="s">
        <v>576</v>
      </c>
      <c r="BC15137" s="1" t="s">
        <v>7737</v>
      </c>
      <c r="BF15137" s="1" t="s">
        <v>72</v>
      </c>
      <c r="BI15137" s="1" t="s">
        <v>72</v>
      </c>
    </row>
    <row r="15138" spans="1:61" x14ac:dyDescent="0.35">
      <c r="A15138" s="1" t="s">
        <v>2668</v>
      </c>
      <c r="B15138">
        <v>6</v>
      </c>
      <c r="C15138" s="1" t="s">
        <v>81</v>
      </c>
      <c r="D15138" s="1" t="s">
        <v>81</v>
      </c>
      <c r="E15138" s="1" t="s">
        <v>63</v>
      </c>
      <c r="F15138" s="1" t="s">
        <v>124</v>
      </c>
      <c r="G15138">
        <v>0</v>
      </c>
      <c r="H15138" s="1" t="s">
        <v>319</v>
      </c>
      <c r="I15138">
        <v>249</v>
      </c>
      <c r="J15138" s="1" t="s">
        <v>125</v>
      </c>
      <c r="K15138" s="1" t="s">
        <v>10116</v>
      </c>
      <c r="L15138" s="1" t="s">
        <v>10777</v>
      </c>
      <c r="M15138" s="1" t="s">
        <v>13279</v>
      </c>
      <c r="N15138" s="1" t="s">
        <v>26501</v>
      </c>
      <c r="O15138" s="1" t="s">
        <v>10779</v>
      </c>
      <c r="P15138">
        <v>20171218</v>
      </c>
      <c r="Q15138">
        <v>20171218</v>
      </c>
      <c r="R15138">
        <v>20171218</v>
      </c>
      <c r="S15138" s="1" t="s">
        <v>3183</v>
      </c>
      <c r="T15138">
        <v>1615</v>
      </c>
      <c r="U15138">
        <v>2090</v>
      </c>
      <c r="V15138">
        <v>0</v>
      </c>
      <c r="W15138">
        <v>0</v>
      </c>
      <c r="X15138">
        <v>0</v>
      </c>
      <c r="Y15138">
        <v>0</v>
      </c>
      <c r="Z15138" s="1" t="s">
        <v>73</v>
      </c>
      <c r="AA15138" s="1" t="s">
        <v>72</v>
      </c>
      <c r="AB15138" s="1" t="s">
        <v>72</v>
      </c>
      <c r="AC15138">
        <v>2</v>
      </c>
      <c r="AD15138">
        <v>3</v>
      </c>
      <c r="AE15138" s="1" t="s">
        <v>72</v>
      </c>
      <c r="AF15138" s="1" t="s">
        <v>72</v>
      </c>
      <c r="AG15138" s="1" t="s">
        <v>72</v>
      </c>
      <c r="AH15138" s="1" t="s">
        <v>72</v>
      </c>
      <c r="AI15138" s="1" t="s">
        <v>72</v>
      </c>
      <c r="AJ15138" s="1" t="s">
        <v>72</v>
      </c>
      <c r="AK15138" s="1" t="s">
        <v>72</v>
      </c>
      <c r="AL15138">
        <v>2</v>
      </c>
      <c r="AM15138" s="1" t="s">
        <v>72</v>
      </c>
      <c r="AN15138" s="1" t="s">
        <v>72</v>
      </c>
      <c r="AO15138">
        <v>2690</v>
      </c>
      <c r="AP15138">
        <v>1516</v>
      </c>
      <c r="AQ15138">
        <v>1531</v>
      </c>
      <c r="AR15138" s="1" t="s">
        <v>9389</v>
      </c>
      <c r="AS15138">
        <v>1</v>
      </c>
      <c r="AT15138" s="1" t="s">
        <v>622</v>
      </c>
      <c r="AU15138">
        <v>6</v>
      </c>
      <c r="AV15138" s="1" t="s">
        <v>294</v>
      </c>
      <c r="AW15138">
        <v>2998</v>
      </c>
      <c r="AX15138" s="1" t="s">
        <v>113</v>
      </c>
      <c r="AY15138">
        <v>169</v>
      </c>
      <c r="AZ15138" s="1" t="s">
        <v>1148</v>
      </c>
      <c r="BA15138" s="1" t="s">
        <v>72</v>
      </c>
      <c r="BB15138" s="1" t="s">
        <v>4158</v>
      </c>
      <c r="BC15138" s="1" t="s">
        <v>7737</v>
      </c>
      <c r="BF15138" s="1" t="s">
        <v>72</v>
      </c>
      <c r="BI15138" s="1" t="s">
        <v>72</v>
      </c>
    </row>
    <row r="15139" spans="1:61" x14ac:dyDescent="0.35">
      <c r="A15139" s="1" t="s">
        <v>2668</v>
      </c>
      <c r="B15139">
        <v>6</v>
      </c>
      <c r="C15139" s="1" t="s">
        <v>81</v>
      </c>
      <c r="D15139" s="1" t="s">
        <v>81</v>
      </c>
      <c r="E15139" s="1" t="s">
        <v>63</v>
      </c>
      <c r="F15139" s="1" t="s">
        <v>124</v>
      </c>
      <c r="G15139">
        <v>0</v>
      </c>
      <c r="H15139" s="1" t="s">
        <v>65</v>
      </c>
      <c r="I15139">
        <v>249</v>
      </c>
      <c r="J15139" s="1" t="s">
        <v>125</v>
      </c>
      <c r="K15139" s="1" t="s">
        <v>657</v>
      </c>
      <c r="L15139" s="1" t="s">
        <v>23657</v>
      </c>
      <c r="M15139" s="1" t="s">
        <v>26502</v>
      </c>
      <c r="N15139" s="1" t="s">
        <v>12828</v>
      </c>
      <c r="O15139" s="1" t="s">
        <v>9454</v>
      </c>
      <c r="P15139">
        <v>20170105</v>
      </c>
      <c r="Q15139">
        <v>20170105</v>
      </c>
      <c r="R15139">
        <v>20170105</v>
      </c>
      <c r="S15139" s="1" t="s">
        <v>3008</v>
      </c>
      <c r="T15139">
        <v>1440</v>
      </c>
      <c r="U15139">
        <v>1925</v>
      </c>
      <c r="V15139">
        <v>3300</v>
      </c>
      <c r="W15139">
        <v>75</v>
      </c>
      <c r="X15139">
        <v>705</v>
      </c>
      <c r="Y15139">
        <v>1300</v>
      </c>
      <c r="Z15139" s="1" t="s">
        <v>72</v>
      </c>
      <c r="AA15139" s="1" t="s">
        <v>72</v>
      </c>
      <c r="AB15139" s="1" t="s">
        <v>72</v>
      </c>
      <c r="AC15139">
        <v>2</v>
      </c>
      <c r="AD15139">
        <v>3</v>
      </c>
      <c r="AE15139" s="1" t="s">
        <v>72</v>
      </c>
      <c r="AF15139" s="1" t="s">
        <v>72</v>
      </c>
      <c r="AG15139" s="1" t="s">
        <v>72</v>
      </c>
      <c r="AH15139" s="1" t="s">
        <v>72</v>
      </c>
      <c r="AI15139" s="1" t="s">
        <v>72</v>
      </c>
      <c r="AJ15139" s="1" t="s">
        <v>72</v>
      </c>
      <c r="AK15139" s="1" t="s">
        <v>72</v>
      </c>
      <c r="AL15139">
        <v>2</v>
      </c>
      <c r="AM15139" s="1" t="s">
        <v>72</v>
      </c>
      <c r="AN15139" s="1" t="s">
        <v>72</v>
      </c>
      <c r="AO15139">
        <v>2670</v>
      </c>
      <c r="AP15139">
        <v>1561</v>
      </c>
      <c r="AQ15139">
        <v>1562</v>
      </c>
      <c r="AR15139" s="1" t="s">
        <v>3636</v>
      </c>
      <c r="AS15139">
        <v>2</v>
      </c>
      <c r="AT15139" s="1" t="s">
        <v>3553</v>
      </c>
      <c r="AU15139">
        <v>3</v>
      </c>
      <c r="AV15139" s="1" t="s">
        <v>962</v>
      </c>
      <c r="AW15139">
        <v>1496</v>
      </c>
      <c r="AX15139" s="1" t="s">
        <v>77</v>
      </c>
      <c r="AY15139">
        <v>99</v>
      </c>
      <c r="AZ15139" s="1" t="s">
        <v>3583</v>
      </c>
      <c r="BA15139" s="1" t="s">
        <v>997</v>
      </c>
      <c r="BB15139" s="1" t="s">
        <v>26503</v>
      </c>
      <c r="BC15139" s="1" t="s">
        <v>7737</v>
      </c>
      <c r="BF15139" s="1" t="s">
        <v>72</v>
      </c>
      <c r="BI15139" s="1" t="s">
        <v>72</v>
      </c>
    </row>
    <row r="15140" spans="1:61" x14ac:dyDescent="0.35">
      <c r="A15140" s="1" t="s">
        <v>2668</v>
      </c>
      <c r="B15140">
        <v>6</v>
      </c>
      <c r="C15140" s="1" t="s">
        <v>81</v>
      </c>
      <c r="D15140" s="1" t="s">
        <v>81</v>
      </c>
      <c r="E15140" s="1" t="s">
        <v>95</v>
      </c>
      <c r="F15140" s="1" t="s">
        <v>124</v>
      </c>
      <c r="G15140">
        <v>0</v>
      </c>
      <c r="H15140" s="1" t="s">
        <v>65</v>
      </c>
      <c r="I15140">
        <v>249</v>
      </c>
      <c r="J15140" s="1" t="s">
        <v>125</v>
      </c>
      <c r="K15140" s="1" t="s">
        <v>9323</v>
      </c>
      <c r="L15140" s="1" t="s">
        <v>26504</v>
      </c>
      <c r="M15140" s="1" t="s">
        <v>26500</v>
      </c>
      <c r="N15140" s="1" t="s">
        <v>18547</v>
      </c>
      <c r="O15140" s="1" t="s">
        <v>9239</v>
      </c>
      <c r="P15140">
        <v>20170414</v>
      </c>
      <c r="Q15140">
        <v>20170414</v>
      </c>
      <c r="R15140">
        <v>20170414</v>
      </c>
      <c r="S15140" s="1" t="s">
        <v>2957</v>
      </c>
      <c r="T15140">
        <v>2305</v>
      </c>
      <c r="U15140">
        <v>2980</v>
      </c>
      <c r="V15140">
        <v>5780</v>
      </c>
      <c r="W15140">
        <v>140</v>
      </c>
      <c r="X15140">
        <v>750</v>
      </c>
      <c r="Y15140">
        <v>2700</v>
      </c>
      <c r="Z15140" s="1" t="s">
        <v>73</v>
      </c>
      <c r="AA15140" s="1" t="s">
        <v>72</v>
      </c>
      <c r="AB15140" s="1" t="s">
        <v>72</v>
      </c>
      <c r="AC15140">
        <v>2</v>
      </c>
      <c r="AD15140">
        <v>3</v>
      </c>
      <c r="AE15140" s="1" t="s">
        <v>72</v>
      </c>
      <c r="AF15140" s="1" t="s">
        <v>72</v>
      </c>
      <c r="AG15140" s="1" t="s">
        <v>72</v>
      </c>
      <c r="AH15140" s="1" t="s">
        <v>72</v>
      </c>
      <c r="AI15140" s="1" t="s">
        <v>72</v>
      </c>
      <c r="AJ15140" s="1" t="s">
        <v>72</v>
      </c>
      <c r="AK15140" s="1" t="s">
        <v>72</v>
      </c>
      <c r="AL15140">
        <v>2</v>
      </c>
      <c r="AM15140" s="1" t="s">
        <v>72</v>
      </c>
      <c r="AN15140" s="1" t="s">
        <v>72</v>
      </c>
      <c r="AO15140">
        <v>2933</v>
      </c>
      <c r="AP15140">
        <v>1644</v>
      </c>
      <c r="AQ15140">
        <v>1647</v>
      </c>
      <c r="AR15140" s="1" t="s">
        <v>15235</v>
      </c>
      <c r="AS15140">
        <v>13</v>
      </c>
      <c r="AT15140" s="1" t="s">
        <v>132</v>
      </c>
      <c r="AU15140">
        <v>4</v>
      </c>
      <c r="AV15140" s="1" t="s">
        <v>1270</v>
      </c>
      <c r="AW15140">
        <v>1997</v>
      </c>
      <c r="AX15140" s="1" t="s">
        <v>77</v>
      </c>
      <c r="AY15140">
        <v>77</v>
      </c>
      <c r="AZ15140" s="1" t="s">
        <v>3601</v>
      </c>
      <c r="BA15140" s="1" t="s">
        <v>72</v>
      </c>
      <c r="BB15140" s="1" t="s">
        <v>6597</v>
      </c>
      <c r="BC15140" s="1" t="s">
        <v>7737</v>
      </c>
      <c r="BF15140" s="1" t="s">
        <v>72</v>
      </c>
      <c r="BI15140" s="1" t="s">
        <v>72</v>
      </c>
    </row>
    <row r="15141" spans="1:61" x14ac:dyDescent="0.35">
      <c r="A15141" s="1" t="s">
        <v>2668</v>
      </c>
      <c r="B15141">
        <v>6</v>
      </c>
      <c r="C15141" s="1" t="s">
        <v>81</v>
      </c>
      <c r="D15141" s="1" t="s">
        <v>81</v>
      </c>
      <c r="E15141" s="1" t="s">
        <v>63</v>
      </c>
      <c r="F15141" s="1" t="s">
        <v>124</v>
      </c>
      <c r="G15141">
        <v>0</v>
      </c>
      <c r="H15141" s="1" t="s">
        <v>65</v>
      </c>
      <c r="I15141">
        <v>249</v>
      </c>
      <c r="J15141" s="1" t="s">
        <v>125</v>
      </c>
      <c r="K15141" s="1" t="s">
        <v>8219</v>
      </c>
      <c r="L15141" s="1" t="s">
        <v>2223</v>
      </c>
      <c r="M15141" s="1" t="s">
        <v>10615</v>
      </c>
      <c r="N15141" s="1" t="s">
        <v>16276</v>
      </c>
      <c r="O15141" s="1" t="s">
        <v>26505</v>
      </c>
      <c r="P15141">
        <v>20161116</v>
      </c>
      <c r="Q15141">
        <v>20161116</v>
      </c>
      <c r="R15141">
        <v>20161116</v>
      </c>
      <c r="S15141" s="1" t="s">
        <v>1011</v>
      </c>
      <c r="T15141">
        <v>1575</v>
      </c>
      <c r="U15141">
        <v>2180</v>
      </c>
      <c r="V15141">
        <v>3755</v>
      </c>
      <c r="W15141">
        <v>75</v>
      </c>
      <c r="X15141">
        <v>750</v>
      </c>
      <c r="Y15141">
        <v>1500</v>
      </c>
      <c r="Z15141" s="1" t="s">
        <v>72</v>
      </c>
      <c r="AA15141" s="1" t="s">
        <v>72</v>
      </c>
      <c r="AB15141" s="1" t="s">
        <v>72</v>
      </c>
      <c r="AC15141">
        <v>2</v>
      </c>
      <c r="AD15141">
        <v>5</v>
      </c>
      <c r="AE15141" s="1" t="s">
        <v>72</v>
      </c>
      <c r="AF15141" s="1" t="s">
        <v>72</v>
      </c>
      <c r="AG15141" s="1" t="s">
        <v>72</v>
      </c>
      <c r="AH15141" s="1" t="s">
        <v>72</v>
      </c>
      <c r="AI15141" s="1" t="s">
        <v>72</v>
      </c>
      <c r="AJ15141" s="1" t="s">
        <v>72</v>
      </c>
      <c r="AK15141" s="1" t="s">
        <v>72</v>
      </c>
      <c r="AL15141">
        <v>2</v>
      </c>
      <c r="AM15141" s="1" t="s">
        <v>72</v>
      </c>
      <c r="AN15141" s="1" t="s">
        <v>72</v>
      </c>
      <c r="AO15141">
        <v>2780</v>
      </c>
      <c r="AP15141">
        <v>1561</v>
      </c>
      <c r="AQ15141">
        <v>1562</v>
      </c>
      <c r="AR15141" s="1" t="s">
        <v>10747</v>
      </c>
      <c r="AS15141">
        <v>2</v>
      </c>
      <c r="AT15141" s="1" t="s">
        <v>3553</v>
      </c>
      <c r="AU15141">
        <v>4</v>
      </c>
      <c r="AV15141" s="1" t="s">
        <v>151</v>
      </c>
      <c r="AW15141">
        <v>1995</v>
      </c>
      <c r="AX15141" s="1" t="s">
        <v>77</v>
      </c>
      <c r="AY15141">
        <v>115</v>
      </c>
      <c r="AZ15141" s="1" t="s">
        <v>3288</v>
      </c>
      <c r="BA15141" s="1" t="s">
        <v>997</v>
      </c>
      <c r="BB15141" s="1" t="s">
        <v>11135</v>
      </c>
      <c r="BC15141" s="1" t="s">
        <v>7737</v>
      </c>
      <c r="BF15141" s="1" t="s">
        <v>72</v>
      </c>
      <c r="BI15141" s="1" t="s">
        <v>72</v>
      </c>
    </row>
    <row r="15142" spans="1:61" x14ac:dyDescent="0.35">
      <c r="A15142" s="1" t="s">
        <v>2668</v>
      </c>
      <c r="B15142">
        <v>6</v>
      </c>
      <c r="C15142" s="1" t="s">
        <v>81</v>
      </c>
      <c r="D15142" s="1" t="s">
        <v>81</v>
      </c>
      <c r="E15142" s="1" t="s">
        <v>95</v>
      </c>
      <c r="F15142" s="1" t="s">
        <v>124</v>
      </c>
      <c r="G15142">
        <v>0</v>
      </c>
      <c r="H15142" s="1" t="s">
        <v>65</v>
      </c>
      <c r="I15142">
        <v>249</v>
      </c>
      <c r="J15142" s="1" t="s">
        <v>125</v>
      </c>
      <c r="K15142" s="1" t="s">
        <v>9323</v>
      </c>
      <c r="L15142" s="1" t="s">
        <v>26504</v>
      </c>
      <c r="M15142" s="1" t="s">
        <v>26500</v>
      </c>
      <c r="N15142" s="1" t="s">
        <v>18547</v>
      </c>
      <c r="O15142" s="1" t="s">
        <v>9327</v>
      </c>
      <c r="P15142">
        <v>20170331</v>
      </c>
      <c r="Q15142">
        <v>20170331</v>
      </c>
      <c r="R15142">
        <v>20170331</v>
      </c>
      <c r="S15142" s="1" t="s">
        <v>666</v>
      </c>
      <c r="T15142">
        <v>2305</v>
      </c>
      <c r="U15142">
        <v>2980</v>
      </c>
      <c r="V15142">
        <v>5780</v>
      </c>
      <c r="W15142">
        <v>140</v>
      </c>
      <c r="X15142">
        <v>750</v>
      </c>
      <c r="Y15142">
        <v>2700</v>
      </c>
      <c r="Z15142" s="1" t="s">
        <v>73</v>
      </c>
      <c r="AA15142" s="1" t="s">
        <v>72</v>
      </c>
      <c r="AB15142" s="1" t="s">
        <v>72</v>
      </c>
      <c r="AC15142">
        <v>2</v>
      </c>
      <c r="AD15142">
        <v>3</v>
      </c>
      <c r="AE15142" s="1" t="s">
        <v>72</v>
      </c>
      <c r="AF15142" s="1" t="s">
        <v>72</v>
      </c>
      <c r="AG15142" s="1" t="s">
        <v>72</v>
      </c>
      <c r="AH15142" s="1" t="s">
        <v>72</v>
      </c>
      <c r="AI15142" s="1" t="s">
        <v>72</v>
      </c>
      <c r="AJ15142" s="1" t="s">
        <v>72</v>
      </c>
      <c r="AK15142" s="1" t="s">
        <v>72</v>
      </c>
      <c r="AL15142">
        <v>2</v>
      </c>
      <c r="AM15142" s="1" t="s">
        <v>72</v>
      </c>
      <c r="AN15142" s="1" t="s">
        <v>72</v>
      </c>
      <c r="AO15142">
        <v>2933</v>
      </c>
      <c r="AP15142">
        <v>1644</v>
      </c>
      <c r="AQ15142">
        <v>1647</v>
      </c>
      <c r="AR15142" s="1" t="s">
        <v>15235</v>
      </c>
      <c r="AS15142">
        <v>13</v>
      </c>
      <c r="AT15142" s="1" t="s">
        <v>132</v>
      </c>
      <c r="AU15142">
        <v>4</v>
      </c>
      <c r="AV15142" s="1" t="s">
        <v>1270</v>
      </c>
      <c r="AW15142">
        <v>1997</v>
      </c>
      <c r="AX15142" s="1" t="s">
        <v>77</v>
      </c>
      <c r="AY15142">
        <v>77</v>
      </c>
      <c r="AZ15142" s="1" t="s">
        <v>3601</v>
      </c>
      <c r="BA15142" s="1" t="s">
        <v>72</v>
      </c>
      <c r="BB15142" s="1" t="s">
        <v>6597</v>
      </c>
      <c r="BC15142" s="1" t="s">
        <v>7737</v>
      </c>
      <c r="BF15142" s="1" t="s">
        <v>72</v>
      </c>
      <c r="BI15142" s="1" t="s">
        <v>72</v>
      </c>
    </row>
    <row r="15143" spans="1:61" x14ac:dyDescent="0.35">
      <c r="A15143" s="1" t="s">
        <v>2668</v>
      </c>
      <c r="B15143">
        <v>6</v>
      </c>
      <c r="C15143" s="1" t="s">
        <v>81</v>
      </c>
      <c r="D15143" s="1" t="s">
        <v>81</v>
      </c>
      <c r="E15143" s="1" t="s">
        <v>63</v>
      </c>
      <c r="F15143" s="1" t="s">
        <v>124</v>
      </c>
      <c r="G15143">
        <v>0</v>
      </c>
      <c r="H15143" s="1" t="s">
        <v>65</v>
      </c>
      <c r="I15143">
        <v>249</v>
      </c>
      <c r="J15143" s="1" t="s">
        <v>125</v>
      </c>
      <c r="K15143" s="1" t="s">
        <v>8015</v>
      </c>
      <c r="L15143" s="1" t="s">
        <v>5129</v>
      </c>
      <c r="M15143" s="1" t="s">
        <v>16010</v>
      </c>
      <c r="N15143" s="1" t="s">
        <v>16270</v>
      </c>
      <c r="O15143" s="1" t="s">
        <v>16023</v>
      </c>
      <c r="P15143">
        <v>20170405</v>
      </c>
      <c r="Q15143">
        <v>20170405</v>
      </c>
      <c r="R15143">
        <v>20170405</v>
      </c>
      <c r="S15143" s="1" t="s">
        <v>5564</v>
      </c>
      <c r="T15143">
        <v>1450</v>
      </c>
      <c r="U15143">
        <v>1940</v>
      </c>
      <c r="V15143">
        <v>3515</v>
      </c>
      <c r="W15143">
        <v>75</v>
      </c>
      <c r="X15143">
        <v>710</v>
      </c>
      <c r="Y15143">
        <v>1500</v>
      </c>
      <c r="Z15143" s="1" t="s">
        <v>72</v>
      </c>
      <c r="AA15143" s="1" t="s">
        <v>72</v>
      </c>
      <c r="AB15143" s="1" t="s">
        <v>72</v>
      </c>
      <c r="AC15143">
        <v>2</v>
      </c>
      <c r="AD15143">
        <v>3</v>
      </c>
      <c r="AE15143" s="1" t="s">
        <v>72</v>
      </c>
      <c r="AF15143" s="1" t="s">
        <v>72</v>
      </c>
      <c r="AG15143" s="1" t="s">
        <v>72</v>
      </c>
      <c r="AH15143" s="1" t="s">
        <v>72</v>
      </c>
      <c r="AI15143" s="1" t="s">
        <v>72</v>
      </c>
      <c r="AJ15143" s="1" t="s">
        <v>72</v>
      </c>
      <c r="AK15143" s="1" t="s">
        <v>72</v>
      </c>
      <c r="AL15143">
        <v>2</v>
      </c>
      <c r="AM15143" s="1" t="s">
        <v>72</v>
      </c>
      <c r="AN15143" s="1" t="s">
        <v>72</v>
      </c>
      <c r="AO15143">
        <v>2690</v>
      </c>
      <c r="AP15143">
        <v>1521</v>
      </c>
      <c r="AQ15143">
        <v>1556</v>
      </c>
      <c r="AR15143" s="1" t="s">
        <v>9240</v>
      </c>
      <c r="AS15143">
        <v>2</v>
      </c>
      <c r="AT15143" s="1" t="s">
        <v>3553</v>
      </c>
      <c r="AU15143">
        <v>4</v>
      </c>
      <c r="AV15143" s="1" t="s">
        <v>1291</v>
      </c>
      <c r="AW15143">
        <v>1995</v>
      </c>
      <c r="AX15143" s="1" t="s">
        <v>77</v>
      </c>
      <c r="AY15143">
        <v>114</v>
      </c>
      <c r="AZ15143" s="1" t="s">
        <v>179</v>
      </c>
      <c r="BA15143" s="1" t="s">
        <v>997</v>
      </c>
      <c r="BB15143" s="1" t="s">
        <v>937</v>
      </c>
      <c r="BC15143" s="1" t="s">
        <v>7737</v>
      </c>
      <c r="BF15143" s="1" t="s">
        <v>72</v>
      </c>
      <c r="BI15143" s="1" t="s">
        <v>72</v>
      </c>
    </row>
    <row r="15144" spans="1:61" x14ac:dyDescent="0.35">
      <c r="A15144" s="1" t="s">
        <v>2668</v>
      </c>
      <c r="B15144">
        <v>6</v>
      </c>
      <c r="C15144" s="1" t="s">
        <v>81</v>
      </c>
      <c r="D15144" s="1" t="s">
        <v>81</v>
      </c>
      <c r="E15144" s="1" t="s">
        <v>63</v>
      </c>
      <c r="F15144" s="1" t="s">
        <v>124</v>
      </c>
      <c r="G15144">
        <v>0</v>
      </c>
      <c r="H15144" s="1" t="s">
        <v>65</v>
      </c>
      <c r="I15144">
        <v>249</v>
      </c>
      <c r="J15144" s="1" t="s">
        <v>125</v>
      </c>
      <c r="K15144" s="1" t="s">
        <v>437</v>
      </c>
      <c r="L15144" s="1" t="s">
        <v>3741</v>
      </c>
      <c r="M15144" s="1" t="s">
        <v>16013</v>
      </c>
      <c r="N15144" s="1" t="s">
        <v>11246</v>
      </c>
      <c r="O15144" s="1" t="s">
        <v>10746</v>
      </c>
      <c r="P15144">
        <v>20171102</v>
      </c>
      <c r="Q15144">
        <v>20171102</v>
      </c>
      <c r="R15144">
        <v>20171102</v>
      </c>
      <c r="S15144" s="1" t="s">
        <v>3183</v>
      </c>
      <c r="T15144">
        <v>1545</v>
      </c>
      <c r="U15144">
        <v>2065</v>
      </c>
      <c r="V15144">
        <v>3945</v>
      </c>
      <c r="W15144">
        <v>80</v>
      </c>
      <c r="X15144">
        <v>750</v>
      </c>
      <c r="Y15144">
        <v>1800</v>
      </c>
      <c r="Z15144" s="1" t="s">
        <v>72</v>
      </c>
      <c r="AA15144" s="1" t="s">
        <v>72</v>
      </c>
      <c r="AB15144" s="1" t="s">
        <v>72</v>
      </c>
      <c r="AC15144">
        <v>2</v>
      </c>
      <c r="AD15144">
        <v>3</v>
      </c>
      <c r="AE15144" s="1" t="s">
        <v>72</v>
      </c>
      <c r="AF15144" s="1" t="s">
        <v>72</v>
      </c>
      <c r="AG15144" s="1" t="s">
        <v>72</v>
      </c>
      <c r="AH15144" s="1" t="s">
        <v>72</v>
      </c>
      <c r="AI15144" s="1" t="s">
        <v>72</v>
      </c>
      <c r="AJ15144" s="1" t="s">
        <v>72</v>
      </c>
      <c r="AK15144" s="1" t="s">
        <v>72</v>
      </c>
      <c r="AL15144">
        <v>2</v>
      </c>
      <c r="AM15144" s="1" t="s">
        <v>72</v>
      </c>
      <c r="AN15144" s="1" t="s">
        <v>72</v>
      </c>
      <c r="AO15144">
        <v>2670</v>
      </c>
      <c r="AP15144">
        <v>1561</v>
      </c>
      <c r="AQ15144">
        <v>1562</v>
      </c>
      <c r="AR15144" s="1" t="s">
        <v>10747</v>
      </c>
      <c r="AS15144">
        <v>2</v>
      </c>
      <c r="AT15144" s="1" t="s">
        <v>3553</v>
      </c>
      <c r="AU15144">
        <v>4</v>
      </c>
      <c r="AV15144" s="1" t="s">
        <v>151</v>
      </c>
      <c r="AW15144">
        <v>1995</v>
      </c>
      <c r="AX15144" s="1" t="s">
        <v>77</v>
      </c>
      <c r="AY15144">
        <v>114</v>
      </c>
      <c r="AZ15144" s="1" t="s">
        <v>179</v>
      </c>
      <c r="BA15144" s="1" t="s">
        <v>997</v>
      </c>
      <c r="BB15144" s="1" t="s">
        <v>3794</v>
      </c>
      <c r="BC15144" s="1" t="s">
        <v>7737</v>
      </c>
      <c r="BF15144" s="1" t="s">
        <v>72</v>
      </c>
      <c r="BI15144" s="1" t="s">
        <v>72</v>
      </c>
    </row>
    <row r="15145" spans="1:61" x14ac:dyDescent="0.35">
      <c r="A15145" s="1" t="s">
        <v>2668</v>
      </c>
      <c r="B15145">
        <v>6</v>
      </c>
      <c r="C15145" s="1" t="s">
        <v>81</v>
      </c>
      <c r="D15145" s="1" t="s">
        <v>81</v>
      </c>
      <c r="E15145" s="1" t="s">
        <v>63</v>
      </c>
      <c r="F15145" s="1" t="s">
        <v>124</v>
      </c>
      <c r="G15145">
        <v>0</v>
      </c>
      <c r="H15145" s="1" t="s">
        <v>65</v>
      </c>
      <c r="I15145">
        <v>249</v>
      </c>
      <c r="J15145" s="1" t="s">
        <v>125</v>
      </c>
      <c r="K15145" s="1" t="s">
        <v>9446</v>
      </c>
      <c r="L15145" s="1" t="s">
        <v>7002</v>
      </c>
      <c r="M15145" s="1" t="s">
        <v>12885</v>
      </c>
      <c r="N15145" s="1" t="s">
        <v>18879</v>
      </c>
      <c r="O15145" s="1" t="s">
        <v>12112</v>
      </c>
      <c r="P15145">
        <v>20161031</v>
      </c>
      <c r="Q15145">
        <v>20161031</v>
      </c>
      <c r="R15145">
        <v>20161031</v>
      </c>
      <c r="S15145" s="1" t="s">
        <v>656</v>
      </c>
      <c r="T15145">
        <v>1905</v>
      </c>
      <c r="U15145">
        <v>2410</v>
      </c>
      <c r="V15145">
        <v>4910</v>
      </c>
      <c r="W15145">
        <v>100</v>
      </c>
      <c r="X15145">
        <v>750</v>
      </c>
      <c r="Y15145">
        <v>2400</v>
      </c>
      <c r="Z15145" s="1" t="s">
        <v>73</v>
      </c>
      <c r="AA15145" s="1" t="s">
        <v>72</v>
      </c>
      <c r="AB15145" s="1" t="s">
        <v>72</v>
      </c>
      <c r="AC15145">
        <v>2</v>
      </c>
      <c r="AD15145">
        <v>3</v>
      </c>
      <c r="AE15145" s="1" t="s">
        <v>72</v>
      </c>
      <c r="AF15145" s="1" t="s">
        <v>72</v>
      </c>
      <c r="AG15145" s="1" t="s">
        <v>72</v>
      </c>
      <c r="AH15145" s="1" t="s">
        <v>72</v>
      </c>
      <c r="AI15145" s="1" t="s">
        <v>72</v>
      </c>
      <c r="AJ15145" s="1" t="s">
        <v>72</v>
      </c>
      <c r="AK15145" s="1" t="s">
        <v>72</v>
      </c>
      <c r="AL15145">
        <v>2</v>
      </c>
      <c r="AM15145" s="1" t="s">
        <v>72</v>
      </c>
      <c r="AN15145" s="1" t="s">
        <v>72</v>
      </c>
      <c r="AO15145">
        <v>2810</v>
      </c>
      <c r="AP15145">
        <v>1616</v>
      </c>
      <c r="AQ15145">
        <v>1632</v>
      </c>
      <c r="AR15145" s="1" t="s">
        <v>8052</v>
      </c>
      <c r="AS15145">
        <v>2</v>
      </c>
      <c r="AT15145" s="1" t="s">
        <v>3553</v>
      </c>
      <c r="AU15145">
        <v>6</v>
      </c>
      <c r="AV15145" s="1" t="s">
        <v>1071</v>
      </c>
      <c r="AW15145">
        <v>2993</v>
      </c>
      <c r="AX15145" s="1" t="s">
        <v>77</v>
      </c>
      <c r="AY15145">
        <v>156</v>
      </c>
      <c r="AZ15145" s="1" t="s">
        <v>808</v>
      </c>
      <c r="BA15145" s="1" t="s">
        <v>997</v>
      </c>
      <c r="BB15145" s="1" t="s">
        <v>8472</v>
      </c>
      <c r="BC15145" s="1" t="s">
        <v>7737</v>
      </c>
      <c r="BF15145" s="1" t="s">
        <v>72</v>
      </c>
      <c r="BI15145" s="1" t="s">
        <v>72</v>
      </c>
    </row>
    <row r="15146" spans="1:61" x14ac:dyDescent="0.35">
      <c r="A15146" s="1" t="s">
        <v>2668</v>
      </c>
      <c r="B15146">
        <v>6</v>
      </c>
      <c r="C15146" s="1" t="s">
        <v>81</v>
      </c>
      <c r="D15146" s="1" t="s">
        <v>81</v>
      </c>
      <c r="E15146" s="1" t="s">
        <v>63</v>
      </c>
      <c r="F15146" s="1" t="s">
        <v>124</v>
      </c>
      <c r="G15146">
        <v>0</v>
      </c>
      <c r="H15146" s="1" t="s">
        <v>65</v>
      </c>
      <c r="I15146">
        <v>249</v>
      </c>
      <c r="J15146" s="1" t="s">
        <v>125</v>
      </c>
      <c r="K15146" s="1" t="s">
        <v>437</v>
      </c>
      <c r="L15146" s="1" t="s">
        <v>10743</v>
      </c>
      <c r="M15146" s="1" t="s">
        <v>9452</v>
      </c>
      <c r="N15146" s="1" t="s">
        <v>10745</v>
      </c>
      <c r="O15146" s="1" t="s">
        <v>9454</v>
      </c>
      <c r="P15146">
        <v>20170102</v>
      </c>
      <c r="Q15146">
        <v>20170102</v>
      </c>
      <c r="R15146">
        <v>20170102</v>
      </c>
      <c r="S15146" s="1" t="s">
        <v>5564</v>
      </c>
      <c r="T15146">
        <v>1605</v>
      </c>
      <c r="U15146">
        <v>2120</v>
      </c>
      <c r="V15146">
        <v>4000</v>
      </c>
      <c r="W15146">
        <v>80</v>
      </c>
      <c r="X15146">
        <v>750</v>
      </c>
      <c r="Y15146">
        <v>1800</v>
      </c>
      <c r="Z15146" s="1" t="s">
        <v>73</v>
      </c>
      <c r="AA15146" s="1" t="s">
        <v>72</v>
      </c>
      <c r="AB15146" s="1" t="s">
        <v>72</v>
      </c>
      <c r="AC15146">
        <v>2</v>
      </c>
      <c r="AD15146">
        <v>3</v>
      </c>
      <c r="AE15146" s="1" t="s">
        <v>72</v>
      </c>
      <c r="AF15146" s="1" t="s">
        <v>72</v>
      </c>
      <c r="AG15146" s="1" t="s">
        <v>72</v>
      </c>
      <c r="AH15146" s="1" t="s">
        <v>72</v>
      </c>
      <c r="AI15146" s="1" t="s">
        <v>72</v>
      </c>
      <c r="AJ15146" s="1" t="s">
        <v>72</v>
      </c>
      <c r="AK15146" s="1" t="s">
        <v>72</v>
      </c>
      <c r="AL15146">
        <v>2</v>
      </c>
      <c r="AM15146" s="1" t="s">
        <v>72</v>
      </c>
      <c r="AN15146" s="1" t="s">
        <v>72</v>
      </c>
      <c r="AO15146">
        <v>2670</v>
      </c>
      <c r="AP15146">
        <v>1561</v>
      </c>
      <c r="AQ15146">
        <v>1562</v>
      </c>
      <c r="AR15146" s="1" t="s">
        <v>10747</v>
      </c>
      <c r="AS15146">
        <v>2</v>
      </c>
      <c r="AT15146" s="1" t="s">
        <v>3553</v>
      </c>
      <c r="AU15146">
        <v>4</v>
      </c>
      <c r="AV15146" s="1" t="s">
        <v>151</v>
      </c>
      <c r="AW15146">
        <v>1995</v>
      </c>
      <c r="AX15146" s="1" t="s">
        <v>77</v>
      </c>
      <c r="AY15146">
        <v>124</v>
      </c>
      <c r="AZ15146" s="1" t="s">
        <v>474</v>
      </c>
      <c r="BA15146" s="1" t="s">
        <v>997</v>
      </c>
      <c r="BB15146" s="1" t="s">
        <v>5911</v>
      </c>
      <c r="BC15146" s="1" t="s">
        <v>7737</v>
      </c>
      <c r="BF15146" s="1" t="s">
        <v>72</v>
      </c>
      <c r="BI15146" s="1" t="s">
        <v>72</v>
      </c>
    </row>
    <row r="15147" spans="1:61" x14ac:dyDescent="0.35">
      <c r="A15147" s="1" t="s">
        <v>2668</v>
      </c>
      <c r="B15147">
        <v>6</v>
      </c>
      <c r="C15147" s="1" t="s">
        <v>81</v>
      </c>
      <c r="D15147" s="1" t="s">
        <v>81</v>
      </c>
      <c r="E15147" s="1" t="s">
        <v>63</v>
      </c>
      <c r="F15147" s="1" t="s">
        <v>124</v>
      </c>
      <c r="G15147">
        <v>0</v>
      </c>
      <c r="H15147" s="1" t="s">
        <v>65</v>
      </c>
      <c r="I15147">
        <v>249</v>
      </c>
      <c r="J15147" s="1" t="s">
        <v>125</v>
      </c>
      <c r="K15147" s="1" t="s">
        <v>437</v>
      </c>
      <c r="L15147" s="1" t="s">
        <v>10743</v>
      </c>
      <c r="M15147" s="1" t="s">
        <v>9452</v>
      </c>
      <c r="N15147" s="1" t="s">
        <v>10745</v>
      </c>
      <c r="O15147" s="1" t="s">
        <v>9454</v>
      </c>
      <c r="P15147">
        <v>20161123</v>
      </c>
      <c r="Q15147">
        <v>20161123</v>
      </c>
      <c r="R15147">
        <v>20161123</v>
      </c>
      <c r="S15147" s="1" t="s">
        <v>23609</v>
      </c>
      <c r="T15147">
        <v>1605</v>
      </c>
      <c r="U15147">
        <v>2120</v>
      </c>
      <c r="V15147">
        <v>4000</v>
      </c>
      <c r="W15147">
        <v>80</v>
      </c>
      <c r="X15147">
        <v>750</v>
      </c>
      <c r="Y15147">
        <v>1800</v>
      </c>
      <c r="Z15147" s="1" t="s">
        <v>73</v>
      </c>
      <c r="AA15147" s="1" t="s">
        <v>72</v>
      </c>
      <c r="AB15147" s="1" t="s">
        <v>72</v>
      </c>
      <c r="AC15147">
        <v>2</v>
      </c>
      <c r="AD15147">
        <v>3</v>
      </c>
      <c r="AE15147" s="1" t="s">
        <v>72</v>
      </c>
      <c r="AF15147" s="1" t="s">
        <v>72</v>
      </c>
      <c r="AG15147" s="1" t="s">
        <v>72</v>
      </c>
      <c r="AH15147" s="1" t="s">
        <v>72</v>
      </c>
      <c r="AI15147" s="1" t="s">
        <v>72</v>
      </c>
      <c r="AJ15147" s="1" t="s">
        <v>72</v>
      </c>
      <c r="AK15147" s="1" t="s">
        <v>72</v>
      </c>
      <c r="AL15147">
        <v>2</v>
      </c>
      <c r="AM15147" s="1" t="s">
        <v>72</v>
      </c>
      <c r="AN15147" s="1" t="s">
        <v>72</v>
      </c>
      <c r="AO15147">
        <v>2670</v>
      </c>
      <c r="AP15147">
        <v>1561</v>
      </c>
      <c r="AQ15147">
        <v>1562</v>
      </c>
      <c r="AR15147" s="1" t="s">
        <v>10747</v>
      </c>
      <c r="AS15147">
        <v>2</v>
      </c>
      <c r="AT15147" s="1" t="s">
        <v>3553</v>
      </c>
      <c r="AU15147">
        <v>4</v>
      </c>
      <c r="AV15147" s="1" t="s">
        <v>151</v>
      </c>
      <c r="AW15147">
        <v>1995</v>
      </c>
      <c r="AX15147" s="1" t="s">
        <v>77</v>
      </c>
      <c r="AY15147">
        <v>124</v>
      </c>
      <c r="AZ15147" s="1" t="s">
        <v>474</v>
      </c>
      <c r="BA15147" s="1" t="s">
        <v>997</v>
      </c>
      <c r="BB15147" s="1" t="s">
        <v>942</v>
      </c>
      <c r="BC15147" s="1" t="s">
        <v>7737</v>
      </c>
      <c r="BF15147" s="1" t="s">
        <v>72</v>
      </c>
      <c r="BI15147" s="1" t="s">
        <v>72</v>
      </c>
    </row>
    <row r="15148" spans="1:61" x14ac:dyDescent="0.35">
      <c r="A15148" s="1" t="s">
        <v>2668</v>
      </c>
      <c r="B15148">
        <v>5</v>
      </c>
      <c r="C15148" s="1" t="s">
        <v>114</v>
      </c>
      <c r="D15148" s="1" t="s">
        <v>114</v>
      </c>
      <c r="E15148" s="1" t="s">
        <v>63</v>
      </c>
      <c r="F15148" s="1" t="s">
        <v>124</v>
      </c>
      <c r="G15148">
        <v>0</v>
      </c>
      <c r="H15148" s="1" t="s">
        <v>65</v>
      </c>
      <c r="I15148">
        <v>249</v>
      </c>
      <c r="J15148" s="1" t="s">
        <v>125</v>
      </c>
      <c r="K15148" s="1" t="s">
        <v>10193</v>
      </c>
      <c r="L15148" s="1" t="s">
        <v>805</v>
      </c>
      <c r="M15148" s="1" t="s">
        <v>26506</v>
      </c>
      <c r="N15148" s="1" t="s">
        <v>26507</v>
      </c>
      <c r="O15148" s="1" t="s">
        <v>8051</v>
      </c>
      <c r="P15148">
        <v>20160127</v>
      </c>
      <c r="Q15148">
        <v>20161104</v>
      </c>
      <c r="R15148">
        <v>20161104</v>
      </c>
      <c r="S15148" s="1" t="s">
        <v>5564</v>
      </c>
      <c r="T15148">
        <v>1605</v>
      </c>
      <c r="U15148">
        <v>2105</v>
      </c>
      <c r="V15148">
        <v>3980</v>
      </c>
      <c r="W15148">
        <v>75</v>
      </c>
      <c r="X15148">
        <v>750</v>
      </c>
      <c r="Y15148">
        <v>1800</v>
      </c>
      <c r="Z15148" s="1" t="s">
        <v>73</v>
      </c>
      <c r="AA15148" s="1" t="s">
        <v>72</v>
      </c>
      <c r="AB15148" s="1" t="s">
        <v>72</v>
      </c>
      <c r="AC15148">
        <v>2</v>
      </c>
      <c r="AD15148">
        <v>3</v>
      </c>
      <c r="AE15148" s="1" t="s">
        <v>72</v>
      </c>
      <c r="AF15148" s="1" t="s">
        <v>72</v>
      </c>
      <c r="AG15148" s="1" t="s">
        <v>72</v>
      </c>
      <c r="AH15148" s="1" t="s">
        <v>72</v>
      </c>
      <c r="AI15148" s="1" t="s">
        <v>72</v>
      </c>
      <c r="AJ15148" s="1" t="s">
        <v>72</v>
      </c>
      <c r="AK15148" s="1" t="s">
        <v>72</v>
      </c>
      <c r="AL15148">
        <v>2</v>
      </c>
      <c r="AM15148" s="1" t="s">
        <v>72</v>
      </c>
      <c r="AN15148" s="1" t="s">
        <v>72</v>
      </c>
      <c r="AO15148">
        <v>2810</v>
      </c>
      <c r="AP15148">
        <v>1542</v>
      </c>
      <c r="AQ15148">
        <v>1582</v>
      </c>
      <c r="AR15148" s="1" t="s">
        <v>131</v>
      </c>
      <c r="AS15148">
        <v>1</v>
      </c>
      <c r="AT15148" s="1" t="s">
        <v>622</v>
      </c>
      <c r="AU15148">
        <v>4</v>
      </c>
      <c r="AV15148" s="1" t="s">
        <v>133</v>
      </c>
      <c r="AW15148">
        <v>1998</v>
      </c>
      <c r="AX15148" s="1" t="s">
        <v>113</v>
      </c>
      <c r="AY15148">
        <v>142</v>
      </c>
      <c r="AZ15148" s="1" t="s">
        <v>875</v>
      </c>
      <c r="BA15148" s="1" t="s">
        <v>72</v>
      </c>
      <c r="BB15148" s="1" t="s">
        <v>3328</v>
      </c>
      <c r="BC15148" s="1" t="s">
        <v>7737</v>
      </c>
      <c r="BF15148" s="1" t="s">
        <v>72</v>
      </c>
      <c r="BI15148" s="1" t="s">
        <v>72</v>
      </c>
    </row>
    <row r="15149" spans="1:61" x14ac:dyDescent="0.35">
      <c r="A15149" s="1" t="s">
        <v>2668</v>
      </c>
      <c r="B15149">
        <v>5</v>
      </c>
      <c r="C15149" s="1" t="s">
        <v>114</v>
      </c>
      <c r="D15149" s="1" t="s">
        <v>114</v>
      </c>
      <c r="E15149" s="1" t="s">
        <v>63</v>
      </c>
      <c r="F15149" s="1" t="s">
        <v>124</v>
      </c>
      <c r="G15149">
        <v>0</v>
      </c>
      <c r="H15149" s="1" t="s">
        <v>65</v>
      </c>
      <c r="I15149">
        <v>249</v>
      </c>
      <c r="J15149" s="1" t="s">
        <v>125</v>
      </c>
      <c r="K15149" s="1" t="s">
        <v>2739</v>
      </c>
      <c r="L15149" s="1" t="s">
        <v>2739</v>
      </c>
      <c r="M15149" s="1" t="s">
        <v>26508</v>
      </c>
      <c r="N15149" s="1" t="s">
        <v>16001</v>
      </c>
      <c r="O15149" s="1" t="s">
        <v>26509</v>
      </c>
      <c r="P15149">
        <v>20160414</v>
      </c>
      <c r="Q15149">
        <v>20170807</v>
      </c>
      <c r="R15149">
        <v>20210208</v>
      </c>
      <c r="S15149" s="1" t="s">
        <v>5564</v>
      </c>
      <c r="T15149">
        <v>1635</v>
      </c>
      <c r="U15149">
        <v>2100</v>
      </c>
      <c r="Z15149" s="1" t="s">
        <v>72</v>
      </c>
      <c r="AA15149" s="1" t="s">
        <v>72</v>
      </c>
      <c r="AB15149" s="1" t="s">
        <v>72</v>
      </c>
      <c r="AC15149">
        <v>2</v>
      </c>
      <c r="AD15149">
        <v>3</v>
      </c>
      <c r="AE15149" s="1" t="s">
        <v>72</v>
      </c>
      <c r="AF15149" s="1" t="s">
        <v>72</v>
      </c>
      <c r="AG15149" s="1" t="s">
        <v>72</v>
      </c>
      <c r="AH15149" s="1" t="s">
        <v>72</v>
      </c>
      <c r="AI15149" s="1" t="s">
        <v>72</v>
      </c>
      <c r="AJ15149" s="1" t="s">
        <v>72</v>
      </c>
      <c r="AK15149" s="1" t="s">
        <v>72</v>
      </c>
      <c r="AL15149">
        <v>2</v>
      </c>
      <c r="AM15149" s="1" t="s">
        <v>72</v>
      </c>
      <c r="AN15149" s="1" t="s">
        <v>72</v>
      </c>
      <c r="AO15149">
        <v>2812</v>
      </c>
      <c r="AP15149">
        <v>1579</v>
      </c>
      <c r="AQ15149">
        <v>1603</v>
      </c>
      <c r="AR15149" s="1" t="s">
        <v>3327</v>
      </c>
      <c r="AS15149">
        <v>1</v>
      </c>
      <c r="AT15149" s="1" t="s">
        <v>622</v>
      </c>
      <c r="AU15149">
        <v>6</v>
      </c>
      <c r="AV15149" s="1" t="s">
        <v>10720</v>
      </c>
      <c r="AW15149">
        <v>2979</v>
      </c>
      <c r="AX15149" s="1" t="s">
        <v>113</v>
      </c>
      <c r="AY15149">
        <v>194</v>
      </c>
      <c r="AZ15149" s="1" t="s">
        <v>1780</v>
      </c>
      <c r="BA15149" s="1" t="s">
        <v>72</v>
      </c>
      <c r="BB15149" s="1" t="s">
        <v>10721</v>
      </c>
      <c r="BC15149" s="1" t="s">
        <v>7737</v>
      </c>
      <c r="BF15149" s="1" t="s">
        <v>72</v>
      </c>
      <c r="BI15149" s="1" t="s">
        <v>72</v>
      </c>
    </row>
    <row r="15150" spans="1:61" x14ac:dyDescent="0.35">
      <c r="A15150" s="1" t="s">
        <v>2668</v>
      </c>
      <c r="B15150">
        <v>5</v>
      </c>
      <c r="C15150" s="1" t="s">
        <v>114</v>
      </c>
      <c r="D15150" s="1" t="s">
        <v>114</v>
      </c>
      <c r="E15150" s="1" t="s">
        <v>63</v>
      </c>
      <c r="F15150" s="1" t="s">
        <v>124</v>
      </c>
      <c r="G15150">
        <v>0</v>
      </c>
      <c r="H15150" s="1" t="s">
        <v>65</v>
      </c>
      <c r="I15150">
        <v>249</v>
      </c>
      <c r="J15150" s="1" t="s">
        <v>125</v>
      </c>
      <c r="K15150" s="1" t="s">
        <v>3678</v>
      </c>
      <c r="L15150" s="1" t="s">
        <v>26510</v>
      </c>
      <c r="M15150" s="1" t="s">
        <v>16003</v>
      </c>
      <c r="N15150" s="1" t="s">
        <v>26511</v>
      </c>
      <c r="O15150" s="1" t="s">
        <v>9293</v>
      </c>
      <c r="P15150">
        <v>20151123</v>
      </c>
      <c r="Q15150">
        <v>20151123</v>
      </c>
      <c r="R15150">
        <v>20151123</v>
      </c>
      <c r="S15150" s="1" t="s">
        <v>2957</v>
      </c>
      <c r="T15150">
        <v>1725</v>
      </c>
      <c r="U15150">
        <v>2210</v>
      </c>
      <c r="V15150">
        <v>4085</v>
      </c>
      <c r="W15150">
        <v>75</v>
      </c>
      <c r="X15150">
        <v>750</v>
      </c>
      <c r="Y15150">
        <v>1800</v>
      </c>
      <c r="Z15150" s="1" t="s">
        <v>73</v>
      </c>
      <c r="AA15150" s="1" t="s">
        <v>72</v>
      </c>
      <c r="AB15150" s="1" t="s">
        <v>72</v>
      </c>
      <c r="AC15150">
        <v>2</v>
      </c>
      <c r="AD15150">
        <v>3</v>
      </c>
      <c r="AE15150" s="1" t="s">
        <v>72</v>
      </c>
      <c r="AF15150" s="1" t="s">
        <v>72</v>
      </c>
      <c r="AG15150" s="1" t="s">
        <v>72</v>
      </c>
      <c r="AH15150" s="1" t="s">
        <v>72</v>
      </c>
      <c r="AI15150" s="1" t="s">
        <v>72</v>
      </c>
      <c r="AJ15150" s="1" t="s">
        <v>72</v>
      </c>
      <c r="AK15150" s="1" t="s">
        <v>72</v>
      </c>
      <c r="AL15150">
        <v>2</v>
      </c>
      <c r="AM15150" s="1" t="s">
        <v>72</v>
      </c>
      <c r="AN15150" s="1" t="s">
        <v>72</v>
      </c>
      <c r="AO15150">
        <v>2810</v>
      </c>
      <c r="AP15150">
        <v>1544</v>
      </c>
      <c r="AQ15150">
        <v>1590</v>
      </c>
      <c r="AR15150" s="1" t="s">
        <v>10681</v>
      </c>
      <c r="AS15150">
        <v>1</v>
      </c>
      <c r="AT15150" s="1" t="s">
        <v>622</v>
      </c>
      <c r="AU15150">
        <v>6</v>
      </c>
      <c r="AV15150" s="1" t="s">
        <v>788</v>
      </c>
      <c r="AW15150">
        <v>2979</v>
      </c>
      <c r="AX15150" s="1" t="s">
        <v>113</v>
      </c>
      <c r="AY15150">
        <v>184</v>
      </c>
      <c r="AZ15150" s="1" t="s">
        <v>1198</v>
      </c>
      <c r="BA15150" s="1" t="s">
        <v>72</v>
      </c>
      <c r="BB15150" s="1" t="s">
        <v>1569</v>
      </c>
      <c r="BC15150" s="1" t="s">
        <v>7737</v>
      </c>
      <c r="BF15150" s="1" t="s">
        <v>72</v>
      </c>
      <c r="BI15150" s="1" t="s">
        <v>72</v>
      </c>
    </row>
    <row r="15151" spans="1:61" x14ac:dyDescent="0.35">
      <c r="A15151" s="1" t="s">
        <v>2668</v>
      </c>
      <c r="B15151">
        <v>5</v>
      </c>
      <c r="C15151" s="1" t="s">
        <v>114</v>
      </c>
      <c r="D15151" s="1" t="s">
        <v>114</v>
      </c>
      <c r="E15151" s="1" t="s">
        <v>63</v>
      </c>
      <c r="F15151" s="1" t="s">
        <v>124</v>
      </c>
      <c r="G15151">
        <v>0</v>
      </c>
      <c r="H15151" s="1" t="s">
        <v>65</v>
      </c>
      <c r="I15151">
        <v>249</v>
      </c>
      <c r="J15151" s="1" t="s">
        <v>125</v>
      </c>
      <c r="K15151" s="1" t="s">
        <v>3678</v>
      </c>
      <c r="L15151" s="1" t="s">
        <v>26512</v>
      </c>
      <c r="M15151" s="1" t="s">
        <v>26488</v>
      </c>
      <c r="N15151" s="1" t="s">
        <v>26513</v>
      </c>
      <c r="O15151" s="1" t="s">
        <v>9239</v>
      </c>
      <c r="P15151">
        <v>20180102</v>
      </c>
      <c r="Q15151">
        <v>20180102</v>
      </c>
      <c r="R15151">
        <v>20180913</v>
      </c>
      <c r="S15151" s="1" t="s">
        <v>1764</v>
      </c>
      <c r="T15151">
        <v>1635</v>
      </c>
      <c r="U15151">
        <v>2120</v>
      </c>
      <c r="V15151">
        <v>3795</v>
      </c>
      <c r="W15151">
        <v>75</v>
      </c>
      <c r="X15151">
        <v>750</v>
      </c>
      <c r="Y15151">
        <v>1600</v>
      </c>
      <c r="Z15151" s="1" t="s">
        <v>72</v>
      </c>
      <c r="AA15151" s="1" t="s">
        <v>72</v>
      </c>
      <c r="AB15151" s="1" t="s">
        <v>72</v>
      </c>
      <c r="AC15151">
        <v>2</v>
      </c>
      <c r="AD15151">
        <v>3</v>
      </c>
      <c r="AE15151" s="1" t="s">
        <v>72</v>
      </c>
      <c r="AF15151" s="1" t="s">
        <v>72</v>
      </c>
      <c r="AG15151" s="1" t="s">
        <v>72</v>
      </c>
      <c r="AH15151" s="1" t="s">
        <v>72</v>
      </c>
      <c r="AI15151" s="1" t="s">
        <v>72</v>
      </c>
      <c r="AJ15151" s="1" t="s">
        <v>72</v>
      </c>
      <c r="AK15151" s="1" t="s">
        <v>72</v>
      </c>
      <c r="AL15151">
        <v>2</v>
      </c>
      <c r="AM15151" s="1" t="s">
        <v>72</v>
      </c>
      <c r="AN15151" s="1" t="s">
        <v>72</v>
      </c>
      <c r="AO15151">
        <v>2810</v>
      </c>
      <c r="AP15151">
        <v>1545</v>
      </c>
      <c r="AQ15151">
        <v>1592</v>
      </c>
      <c r="AR15151" s="1" t="s">
        <v>5210</v>
      </c>
      <c r="AS15151">
        <v>2</v>
      </c>
      <c r="AT15151" s="1" t="s">
        <v>3553</v>
      </c>
      <c r="AU15151">
        <v>4</v>
      </c>
      <c r="AV15151" s="1" t="s">
        <v>1310</v>
      </c>
      <c r="AW15151">
        <v>1995</v>
      </c>
      <c r="AX15151" s="1" t="s">
        <v>77</v>
      </c>
      <c r="AY15151">
        <v>120</v>
      </c>
      <c r="AZ15151" s="1" t="s">
        <v>868</v>
      </c>
      <c r="BA15151" s="1" t="s">
        <v>997</v>
      </c>
      <c r="BB15151" s="1" t="s">
        <v>10962</v>
      </c>
      <c r="BC15151" s="1" t="s">
        <v>7737</v>
      </c>
      <c r="BF15151" s="1" t="s">
        <v>72</v>
      </c>
      <c r="BI15151" s="1" t="s">
        <v>72</v>
      </c>
    </row>
    <row r="15152" spans="1:61" x14ac:dyDescent="0.35">
      <c r="A15152" s="1" t="s">
        <v>2668</v>
      </c>
      <c r="B15152">
        <v>5</v>
      </c>
      <c r="C15152" s="1" t="s">
        <v>114</v>
      </c>
      <c r="D15152" s="1" t="s">
        <v>114</v>
      </c>
      <c r="E15152" s="1" t="s">
        <v>63</v>
      </c>
      <c r="F15152" s="1" t="s">
        <v>124</v>
      </c>
      <c r="G15152">
        <v>0</v>
      </c>
      <c r="H15152" s="1" t="s">
        <v>82</v>
      </c>
      <c r="I15152">
        <v>249</v>
      </c>
      <c r="J15152" s="1" t="s">
        <v>125</v>
      </c>
      <c r="K15152" s="1" t="s">
        <v>3678</v>
      </c>
      <c r="L15152" s="1" t="s">
        <v>6951</v>
      </c>
      <c r="M15152" s="1" t="s">
        <v>11650</v>
      </c>
      <c r="N15152" s="1" t="s">
        <v>26514</v>
      </c>
      <c r="O15152" s="1" t="s">
        <v>9293</v>
      </c>
      <c r="P15152">
        <v>20170523</v>
      </c>
      <c r="Q15152">
        <v>20170523</v>
      </c>
      <c r="R15152">
        <v>20170523</v>
      </c>
      <c r="S15152" s="1" t="s">
        <v>1764</v>
      </c>
      <c r="T15152">
        <v>1615</v>
      </c>
      <c r="U15152">
        <v>2100</v>
      </c>
      <c r="V15152">
        <v>3775</v>
      </c>
      <c r="W15152">
        <v>75</v>
      </c>
      <c r="X15152">
        <v>745</v>
      </c>
      <c r="Y15152">
        <v>1600</v>
      </c>
      <c r="Z15152" s="1" t="s">
        <v>72</v>
      </c>
      <c r="AA15152" s="1" t="s">
        <v>72</v>
      </c>
      <c r="AB15152" s="1" t="s">
        <v>72</v>
      </c>
      <c r="AC15152">
        <v>2</v>
      </c>
      <c r="AD15152">
        <v>3</v>
      </c>
      <c r="AE15152" s="1" t="s">
        <v>72</v>
      </c>
      <c r="AF15152" s="1" t="s">
        <v>72</v>
      </c>
      <c r="AG15152" s="1" t="s">
        <v>72</v>
      </c>
      <c r="AH15152" s="1" t="s">
        <v>72</v>
      </c>
      <c r="AI15152" s="1" t="s">
        <v>72</v>
      </c>
      <c r="AJ15152" s="1" t="s">
        <v>72</v>
      </c>
      <c r="AK15152" s="1" t="s">
        <v>72</v>
      </c>
      <c r="AL15152">
        <v>2</v>
      </c>
      <c r="AM15152" s="1" t="s">
        <v>72</v>
      </c>
      <c r="AN15152" s="1" t="s">
        <v>72</v>
      </c>
      <c r="AO15152">
        <v>2810</v>
      </c>
      <c r="AP15152">
        <v>1545</v>
      </c>
      <c r="AQ15152">
        <v>1594</v>
      </c>
      <c r="AR15152" s="1" t="s">
        <v>9240</v>
      </c>
      <c r="AS15152">
        <v>2</v>
      </c>
      <c r="AT15152" s="1" t="s">
        <v>3553</v>
      </c>
      <c r="AU15152">
        <v>4</v>
      </c>
      <c r="AV15152" s="1" t="s">
        <v>1291</v>
      </c>
      <c r="AW15152">
        <v>1995</v>
      </c>
      <c r="AX15152" s="1" t="s">
        <v>77</v>
      </c>
      <c r="AY15152">
        <v>114</v>
      </c>
      <c r="AZ15152" s="1" t="s">
        <v>179</v>
      </c>
      <c r="BA15152" s="1" t="s">
        <v>997</v>
      </c>
      <c r="BB15152" s="1" t="s">
        <v>1958</v>
      </c>
      <c r="BC15152" s="1" t="s">
        <v>7737</v>
      </c>
      <c r="BF15152" s="1" t="s">
        <v>72</v>
      </c>
      <c r="BI15152" s="1" t="s">
        <v>72</v>
      </c>
    </row>
    <row r="15153" spans="1:61" x14ac:dyDescent="0.35">
      <c r="A15153" s="1" t="s">
        <v>2668</v>
      </c>
      <c r="B15153">
        <v>5</v>
      </c>
      <c r="C15153" s="1" t="s">
        <v>114</v>
      </c>
      <c r="D15153" s="1" t="s">
        <v>114</v>
      </c>
      <c r="E15153" s="1" t="s">
        <v>63</v>
      </c>
      <c r="F15153" s="1" t="s">
        <v>124</v>
      </c>
      <c r="G15153">
        <v>0</v>
      </c>
      <c r="H15153" s="1" t="s">
        <v>82</v>
      </c>
      <c r="I15153">
        <v>249</v>
      </c>
      <c r="J15153" s="1" t="s">
        <v>125</v>
      </c>
      <c r="K15153" s="1" t="s">
        <v>10193</v>
      </c>
      <c r="L15153" s="1" t="s">
        <v>6965</v>
      </c>
      <c r="M15153" s="1" t="s">
        <v>10195</v>
      </c>
      <c r="N15153" s="1" t="s">
        <v>12090</v>
      </c>
      <c r="O15153" s="1" t="s">
        <v>8105</v>
      </c>
      <c r="P15153">
        <v>20170717</v>
      </c>
      <c r="Q15153">
        <v>20170717</v>
      </c>
      <c r="R15153">
        <v>20170717</v>
      </c>
      <c r="S15153" s="1" t="s">
        <v>5564</v>
      </c>
      <c r="T15153">
        <v>1505</v>
      </c>
      <c r="U15153">
        <v>2005</v>
      </c>
      <c r="V15153">
        <v>3680</v>
      </c>
      <c r="W15153">
        <v>75</v>
      </c>
      <c r="X15153">
        <v>745</v>
      </c>
      <c r="Y15153">
        <v>1600</v>
      </c>
      <c r="Z15153" s="1" t="s">
        <v>72</v>
      </c>
      <c r="AA15153" s="1" t="s">
        <v>72</v>
      </c>
      <c r="AB15153" s="1" t="s">
        <v>72</v>
      </c>
      <c r="AC15153">
        <v>2</v>
      </c>
      <c r="AD15153">
        <v>3</v>
      </c>
      <c r="AE15153" s="1" t="s">
        <v>72</v>
      </c>
      <c r="AF15153" s="1" t="s">
        <v>72</v>
      </c>
      <c r="AG15153" s="1" t="s">
        <v>72</v>
      </c>
      <c r="AH15153" s="1" t="s">
        <v>72</v>
      </c>
      <c r="AI15153" s="1" t="s">
        <v>72</v>
      </c>
      <c r="AJ15153" s="1" t="s">
        <v>72</v>
      </c>
      <c r="AK15153" s="1" t="s">
        <v>72</v>
      </c>
      <c r="AL15153">
        <v>2</v>
      </c>
      <c r="AM15153" s="1" t="s">
        <v>72</v>
      </c>
      <c r="AN15153" s="1" t="s">
        <v>72</v>
      </c>
      <c r="AO15153">
        <v>2810</v>
      </c>
      <c r="AP15153">
        <v>1543</v>
      </c>
      <c r="AQ15153">
        <v>1583</v>
      </c>
      <c r="AR15153" s="1" t="s">
        <v>9240</v>
      </c>
      <c r="AS15153">
        <v>2</v>
      </c>
      <c r="AT15153" s="1" t="s">
        <v>3553</v>
      </c>
      <c r="AU15153">
        <v>4</v>
      </c>
      <c r="AV15153" s="1" t="s">
        <v>151</v>
      </c>
      <c r="AW15153">
        <v>1995</v>
      </c>
      <c r="AX15153" s="1" t="s">
        <v>113</v>
      </c>
      <c r="AY15153">
        <v>106</v>
      </c>
      <c r="AZ15153" s="1" t="s">
        <v>251</v>
      </c>
      <c r="BA15153" s="1" t="s">
        <v>997</v>
      </c>
      <c r="BB15153" s="1" t="s">
        <v>3580</v>
      </c>
      <c r="BC15153" s="1" t="s">
        <v>7737</v>
      </c>
      <c r="BF15153" s="1" t="s">
        <v>72</v>
      </c>
      <c r="BI15153" s="1" t="s">
        <v>72</v>
      </c>
    </row>
    <row r="15154" spans="1:61" x14ac:dyDescent="0.35">
      <c r="A15154" s="1" t="s">
        <v>2668</v>
      </c>
      <c r="B15154">
        <v>5</v>
      </c>
      <c r="C15154" s="1" t="s">
        <v>114</v>
      </c>
      <c r="D15154" s="1" t="s">
        <v>114</v>
      </c>
      <c r="E15154" s="1" t="s">
        <v>63</v>
      </c>
      <c r="F15154" s="1" t="s">
        <v>124</v>
      </c>
      <c r="G15154">
        <v>0</v>
      </c>
      <c r="H15154" s="1" t="s">
        <v>65</v>
      </c>
      <c r="I15154">
        <v>249</v>
      </c>
      <c r="J15154" s="1" t="s">
        <v>125</v>
      </c>
      <c r="K15154" s="1" t="s">
        <v>3678</v>
      </c>
      <c r="L15154" s="1" t="s">
        <v>6951</v>
      </c>
      <c r="M15154" s="1" t="s">
        <v>11650</v>
      </c>
      <c r="N15154" s="1" t="s">
        <v>26514</v>
      </c>
      <c r="O15154" s="1" t="s">
        <v>8105</v>
      </c>
      <c r="P15154">
        <v>20170714</v>
      </c>
      <c r="Q15154">
        <v>20170714</v>
      </c>
      <c r="R15154">
        <v>20170714</v>
      </c>
      <c r="S15154" s="1" t="s">
        <v>2952</v>
      </c>
      <c r="T15154">
        <v>1595</v>
      </c>
      <c r="U15154">
        <v>2080</v>
      </c>
      <c r="V15154">
        <v>3755</v>
      </c>
      <c r="W15154">
        <v>75</v>
      </c>
      <c r="X15154">
        <v>745</v>
      </c>
      <c r="Y15154">
        <v>1600</v>
      </c>
      <c r="Z15154" s="1" t="s">
        <v>72</v>
      </c>
      <c r="AA15154" s="1" t="s">
        <v>72</v>
      </c>
      <c r="AB15154" s="1" t="s">
        <v>72</v>
      </c>
      <c r="AC15154">
        <v>2</v>
      </c>
      <c r="AD15154">
        <v>3</v>
      </c>
      <c r="AE15154" s="1" t="s">
        <v>72</v>
      </c>
      <c r="AF15154" s="1" t="s">
        <v>72</v>
      </c>
      <c r="AG15154" s="1" t="s">
        <v>72</v>
      </c>
      <c r="AH15154" s="1" t="s">
        <v>72</v>
      </c>
      <c r="AI15154" s="1" t="s">
        <v>72</v>
      </c>
      <c r="AJ15154" s="1" t="s">
        <v>72</v>
      </c>
      <c r="AK15154" s="1" t="s">
        <v>72</v>
      </c>
      <c r="AL15154">
        <v>2</v>
      </c>
      <c r="AM15154" s="1" t="s">
        <v>72</v>
      </c>
      <c r="AN15154" s="1" t="s">
        <v>72</v>
      </c>
      <c r="AO15154">
        <v>2810</v>
      </c>
      <c r="AP15154">
        <v>1545</v>
      </c>
      <c r="AQ15154">
        <v>1594</v>
      </c>
      <c r="AR15154" s="1" t="s">
        <v>9240</v>
      </c>
      <c r="AS15154">
        <v>2</v>
      </c>
      <c r="AT15154" s="1" t="s">
        <v>3553</v>
      </c>
      <c r="AU15154">
        <v>4</v>
      </c>
      <c r="AV15154" s="1" t="s">
        <v>1291</v>
      </c>
      <c r="AW15154">
        <v>1995</v>
      </c>
      <c r="AX15154" s="1" t="s">
        <v>77</v>
      </c>
      <c r="AY15154">
        <v>111</v>
      </c>
      <c r="AZ15154" s="1" t="s">
        <v>532</v>
      </c>
      <c r="BA15154" s="1" t="s">
        <v>997</v>
      </c>
      <c r="BB15154" s="1" t="s">
        <v>3769</v>
      </c>
      <c r="BC15154" s="1" t="s">
        <v>7737</v>
      </c>
      <c r="BF15154" s="1" t="s">
        <v>72</v>
      </c>
      <c r="BI15154" s="1" t="s">
        <v>72</v>
      </c>
    </row>
    <row r="15155" spans="1:61" x14ac:dyDescent="0.35">
      <c r="A15155" s="1" t="s">
        <v>2668</v>
      </c>
      <c r="B15155">
        <v>5</v>
      </c>
      <c r="C15155" s="1" t="s">
        <v>114</v>
      </c>
      <c r="D15155" s="1" t="s">
        <v>114</v>
      </c>
      <c r="E15155" s="1" t="s">
        <v>63</v>
      </c>
      <c r="F15155" s="1" t="s">
        <v>124</v>
      </c>
      <c r="G15155">
        <v>0</v>
      </c>
      <c r="H15155" s="1" t="s">
        <v>65</v>
      </c>
      <c r="I15155">
        <v>249</v>
      </c>
      <c r="J15155" s="1" t="s">
        <v>125</v>
      </c>
      <c r="K15155" s="1" t="s">
        <v>13637</v>
      </c>
      <c r="L15155" s="1" t="s">
        <v>7053</v>
      </c>
      <c r="M15155" s="1" t="s">
        <v>26515</v>
      </c>
      <c r="N15155" s="1" t="s">
        <v>26516</v>
      </c>
      <c r="O15155" s="1" t="s">
        <v>15998</v>
      </c>
      <c r="P15155">
        <v>20170508</v>
      </c>
      <c r="Q15155">
        <v>20170508</v>
      </c>
      <c r="R15155">
        <v>20170508</v>
      </c>
      <c r="S15155" s="1" t="s">
        <v>3183</v>
      </c>
      <c r="T15155">
        <v>1805</v>
      </c>
      <c r="U15155">
        <v>2300</v>
      </c>
      <c r="V15155">
        <v>4175</v>
      </c>
      <c r="W15155">
        <v>75</v>
      </c>
      <c r="X15155">
        <v>750</v>
      </c>
      <c r="Y15155">
        <v>1800</v>
      </c>
      <c r="Z15155" s="1" t="s">
        <v>73</v>
      </c>
      <c r="AA15155" s="1" t="s">
        <v>72</v>
      </c>
      <c r="AB15155" s="1" t="s">
        <v>72</v>
      </c>
      <c r="AC15155">
        <v>2</v>
      </c>
      <c r="AD15155">
        <v>3</v>
      </c>
      <c r="AE15155" s="1" t="s">
        <v>72</v>
      </c>
      <c r="AF15155" s="1" t="s">
        <v>72</v>
      </c>
      <c r="AG15155" s="1" t="s">
        <v>72</v>
      </c>
      <c r="AH15155" s="1" t="s">
        <v>72</v>
      </c>
      <c r="AI15155" s="1" t="s">
        <v>72</v>
      </c>
      <c r="AJ15155" s="1" t="s">
        <v>72</v>
      </c>
      <c r="AK15155" s="1" t="s">
        <v>72</v>
      </c>
      <c r="AL15155">
        <v>2</v>
      </c>
      <c r="AM15155" s="1" t="s">
        <v>72</v>
      </c>
      <c r="AN15155" s="1" t="s">
        <v>72</v>
      </c>
      <c r="AO15155">
        <v>2920</v>
      </c>
      <c r="AP15155">
        <v>1541</v>
      </c>
      <c r="AQ15155">
        <v>1586</v>
      </c>
      <c r="AR15155" s="1" t="s">
        <v>8052</v>
      </c>
      <c r="AS15155">
        <v>2</v>
      </c>
      <c r="AT15155" s="1" t="s">
        <v>3553</v>
      </c>
      <c r="AU15155">
        <v>6</v>
      </c>
      <c r="AV15155" s="1" t="s">
        <v>1071</v>
      </c>
      <c r="AW15155">
        <v>2993</v>
      </c>
      <c r="AX15155" s="1" t="s">
        <v>77</v>
      </c>
      <c r="AY15155">
        <v>144</v>
      </c>
      <c r="AZ15155" s="1" t="s">
        <v>380</v>
      </c>
      <c r="BA15155" s="1" t="s">
        <v>997</v>
      </c>
      <c r="BB15155" s="1" t="s">
        <v>26517</v>
      </c>
      <c r="BC15155" s="1" t="s">
        <v>7737</v>
      </c>
      <c r="BF15155" s="1" t="s">
        <v>72</v>
      </c>
      <c r="BI15155" s="1" t="s">
        <v>72</v>
      </c>
    </row>
    <row r="15156" spans="1:61" x14ac:dyDescent="0.35">
      <c r="A15156" s="1" t="s">
        <v>2668</v>
      </c>
      <c r="B15156">
        <v>5</v>
      </c>
      <c r="C15156" s="1" t="s">
        <v>114</v>
      </c>
      <c r="D15156" s="1" t="s">
        <v>114</v>
      </c>
      <c r="E15156" s="1" t="s">
        <v>63</v>
      </c>
      <c r="F15156" s="1" t="s">
        <v>124</v>
      </c>
      <c r="G15156">
        <v>0</v>
      </c>
      <c r="H15156" s="1" t="s">
        <v>319</v>
      </c>
      <c r="I15156">
        <v>249</v>
      </c>
      <c r="J15156" s="1" t="s">
        <v>125</v>
      </c>
      <c r="K15156" s="1" t="s">
        <v>13637</v>
      </c>
      <c r="L15156" s="1" t="s">
        <v>5649</v>
      </c>
      <c r="M15156" s="1" t="s">
        <v>16005</v>
      </c>
      <c r="N15156" s="1" t="s">
        <v>26518</v>
      </c>
      <c r="O15156" s="1" t="s">
        <v>8051</v>
      </c>
      <c r="P15156">
        <v>20160629</v>
      </c>
      <c r="Q15156">
        <v>20191122</v>
      </c>
      <c r="R15156">
        <v>20191122</v>
      </c>
      <c r="S15156" s="1" t="s">
        <v>3013</v>
      </c>
      <c r="T15156">
        <v>1670</v>
      </c>
      <c r="U15156">
        <v>2165</v>
      </c>
      <c r="V15156">
        <v>3840</v>
      </c>
      <c r="W15156">
        <v>75</v>
      </c>
      <c r="X15156">
        <v>745</v>
      </c>
      <c r="Y15156">
        <v>1600</v>
      </c>
      <c r="Z15156" s="1" t="s">
        <v>72</v>
      </c>
      <c r="AA15156" s="1" t="s">
        <v>72</v>
      </c>
      <c r="AB15156" s="1" t="s">
        <v>72</v>
      </c>
      <c r="AC15156">
        <v>2</v>
      </c>
      <c r="AD15156">
        <v>3</v>
      </c>
      <c r="AE15156" s="1" t="s">
        <v>72</v>
      </c>
      <c r="AF15156" s="1" t="s">
        <v>72</v>
      </c>
      <c r="AG15156" s="1" t="s">
        <v>72</v>
      </c>
      <c r="AH15156" s="1" t="s">
        <v>72</v>
      </c>
      <c r="AI15156" s="1" t="s">
        <v>72</v>
      </c>
      <c r="AJ15156" s="1" t="s">
        <v>72</v>
      </c>
      <c r="AK15156" s="1" t="s">
        <v>72</v>
      </c>
      <c r="AL15156">
        <v>2</v>
      </c>
      <c r="AM15156" s="1" t="s">
        <v>72</v>
      </c>
      <c r="AN15156" s="1" t="s">
        <v>72</v>
      </c>
      <c r="AO15156">
        <v>2920</v>
      </c>
      <c r="AP15156">
        <v>1541</v>
      </c>
      <c r="AQ15156">
        <v>1586</v>
      </c>
      <c r="AR15156" s="1" t="s">
        <v>9240</v>
      </c>
      <c r="AS15156">
        <v>2</v>
      </c>
      <c r="AT15156" s="1" t="s">
        <v>3553</v>
      </c>
      <c r="AU15156">
        <v>4</v>
      </c>
      <c r="AV15156" s="1" t="s">
        <v>1291</v>
      </c>
      <c r="AW15156">
        <v>1995</v>
      </c>
      <c r="AX15156" s="1" t="s">
        <v>113</v>
      </c>
      <c r="AY15156">
        <v>120</v>
      </c>
      <c r="AZ15156" s="1" t="s">
        <v>868</v>
      </c>
      <c r="BA15156" s="1" t="s">
        <v>997</v>
      </c>
      <c r="BB15156" s="1" t="s">
        <v>5923</v>
      </c>
      <c r="BC15156" s="1" t="s">
        <v>7737</v>
      </c>
      <c r="BF15156" s="1" t="s">
        <v>72</v>
      </c>
      <c r="BI15156" s="1" t="s">
        <v>72</v>
      </c>
    </row>
    <row r="15157" spans="1:61" x14ac:dyDescent="0.35">
      <c r="A15157" s="1" t="s">
        <v>2668</v>
      </c>
      <c r="B15157">
        <v>5</v>
      </c>
      <c r="C15157" s="1" t="s">
        <v>921</v>
      </c>
      <c r="D15157" s="1" t="s">
        <v>921</v>
      </c>
      <c r="E15157" s="1" t="s">
        <v>63</v>
      </c>
      <c r="F15157" s="1" t="s">
        <v>108</v>
      </c>
      <c r="G15157">
        <v>0</v>
      </c>
      <c r="H15157" s="1" t="s">
        <v>82</v>
      </c>
      <c r="I15157">
        <v>249</v>
      </c>
      <c r="J15157" s="1" t="s">
        <v>125</v>
      </c>
      <c r="K15157" s="1" t="s">
        <v>15232</v>
      </c>
      <c r="L15157" s="1" t="s">
        <v>9048</v>
      </c>
      <c r="M15157" s="1" t="s">
        <v>26519</v>
      </c>
      <c r="N15157" s="1" t="s">
        <v>15234</v>
      </c>
      <c r="O15157" s="1" t="s">
        <v>26520</v>
      </c>
      <c r="P15157">
        <v>20130329</v>
      </c>
      <c r="Q15157">
        <v>20160408</v>
      </c>
      <c r="R15157">
        <v>20160408</v>
      </c>
      <c r="S15157" s="1" t="s">
        <v>666</v>
      </c>
      <c r="T15157">
        <v>1470</v>
      </c>
      <c r="U15157">
        <v>1725</v>
      </c>
      <c r="V15157">
        <v>0</v>
      </c>
      <c r="W15157">
        <v>0</v>
      </c>
      <c r="X15157">
        <v>0</v>
      </c>
      <c r="Y15157">
        <v>0</v>
      </c>
      <c r="Z15157" s="1" t="s">
        <v>72</v>
      </c>
      <c r="AA15157" s="1" t="s">
        <v>72</v>
      </c>
      <c r="AB15157" s="1" t="s">
        <v>72</v>
      </c>
      <c r="AC15157">
        <v>2</v>
      </c>
      <c r="AD15157">
        <v>0</v>
      </c>
      <c r="AE15157" s="1" t="s">
        <v>72</v>
      </c>
      <c r="AF15157" s="1" t="s">
        <v>72</v>
      </c>
      <c r="AG15157" s="1" t="s">
        <v>72</v>
      </c>
      <c r="AH15157" s="1" t="s">
        <v>72</v>
      </c>
      <c r="AI15157" s="1" t="s">
        <v>72</v>
      </c>
      <c r="AJ15157" s="1" t="s">
        <v>72</v>
      </c>
      <c r="AK15157" s="1" t="s">
        <v>72</v>
      </c>
      <c r="AL15157">
        <v>2</v>
      </c>
      <c r="AM15157" s="1" t="s">
        <v>72</v>
      </c>
      <c r="AN15157" s="1" t="s">
        <v>72</v>
      </c>
      <c r="AO15157">
        <v>2496</v>
      </c>
      <c r="AP15157">
        <v>1511</v>
      </c>
      <c r="AQ15157">
        <v>1559</v>
      </c>
      <c r="AR15157" s="1" t="s">
        <v>15235</v>
      </c>
      <c r="AS15157">
        <v>1</v>
      </c>
      <c r="AT15157" s="1" t="s">
        <v>622</v>
      </c>
      <c r="AU15157">
        <v>4</v>
      </c>
      <c r="AV15157" s="1" t="s">
        <v>648</v>
      </c>
      <c r="AW15157">
        <v>1997</v>
      </c>
      <c r="AX15157" s="1" t="s">
        <v>113</v>
      </c>
      <c r="AY15157">
        <v>159</v>
      </c>
      <c r="AZ15157" s="1" t="s">
        <v>1038</v>
      </c>
      <c r="BA15157" s="1" t="s">
        <v>72</v>
      </c>
      <c r="BB15157" s="1" t="s">
        <v>2145</v>
      </c>
      <c r="BC15157" s="1" t="s">
        <v>7737</v>
      </c>
      <c r="BF15157" s="1" t="s">
        <v>72</v>
      </c>
      <c r="BI15157" s="1" t="s">
        <v>72</v>
      </c>
    </row>
    <row r="15158" spans="1:61" x14ac:dyDescent="0.35">
      <c r="A15158" s="1" t="s">
        <v>2668</v>
      </c>
      <c r="B15158">
        <v>5</v>
      </c>
      <c r="C15158" s="1" t="s">
        <v>921</v>
      </c>
      <c r="D15158" s="1" t="s">
        <v>921</v>
      </c>
      <c r="E15158" s="1" t="s">
        <v>63</v>
      </c>
      <c r="F15158" s="1" t="s">
        <v>108</v>
      </c>
      <c r="G15158">
        <v>0</v>
      </c>
      <c r="H15158" s="1" t="s">
        <v>65</v>
      </c>
      <c r="I15158">
        <v>249</v>
      </c>
      <c r="J15158" s="1" t="s">
        <v>125</v>
      </c>
      <c r="K15158" s="1" t="s">
        <v>1579</v>
      </c>
      <c r="L15158" s="1" t="s">
        <v>26521</v>
      </c>
      <c r="M15158" s="1" t="s">
        <v>16051</v>
      </c>
      <c r="N15158" s="1" t="s">
        <v>26522</v>
      </c>
      <c r="O15158" s="1" t="s">
        <v>26485</v>
      </c>
      <c r="P15158">
        <v>20160513</v>
      </c>
      <c r="Q15158">
        <v>20160513</v>
      </c>
      <c r="R15158">
        <v>20160513</v>
      </c>
      <c r="S15158" s="1" t="s">
        <v>656</v>
      </c>
      <c r="T15158">
        <v>1695</v>
      </c>
      <c r="U15158">
        <v>2050</v>
      </c>
      <c r="V15158">
        <v>0</v>
      </c>
      <c r="W15158">
        <v>0</v>
      </c>
      <c r="X15158">
        <v>0</v>
      </c>
      <c r="Y15158">
        <v>0</v>
      </c>
      <c r="Z15158" s="1" t="s">
        <v>72</v>
      </c>
      <c r="AA15158" s="1" t="s">
        <v>72</v>
      </c>
      <c r="AB15158" s="1" t="s">
        <v>72</v>
      </c>
      <c r="AC15158">
        <v>2</v>
      </c>
      <c r="AD15158">
        <v>2</v>
      </c>
      <c r="AE15158" s="1" t="s">
        <v>72</v>
      </c>
      <c r="AF15158" s="1" t="s">
        <v>72</v>
      </c>
      <c r="AG15158" s="1" t="s">
        <v>72</v>
      </c>
      <c r="AH15158" s="1" t="s">
        <v>72</v>
      </c>
      <c r="AI15158" s="1" t="s">
        <v>72</v>
      </c>
      <c r="AJ15158" s="1" t="s">
        <v>72</v>
      </c>
      <c r="AK15158" s="1" t="s">
        <v>72</v>
      </c>
      <c r="AL15158">
        <v>2</v>
      </c>
      <c r="AM15158" s="1" t="s">
        <v>72</v>
      </c>
      <c r="AN15158" s="1" t="s">
        <v>72</v>
      </c>
      <c r="AO15158">
        <v>2690</v>
      </c>
      <c r="AP15158">
        <v>1516</v>
      </c>
      <c r="AQ15158">
        <v>1534</v>
      </c>
      <c r="AR15158" s="1" t="s">
        <v>10681</v>
      </c>
      <c r="AS15158">
        <v>1</v>
      </c>
      <c r="AT15158" s="1" t="s">
        <v>622</v>
      </c>
      <c r="AU15158">
        <v>6</v>
      </c>
      <c r="AV15158" s="1" t="s">
        <v>8137</v>
      </c>
      <c r="AW15158">
        <v>2979</v>
      </c>
      <c r="AX15158" s="1" t="s">
        <v>113</v>
      </c>
      <c r="AY15158">
        <v>184</v>
      </c>
      <c r="AZ15158" s="1" t="s">
        <v>1198</v>
      </c>
      <c r="BA15158" s="1" t="s">
        <v>72</v>
      </c>
      <c r="BB15158" s="1" t="s">
        <v>1272</v>
      </c>
      <c r="BC15158" s="1" t="s">
        <v>7737</v>
      </c>
      <c r="BF15158" s="1" t="s">
        <v>72</v>
      </c>
      <c r="BI15158" s="1" t="s">
        <v>72</v>
      </c>
    </row>
    <row r="15159" spans="1:61" x14ac:dyDescent="0.35">
      <c r="A15159" s="1" t="s">
        <v>2668</v>
      </c>
      <c r="B15159">
        <v>5</v>
      </c>
      <c r="C15159" s="1" t="s">
        <v>921</v>
      </c>
      <c r="D15159" s="1" t="s">
        <v>921</v>
      </c>
      <c r="E15159" s="1" t="s">
        <v>63</v>
      </c>
      <c r="F15159" s="1" t="s">
        <v>108</v>
      </c>
      <c r="G15159">
        <v>0</v>
      </c>
      <c r="H15159" s="1" t="s">
        <v>65</v>
      </c>
      <c r="I15159">
        <v>249</v>
      </c>
      <c r="J15159" s="1" t="s">
        <v>125</v>
      </c>
      <c r="K15159" s="1" t="s">
        <v>3678</v>
      </c>
      <c r="L15159" s="1" t="s">
        <v>13504</v>
      </c>
      <c r="M15159" s="1" t="s">
        <v>13505</v>
      </c>
      <c r="N15159" s="1" t="s">
        <v>16049</v>
      </c>
      <c r="O15159" s="1" t="s">
        <v>9043</v>
      </c>
      <c r="P15159">
        <v>20170217</v>
      </c>
      <c r="Q15159">
        <v>20170217</v>
      </c>
      <c r="R15159">
        <v>20170217</v>
      </c>
      <c r="S15159" s="1" t="s">
        <v>1387</v>
      </c>
      <c r="T15159">
        <v>1925</v>
      </c>
      <c r="U15159">
        <v>2290</v>
      </c>
      <c r="V15159">
        <v>4165</v>
      </c>
      <c r="W15159">
        <v>75</v>
      </c>
      <c r="X15159">
        <v>750</v>
      </c>
      <c r="Y15159">
        <v>1800</v>
      </c>
      <c r="Z15159" s="1" t="s">
        <v>73</v>
      </c>
      <c r="AA15159" s="1" t="s">
        <v>72</v>
      </c>
      <c r="AB15159" s="1" t="s">
        <v>72</v>
      </c>
      <c r="AC15159">
        <v>2</v>
      </c>
      <c r="AD15159">
        <v>2</v>
      </c>
      <c r="AE15159" s="1" t="s">
        <v>72</v>
      </c>
      <c r="AF15159" s="1" t="s">
        <v>72</v>
      </c>
      <c r="AG15159" s="1" t="s">
        <v>72</v>
      </c>
      <c r="AH15159" s="1" t="s">
        <v>72</v>
      </c>
      <c r="AI15159" s="1" t="s">
        <v>72</v>
      </c>
      <c r="AJ15159" s="1" t="s">
        <v>72</v>
      </c>
      <c r="AK15159" s="1" t="s">
        <v>72</v>
      </c>
      <c r="AL15159">
        <v>2</v>
      </c>
      <c r="AM15159" s="1" t="s">
        <v>72</v>
      </c>
      <c r="AN15159" s="1" t="s">
        <v>72</v>
      </c>
      <c r="AO15159">
        <v>2810</v>
      </c>
      <c r="AP15159">
        <v>1544</v>
      </c>
      <c r="AQ15159">
        <v>1590</v>
      </c>
      <c r="AR15159" s="1" t="s">
        <v>10214</v>
      </c>
      <c r="AS15159">
        <v>2</v>
      </c>
      <c r="AT15159" s="1" t="s">
        <v>3553</v>
      </c>
      <c r="AU15159">
        <v>6</v>
      </c>
      <c r="AV15159" s="1" t="s">
        <v>9615</v>
      </c>
      <c r="AW15159">
        <v>2993</v>
      </c>
      <c r="AX15159" s="1" t="s">
        <v>77</v>
      </c>
      <c r="AY15159">
        <v>155</v>
      </c>
      <c r="AZ15159" s="1" t="s">
        <v>808</v>
      </c>
      <c r="BA15159" s="1" t="s">
        <v>997</v>
      </c>
      <c r="BB15159" s="1" t="s">
        <v>2596</v>
      </c>
      <c r="BC15159" s="1" t="s">
        <v>7737</v>
      </c>
      <c r="BF15159" s="1" t="s">
        <v>72</v>
      </c>
      <c r="BI15159" s="1" t="s">
        <v>72</v>
      </c>
    </row>
    <row r="15160" spans="1:61" x14ac:dyDescent="0.35">
      <c r="A15160" s="1" t="s">
        <v>2668</v>
      </c>
      <c r="B15160">
        <v>5</v>
      </c>
      <c r="C15160" s="1" t="s">
        <v>921</v>
      </c>
      <c r="D15160" s="1" t="s">
        <v>921</v>
      </c>
      <c r="E15160" s="1" t="s">
        <v>63</v>
      </c>
      <c r="F15160" s="1" t="s">
        <v>108</v>
      </c>
      <c r="G15160">
        <v>0</v>
      </c>
      <c r="H15160" s="1" t="s">
        <v>65</v>
      </c>
      <c r="I15160">
        <v>249</v>
      </c>
      <c r="J15160" s="1" t="s">
        <v>125</v>
      </c>
      <c r="K15160" s="1" t="s">
        <v>1579</v>
      </c>
      <c r="L15160" s="1" t="s">
        <v>1855</v>
      </c>
      <c r="M15160" s="1" t="s">
        <v>16295</v>
      </c>
      <c r="N15160" s="1" t="s">
        <v>26523</v>
      </c>
      <c r="O15160" s="1" t="s">
        <v>16048</v>
      </c>
      <c r="P15160">
        <v>20170614</v>
      </c>
      <c r="Q15160">
        <v>20180309</v>
      </c>
      <c r="R15160">
        <v>20180309</v>
      </c>
      <c r="S15160" s="1" t="s">
        <v>3183</v>
      </c>
      <c r="T15160">
        <v>1570</v>
      </c>
      <c r="U15160">
        <v>1965</v>
      </c>
      <c r="V15160">
        <v>3340</v>
      </c>
      <c r="W15160">
        <v>75</v>
      </c>
      <c r="X15160">
        <v>750</v>
      </c>
      <c r="Y15160">
        <v>1300</v>
      </c>
      <c r="Z15160" s="1" t="s">
        <v>72</v>
      </c>
      <c r="AA15160" s="1" t="s">
        <v>72</v>
      </c>
      <c r="AB15160" s="1" t="s">
        <v>72</v>
      </c>
      <c r="AC15160">
        <v>2</v>
      </c>
      <c r="AD15160">
        <v>2</v>
      </c>
      <c r="AE15160" s="1" t="s">
        <v>72</v>
      </c>
      <c r="AF15160" s="1" t="s">
        <v>72</v>
      </c>
      <c r="AG15160" s="1" t="s">
        <v>72</v>
      </c>
      <c r="AH15160" s="1" t="s">
        <v>72</v>
      </c>
      <c r="AI15160" s="1" t="s">
        <v>72</v>
      </c>
      <c r="AJ15160" s="1" t="s">
        <v>72</v>
      </c>
      <c r="AK15160" s="1" t="s">
        <v>72</v>
      </c>
      <c r="AL15160">
        <v>2</v>
      </c>
      <c r="AM15160" s="1" t="s">
        <v>72</v>
      </c>
      <c r="AN15160" s="1" t="s">
        <v>72</v>
      </c>
      <c r="AO15160">
        <v>2690</v>
      </c>
      <c r="AP15160">
        <v>1521</v>
      </c>
      <c r="AQ15160">
        <v>1556</v>
      </c>
      <c r="AR15160" s="1" t="s">
        <v>8019</v>
      </c>
      <c r="AS15160">
        <v>1</v>
      </c>
      <c r="AT15160" s="1" t="s">
        <v>622</v>
      </c>
      <c r="AU15160">
        <v>3</v>
      </c>
      <c r="AV15160" s="1" t="s">
        <v>954</v>
      </c>
      <c r="AW15160">
        <v>1499</v>
      </c>
      <c r="AX15160" s="1" t="s">
        <v>113</v>
      </c>
      <c r="AY15160">
        <v>136</v>
      </c>
      <c r="AZ15160" s="1" t="s">
        <v>309</v>
      </c>
      <c r="BA15160" s="1" t="s">
        <v>72</v>
      </c>
      <c r="BB15160" s="1" t="s">
        <v>1333</v>
      </c>
      <c r="BC15160" s="1" t="s">
        <v>7737</v>
      </c>
      <c r="BF15160" s="1" t="s">
        <v>72</v>
      </c>
      <c r="BI15160" s="1" t="s">
        <v>72</v>
      </c>
    </row>
    <row r="15161" spans="1:61" x14ac:dyDescent="0.35">
      <c r="A15161" s="1" t="s">
        <v>2668</v>
      </c>
      <c r="B15161">
        <v>5</v>
      </c>
      <c r="C15161" s="1" t="s">
        <v>1338</v>
      </c>
      <c r="D15161" s="1" t="s">
        <v>1338</v>
      </c>
      <c r="E15161" s="1" t="s">
        <v>63</v>
      </c>
      <c r="F15161" s="1" t="s">
        <v>108</v>
      </c>
      <c r="G15161">
        <v>0</v>
      </c>
      <c r="H15161" s="1" t="s">
        <v>65</v>
      </c>
      <c r="I15161">
        <v>249</v>
      </c>
      <c r="J15161" s="1" t="s">
        <v>125</v>
      </c>
      <c r="K15161" s="1" t="s">
        <v>2739</v>
      </c>
      <c r="L15161" s="1" t="s">
        <v>9134</v>
      </c>
      <c r="M15161" s="1" t="s">
        <v>26524</v>
      </c>
      <c r="N15161" s="1" t="s">
        <v>9136</v>
      </c>
      <c r="O15161" s="1" t="s">
        <v>10719</v>
      </c>
      <c r="P15161">
        <v>20150703</v>
      </c>
      <c r="Q15161">
        <v>20150703</v>
      </c>
      <c r="R15161">
        <v>20190415</v>
      </c>
      <c r="S15161" s="1" t="s">
        <v>23609</v>
      </c>
      <c r="T15161">
        <v>1612</v>
      </c>
      <c r="U15161">
        <v>2040</v>
      </c>
      <c r="V15161">
        <v>0</v>
      </c>
      <c r="W15161">
        <v>0</v>
      </c>
      <c r="X15161">
        <v>0</v>
      </c>
      <c r="Y15161">
        <v>0</v>
      </c>
      <c r="Z15161" s="1" t="s">
        <v>72</v>
      </c>
      <c r="AA15161" s="1" t="s">
        <v>72</v>
      </c>
      <c r="AB15161" s="1" t="s">
        <v>72</v>
      </c>
      <c r="AC15161">
        <v>2</v>
      </c>
      <c r="AD15161">
        <v>2</v>
      </c>
      <c r="AE15161" s="1" t="s">
        <v>72</v>
      </c>
      <c r="AF15161" s="1" t="s">
        <v>72</v>
      </c>
      <c r="AG15161" s="1" t="s">
        <v>72</v>
      </c>
      <c r="AH15161" s="1" t="s">
        <v>72</v>
      </c>
      <c r="AI15161" s="1" t="s">
        <v>72</v>
      </c>
      <c r="AJ15161" s="1" t="s">
        <v>72</v>
      </c>
      <c r="AK15161" s="1" t="s">
        <v>72</v>
      </c>
      <c r="AL15161">
        <v>2</v>
      </c>
      <c r="AM15161" s="1" t="s">
        <v>72</v>
      </c>
      <c r="AN15161" s="1" t="s">
        <v>72</v>
      </c>
      <c r="AO15161">
        <v>2812</v>
      </c>
      <c r="AP15161">
        <v>1573</v>
      </c>
      <c r="AQ15161">
        <v>1603</v>
      </c>
      <c r="AR15161" s="1" t="s">
        <v>3327</v>
      </c>
      <c r="AS15161">
        <v>1</v>
      </c>
      <c r="AT15161" s="1" t="s">
        <v>622</v>
      </c>
      <c r="AU15161">
        <v>6</v>
      </c>
      <c r="AV15161" s="1" t="s">
        <v>10720</v>
      </c>
      <c r="AW15161">
        <v>2979</v>
      </c>
      <c r="AX15161" s="1" t="s">
        <v>113</v>
      </c>
      <c r="AY15161">
        <v>194</v>
      </c>
      <c r="AZ15161" s="1" t="s">
        <v>1780</v>
      </c>
      <c r="BA15161" s="1" t="s">
        <v>72</v>
      </c>
      <c r="BB15161" s="1" t="s">
        <v>10721</v>
      </c>
      <c r="BC15161" s="1" t="s">
        <v>7737</v>
      </c>
      <c r="BF15161" s="1" t="s">
        <v>72</v>
      </c>
      <c r="BI15161" s="1" t="s">
        <v>72</v>
      </c>
    </row>
    <row r="15162" spans="1:61" x14ac:dyDescent="0.35">
      <c r="A15162" s="1" t="s">
        <v>2668</v>
      </c>
      <c r="B15162">
        <v>5</v>
      </c>
      <c r="C15162" s="1" t="s">
        <v>1338</v>
      </c>
      <c r="D15162" s="1" t="s">
        <v>1338</v>
      </c>
      <c r="E15162" s="1" t="s">
        <v>63</v>
      </c>
      <c r="F15162" s="1" t="s">
        <v>108</v>
      </c>
      <c r="G15162">
        <v>0</v>
      </c>
      <c r="H15162" s="1" t="s">
        <v>319</v>
      </c>
      <c r="I15162">
        <v>249</v>
      </c>
      <c r="J15162" s="1" t="s">
        <v>125</v>
      </c>
      <c r="K15162" s="1" t="s">
        <v>3678</v>
      </c>
      <c r="L15162" s="1" t="s">
        <v>6951</v>
      </c>
      <c r="M15162" s="1" t="s">
        <v>16003</v>
      </c>
      <c r="N15162" s="1" t="s">
        <v>26525</v>
      </c>
      <c r="O15162" s="1" t="s">
        <v>16048</v>
      </c>
      <c r="P15162">
        <v>20151001</v>
      </c>
      <c r="Q15162">
        <v>20190612</v>
      </c>
      <c r="R15162">
        <v>20190612</v>
      </c>
      <c r="S15162" s="1" t="s">
        <v>1011</v>
      </c>
      <c r="T15162">
        <v>1550</v>
      </c>
      <c r="U15162">
        <v>1995</v>
      </c>
      <c r="V15162">
        <v>3670</v>
      </c>
      <c r="W15162">
        <v>75</v>
      </c>
      <c r="X15162">
        <v>745</v>
      </c>
      <c r="Y15162">
        <v>1600</v>
      </c>
      <c r="Z15162" s="1" t="s">
        <v>72</v>
      </c>
      <c r="AA15162" s="1" t="s">
        <v>72</v>
      </c>
      <c r="AB15162" s="1" t="s">
        <v>72</v>
      </c>
      <c r="AC15162">
        <v>2</v>
      </c>
      <c r="AD15162">
        <v>2</v>
      </c>
      <c r="AE15162" s="1" t="s">
        <v>72</v>
      </c>
      <c r="AF15162" s="1" t="s">
        <v>72</v>
      </c>
      <c r="AG15162" s="1" t="s">
        <v>72</v>
      </c>
      <c r="AH15162" s="1" t="s">
        <v>72</v>
      </c>
      <c r="AI15162" s="1" t="s">
        <v>72</v>
      </c>
      <c r="AJ15162" s="1" t="s">
        <v>72</v>
      </c>
      <c r="AK15162" s="1" t="s">
        <v>72</v>
      </c>
      <c r="AL15162">
        <v>2</v>
      </c>
      <c r="AM15162" s="1" t="s">
        <v>72</v>
      </c>
      <c r="AN15162" s="1" t="s">
        <v>72</v>
      </c>
      <c r="AO15162">
        <v>2810</v>
      </c>
      <c r="AP15162">
        <v>1545</v>
      </c>
      <c r="AQ15162">
        <v>1594</v>
      </c>
      <c r="AR15162" s="1" t="s">
        <v>9240</v>
      </c>
      <c r="AS15162">
        <v>2</v>
      </c>
      <c r="AT15162" s="1" t="s">
        <v>3553</v>
      </c>
      <c r="AU15162">
        <v>4</v>
      </c>
      <c r="AV15162" s="1" t="s">
        <v>1291</v>
      </c>
      <c r="AW15162">
        <v>1995</v>
      </c>
      <c r="AX15162" s="1" t="s">
        <v>113</v>
      </c>
      <c r="AY15162">
        <v>119</v>
      </c>
      <c r="AZ15162" s="1" t="s">
        <v>722</v>
      </c>
      <c r="BA15162" s="1" t="s">
        <v>997</v>
      </c>
      <c r="BB15162" s="1" t="s">
        <v>3769</v>
      </c>
      <c r="BC15162" s="1" t="s">
        <v>7737</v>
      </c>
      <c r="BF15162" s="1" t="s">
        <v>72</v>
      </c>
      <c r="BI15162" s="1" t="s">
        <v>72</v>
      </c>
    </row>
    <row r="15163" spans="1:61" x14ac:dyDescent="0.35">
      <c r="A15163" s="1" t="s">
        <v>2668</v>
      </c>
      <c r="B15163">
        <v>5</v>
      </c>
      <c r="C15163" s="1" t="s">
        <v>1338</v>
      </c>
      <c r="D15163" s="1" t="s">
        <v>1338</v>
      </c>
      <c r="E15163" s="1" t="s">
        <v>63</v>
      </c>
      <c r="F15163" s="1" t="s">
        <v>108</v>
      </c>
      <c r="G15163">
        <v>0</v>
      </c>
      <c r="H15163" s="1" t="s">
        <v>65</v>
      </c>
      <c r="I15163">
        <v>249</v>
      </c>
      <c r="J15163" s="1" t="s">
        <v>125</v>
      </c>
      <c r="K15163" s="1" t="s">
        <v>2739</v>
      </c>
      <c r="L15163" s="1" t="s">
        <v>2211</v>
      </c>
      <c r="M15163" s="1" t="s">
        <v>10718</v>
      </c>
      <c r="N15163" s="1" t="s">
        <v>16044</v>
      </c>
      <c r="O15163" s="1" t="s">
        <v>10719</v>
      </c>
      <c r="P15163">
        <v>20160922</v>
      </c>
      <c r="Q15163">
        <v>20160922</v>
      </c>
      <c r="R15163">
        <v>20160922</v>
      </c>
      <c r="S15163" s="1" t="s">
        <v>1387</v>
      </c>
      <c r="T15163">
        <v>1595</v>
      </c>
      <c r="U15163">
        <v>2010</v>
      </c>
      <c r="V15163">
        <v>0</v>
      </c>
      <c r="W15163">
        <v>0</v>
      </c>
      <c r="X15163">
        <v>0</v>
      </c>
      <c r="Y15163">
        <v>0</v>
      </c>
      <c r="Z15163" s="1" t="s">
        <v>72</v>
      </c>
      <c r="AA15163" s="1" t="s">
        <v>72</v>
      </c>
      <c r="AB15163" s="1" t="s">
        <v>72</v>
      </c>
      <c r="AC15163">
        <v>2</v>
      </c>
      <c r="AD15163">
        <v>2</v>
      </c>
      <c r="AE15163" s="1" t="s">
        <v>72</v>
      </c>
      <c r="AF15163" s="1" t="s">
        <v>72</v>
      </c>
      <c r="AG15163" s="1" t="s">
        <v>72</v>
      </c>
      <c r="AH15163" s="1" t="s">
        <v>72</v>
      </c>
      <c r="AI15163" s="1" t="s">
        <v>72</v>
      </c>
      <c r="AJ15163" s="1" t="s">
        <v>72</v>
      </c>
      <c r="AK15163" s="1" t="s">
        <v>72</v>
      </c>
      <c r="AL15163">
        <v>2</v>
      </c>
      <c r="AM15163" s="1" t="s">
        <v>72</v>
      </c>
      <c r="AN15163" s="1" t="s">
        <v>72</v>
      </c>
      <c r="AO15163">
        <v>2693</v>
      </c>
      <c r="AP15163">
        <v>1579</v>
      </c>
      <c r="AQ15163">
        <v>1601</v>
      </c>
      <c r="AR15163" s="1" t="s">
        <v>10681</v>
      </c>
      <c r="AS15163">
        <v>1</v>
      </c>
      <c r="AT15163" s="1" t="s">
        <v>622</v>
      </c>
      <c r="AU15163">
        <v>6</v>
      </c>
      <c r="AV15163" s="1" t="s">
        <v>1868</v>
      </c>
      <c r="AW15163">
        <v>2979</v>
      </c>
      <c r="AX15163" s="1" t="s">
        <v>113</v>
      </c>
      <c r="AY15163">
        <v>185</v>
      </c>
      <c r="AZ15163" s="1" t="s">
        <v>1198</v>
      </c>
      <c r="BA15163" s="1" t="s">
        <v>72</v>
      </c>
      <c r="BB15163" s="1" t="s">
        <v>6597</v>
      </c>
      <c r="BC15163" s="1" t="s">
        <v>7737</v>
      </c>
      <c r="BF15163" s="1" t="s">
        <v>72</v>
      </c>
      <c r="BI15163" s="1" t="s">
        <v>72</v>
      </c>
    </row>
    <row r="15164" spans="1:61" x14ac:dyDescent="0.35">
      <c r="A15164" s="1" t="s">
        <v>2668</v>
      </c>
      <c r="B15164">
        <v>5</v>
      </c>
      <c r="C15164" s="1" t="s">
        <v>1338</v>
      </c>
      <c r="D15164" s="1" t="s">
        <v>1338</v>
      </c>
      <c r="E15164" s="1" t="s">
        <v>63</v>
      </c>
      <c r="F15164" s="1" t="s">
        <v>108</v>
      </c>
      <c r="G15164">
        <v>0</v>
      </c>
      <c r="H15164" s="1" t="s">
        <v>65</v>
      </c>
      <c r="I15164">
        <v>249</v>
      </c>
      <c r="J15164" s="1" t="s">
        <v>125</v>
      </c>
      <c r="K15164" s="1" t="s">
        <v>3678</v>
      </c>
      <c r="L15164" s="1" t="s">
        <v>15976</v>
      </c>
      <c r="M15164" s="1" t="s">
        <v>11650</v>
      </c>
      <c r="N15164" s="1" t="s">
        <v>26526</v>
      </c>
      <c r="O15164" s="1" t="s">
        <v>9043</v>
      </c>
      <c r="P15164">
        <v>20170419</v>
      </c>
      <c r="Q15164">
        <v>20170419</v>
      </c>
      <c r="R15164">
        <v>20170419</v>
      </c>
      <c r="S15164" s="1" t="s">
        <v>23609</v>
      </c>
      <c r="T15164">
        <v>1700</v>
      </c>
      <c r="U15164">
        <v>2145</v>
      </c>
      <c r="V15164">
        <v>4020</v>
      </c>
      <c r="W15164">
        <v>75</v>
      </c>
      <c r="X15164">
        <v>750</v>
      </c>
      <c r="Y15164">
        <v>1800</v>
      </c>
      <c r="Z15164" s="1" t="s">
        <v>72</v>
      </c>
      <c r="AA15164" s="1" t="s">
        <v>72</v>
      </c>
      <c r="AB15164" s="1" t="s">
        <v>72</v>
      </c>
      <c r="AC15164">
        <v>2</v>
      </c>
      <c r="AD15164">
        <v>2</v>
      </c>
      <c r="AE15164" s="1" t="s">
        <v>72</v>
      </c>
      <c r="AF15164" s="1" t="s">
        <v>72</v>
      </c>
      <c r="AG15164" s="1" t="s">
        <v>72</v>
      </c>
      <c r="AH15164" s="1" t="s">
        <v>72</v>
      </c>
      <c r="AI15164" s="1" t="s">
        <v>72</v>
      </c>
      <c r="AJ15164" s="1" t="s">
        <v>72</v>
      </c>
      <c r="AK15164" s="1" t="s">
        <v>72</v>
      </c>
      <c r="AL15164">
        <v>2</v>
      </c>
      <c r="AM15164" s="1" t="s">
        <v>72</v>
      </c>
      <c r="AN15164" s="1" t="s">
        <v>72</v>
      </c>
      <c r="AO15164">
        <v>2810</v>
      </c>
      <c r="AP15164">
        <v>1544</v>
      </c>
      <c r="AQ15164">
        <v>1590</v>
      </c>
      <c r="AR15164" s="1" t="s">
        <v>9389</v>
      </c>
      <c r="AS15164">
        <v>1</v>
      </c>
      <c r="AT15164" s="1" t="s">
        <v>622</v>
      </c>
      <c r="AU15164">
        <v>6</v>
      </c>
      <c r="AV15164" s="1" t="s">
        <v>8137</v>
      </c>
      <c r="AW15164">
        <v>2998</v>
      </c>
      <c r="AX15164" s="1" t="s">
        <v>113</v>
      </c>
      <c r="AY15164">
        <v>169</v>
      </c>
      <c r="AZ15164" s="1" t="s">
        <v>1065</v>
      </c>
      <c r="BA15164" s="1" t="s">
        <v>72</v>
      </c>
      <c r="BB15164" s="1" t="s">
        <v>6597</v>
      </c>
      <c r="BC15164" s="1" t="s">
        <v>7737</v>
      </c>
      <c r="BF15164" s="1" t="s">
        <v>72</v>
      </c>
      <c r="BI15164" s="1" t="s">
        <v>72</v>
      </c>
    </row>
    <row r="15165" spans="1:61" x14ac:dyDescent="0.35">
      <c r="A15165" s="1" t="s">
        <v>2668</v>
      </c>
      <c r="B15165">
        <v>5</v>
      </c>
      <c r="C15165" s="1" t="s">
        <v>1338</v>
      </c>
      <c r="D15165" s="1" t="s">
        <v>1338</v>
      </c>
      <c r="E15165" s="1" t="s">
        <v>63</v>
      </c>
      <c r="F15165" s="1" t="s">
        <v>108</v>
      </c>
      <c r="G15165">
        <v>0</v>
      </c>
      <c r="H15165" s="1" t="s">
        <v>65</v>
      </c>
      <c r="I15165">
        <v>249</v>
      </c>
      <c r="J15165" s="1" t="s">
        <v>125</v>
      </c>
      <c r="K15165" s="1" t="s">
        <v>2739</v>
      </c>
      <c r="L15165" s="1" t="s">
        <v>2211</v>
      </c>
      <c r="M15165" s="1" t="s">
        <v>10718</v>
      </c>
      <c r="N15165" s="1" t="s">
        <v>16044</v>
      </c>
      <c r="O15165" s="1" t="s">
        <v>26527</v>
      </c>
      <c r="P15165">
        <v>20170515</v>
      </c>
      <c r="Q15165">
        <v>20170515</v>
      </c>
      <c r="R15165">
        <v>20180202</v>
      </c>
      <c r="S15165" s="1" t="s">
        <v>1764</v>
      </c>
      <c r="T15165">
        <v>1595</v>
      </c>
      <c r="U15165">
        <v>2010</v>
      </c>
      <c r="V15165">
        <v>0</v>
      </c>
      <c r="W15165">
        <v>0</v>
      </c>
      <c r="X15165">
        <v>0</v>
      </c>
      <c r="Y15165">
        <v>0</v>
      </c>
      <c r="Z15165" s="1" t="s">
        <v>72</v>
      </c>
      <c r="AA15165" s="1" t="s">
        <v>72</v>
      </c>
      <c r="AB15165" s="1" t="s">
        <v>72</v>
      </c>
      <c r="AC15165">
        <v>2</v>
      </c>
      <c r="AD15165">
        <v>2</v>
      </c>
      <c r="AE15165" s="1" t="s">
        <v>72</v>
      </c>
      <c r="AF15165" s="1" t="s">
        <v>72</v>
      </c>
      <c r="AG15165" s="1" t="s">
        <v>72</v>
      </c>
      <c r="AH15165" s="1" t="s">
        <v>72</v>
      </c>
      <c r="AI15165" s="1" t="s">
        <v>72</v>
      </c>
      <c r="AJ15165" s="1" t="s">
        <v>72</v>
      </c>
      <c r="AK15165" s="1" t="s">
        <v>72</v>
      </c>
      <c r="AL15165">
        <v>2</v>
      </c>
      <c r="AM15165" s="1" t="s">
        <v>72</v>
      </c>
      <c r="AN15165" s="1" t="s">
        <v>72</v>
      </c>
      <c r="AO15165">
        <v>2693</v>
      </c>
      <c r="AP15165">
        <v>1579</v>
      </c>
      <c r="AQ15165">
        <v>1601</v>
      </c>
      <c r="AR15165" s="1" t="s">
        <v>10681</v>
      </c>
      <c r="AS15165">
        <v>1</v>
      </c>
      <c r="AT15165" s="1" t="s">
        <v>622</v>
      </c>
      <c r="AU15165">
        <v>6</v>
      </c>
      <c r="AV15165" s="1" t="s">
        <v>1868</v>
      </c>
      <c r="AW15165">
        <v>2979</v>
      </c>
      <c r="AX15165" s="1" t="s">
        <v>113</v>
      </c>
      <c r="AY15165">
        <v>185</v>
      </c>
      <c r="AZ15165" s="1" t="s">
        <v>1198</v>
      </c>
      <c r="BA15165" s="1" t="s">
        <v>72</v>
      </c>
      <c r="BB15165" s="1" t="s">
        <v>6597</v>
      </c>
      <c r="BC15165" s="1" t="s">
        <v>7737</v>
      </c>
      <c r="BF15165" s="1" t="s">
        <v>72</v>
      </c>
      <c r="BI15165" s="1" t="s">
        <v>72</v>
      </c>
    </row>
    <row r="15166" spans="1:61" x14ac:dyDescent="0.35">
      <c r="A15166" s="1" t="s">
        <v>2668</v>
      </c>
      <c r="B15166">
        <v>6</v>
      </c>
      <c r="C15166" s="1" t="s">
        <v>81</v>
      </c>
      <c r="D15166" s="1" t="s">
        <v>81</v>
      </c>
      <c r="E15166" s="1" t="s">
        <v>63</v>
      </c>
      <c r="F15166" s="1" t="s">
        <v>108</v>
      </c>
      <c r="G15166">
        <v>0</v>
      </c>
      <c r="H15166" s="1" t="s">
        <v>319</v>
      </c>
      <c r="I15166">
        <v>249</v>
      </c>
      <c r="J15166" s="1" t="s">
        <v>125</v>
      </c>
      <c r="K15166" s="1" t="s">
        <v>8015</v>
      </c>
      <c r="L15166" s="1" t="s">
        <v>13278</v>
      </c>
      <c r="M15166" s="1" t="s">
        <v>16010</v>
      </c>
      <c r="N15166" s="1" t="s">
        <v>13290</v>
      </c>
      <c r="O15166" s="1" t="s">
        <v>10807</v>
      </c>
      <c r="P15166">
        <v>20170411</v>
      </c>
      <c r="Q15166">
        <v>20180709</v>
      </c>
      <c r="R15166">
        <v>20180709</v>
      </c>
      <c r="S15166" s="1" t="s">
        <v>3183</v>
      </c>
      <c r="T15166">
        <v>1550</v>
      </c>
      <c r="U15166">
        <v>2040</v>
      </c>
      <c r="V15166">
        <v>0</v>
      </c>
      <c r="W15166">
        <v>0</v>
      </c>
      <c r="X15166">
        <v>0</v>
      </c>
      <c r="Y15166">
        <v>0</v>
      </c>
      <c r="Z15166" s="1" t="s">
        <v>72</v>
      </c>
      <c r="AA15166" s="1" t="s">
        <v>72</v>
      </c>
      <c r="AB15166" s="1" t="s">
        <v>72</v>
      </c>
      <c r="AC15166">
        <v>2</v>
      </c>
      <c r="AD15166">
        <v>3</v>
      </c>
      <c r="AE15166" s="1" t="s">
        <v>72</v>
      </c>
      <c r="AF15166" s="1" t="s">
        <v>72</v>
      </c>
      <c r="AG15166" s="1" t="s">
        <v>72</v>
      </c>
      <c r="AH15166" s="1" t="s">
        <v>72</v>
      </c>
      <c r="AI15166" s="1" t="s">
        <v>72</v>
      </c>
      <c r="AJ15166" s="1" t="s">
        <v>72</v>
      </c>
      <c r="AK15166" s="1" t="s">
        <v>72</v>
      </c>
      <c r="AL15166">
        <v>2</v>
      </c>
      <c r="AM15166" s="1" t="s">
        <v>72</v>
      </c>
      <c r="AN15166" s="1" t="s">
        <v>72</v>
      </c>
      <c r="AO15166">
        <v>2690</v>
      </c>
      <c r="AP15166">
        <v>1516</v>
      </c>
      <c r="AQ15166">
        <v>1534</v>
      </c>
      <c r="AR15166" s="1" t="s">
        <v>9389</v>
      </c>
      <c r="AS15166">
        <v>1</v>
      </c>
      <c r="AT15166" s="1" t="s">
        <v>622</v>
      </c>
      <c r="AU15166">
        <v>6</v>
      </c>
      <c r="AV15166" s="1" t="s">
        <v>294</v>
      </c>
      <c r="AW15166">
        <v>2998</v>
      </c>
      <c r="AX15166" s="1" t="s">
        <v>77</v>
      </c>
      <c r="AY15166">
        <v>163</v>
      </c>
      <c r="AZ15166" s="1" t="s">
        <v>1658</v>
      </c>
      <c r="BA15166" s="1" t="s">
        <v>72</v>
      </c>
      <c r="BB15166" s="1" t="s">
        <v>4158</v>
      </c>
      <c r="BC15166" s="1" t="s">
        <v>7737</v>
      </c>
      <c r="BF15166" s="1" t="s">
        <v>72</v>
      </c>
      <c r="BI15166" s="1" t="s">
        <v>72</v>
      </c>
    </row>
    <row r="15167" spans="1:61" x14ac:dyDescent="0.35">
      <c r="A15167" s="1" t="s">
        <v>2668</v>
      </c>
      <c r="B15167">
        <v>6</v>
      </c>
      <c r="C15167" s="1" t="s">
        <v>81</v>
      </c>
      <c r="D15167" s="1" t="s">
        <v>81</v>
      </c>
      <c r="E15167" s="1" t="s">
        <v>63</v>
      </c>
      <c r="F15167" s="1" t="s">
        <v>108</v>
      </c>
      <c r="G15167">
        <v>0</v>
      </c>
      <c r="H15167" s="1" t="s">
        <v>65</v>
      </c>
      <c r="I15167">
        <v>249</v>
      </c>
      <c r="J15167" s="1" t="s">
        <v>125</v>
      </c>
      <c r="K15167" s="1" t="s">
        <v>8015</v>
      </c>
      <c r="L15167" s="1" t="s">
        <v>5129</v>
      </c>
      <c r="M15167" s="1" t="s">
        <v>8103</v>
      </c>
      <c r="N15167" s="1" t="s">
        <v>16270</v>
      </c>
      <c r="O15167" s="1" t="s">
        <v>8105</v>
      </c>
      <c r="P15167">
        <v>20160621</v>
      </c>
      <c r="Q15167">
        <v>20160621</v>
      </c>
      <c r="R15167">
        <v>20160621</v>
      </c>
      <c r="S15167" s="1" t="s">
        <v>1391</v>
      </c>
      <c r="T15167">
        <v>1450</v>
      </c>
      <c r="U15167">
        <v>1940</v>
      </c>
      <c r="V15167">
        <v>3515</v>
      </c>
      <c r="W15167">
        <v>75</v>
      </c>
      <c r="X15167">
        <v>710</v>
      </c>
      <c r="Y15167">
        <v>1500</v>
      </c>
      <c r="Z15167" s="1" t="s">
        <v>72</v>
      </c>
      <c r="AA15167" s="1" t="s">
        <v>72</v>
      </c>
      <c r="AB15167" s="1" t="s">
        <v>72</v>
      </c>
      <c r="AC15167">
        <v>2</v>
      </c>
      <c r="AD15167">
        <v>3</v>
      </c>
      <c r="AE15167" s="1" t="s">
        <v>72</v>
      </c>
      <c r="AF15167" s="1" t="s">
        <v>72</v>
      </c>
      <c r="AG15167" s="1" t="s">
        <v>72</v>
      </c>
      <c r="AH15167" s="1" t="s">
        <v>72</v>
      </c>
      <c r="AI15167" s="1" t="s">
        <v>72</v>
      </c>
      <c r="AJ15167" s="1" t="s">
        <v>72</v>
      </c>
      <c r="AK15167" s="1" t="s">
        <v>72</v>
      </c>
      <c r="AL15167">
        <v>2</v>
      </c>
      <c r="AM15167" s="1" t="s">
        <v>72</v>
      </c>
      <c r="AN15167" s="1" t="s">
        <v>72</v>
      </c>
      <c r="AO15167">
        <v>2690</v>
      </c>
      <c r="AP15167">
        <v>1521</v>
      </c>
      <c r="AQ15167">
        <v>1556</v>
      </c>
      <c r="AR15167" s="1" t="s">
        <v>9240</v>
      </c>
      <c r="AS15167">
        <v>2</v>
      </c>
      <c r="AT15167" s="1" t="s">
        <v>3553</v>
      </c>
      <c r="AU15167">
        <v>4</v>
      </c>
      <c r="AV15167" s="1" t="s">
        <v>1291</v>
      </c>
      <c r="AW15167">
        <v>1995</v>
      </c>
      <c r="AX15167" s="1" t="s">
        <v>77</v>
      </c>
      <c r="AY15167">
        <v>108</v>
      </c>
      <c r="AZ15167" s="1" t="s">
        <v>829</v>
      </c>
      <c r="BA15167" s="1" t="s">
        <v>997</v>
      </c>
      <c r="BB15167" s="1" t="s">
        <v>937</v>
      </c>
      <c r="BC15167" s="1" t="s">
        <v>7737</v>
      </c>
      <c r="BF15167" s="1" t="s">
        <v>72</v>
      </c>
      <c r="BI15167" s="1" t="s">
        <v>72</v>
      </c>
    </row>
    <row r="15168" spans="1:61" x14ac:dyDescent="0.35">
      <c r="A15168" s="1" t="s">
        <v>2668</v>
      </c>
      <c r="B15168">
        <v>6</v>
      </c>
      <c r="C15168" s="1" t="s">
        <v>81</v>
      </c>
      <c r="D15168" s="1" t="s">
        <v>81</v>
      </c>
      <c r="E15168" s="1" t="s">
        <v>63</v>
      </c>
      <c r="F15168" s="1" t="s">
        <v>108</v>
      </c>
      <c r="G15168">
        <v>0</v>
      </c>
      <c r="H15168" s="1" t="s">
        <v>65</v>
      </c>
      <c r="I15168">
        <v>249</v>
      </c>
      <c r="J15168" s="1" t="s">
        <v>125</v>
      </c>
      <c r="K15168" s="1" t="s">
        <v>8015</v>
      </c>
      <c r="L15168" s="1" t="s">
        <v>2960</v>
      </c>
      <c r="M15168" s="1" t="s">
        <v>8103</v>
      </c>
      <c r="N15168" s="1" t="s">
        <v>13933</v>
      </c>
      <c r="O15168" s="1" t="s">
        <v>8105</v>
      </c>
      <c r="P15168">
        <v>20150914</v>
      </c>
      <c r="Q15168">
        <v>20150914</v>
      </c>
      <c r="R15168">
        <v>20160310</v>
      </c>
      <c r="S15168" s="1" t="s">
        <v>5564</v>
      </c>
      <c r="T15168">
        <v>1380</v>
      </c>
      <c r="U15168">
        <v>1870</v>
      </c>
      <c r="V15168">
        <v>3145</v>
      </c>
      <c r="W15168">
        <v>75</v>
      </c>
      <c r="X15168">
        <v>650</v>
      </c>
      <c r="Y15168">
        <v>1200</v>
      </c>
      <c r="Z15168" s="1" t="s">
        <v>72</v>
      </c>
      <c r="AA15168" s="1" t="s">
        <v>72</v>
      </c>
      <c r="AB15168" s="1" t="s">
        <v>72</v>
      </c>
      <c r="AC15168">
        <v>2</v>
      </c>
      <c r="AD15168">
        <v>3</v>
      </c>
      <c r="AE15168" s="1" t="s">
        <v>72</v>
      </c>
      <c r="AF15168" s="1" t="s">
        <v>72</v>
      </c>
      <c r="AG15168" s="1" t="s">
        <v>72</v>
      </c>
      <c r="AH15168" s="1" t="s">
        <v>72</v>
      </c>
      <c r="AI15168" s="1" t="s">
        <v>72</v>
      </c>
      <c r="AJ15168" s="1" t="s">
        <v>72</v>
      </c>
      <c r="AK15168" s="1" t="s">
        <v>72</v>
      </c>
      <c r="AL15168">
        <v>2</v>
      </c>
      <c r="AM15168" s="1" t="s">
        <v>72</v>
      </c>
      <c r="AN15168" s="1" t="s">
        <v>72</v>
      </c>
      <c r="AO15168">
        <v>2690</v>
      </c>
      <c r="AP15168">
        <v>1521</v>
      </c>
      <c r="AQ15168">
        <v>1555</v>
      </c>
      <c r="AR15168" s="1" t="s">
        <v>8019</v>
      </c>
      <c r="AS15168">
        <v>1</v>
      </c>
      <c r="AT15168" s="1" t="s">
        <v>622</v>
      </c>
      <c r="AU15168">
        <v>3</v>
      </c>
      <c r="AV15168" s="1" t="s">
        <v>2588</v>
      </c>
      <c r="AW15168">
        <v>1499</v>
      </c>
      <c r="AX15168" s="1" t="s">
        <v>113</v>
      </c>
      <c r="AY15168">
        <v>116</v>
      </c>
      <c r="AZ15168" s="1" t="s">
        <v>711</v>
      </c>
      <c r="BA15168" s="1" t="s">
        <v>72</v>
      </c>
      <c r="BB15168" s="1" t="s">
        <v>391</v>
      </c>
      <c r="BC15168" s="1" t="s">
        <v>7737</v>
      </c>
      <c r="BF15168" s="1" t="s">
        <v>72</v>
      </c>
      <c r="BI15168" s="1" t="s">
        <v>72</v>
      </c>
    </row>
    <row r="15169" spans="1:61" x14ac:dyDescent="0.35">
      <c r="A15169" s="1" t="s">
        <v>2668</v>
      </c>
      <c r="B15169">
        <v>6</v>
      </c>
      <c r="C15169" s="1" t="s">
        <v>81</v>
      </c>
      <c r="D15169" s="1" t="s">
        <v>81</v>
      </c>
      <c r="E15169" s="1" t="s">
        <v>63</v>
      </c>
      <c r="F15169" s="1" t="s">
        <v>108</v>
      </c>
      <c r="G15169">
        <v>0</v>
      </c>
      <c r="H15169" s="1" t="s">
        <v>65</v>
      </c>
      <c r="I15169">
        <v>249</v>
      </c>
      <c r="J15169" s="1" t="s">
        <v>125</v>
      </c>
      <c r="K15169" s="1" t="s">
        <v>9446</v>
      </c>
      <c r="L15169" s="1" t="s">
        <v>7002</v>
      </c>
      <c r="M15169" s="1" t="s">
        <v>16028</v>
      </c>
      <c r="N15169" s="1" t="s">
        <v>18879</v>
      </c>
      <c r="O15169" s="1" t="s">
        <v>9293</v>
      </c>
      <c r="P15169">
        <v>20160928</v>
      </c>
      <c r="Q15169">
        <v>20160928</v>
      </c>
      <c r="R15169">
        <v>20200930</v>
      </c>
      <c r="S15169" s="1" t="s">
        <v>2957</v>
      </c>
      <c r="T15169">
        <v>1905</v>
      </c>
      <c r="U15169">
        <v>2410</v>
      </c>
      <c r="V15169">
        <v>4510</v>
      </c>
      <c r="W15169">
        <v>100</v>
      </c>
      <c r="X15169">
        <v>750</v>
      </c>
      <c r="Y15169">
        <v>2000</v>
      </c>
      <c r="Z15169" s="1" t="s">
        <v>73</v>
      </c>
      <c r="AA15169" s="1" t="s">
        <v>72</v>
      </c>
      <c r="AB15169" s="1" t="s">
        <v>72</v>
      </c>
      <c r="AC15169">
        <v>2</v>
      </c>
      <c r="AD15169">
        <v>3</v>
      </c>
      <c r="AE15169" s="1" t="s">
        <v>72</v>
      </c>
      <c r="AF15169" s="1" t="s">
        <v>72</v>
      </c>
      <c r="AG15169" s="1" t="s">
        <v>72</v>
      </c>
      <c r="AH15169" s="1" t="s">
        <v>72</v>
      </c>
      <c r="AI15169" s="1" t="s">
        <v>72</v>
      </c>
      <c r="AJ15169" s="1" t="s">
        <v>72</v>
      </c>
      <c r="AK15169" s="1" t="s">
        <v>72</v>
      </c>
      <c r="AL15169">
        <v>2</v>
      </c>
      <c r="AM15169" s="1" t="s">
        <v>72</v>
      </c>
      <c r="AN15169" s="1" t="s">
        <v>72</v>
      </c>
      <c r="AO15169">
        <v>2810</v>
      </c>
      <c r="AP15169">
        <v>1616</v>
      </c>
      <c r="AQ15169">
        <v>1632</v>
      </c>
      <c r="AR15169" s="1" t="s">
        <v>8052</v>
      </c>
      <c r="AS15169">
        <v>2</v>
      </c>
      <c r="AT15169" s="1" t="s">
        <v>3553</v>
      </c>
      <c r="AU15169">
        <v>6</v>
      </c>
      <c r="AV15169" s="1" t="s">
        <v>1071</v>
      </c>
      <c r="AW15169">
        <v>2993</v>
      </c>
      <c r="AX15169" s="1" t="s">
        <v>77</v>
      </c>
      <c r="AY15169">
        <v>156</v>
      </c>
      <c r="AZ15169" s="1" t="s">
        <v>808</v>
      </c>
      <c r="BA15169" s="1" t="s">
        <v>997</v>
      </c>
      <c r="BB15169" s="1" t="s">
        <v>8472</v>
      </c>
      <c r="BC15169" s="1" t="s">
        <v>7737</v>
      </c>
      <c r="BF15169" s="1" t="s">
        <v>72</v>
      </c>
      <c r="BI15169" s="1" t="s">
        <v>72</v>
      </c>
    </row>
    <row r="15170" spans="1:61" x14ac:dyDescent="0.35">
      <c r="A15170" s="1" t="s">
        <v>2668</v>
      </c>
      <c r="B15170">
        <v>6</v>
      </c>
      <c r="C15170" s="1" t="s">
        <v>81</v>
      </c>
      <c r="D15170" s="1" t="s">
        <v>81</v>
      </c>
      <c r="E15170" s="1" t="s">
        <v>63</v>
      </c>
      <c r="F15170" s="1" t="s">
        <v>108</v>
      </c>
      <c r="G15170">
        <v>0</v>
      </c>
      <c r="H15170" s="1" t="s">
        <v>319</v>
      </c>
      <c r="I15170">
        <v>249</v>
      </c>
      <c r="J15170" s="1" t="s">
        <v>125</v>
      </c>
      <c r="K15170" s="1" t="s">
        <v>8219</v>
      </c>
      <c r="L15170" s="1" t="s">
        <v>2223</v>
      </c>
      <c r="M15170" s="1" t="s">
        <v>16020</v>
      </c>
      <c r="N15170" s="1" t="s">
        <v>16276</v>
      </c>
      <c r="O15170" s="1" t="s">
        <v>26528</v>
      </c>
      <c r="P15170">
        <v>20160527</v>
      </c>
      <c r="Q15170">
        <v>20170609</v>
      </c>
      <c r="R15170">
        <v>20170609</v>
      </c>
      <c r="S15170" s="1" t="s">
        <v>23609</v>
      </c>
      <c r="T15170">
        <v>1575</v>
      </c>
      <c r="U15170">
        <v>2180</v>
      </c>
      <c r="V15170">
        <v>3755</v>
      </c>
      <c r="W15170">
        <v>75</v>
      </c>
      <c r="X15170">
        <v>750</v>
      </c>
      <c r="Y15170">
        <v>1500</v>
      </c>
      <c r="Z15170" s="1" t="s">
        <v>72</v>
      </c>
      <c r="AA15170" s="1" t="s">
        <v>72</v>
      </c>
      <c r="AB15170" s="1" t="s">
        <v>72</v>
      </c>
      <c r="AC15170">
        <v>2</v>
      </c>
      <c r="AD15170">
        <v>5</v>
      </c>
      <c r="AE15170" s="1" t="s">
        <v>72</v>
      </c>
      <c r="AF15170" s="1" t="s">
        <v>72</v>
      </c>
      <c r="AG15170" s="1" t="s">
        <v>72</v>
      </c>
      <c r="AH15170" s="1" t="s">
        <v>72</v>
      </c>
      <c r="AI15170" s="1" t="s">
        <v>72</v>
      </c>
      <c r="AJ15170" s="1" t="s">
        <v>72</v>
      </c>
      <c r="AK15170" s="1" t="s">
        <v>72</v>
      </c>
      <c r="AL15170">
        <v>2</v>
      </c>
      <c r="AM15170" s="1" t="s">
        <v>72</v>
      </c>
      <c r="AN15170" s="1" t="s">
        <v>72</v>
      </c>
      <c r="AO15170">
        <v>2780</v>
      </c>
      <c r="AP15170">
        <v>1561</v>
      </c>
      <c r="AQ15170">
        <v>1562</v>
      </c>
      <c r="AR15170" s="1" t="s">
        <v>10747</v>
      </c>
      <c r="AS15170">
        <v>2</v>
      </c>
      <c r="AT15170" s="1" t="s">
        <v>3553</v>
      </c>
      <c r="AU15170">
        <v>4</v>
      </c>
      <c r="AV15170" s="1" t="s">
        <v>151</v>
      </c>
      <c r="AW15170">
        <v>1995</v>
      </c>
      <c r="AX15170" s="1" t="s">
        <v>113</v>
      </c>
      <c r="AY15170">
        <v>119</v>
      </c>
      <c r="AZ15170" s="1" t="s">
        <v>722</v>
      </c>
      <c r="BA15170" s="1" t="s">
        <v>997</v>
      </c>
      <c r="BB15170" s="1" t="s">
        <v>11135</v>
      </c>
      <c r="BC15170" s="1" t="s">
        <v>7737</v>
      </c>
      <c r="BF15170" s="1" t="s">
        <v>72</v>
      </c>
      <c r="BI15170" s="1" t="s">
        <v>72</v>
      </c>
    </row>
    <row r="15171" spans="1:61" x14ac:dyDescent="0.35">
      <c r="A15171" s="1" t="s">
        <v>2668</v>
      </c>
      <c r="B15171">
        <v>6</v>
      </c>
      <c r="C15171" s="1" t="s">
        <v>81</v>
      </c>
      <c r="D15171" s="1" t="s">
        <v>81</v>
      </c>
      <c r="E15171" s="1" t="s">
        <v>63</v>
      </c>
      <c r="F15171" s="1" t="s">
        <v>108</v>
      </c>
      <c r="G15171">
        <v>0</v>
      </c>
      <c r="H15171" s="1" t="s">
        <v>65</v>
      </c>
      <c r="I15171">
        <v>249</v>
      </c>
      <c r="J15171" s="1" t="s">
        <v>125</v>
      </c>
      <c r="K15171" s="1" t="s">
        <v>8015</v>
      </c>
      <c r="L15171" s="1" t="s">
        <v>943</v>
      </c>
      <c r="M15171" s="1" t="s">
        <v>8103</v>
      </c>
      <c r="N15171" s="1" t="s">
        <v>8017</v>
      </c>
      <c r="O15171" s="1" t="s">
        <v>8105</v>
      </c>
      <c r="P15171">
        <v>20160711</v>
      </c>
      <c r="Q15171">
        <v>20160711</v>
      </c>
      <c r="R15171">
        <v>20160711</v>
      </c>
      <c r="S15171" s="1" t="s">
        <v>2759</v>
      </c>
      <c r="T15171">
        <v>1380</v>
      </c>
      <c r="U15171">
        <v>1870</v>
      </c>
      <c r="V15171">
        <v>3245</v>
      </c>
      <c r="W15171">
        <v>75</v>
      </c>
      <c r="X15171">
        <v>650</v>
      </c>
      <c r="Y15171">
        <v>1300</v>
      </c>
      <c r="Z15171" s="1" t="s">
        <v>72</v>
      </c>
      <c r="AA15171" s="1" t="s">
        <v>72</v>
      </c>
      <c r="AB15171" s="1" t="s">
        <v>72</v>
      </c>
      <c r="AC15171">
        <v>2</v>
      </c>
      <c r="AD15171">
        <v>3</v>
      </c>
      <c r="AE15171" s="1" t="s">
        <v>72</v>
      </c>
      <c r="AF15171" s="1" t="s">
        <v>72</v>
      </c>
      <c r="AG15171" s="1" t="s">
        <v>72</v>
      </c>
      <c r="AH15171" s="1" t="s">
        <v>72</v>
      </c>
      <c r="AI15171" s="1" t="s">
        <v>72</v>
      </c>
      <c r="AJ15171" s="1" t="s">
        <v>72</v>
      </c>
      <c r="AK15171" s="1" t="s">
        <v>72</v>
      </c>
      <c r="AL15171">
        <v>2</v>
      </c>
      <c r="AM15171" s="1" t="s">
        <v>72</v>
      </c>
      <c r="AN15171" s="1" t="s">
        <v>72</v>
      </c>
      <c r="AO15171">
        <v>2690</v>
      </c>
      <c r="AP15171">
        <v>1521</v>
      </c>
      <c r="AQ15171">
        <v>1555</v>
      </c>
      <c r="AR15171" s="1" t="s">
        <v>8019</v>
      </c>
      <c r="AS15171">
        <v>1</v>
      </c>
      <c r="AT15171" s="1" t="s">
        <v>622</v>
      </c>
      <c r="AU15171">
        <v>3</v>
      </c>
      <c r="AV15171" s="1" t="s">
        <v>954</v>
      </c>
      <c r="AW15171">
        <v>1499</v>
      </c>
      <c r="AX15171" s="1" t="s">
        <v>113</v>
      </c>
      <c r="AY15171">
        <v>116</v>
      </c>
      <c r="AZ15171" s="1" t="s">
        <v>711</v>
      </c>
      <c r="BA15171" s="1" t="s">
        <v>72</v>
      </c>
      <c r="BB15171" s="1" t="s">
        <v>391</v>
      </c>
      <c r="BC15171" s="1" t="s">
        <v>7737</v>
      </c>
      <c r="BF15171" s="1" t="s">
        <v>72</v>
      </c>
      <c r="BI15171" s="1" t="s">
        <v>72</v>
      </c>
    </row>
    <row r="15172" spans="1:61" x14ac:dyDescent="0.35">
      <c r="A15172" s="1" t="s">
        <v>2668</v>
      </c>
      <c r="B15172">
        <v>6</v>
      </c>
      <c r="C15172" s="1" t="s">
        <v>81</v>
      </c>
      <c r="D15172" s="1" t="s">
        <v>81</v>
      </c>
      <c r="E15172" s="1" t="s">
        <v>63</v>
      </c>
      <c r="F15172" s="1" t="s">
        <v>108</v>
      </c>
      <c r="G15172">
        <v>0</v>
      </c>
      <c r="H15172" s="1" t="s">
        <v>65</v>
      </c>
      <c r="I15172">
        <v>249</v>
      </c>
      <c r="J15172" s="1" t="s">
        <v>125</v>
      </c>
      <c r="K15172" s="1" t="s">
        <v>8219</v>
      </c>
      <c r="L15172" s="1" t="s">
        <v>26529</v>
      </c>
      <c r="M15172" s="1" t="s">
        <v>16279</v>
      </c>
      <c r="N15172" s="1" t="s">
        <v>11925</v>
      </c>
      <c r="O15172" s="1" t="s">
        <v>10746</v>
      </c>
      <c r="P15172">
        <v>20150512</v>
      </c>
      <c r="Q15172">
        <v>20150512</v>
      </c>
      <c r="R15172">
        <v>20150512</v>
      </c>
      <c r="S15172" s="1" t="s">
        <v>5564</v>
      </c>
      <c r="T15172">
        <v>1585</v>
      </c>
      <c r="U15172">
        <v>2045</v>
      </c>
      <c r="V15172">
        <v>3720</v>
      </c>
      <c r="W15172">
        <v>75</v>
      </c>
      <c r="X15172">
        <v>750</v>
      </c>
      <c r="Y15172">
        <v>1600</v>
      </c>
      <c r="Z15172" s="1" t="s">
        <v>73</v>
      </c>
      <c r="AA15172" s="1" t="s">
        <v>72</v>
      </c>
      <c r="AB15172" s="1" t="s">
        <v>72</v>
      </c>
      <c r="AC15172">
        <v>2</v>
      </c>
      <c r="AD15172">
        <v>3</v>
      </c>
      <c r="AE15172" s="1" t="s">
        <v>72</v>
      </c>
      <c r="AF15172" s="1" t="s">
        <v>72</v>
      </c>
      <c r="AG15172" s="1" t="s">
        <v>72</v>
      </c>
      <c r="AH15172" s="1" t="s">
        <v>72</v>
      </c>
      <c r="AI15172" s="1" t="s">
        <v>72</v>
      </c>
      <c r="AJ15172" s="1" t="s">
        <v>72</v>
      </c>
      <c r="AK15172" s="1" t="s">
        <v>72</v>
      </c>
      <c r="AL15172">
        <v>2</v>
      </c>
      <c r="AM15172" s="1" t="s">
        <v>72</v>
      </c>
      <c r="AN15172" s="1" t="s">
        <v>72</v>
      </c>
      <c r="AO15172">
        <v>2670</v>
      </c>
      <c r="AP15172">
        <v>1561</v>
      </c>
      <c r="AQ15172">
        <v>1562</v>
      </c>
      <c r="AR15172" s="1" t="s">
        <v>10747</v>
      </c>
      <c r="AS15172">
        <v>2</v>
      </c>
      <c r="AT15172" s="1" t="s">
        <v>3553</v>
      </c>
      <c r="AU15172">
        <v>4</v>
      </c>
      <c r="AV15172" s="1" t="s">
        <v>1291</v>
      </c>
      <c r="AW15172">
        <v>1995</v>
      </c>
      <c r="AX15172" s="1" t="s">
        <v>113</v>
      </c>
      <c r="AY15172">
        <v>122</v>
      </c>
      <c r="AZ15172" s="1" t="s">
        <v>868</v>
      </c>
      <c r="BA15172" s="1" t="s">
        <v>3668</v>
      </c>
      <c r="BB15172" s="1" t="s">
        <v>381</v>
      </c>
      <c r="BC15172" s="1" t="s">
        <v>7737</v>
      </c>
      <c r="BF15172" s="1" t="s">
        <v>72</v>
      </c>
      <c r="BI15172" s="1" t="s">
        <v>72</v>
      </c>
    </row>
    <row r="15173" spans="1:61" x14ac:dyDescent="0.35">
      <c r="A15173" s="1" t="s">
        <v>2668</v>
      </c>
      <c r="B15173">
        <v>6</v>
      </c>
      <c r="C15173" s="1" t="s">
        <v>81</v>
      </c>
      <c r="D15173" s="1" t="s">
        <v>81</v>
      </c>
      <c r="E15173" s="1" t="s">
        <v>63</v>
      </c>
      <c r="F15173" s="1" t="s">
        <v>108</v>
      </c>
      <c r="G15173">
        <v>0</v>
      </c>
      <c r="H15173" s="1" t="s">
        <v>65</v>
      </c>
      <c r="I15173">
        <v>249</v>
      </c>
      <c r="J15173" s="1" t="s">
        <v>125</v>
      </c>
      <c r="K15173" s="1" t="s">
        <v>8219</v>
      </c>
      <c r="L15173" s="1" t="s">
        <v>26529</v>
      </c>
      <c r="M15173" s="1" t="s">
        <v>26491</v>
      </c>
      <c r="N15173" s="1" t="s">
        <v>11925</v>
      </c>
      <c r="O15173" s="1" t="s">
        <v>10746</v>
      </c>
      <c r="P15173">
        <v>20150114</v>
      </c>
      <c r="Q15173">
        <v>20150114</v>
      </c>
      <c r="R15173">
        <v>20150114</v>
      </c>
      <c r="S15173" s="1" t="s">
        <v>3008</v>
      </c>
      <c r="T15173">
        <v>1585</v>
      </c>
      <c r="U15173">
        <v>2045</v>
      </c>
      <c r="V15173">
        <v>3720</v>
      </c>
      <c r="W15173">
        <v>75</v>
      </c>
      <c r="X15173">
        <v>750</v>
      </c>
      <c r="Y15173">
        <v>1600</v>
      </c>
      <c r="Z15173" s="1" t="s">
        <v>73</v>
      </c>
      <c r="AA15173" s="1" t="s">
        <v>72</v>
      </c>
      <c r="AB15173" s="1" t="s">
        <v>72</v>
      </c>
      <c r="AC15173">
        <v>2</v>
      </c>
      <c r="AD15173">
        <v>3</v>
      </c>
      <c r="AE15173" s="1" t="s">
        <v>72</v>
      </c>
      <c r="AF15173" s="1" t="s">
        <v>72</v>
      </c>
      <c r="AG15173" s="1" t="s">
        <v>72</v>
      </c>
      <c r="AH15173" s="1" t="s">
        <v>72</v>
      </c>
      <c r="AI15173" s="1" t="s">
        <v>72</v>
      </c>
      <c r="AJ15173" s="1" t="s">
        <v>72</v>
      </c>
      <c r="AK15173" s="1" t="s">
        <v>72</v>
      </c>
      <c r="AL15173">
        <v>2</v>
      </c>
      <c r="AM15173" s="1" t="s">
        <v>72</v>
      </c>
      <c r="AN15173" s="1" t="s">
        <v>72</v>
      </c>
      <c r="AO15173">
        <v>2670</v>
      </c>
      <c r="AP15173">
        <v>1561</v>
      </c>
      <c r="AQ15173">
        <v>1562</v>
      </c>
      <c r="AR15173" s="1" t="s">
        <v>10747</v>
      </c>
      <c r="AS15173">
        <v>2</v>
      </c>
      <c r="AT15173" s="1" t="s">
        <v>3553</v>
      </c>
      <c r="AU15173">
        <v>4</v>
      </c>
      <c r="AV15173" s="1" t="s">
        <v>1291</v>
      </c>
      <c r="AW15173">
        <v>1995</v>
      </c>
      <c r="AX15173" s="1" t="s">
        <v>113</v>
      </c>
      <c r="AY15173">
        <v>122</v>
      </c>
      <c r="AZ15173" s="1" t="s">
        <v>868</v>
      </c>
      <c r="BA15173" s="1" t="s">
        <v>997</v>
      </c>
      <c r="BB15173" s="1" t="s">
        <v>381</v>
      </c>
      <c r="BC15173" s="1" t="s">
        <v>7737</v>
      </c>
      <c r="BF15173" s="1" t="s">
        <v>72</v>
      </c>
      <c r="BI15173" s="1" t="s">
        <v>72</v>
      </c>
    </row>
    <row r="15174" spans="1:61" x14ac:dyDescent="0.35">
      <c r="A15174" s="1" t="s">
        <v>2668</v>
      </c>
      <c r="B15174">
        <v>6</v>
      </c>
      <c r="C15174" s="1" t="s">
        <v>81</v>
      </c>
      <c r="D15174" s="1" t="s">
        <v>81</v>
      </c>
      <c r="E15174" s="1" t="s">
        <v>63</v>
      </c>
      <c r="F15174" s="1" t="s">
        <v>108</v>
      </c>
      <c r="G15174">
        <v>0</v>
      </c>
      <c r="H15174" s="1" t="s">
        <v>65</v>
      </c>
      <c r="I15174">
        <v>249</v>
      </c>
      <c r="J15174" s="1" t="s">
        <v>125</v>
      </c>
      <c r="K15174" s="1" t="s">
        <v>8219</v>
      </c>
      <c r="L15174" s="1" t="s">
        <v>3741</v>
      </c>
      <c r="M15174" s="1" t="s">
        <v>17091</v>
      </c>
      <c r="N15174" s="1" t="s">
        <v>11246</v>
      </c>
      <c r="O15174" s="1" t="s">
        <v>10746</v>
      </c>
      <c r="P15174">
        <v>20151109</v>
      </c>
      <c r="Q15174">
        <v>20151109</v>
      </c>
      <c r="R15174">
        <v>20151109</v>
      </c>
      <c r="S15174" s="1" t="s">
        <v>1391</v>
      </c>
      <c r="T15174">
        <v>1545</v>
      </c>
      <c r="U15174">
        <v>2065</v>
      </c>
      <c r="V15174">
        <v>3945</v>
      </c>
      <c r="W15174">
        <v>80</v>
      </c>
      <c r="X15174">
        <v>750</v>
      </c>
      <c r="Y15174">
        <v>1800</v>
      </c>
      <c r="Z15174" s="1" t="s">
        <v>72</v>
      </c>
      <c r="AA15174" s="1" t="s">
        <v>72</v>
      </c>
      <c r="AB15174" s="1" t="s">
        <v>72</v>
      </c>
      <c r="AC15174">
        <v>2</v>
      </c>
      <c r="AD15174">
        <v>3</v>
      </c>
      <c r="AE15174" s="1" t="s">
        <v>72</v>
      </c>
      <c r="AF15174" s="1" t="s">
        <v>72</v>
      </c>
      <c r="AG15174" s="1" t="s">
        <v>72</v>
      </c>
      <c r="AH15174" s="1" t="s">
        <v>72</v>
      </c>
      <c r="AI15174" s="1" t="s">
        <v>72</v>
      </c>
      <c r="AJ15174" s="1" t="s">
        <v>72</v>
      </c>
      <c r="AK15174" s="1" t="s">
        <v>72</v>
      </c>
      <c r="AL15174">
        <v>2</v>
      </c>
      <c r="AM15174" s="1" t="s">
        <v>72</v>
      </c>
      <c r="AN15174" s="1" t="s">
        <v>72</v>
      </c>
      <c r="AO15174">
        <v>2670</v>
      </c>
      <c r="AP15174">
        <v>1561</v>
      </c>
      <c r="AQ15174">
        <v>1562</v>
      </c>
      <c r="AR15174" s="1" t="s">
        <v>10747</v>
      </c>
      <c r="AS15174">
        <v>2</v>
      </c>
      <c r="AT15174" s="1" t="s">
        <v>3553</v>
      </c>
      <c r="AU15174">
        <v>4</v>
      </c>
      <c r="AV15174" s="1" t="s">
        <v>151</v>
      </c>
      <c r="AW15174">
        <v>1995</v>
      </c>
      <c r="AX15174" s="1" t="s">
        <v>77</v>
      </c>
      <c r="AY15174">
        <v>114</v>
      </c>
      <c r="AZ15174" s="1" t="s">
        <v>179</v>
      </c>
      <c r="BA15174" s="1" t="s">
        <v>997</v>
      </c>
      <c r="BB15174" s="1" t="s">
        <v>3794</v>
      </c>
      <c r="BC15174" s="1" t="s">
        <v>7737</v>
      </c>
      <c r="BF15174" s="1" t="s">
        <v>72</v>
      </c>
      <c r="BI15174" s="1" t="s">
        <v>72</v>
      </c>
    </row>
    <row r="15175" spans="1:61" x14ac:dyDescent="0.35">
      <c r="A15175" s="1" t="s">
        <v>2668</v>
      </c>
      <c r="B15175">
        <v>6</v>
      </c>
      <c r="C15175" s="1" t="s">
        <v>81</v>
      </c>
      <c r="D15175" s="1" t="s">
        <v>81</v>
      </c>
      <c r="E15175" s="1" t="s">
        <v>63</v>
      </c>
      <c r="F15175" s="1" t="s">
        <v>108</v>
      </c>
      <c r="G15175">
        <v>0</v>
      </c>
      <c r="H15175" s="1" t="s">
        <v>65</v>
      </c>
      <c r="I15175">
        <v>249</v>
      </c>
      <c r="J15175" s="1" t="s">
        <v>125</v>
      </c>
      <c r="K15175" s="1" t="s">
        <v>9446</v>
      </c>
      <c r="L15175" s="1" t="s">
        <v>6988</v>
      </c>
      <c r="M15175" s="1" t="s">
        <v>26530</v>
      </c>
      <c r="N15175" s="1" t="s">
        <v>9448</v>
      </c>
      <c r="O15175" s="1" t="s">
        <v>9293</v>
      </c>
      <c r="P15175">
        <v>20150806</v>
      </c>
      <c r="Q15175">
        <v>20150806</v>
      </c>
      <c r="R15175">
        <v>20150806</v>
      </c>
      <c r="S15175" s="1" t="s">
        <v>2759</v>
      </c>
      <c r="T15175">
        <v>1820</v>
      </c>
      <c r="U15175">
        <v>2365</v>
      </c>
      <c r="V15175">
        <v>4465</v>
      </c>
      <c r="W15175">
        <v>100</v>
      </c>
      <c r="X15175">
        <v>750</v>
      </c>
      <c r="Y15175">
        <v>2000</v>
      </c>
      <c r="Z15175" s="1" t="s">
        <v>73</v>
      </c>
      <c r="AA15175" s="1" t="s">
        <v>72</v>
      </c>
      <c r="AB15175" s="1" t="s">
        <v>72</v>
      </c>
      <c r="AC15175">
        <v>2</v>
      </c>
      <c r="AD15175">
        <v>3</v>
      </c>
      <c r="AE15175" s="1" t="s">
        <v>72</v>
      </c>
      <c r="AF15175" s="1" t="s">
        <v>72</v>
      </c>
      <c r="AG15175" s="1" t="s">
        <v>72</v>
      </c>
      <c r="AH15175" s="1" t="s">
        <v>72</v>
      </c>
      <c r="AI15175" s="1" t="s">
        <v>72</v>
      </c>
      <c r="AJ15175" s="1" t="s">
        <v>72</v>
      </c>
      <c r="AK15175" s="1" t="s">
        <v>72</v>
      </c>
      <c r="AL15175">
        <v>2</v>
      </c>
      <c r="AM15175" s="1" t="s">
        <v>72</v>
      </c>
      <c r="AN15175" s="1" t="s">
        <v>72</v>
      </c>
      <c r="AO15175">
        <v>2810</v>
      </c>
      <c r="AP15175">
        <v>1616</v>
      </c>
      <c r="AQ15175">
        <v>1632</v>
      </c>
      <c r="AR15175" s="1" t="s">
        <v>9240</v>
      </c>
      <c r="AS15175">
        <v>2</v>
      </c>
      <c r="AT15175" s="1" t="s">
        <v>3553</v>
      </c>
      <c r="AU15175">
        <v>4</v>
      </c>
      <c r="AV15175" s="1" t="s">
        <v>1291</v>
      </c>
      <c r="AW15175">
        <v>1995</v>
      </c>
      <c r="AX15175" s="1" t="s">
        <v>77</v>
      </c>
      <c r="AY15175">
        <v>136</v>
      </c>
      <c r="AZ15175" s="1" t="s">
        <v>781</v>
      </c>
      <c r="BA15175" s="1" t="s">
        <v>997</v>
      </c>
      <c r="BB15175" s="1" t="s">
        <v>93</v>
      </c>
      <c r="BC15175" s="1" t="s">
        <v>7737</v>
      </c>
      <c r="BF15175" s="1" t="s">
        <v>72</v>
      </c>
      <c r="BI15175" s="1" t="s">
        <v>72</v>
      </c>
    </row>
    <row r="15176" spans="1:61" x14ac:dyDescent="0.35">
      <c r="A15176" s="1" t="s">
        <v>2668</v>
      </c>
      <c r="B15176">
        <v>6</v>
      </c>
      <c r="C15176" s="1" t="s">
        <v>81</v>
      </c>
      <c r="D15176" s="1" t="s">
        <v>81</v>
      </c>
      <c r="E15176" s="1" t="s">
        <v>63</v>
      </c>
      <c r="F15176" s="1" t="s">
        <v>108</v>
      </c>
      <c r="G15176">
        <v>0</v>
      </c>
      <c r="H15176" s="1" t="s">
        <v>65</v>
      </c>
      <c r="I15176">
        <v>249</v>
      </c>
      <c r="J15176" s="1" t="s">
        <v>125</v>
      </c>
      <c r="K15176" s="1" t="s">
        <v>8015</v>
      </c>
      <c r="L15176" s="1" t="s">
        <v>3633</v>
      </c>
      <c r="M15176" s="1" t="s">
        <v>9291</v>
      </c>
      <c r="N15176" s="1" t="s">
        <v>8104</v>
      </c>
      <c r="O15176" s="1" t="s">
        <v>8105</v>
      </c>
      <c r="P15176">
        <v>20160809</v>
      </c>
      <c r="Q15176">
        <v>20200715</v>
      </c>
      <c r="R15176">
        <v>20210219</v>
      </c>
      <c r="S15176" s="1" t="s">
        <v>1011</v>
      </c>
      <c r="T15176">
        <v>1395</v>
      </c>
      <c r="U15176">
        <v>1885</v>
      </c>
      <c r="V15176">
        <v>0</v>
      </c>
      <c r="W15176">
        <v>0</v>
      </c>
      <c r="X15176">
        <v>0</v>
      </c>
      <c r="Y15176">
        <v>0</v>
      </c>
      <c r="Z15176" s="1" t="s">
        <v>72</v>
      </c>
      <c r="AA15176" s="1" t="s">
        <v>72</v>
      </c>
      <c r="AB15176" s="1" t="s">
        <v>72</v>
      </c>
      <c r="AC15176">
        <v>2</v>
      </c>
      <c r="AD15176">
        <v>3</v>
      </c>
      <c r="AE15176" s="1" t="s">
        <v>72</v>
      </c>
      <c r="AF15176" s="1" t="s">
        <v>72</v>
      </c>
      <c r="AG15176" s="1" t="s">
        <v>72</v>
      </c>
      <c r="AH15176" s="1" t="s">
        <v>72</v>
      </c>
      <c r="AI15176" s="1" t="s">
        <v>72</v>
      </c>
      <c r="AJ15176" s="1" t="s">
        <v>72</v>
      </c>
      <c r="AK15176" s="1" t="s">
        <v>72</v>
      </c>
      <c r="AL15176">
        <v>2</v>
      </c>
      <c r="AM15176" s="1" t="s">
        <v>72</v>
      </c>
      <c r="AN15176" s="1" t="s">
        <v>72</v>
      </c>
      <c r="AO15176">
        <v>2690</v>
      </c>
      <c r="AP15176">
        <v>1523</v>
      </c>
      <c r="AQ15176">
        <v>1558</v>
      </c>
      <c r="AR15176" s="1" t="s">
        <v>8106</v>
      </c>
      <c r="AS15176">
        <v>2</v>
      </c>
      <c r="AT15176" s="1" t="s">
        <v>3553</v>
      </c>
      <c r="AU15176">
        <v>3</v>
      </c>
      <c r="AV15176" s="1" t="s">
        <v>962</v>
      </c>
      <c r="AW15176">
        <v>1496</v>
      </c>
      <c r="AX15176" s="1" t="s">
        <v>113</v>
      </c>
      <c r="AY15176">
        <v>89</v>
      </c>
      <c r="AZ15176" s="1" t="s">
        <v>576</v>
      </c>
      <c r="BA15176" s="1" t="s">
        <v>997</v>
      </c>
      <c r="BB15176" s="1" t="s">
        <v>3652</v>
      </c>
      <c r="BC15176" s="1" t="s">
        <v>7737</v>
      </c>
      <c r="BF15176" s="1" t="s">
        <v>72</v>
      </c>
      <c r="BI15176" s="1" t="s">
        <v>72</v>
      </c>
    </row>
    <row r="15177" spans="1:61" x14ac:dyDescent="0.35">
      <c r="A15177" s="1" t="s">
        <v>2668</v>
      </c>
      <c r="B15177">
        <v>6</v>
      </c>
      <c r="C15177" s="1" t="s">
        <v>81</v>
      </c>
      <c r="D15177" s="1" t="s">
        <v>81</v>
      </c>
      <c r="E15177" s="1" t="s">
        <v>63</v>
      </c>
      <c r="F15177" s="1" t="s">
        <v>108</v>
      </c>
      <c r="G15177">
        <v>0</v>
      </c>
      <c r="H15177" s="1" t="s">
        <v>65</v>
      </c>
      <c r="I15177">
        <v>249</v>
      </c>
      <c r="J15177" s="1" t="s">
        <v>125</v>
      </c>
      <c r="K15177" s="1" t="s">
        <v>8219</v>
      </c>
      <c r="L15177" s="1" t="s">
        <v>2223</v>
      </c>
      <c r="M15177" s="1" t="s">
        <v>12066</v>
      </c>
      <c r="N15177" s="1" t="s">
        <v>16026</v>
      </c>
      <c r="O15177" s="1" t="s">
        <v>10746</v>
      </c>
      <c r="P15177">
        <v>20160105</v>
      </c>
      <c r="Q15177">
        <v>20160105</v>
      </c>
      <c r="R15177">
        <v>20160105</v>
      </c>
      <c r="S15177" s="1" t="s">
        <v>666</v>
      </c>
      <c r="T15177">
        <v>1450</v>
      </c>
      <c r="U15177">
        <v>1955</v>
      </c>
      <c r="V15177">
        <v>3330</v>
      </c>
      <c r="W15177">
        <v>75</v>
      </c>
      <c r="X15177">
        <v>725</v>
      </c>
      <c r="Y15177">
        <v>1300</v>
      </c>
      <c r="Z15177" s="1" t="s">
        <v>72</v>
      </c>
      <c r="AA15177" s="1" t="s">
        <v>72</v>
      </c>
      <c r="AB15177" s="1" t="s">
        <v>72</v>
      </c>
      <c r="AC15177">
        <v>2</v>
      </c>
      <c r="AD15177">
        <v>3</v>
      </c>
      <c r="AE15177" s="1" t="s">
        <v>72</v>
      </c>
      <c r="AF15177" s="1" t="s">
        <v>72</v>
      </c>
      <c r="AG15177" s="1" t="s">
        <v>72</v>
      </c>
      <c r="AH15177" s="1" t="s">
        <v>72</v>
      </c>
      <c r="AI15177" s="1" t="s">
        <v>72</v>
      </c>
      <c r="AJ15177" s="1" t="s">
        <v>72</v>
      </c>
      <c r="AK15177" s="1" t="s">
        <v>72</v>
      </c>
      <c r="AL15177">
        <v>2</v>
      </c>
      <c r="AM15177" s="1" t="s">
        <v>72</v>
      </c>
      <c r="AN15177" s="1" t="s">
        <v>72</v>
      </c>
      <c r="AO15177">
        <v>2670</v>
      </c>
      <c r="AP15177">
        <v>1561</v>
      </c>
      <c r="AQ15177">
        <v>1562</v>
      </c>
      <c r="AR15177" s="1" t="s">
        <v>10747</v>
      </c>
      <c r="AS15177">
        <v>2</v>
      </c>
      <c r="AT15177" s="1" t="s">
        <v>3553</v>
      </c>
      <c r="AU15177">
        <v>4</v>
      </c>
      <c r="AV15177" s="1" t="s">
        <v>151</v>
      </c>
      <c r="AW15177">
        <v>1995</v>
      </c>
      <c r="AX15177" s="1" t="s">
        <v>77</v>
      </c>
      <c r="AY15177">
        <v>109</v>
      </c>
      <c r="AZ15177" s="1" t="s">
        <v>829</v>
      </c>
      <c r="BA15177" s="1" t="s">
        <v>997</v>
      </c>
      <c r="BB15177" s="1" t="s">
        <v>11135</v>
      </c>
      <c r="BC15177" s="1" t="s">
        <v>7737</v>
      </c>
      <c r="BF15177" s="1" t="s">
        <v>72</v>
      </c>
      <c r="BI15177" s="1" t="s">
        <v>72</v>
      </c>
    </row>
    <row r="15178" spans="1:61" x14ac:dyDescent="0.35">
      <c r="A15178" s="1" t="s">
        <v>2668</v>
      </c>
      <c r="B15178">
        <v>6</v>
      </c>
      <c r="C15178" s="1" t="s">
        <v>81</v>
      </c>
      <c r="D15178" s="1" t="s">
        <v>81</v>
      </c>
      <c r="E15178" s="1" t="s">
        <v>63</v>
      </c>
      <c r="F15178" s="1" t="s">
        <v>108</v>
      </c>
      <c r="G15178">
        <v>0</v>
      </c>
      <c r="H15178" s="1" t="s">
        <v>65</v>
      </c>
      <c r="I15178">
        <v>249</v>
      </c>
      <c r="J15178" s="1" t="s">
        <v>125</v>
      </c>
      <c r="K15178" s="1" t="s">
        <v>437</v>
      </c>
      <c r="L15178" s="1" t="s">
        <v>16012</v>
      </c>
      <c r="M15178" s="1" t="s">
        <v>12814</v>
      </c>
      <c r="N15178" s="1" t="s">
        <v>16014</v>
      </c>
      <c r="O15178" s="1" t="s">
        <v>10746</v>
      </c>
      <c r="P15178">
        <v>20180102</v>
      </c>
      <c r="Q15178">
        <v>20180102</v>
      </c>
      <c r="R15178">
        <v>20180102</v>
      </c>
      <c r="S15178" s="1" t="s">
        <v>1384</v>
      </c>
      <c r="T15178">
        <v>1615</v>
      </c>
      <c r="U15178">
        <v>2140</v>
      </c>
      <c r="V15178">
        <v>4220</v>
      </c>
      <c r="W15178">
        <v>80</v>
      </c>
      <c r="X15178">
        <v>750</v>
      </c>
      <c r="Y15178">
        <v>2000</v>
      </c>
      <c r="Z15178" s="1" t="s">
        <v>73</v>
      </c>
      <c r="AA15178" s="1" t="s">
        <v>72</v>
      </c>
      <c r="AB15178" s="1" t="s">
        <v>72</v>
      </c>
      <c r="AC15178">
        <v>2</v>
      </c>
      <c r="AD15178">
        <v>3</v>
      </c>
      <c r="AE15178" s="1" t="s">
        <v>72</v>
      </c>
      <c r="AF15178" s="1" t="s">
        <v>72</v>
      </c>
      <c r="AG15178" s="1" t="s">
        <v>72</v>
      </c>
      <c r="AH15178" s="1" t="s">
        <v>72</v>
      </c>
      <c r="AI15178" s="1" t="s">
        <v>72</v>
      </c>
      <c r="AJ15178" s="1" t="s">
        <v>72</v>
      </c>
      <c r="AK15178" s="1" t="s">
        <v>72</v>
      </c>
      <c r="AL15178">
        <v>2</v>
      </c>
      <c r="AM15178" s="1" t="s">
        <v>72</v>
      </c>
      <c r="AN15178" s="1" t="s">
        <v>72</v>
      </c>
      <c r="AO15178">
        <v>2670</v>
      </c>
      <c r="AP15178">
        <v>1561</v>
      </c>
      <c r="AQ15178">
        <v>1562</v>
      </c>
      <c r="AR15178" s="1" t="s">
        <v>1534</v>
      </c>
      <c r="AS15178">
        <v>1</v>
      </c>
      <c r="AT15178" s="1" t="s">
        <v>622</v>
      </c>
      <c r="AU15178">
        <v>4</v>
      </c>
      <c r="AV15178" s="1" t="s">
        <v>3119</v>
      </c>
      <c r="AW15178">
        <v>1998</v>
      </c>
      <c r="AX15178" s="1" t="s">
        <v>77</v>
      </c>
      <c r="AY15178">
        <v>146</v>
      </c>
      <c r="AZ15178" s="1" t="s">
        <v>930</v>
      </c>
      <c r="BA15178" s="1" t="s">
        <v>72</v>
      </c>
      <c r="BB15178" s="1" t="s">
        <v>11367</v>
      </c>
      <c r="BC15178" s="1" t="s">
        <v>7737</v>
      </c>
      <c r="BF15178" s="1" t="s">
        <v>72</v>
      </c>
      <c r="BI15178" s="1" t="s">
        <v>72</v>
      </c>
    </row>
    <row r="15179" spans="1:61" x14ac:dyDescent="0.35">
      <c r="A15179" s="1" t="s">
        <v>2668</v>
      </c>
      <c r="B15179">
        <v>6</v>
      </c>
      <c r="C15179" s="1" t="s">
        <v>81</v>
      </c>
      <c r="D15179" s="1" t="s">
        <v>81</v>
      </c>
      <c r="E15179" s="1" t="s">
        <v>63</v>
      </c>
      <c r="F15179" s="1" t="s">
        <v>108</v>
      </c>
      <c r="G15179">
        <v>0</v>
      </c>
      <c r="H15179" s="1" t="s">
        <v>65</v>
      </c>
      <c r="I15179">
        <v>249</v>
      </c>
      <c r="J15179" s="1" t="s">
        <v>125</v>
      </c>
      <c r="K15179" s="1" t="s">
        <v>437</v>
      </c>
      <c r="L15179" s="1" t="s">
        <v>16012</v>
      </c>
      <c r="M15179" s="1" t="s">
        <v>12814</v>
      </c>
      <c r="N15179" s="1" t="s">
        <v>16014</v>
      </c>
      <c r="O15179" s="1" t="s">
        <v>10746</v>
      </c>
      <c r="P15179">
        <v>20180208</v>
      </c>
      <c r="Q15179">
        <v>20180208</v>
      </c>
      <c r="R15179">
        <v>20180208</v>
      </c>
      <c r="S15179" s="1" t="s">
        <v>1764</v>
      </c>
      <c r="T15179">
        <v>1615</v>
      </c>
      <c r="U15179">
        <v>2140</v>
      </c>
      <c r="V15179">
        <v>4220</v>
      </c>
      <c r="W15179">
        <v>80</v>
      </c>
      <c r="X15179">
        <v>750</v>
      </c>
      <c r="Y15179">
        <v>2000</v>
      </c>
      <c r="Z15179" s="1" t="s">
        <v>73</v>
      </c>
      <c r="AA15179" s="1" t="s">
        <v>72</v>
      </c>
      <c r="AB15179" s="1" t="s">
        <v>72</v>
      </c>
      <c r="AC15179">
        <v>2</v>
      </c>
      <c r="AD15179">
        <v>3</v>
      </c>
      <c r="AE15179" s="1" t="s">
        <v>72</v>
      </c>
      <c r="AF15179" s="1" t="s">
        <v>72</v>
      </c>
      <c r="AG15179" s="1" t="s">
        <v>72</v>
      </c>
      <c r="AH15179" s="1" t="s">
        <v>72</v>
      </c>
      <c r="AI15179" s="1" t="s">
        <v>72</v>
      </c>
      <c r="AJ15179" s="1" t="s">
        <v>72</v>
      </c>
      <c r="AK15179" s="1" t="s">
        <v>72</v>
      </c>
      <c r="AL15179">
        <v>2</v>
      </c>
      <c r="AM15179" s="1" t="s">
        <v>72</v>
      </c>
      <c r="AN15179" s="1" t="s">
        <v>72</v>
      </c>
      <c r="AO15179">
        <v>2670</v>
      </c>
      <c r="AP15179">
        <v>1561</v>
      </c>
      <c r="AQ15179">
        <v>1562</v>
      </c>
      <c r="AR15179" s="1" t="s">
        <v>1534</v>
      </c>
      <c r="AS15179">
        <v>1</v>
      </c>
      <c r="AT15179" s="1" t="s">
        <v>622</v>
      </c>
      <c r="AU15179">
        <v>4</v>
      </c>
      <c r="AV15179" s="1" t="s">
        <v>3119</v>
      </c>
      <c r="AW15179">
        <v>1998</v>
      </c>
      <c r="AX15179" s="1" t="s">
        <v>77</v>
      </c>
      <c r="AY15179">
        <v>146</v>
      </c>
      <c r="AZ15179" s="1" t="s">
        <v>930</v>
      </c>
      <c r="BA15179" s="1" t="s">
        <v>72</v>
      </c>
      <c r="BB15179" s="1" t="s">
        <v>11367</v>
      </c>
      <c r="BC15179" s="1" t="s">
        <v>7737</v>
      </c>
      <c r="BF15179" s="1" t="s">
        <v>72</v>
      </c>
      <c r="BI15179" s="1" t="s">
        <v>72</v>
      </c>
    </row>
    <row r="15180" spans="1:61" x14ac:dyDescent="0.35">
      <c r="A15180" s="1" t="s">
        <v>2668</v>
      </c>
      <c r="B15180">
        <v>6</v>
      </c>
      <c r="C15180" s="1" t="s">
        <v>81</v>
      </c>
      <c r="D15180" s="1" t="s">
        <v>81</v>
      </c>
      <c r="E15180" s="1" t="s">
        <v>63</v>
      </c>
      <c r="F15180" s="1" t="s">
        <v>108</v>
      </c>
      <c r="G15180">
        <v>0</v>
      </c>
      <c r="H15180" s="1" t="s">
        <v>65</v>
      </c>
      <c r="I15180">
        <v>249</v>
      </c>
      <c r="J15180" s="1" t="s">
        <v>125</v>
      </c>
      <c r="K15180" s="1" t="s">
        <v>437</v>
      </c>
      <c r="L15180" s="1" t="s">
        <v>3741</v>
      </c>
      <c r="M15180" s="1" t="s">
        <v>16013</v>
      </c>
      <c r="N15180" s="1" t="s">
        <v>11246</v>
      </c>
      <c r="O15180" s="1" t="s">
        <v>9454</v>
      </c>
      <c r="P15180">
        <v>20170925</v>
      </c>
      <c r="Q15180">
        <v>20170925</v>
      </c>
      <c r="R15180">
        <v>20170925</v>
      </c>
      <c r="S15180" s="1" t="s">
        <v>2957</v>
      </c>
      <c r="T15180">
        <v>1505</v>
      </c>
      <c r="U15180">
        <v>2015</v>
      </c>
      <c r="V15180">
        <v>3895</v>
      </c>
      <c r="W15180">
        <v>80</v>
      </c>
      <c r="X15180">
        <v>750</v>
      </c>
      <c r="Y15180">
        <v>1800</v>
      </c>
      <c r="Z15180" s="1" t="s">
        <v>72</v>
      </c>
      <c r="AA15180" s="1" t="s">
        <v>72</v>
      </c>
      <c r="AB15180" s="1" t="s">
        <v>72</v>
      </c>
      <c r="AC15180">
        <v>2</v>
      </c>
      <c r="AD15180">
        <v>3</v>
      </c>
      <c r="AE15180" s="1" t="s">
        <v>72</v>
      </c>
      <c r="AF15180" s="1" t="s">
        <v>72</v>
      </c>
      <c r="AG15180" s="1" t="s">
        <v>72</v>
      </c>
      <c r="AH15180" s="1" t="s">
        <v>72</v>
      </c>
      <c r="AI15180" s="1" t="s">
        <v>72</v>
      </c>
      <c r="AJ15180" s="1" t="s">
        <v>72</v>
      </c>
      <c r="AK15180" s="1" t="s">
        <v>72</v>
      </c>
      <c r="AL15180">
        <v>2</v>
      </c>
      <c r="AM15180" s="1" t="s">
        <v>72</v>
      </c>
      <c r="AN15180" s="1" t="s">
        <v>72</v>
      </c>
      <c r="AO15180">
        <v>2670</v>
      </c>
      <c r="AP15180">
        <v>1561</v>
      </c>
      <c r="AQ15180">
        <v>1562</v>
      </c>
      <c r="AR15180" s="1" t="s">
        <v>10747</v>
      </c>
      <c r="AS15180">
        <v>2</v>
      </c>
      <c r="AT15180" s="1" t="s">
        <v>3553</v>
      </c>
      <c r="AU15180">
        <v>4</v>
      </c>
      <c r="AV15180" s="1" t="s">
        <v>151</v>
      </c>
      <c r="AW15180">
        <v>1995</v>
      </c>
      <c r="AX15180" s="1" t="s">
        <v>77</v>
      </c>
      <c r="AY15180">
        <v>109</v>
      </c>
      <c r="AZ15180" s="1" t="s">
        <v>829</v>
      </c>
      <c r="BA15180" s="1" t="s">
        <v>997</v>
      </c>
      <c r="BB15180" s="1" t="s">
        <v>9842</v>
      </c>
      <c r="BC15180" s="1" t="s">
        <v>7737</v>
      </c>
      <c r="BF15180" s="1" t="s">
        <v>72</v>
      </c>
      <c r="BI15180" s="1" t="s">
        <v>72</v>
      </c>
    </row>
    <row r="15181" spans="1:61" x14ac:dyDescent="0.35">
      <c r="A15181" s="1" t="s">
        <v>2668</v>
      </c>
      <c r="B15181">
        <v>6</v>
      </c>
      <c r="C15181" s="1" t="s">
        <v>81</v>
      </c>
      <c r="D15181" s="1" t="s">
        <v>81</v>
      </c>
      <c r="E15181" s="1" t="s">
        <v>63</v>
      </c>
      <c r="F15181" s="1" t="s">
        <v>108</v>
      </c>
      <c r="G15181">
        <v>0</v>
      </c>
      <c r="H15181" s="1" t="s">
        <v>65</v>
      </c>
      <c r="I15181">
        <v>249</v>
      </c>
      <c r="J15181" s="1" t="s">
        <v>125</v>
      </c>
      <c r="K15181" s="1" t="s">
        <v>4641</v>
      </c>
      <c r="L15181" s="1" t="s">
        <v>1580</v>
      </c>
      <c r="M15181" s="1" t="s">
        <v>18390</v>
      </c>
      <c r="N15181" s="1" t="s">
        <v>11452</v>
      </c>
      <c r="O15181" s="1" t="s">
        <v>9316</v>
      </c>
      <c r="P15181">
        <v>20180525</v>
      </c>
      <c r="Q15181">
        <v>20180525</v>
      </c>
      <c r="R15181">
        <v>20180525</v>
      </c>
      <c r="S15181" s="1" t="s">
        <v>1387</v>
      </c>
      <c r="T15181">
        <v>1560</v>
      </c>
      <c r="U15181">
        <v>2140</v>
      </c>
      <c r="V15181">
        <v>3640</v>
      </c>
      <c r="W15181">
        <v>75</v>
      </c>
      <c r="X15181">
        <v>750</v>
      </c>
      <c r="Y15181">
        <v>1500</v>
      </c>
      <c r="Z15181" s="1" t="s">
        <v>72</v>
      </c>
      <c r="AA15181" s="1" t="s">
        <v>72</v>
      </c>
      <c r="AB15181" s="1" t="s">
        <v>72</v>
      </c>
      <c r="AC15181">
        <v>2</v>
      </c>
      <c r="AD15181">
        <v>3</v>
      </c>
      <c r="AE15181" s="1" t="s">
        <v>72</v>
      </c>
      <c r="AF15181" s="1" t="s">
        <v>72</v>
      </c>
      <c r="AG15181" s="1" t="s">
        <v>72</v>
      </c>
      <c r="AH15181" s="1" t="s">
        <v>72</v>
      </c>
      <c r="AI15181" s="1" t="s">
        <v>72</v>
      </c>
      <c r="AJ15181" s="1" t="s">
        <v>72</v>
      </c>
      <c r="AK15181" s="1" t="s">
        <v>72</v>
      </c>
      <c r="AL15181">
        <v>2</v>
      </c>
      <c r="AM15181" s="1" t="s">
        <v>72</v>
      </c>
      <c r="AN15181" s="1" t="s">
        <v>72</v>
      </c>
      <c r="AO15181">
        <v>2780</v>
      </c>
      <c r="AP15181">
        <v>1557</v>
      </c>
      <c r="AQ15181">
        <v>1558</v>
      </c>
      <c r="AR15181" s="1" t="s">
        <v>1534</v>
      </c>
      <c r="AS15181">
        <v>1</v>
      </c>
      <c r="AT15181" s="1" t="s">
        <v>622</v>
      </c>
      <c r="AU15181">
        <v>4</v>
      </c>
      <c r="AV15181" s="1" t="s">
        <v>3119</v>
      </c>
      <c r="AW15181">
        <v>1998</v>
      </c>
      <c r="AX15181" s="1" t="s">
        <v>77</v>
      </c>
      <c r="AY15181">
        <v>132</v>
      </c>
      <c r="AZ15181" s="1" t="s">
        <v>309</v>
      </c>
      <c r="BA15181" s="1" t="s">
        <v>72</v>
      </c>
      <c r="BB15181" s="1" t="s">
        <v>4051</v>
      </c>
      <c r="BC15181" s="1" t="s">
        <v>7737</v>
      </c>
      <c r="BF15181" s="1" t="s">
        <v>72</v>
      </c>
      <c r="BI15181" s="1" t="s">
        <v>72</v>
      </c>
    </row>
    <row r="15182" spans="1:61" x14ac:dyDescent="0.35">
      <c r="A15182" s="1" t="s">
        <v>2668</v>
      </c>
      <c r="B15182">
        <v>6</v>
      </c>
      <c r="C15182" s="1" t="s">
        <v>81</v>
      </c>
      <c r="D15182" s="1" t="s">
        <v>81</v>
      </c>
      <c r="E15182" s="1" t="s">
        <v>63</v>
      </c>
      <c r="F15182" s="1" t="s">
        <v>108</v>
      </c>
      <c r="G15182">
        <v>0</v>
      </c>
      <c r="H15182" s="1" t="s">
        <v>65</v>
      </c>
      <c r="I15182">
        <v>249</v>
      </c>
      <c r="J15182" s="1" t="s">
        <v>125</v>
      </c>
      <c r="K15182" s="1" t="s">
        <v>657</v>
      </c>
      <c r="L15182" s="1" t="s">
        <v>26531</v>
      </c>
      <c r="M15182" s="1" t="s">
        <v>16272</v>
      </c>
      <c r="N15182" s="1" t="s">
        <v>26532</v>
      </c>
      <c r="O15182" s="1" t="s">
        <v>10746</v>
      </c>
      <c r="P15182">
        <v>20170522</v>
      </c>
      <c r="Q15182">
        <v>20170522</v>
      </c>
      <c r="R15182">
        <v>20170522</v>
      </c>
      <c r="S15182" s="1" t="s">
        <v>3013</v>
      </c>
      <c r="T15182">
        <v>1585</v>
      </c>
      <c r="U15182">
        <v>2055</v>
      </c>
      <c r="V15182">
        <v>3730</v>
      </c>
      <c r="W15182">
        <v>75</v>
      </c>
      <c r="X15182">
        <v>725</v>
      </c>
      <c r="Y15182">
        <v>1600</v>
      </c>
      <c r="Z15182" s="1" t="s">
        <v>73</v>
      </c>
      <c r="AA15182" s="1" t="s">
        <v>72</v>
      </c>
      <c r="AB15182" s="1" t="s">
        <v>72</v>
      </c>
      <c r="AC15182">
        <v>2</v>
      </c>
      <c r="AD15182">
        <v>3</v>
      </c>
      <c r="AE15182" s="1" t="s">
        <v>72</v>
      </c>
      <c r="AF15182" s="1" t="s">
        <v>72</v>
      </c>
      <c r="AG15182" s="1" t="s">
        <v>72</v>
      </c>
      <c r="AH15182" s="1" t="s">
        <v>72</v>
      </c>
      <c r="AI15182" s="1" t="s">
        <v>72</v>
      </c>
      <c r="AJ15182" s="1" t="s">
        <v>72</v>
      </c>
      <c r="AK15182" s="1" t="s">
        <v>72</v>
      </c>
      <c r="AL15182">
        <v>2</v>
      </c>
      <c r="AM15182" s="1" t="s">
        <v>72</v>
      </c>
      <c r="AN15182" s="1" t="s">
        <v>72</v>
      </c>
      <c r="AO15182">
        <v>2670</v>
      </c>
      <c r="AP15182">
        <v>1557</v>
      </c>
      <c r="AQ15182">
        <v>1558</v>
      </c>
      <c r="AR15182" s="1" t="s">
        <v>969</v>
      </c>
      <c r="AS15182">
        <v>1</v>
      </c>
      <c r="AT15182" s="1" t="s">
        <v>622</v>
      </c>
      <c r="AU15182">
        <v>4</v>
      </c>
      <c r="AV15182" s="1" t="s">
        <v>970</v>
      </c>
      <c r="AW15182">
        <v>1998</v>
      </c>
      <c r="AX15182" s="1" t="s">
        <v>113</v>
      </c>
      <c r="AY15182">
        <v>148</v>
      </c>
      <c r="AZ15182" s="1" t="s">
        <v>1013</v>
      </c>
      <c r="BA15182" s="1" t="s">
        <v>72</v>
      </c>
      <c r="BB15182" s="1" t="s">
        <v>6894</v>
      </c>
      <c r="BC15182" s="1" t="s">
        <v>7737</v>
      </c>
      <c r="BF15182" s="1" t="s">
        <v>72</v>
      </c>
      <c r="BI15182" s="1" t="s">
        <v>72</v>
      </c>
    </row>
    <row r="15183" spans="1:61" x14ac:dyDescent="0.35">
      <c r="A15183" s="1" t="s">
        <v>2668</v>
      </c>
      <c r="B15183">
        <v>6</v>
      </c>
      <c r="C15183" s="1" t="s">
        <v>81</v>
      </c>
      <c r="D15183" s="1" t="s">
        <v>81</v>
      </c>
      <c r="E15183" s="1" t="s">
        <v>63</v>
      </c>
      <c r="F15183" s="1" t="s">
        <v>108</v>
      </c>
      <c r="G15183">
        <v>0</v>
      </c>
      <c r="H15183" s="1" t="s">
        <v>65</v>
      </c>
      <c r="I15183">
        <v>249</v>
      </c>
      <c r="J15183" s="1" t="s">
        <v>125</v>
      </c>
      <c r="K15183" s="1" t="s">
        <v>8015</v>
      </c>
      <c r="L15183" s="1" t="s">
        <v>943</v>
      </c>
      <c r="M15183" s="1" t="s">
        <v>16010</v>
      </c>
      <c r="N15183" s="1" t="s">
        <v>8017</v>
      </c>
      <c r="O15183" s="1" t="s">
        <v>8105</v>
      </c>
      <c r="P15183">
        <v>20170703</v>
      </c>
      <c r="Q15183">
        <v>20180727</v>
      </c>
      <c r="R15183">
        <v>20200811</v>
      </c>
      <c r="S15183" s="1" t="s">
        <v>1391</v>
      </c>
      <c r="T15183">
        <v>1380</v>
      </c>
      <c r="U15183">
        <v>1870</v>
      </c>
      <c r="V15183">
        <v>3245</v>
      </c>
      <c r="W15183">
        <v>75</v>
      </c>
      <c r="X15183">
        <v>650</v>
      </c>
      <c r="Y15183">
        <v>1300</v>
      </c>
      <c r="Z15183" s="1" t="s">
        <v>72</v>
      </c>
      <c r="AA15183" s="1" t="s">
        <v>72</v>
      </c>
      <c r="AB15183" s="1" t="s">
        <v>72</v>
      </c>
      <c r="AC15183">
        <v>2</v>
      </c>
      <c r="AD15183">
        <v>3</v>
      </c>
      <c r="AE15183" s="1" t="s">
        <v>72</v>
      </c>
      <c r="AF15183" s="1" t="s">
        <v>72</v>
      </c>
      <c r="AG15183" s="1" t="s">
        <v>72</v>
      </c>
      <c r="AH15183" s="1" t="s">
        <v>72</v>
      </c>
      <c r="AI15183" s="1" t="s">
        <v>72</v>
      </c>
      <c r="AJ15183" s="1" t="s">
        <v>72</v>
      </c>
      <c r="AK15183" s="1" t="s">
        <v>72</v>
      </c>
      <c r="AL15183">
        <v>2</v>
      </c>
      <c r="AM15183" s="1" t="s">
        <v>72</v>
      </c>
      <c r="AN15183" s="1" t="s">
        <v>72</v>
      </c>
      <c r="AO15183">
        <v>2690</v>
      </c>
      <c r="AP15183">
        <v>1521</v>
      </c>
      <c r="AQ15183">
        <v>1555</v>
      </c>
      <c r="AR15183" s="1" t="s">
        <v>8019</v>
      </c>
      <c r="AS15183">
        <v>1</v>
      </c>
      <c r="AT15183" s="1" t="s">
        <v>622</v>
      </c>
      <c r="AU15183">
        <v>3</v>
      </c>
      <c r="AV15183" s="1" t="s">
        <v>954</v>
      </c>
      <c r="AW15183">
        <v>1499</v>
      </c>
      <c r="AX15183" s="1" t="s">
        <v>113</v>
      </c>
      <c r="AY15183">
        <v>116</v>
      </c>
      <c r="AZ15183" s="1" t="s">
        <v>711</v>
      </c>
      <c r="BA15183" s="1" t="s">
        <v>72</v>
      </c>
      <c r="BB15183" s="1" t="s">
        <v>391</v>
      </c>
      <c r="BC15183" s="1" t="s">
        <v>7737</v>
      </c>
      <c r="BF15183" s="1" t="s">
        <v>72</v>
      </c>
      <c r="BI15183" s="1" t="s">
        <v>72</v>
      </c>
    </row>
    <row r="15184" spans="1:61" x14ac:dyDescent="0.35">
      <c r="A15184" s="1" t="s">
        <v>2668</v>
      </c>
      <c r="B15184">
        <v>6</v>
      </c>
      <c r="C15184" s="1" t="s">
        <v>81</v>
      </c>
      <c r="D15184" s="1" t="s">
        <v>81</v>
      </c>
      <c r="E15184" s="1" t="s">
        <v>63</v>
      </c>
      <c r="F15184" s="1" t="s">
        <v>108</v>
      </c>
      <c r="G15184">
        <v>0</v>
      </c>
      <c r="H15184" s="1" t="s">
        <v>65</v>
      </c>
      <c r="I15184">
        <v>249</v>
      </c>
      <c r="J15184" s="1" t="s">
        <v>125</v>
      </c>
      <c r="K15184" s="1" t="s">
        <v>437</v>
      </c>
      <c r="L15184" s="1" t="s">
        <v>3741</v>
      </c>
      <c r="M15184" s="1" t="s">
        <v>9452</v>
      </c>
      <c r="N15184" s="1" t="s">
        <v>11246</v>
      </c>
      <c r="O15184" s="1" t="s">
        <v>10746</v>
      </c>
      <c r="P15184">
        <v>20170111</v>
      </c>
      <c r="Q15184">
        <v>20170111</v>
      </c>
      <c r="R15184">
        <v>20170111</v>
      </c>
      <c r="S15184" s="1" t="s">
        <v>656</v>
      </c>
      <c r="T15184">
        <v>1545</v>
      </c>
      <c r="U15184">
        <v>2065</v>
      </c>
      <c r="V15184">
        <v>3945</v>
      </c>
      <c r="W15184">
        <v>80</v>
      </c>
      <c r="X15184">
        <v>750</v>
      </c>
      <c r="Y15184">
        <v>1800</v>
      </c>
      <c r="Z15184" s="1" t="s">
        <v>72</v>
      </c>
      <c r="AA15184" s="1" t="s">
        <v>72</v>
      </c>
      <c r="AB15184" s="1" t="s">
        <v>72</v>
      </c>
      <c r="AC15184">
        <v>2</v>
      </c>
      <c r="AD15184">
        <v>3</v>
      </c>
      <c r="AE15184" s="1" t="s">
        <v>72</v>
      </c>
      <c r="AF15184" s="1" t="s">
        <v>72</v>
      </c>
      <c r="AG15184" s="1" t="s">
        <v>72</v>
      </c>
      <c r="AH15184" s="1" t="s">
        <v>72</v>
      </c>
      <c r="AI15184" s="1" t="s">
        <v>72</v>
      </c>
      <c r="AJ15184" s="1" t="s">
        <v>72</v>
      </c>
      <c r="AK15184" s="1" t="s">
        <v>72</v>
      </c>
      <c r="AL15184">
        <v>2</v>
      </c>
      <c r="AM15184" s="1" t="s">
        <v>72</v>
      </c>
      <c r="AN15184" s="1" t="s">
        <v>72</v>
      </c>
      <c r="AO15184">
        <v>2670</v>
      </c>
      <c r="AP15184">
        <v>1561</v>
      </c>
      <c r="AQ15184">
        <v>1562</v>
      </c>
      <c r="AR15184" s="1" t="s">
        <v>10747</v>
      </c>
      <c r="AS15184">
        <v>2</v>
      </c>
      <c r="AT15184" s="1" t="s">
        <v>3553</v>
      </c>
      <c r="AU15184">
        <v>4</v>
      </c>
      <c r="AV15184" s="1" t="s">
        <v>151</v>
      </c>
      <c r="AW15184">
        <v>1995</v>
      </c>
      <c r="AX15184" s="1" t="s">
        <v>77</v>
      </c>
      <c r="AY15184">
        <v>114</v>
      </c>
      <c r="AZ15184" s="1" t="s">
        <v>179</v>
      </c>
      <c r="BA15184" s="1" t="s">
        <v>997</v>
      </c>
      <c r="BB15184" s="1" t="s">
        <v>3794</v>
      </c>
      <c r="BC15184" s="1" t="s">
        <v>7737</v>
      </c>
      <c r="BF15184" s="1" t="s">
        <v>72</v>
      </c>
      <c r="BI15184" s="1" t="s">
        <v>72</v>
      </c>
    </row>
    <row r="15185" spans="1:61" x14ac:dyDescent="0.35">
      <c r="A15185" s="1" t="s">
        <v>2668</v>
      </c>
      <c r="B15185">
        <v>6</v>
      </c>
      <c r="C15185" s="1" t="s">
        <v>81</v>
      </c>
      <c r="D15185" s="1" t="s">
        <v>81</v>
      </c>
      <c r="E15185" s="1" t="s">
        <v>95</v>
      </c>
      <c r="F15185" s="1" t="s">
        <v>108</v>
      </c>
      <c r="G15185">
        <v>0</v>
      </c>
      <c r="H15185" s="1" t="s">
        <v>82</v>
      </c>
      <c r="I15185">
        <v>249</v>
      </c>
      <c r="J15185" s="1" t="s">
        <v>125</v>
      </c>
      <c r="K15185" s="1" t="s">
        <v>9323</v>
      </c>
      <c r="L15185" s="1" t="s">
        <v>5207</v>
      </c>
      <c r="M15185" s="1" t="s">
        <v>16281</v>
      </c>
      <c r="N15185" s="1" t="s">
        <v>16282</v>
      </c>
      <c r="O15185" s="1" t="s">
        <v>9239</v>
      </c>
      <c r="P15185">
        <v>20171218</v>
      </c>
      <c r="Q15185">
        <v>20171218</v>
      </c>
      <c r="R15185">
        <v>20171218</v>
      </c>
      <c r="S15185" s="1" t="s">
        <v>2759</v>
      </c>
      <c r="T15185">
        <v>2115</v>
      </c>
      <c r="U15185">
        <v>2795</v>
      </c>
      <c r="V15185">
        <v>5595</v>
      </c>
      <c r="W15185">
        <v>140</v>
      </c>
      <c r="X15185">
        <v>750</v>
      </c>
      <c r="Y15185">
        <v>2700</v>
      </c>
      <c r="Z15185" s="1" t="s">
        <v>73</v>
      </c>
      <c r="AA15185" s="1" t="s">
        <v>72</v>
      </c>
      <c r="AB15185" s="1" t="s">
        <v>72</v>
      </c>
      <c r="AC15185">
        <v>2</v>
      </c>
      <c r="AD15185">
        <v>3</v>
      </c>
      <c r="AE15185" s="1" t="s">
        <v>72</v>
      </c>
      <c r="AF15185" s="1" t="s">
        <v>72</v>
      </c>
      <c r="AG15185" s="1" t="s">
        <v>72</v>
      </c>
      <c r="AH15185" s="1" t="s">
        <v>72</v>
      </c>
      <c r="AI15185" s="1" t="s">
        <v>72</v>
      </c>
      <c r="AJ15185" s="1" t="s">
        <v>72</v>
      </c>
      <c r="AK15185" s="1" t="s">
        <v>72</v>
      </c>
      <c r="AL15185">
        <v>2</v>
      </c>
      <c r="AM15185" s="1" t="s">
        <v>72</v>
      </c>
      <c r="AN15185" s="1" t="s">
        <v>72</v>
      </c>
      <c r="AO15185">
        <v>2933</v>
      </c>
      <c r="AP15185">
        <v>1644</v>
      </c>
      <c r="AQ15185">
        <v>1650</v>
      </c>
      <c r="AR15185" s="1" t="s">
        <v>5210</v>
      </c>
      <c r="AS15185">
        <v>2</v>
      </c>
      <c r="AT15185" s="1" t="s">
        <v>3553</v>
      </c>
      <c r="AU15185">
        <v>4</v>
      </c>
      <c r="AV15185" s="1" t="s">
        <v>970</v>
      </c>
      <c r="AW15185">
        <v>1995</v>
      </c>
      <c r="AX15185" s="1" t="s">
        <v>77</v>
      </c>
      <c r="AY15185">
        <v>146</v>
      </c>
      <c r="AZ15185" s="1" t="s">
        <v>989</v>
      </c>
      <c r="BA15185" s="1" t="s">
        <v>997</v>
      </c>
      <c r="BB15185" s="1" t="s">
        <v>9328</v>
      </c>
      <c r="BC15185" s="1" t="s">
        <v>7737</v>
      </c>
      <c r="BF15185" s="1" t="s">
        <v>72</v>
      </c>
      <c r="BI15185" s="1" t="s">
        <v>72</v>
      </c>
    </row>
    <row r="15186" spans="1:61" x14ac:dyDescent="0.35">
      <c r="A15186" s="1" t="s">
        <v>2668</v>
      </c>
      <c r="B15186">
        <v>6</v>
      </c>
      <c r="C15186" s="1" t="s">
        <v>81</v>
      </c>
      <c r="D15186" s="1" t="s">
        <v>81</v>
      </c>
      <c r="E15186" s="1" t="s">
        <v>63</v>
      </c>
      <c r="F15186" s="1" t="s">
        <v>108</v>
      </c>
      <c r="G15186">
        <v>0</v>
      </c>
      <c r="H15186" s="1" t="s">
        <v>65</v>
      </c>
      <c r="I15186">
        <v>249</v>
      </c>
      <c r="J15186" s="1" t="s">
        <v>125</v>
      </c>
      <c r="K15186" s="1" t="s">
        <v>602</v>
      </c>
      <c r="L15186" s="1" t="s">
        <v>10808</v>
      </c>
      <c r="M15186" s="1" t="s">
        <v>23927</v>
      </c>
      <c r="N15186" s="1" t="s">
        <v>10809</v>
      </c>
      <c r="O15186" s="1" t="s">
        <v>17543</v>
      </c>
      <c r="P15186">
        <v>20170620</v>
      </c>
      <c r="Q15186">
        <v>20170620</v>
      </c>
      <c r="R15186">
        <v>20170620</v>
      </c>
      <c r="S15186" s="1" t="s">
        <v>5564</v>
      </c>
      <c r="T15186">
        <v>1735</v>
      </c>
      <c r="U15186">
        <v>2390</v>
      </c>
      <c r="V15186">
        <v>4480</v>
      </c>
      <c r="W15186">
        <v>90</v>
      </c>
      <c r="X15186">
        <v>750</v>
      </c>
      <c r="Y15186">
        <v>2000</v>
      </c>
      <c r="Z15186" s="1" t="s">
        <v>72</v>
      </c>
      <c r="AA15186" s="1" t="s">
        <v>72</v>
      </c>
      <c r="AB15186" s="1" t="s">
        <v>72</v>
      </c>
      <c r="AC15186">
        <v>2</v>
      </c>
      <c r="AD15186">
        <v>3</v>
      </c>
      <c r="AE15186" s="1" t="s">
        <v>72</v>
      </c>
      <c r="AF15186" s="1" t="s">
        <v>72</v>
      </c>
      <c r="AG15186" s="1" t="s">
        <v>72</v>
      </c>
      <c r="AH15186" s="1" t="s">
        <v>72</v>
      </c>
      <c r="AI15186" s="1" t="s">
        <v>72</v>
      </c>
      <c r="AJ15186" s="1" t="s">
        <v>72</v>
      </c>
      <c r="AK15186" s="1" t="s">
        <v>72</v>
      </c>
      <c r="AL15186">
        <v>2</v>
      </c>
      <c r="AM15186" s="1" t="s">
        <v>72</v>
      </c>
      <c r="AN15186" s="1" t="s">
        <v>72</v>
      </c>
      <c r="AO15186">
        <v>2975</v>
      </c>
      <c r="AP15186">
        <v>1605</v>
      </c>
      <c r="AQ15186">
        <v>1630</v>
      </c>
      <c r="AR15186" s="1" t="s">
        <v>9240</v>
      </c>
      <c r="AS15186">
        <v>2</v>
      </c>
      <c r="AT15186" s="1" t="s">
        <v>3553</v>
      </c>
      <c r="AU15186">
        <v>4</v>
      </c>
      <c r="AV15186" s="1" t="s">
        <v>1291</v>
      </c>
      <c r="AW15186">
        <v>1995</v>
      </c>
      <c r="AX15186" s="1" t="s">
        <v>113</v>
      </c>
      <c r="AY15186">
        <v>119</v>
      </c>
      <c r="AZ15186" s="1" t="s">
        <v>722</v>
      </c>
      <c r="BA15186" s="1" t="s">
        <v>997</v>
      </c>
      <c r="BB15186" s="1" t="s">
        <v>1815</v>
      </c>
      <c r="BC15186" s="1" t="s">
        <v>7737</v>
      </c>
      <c r="BF15186" s="1" t="s">
        <v>72</v>
      </c>
      <c r="BI15186" s="1" t="s">
        <v>72</v>
      </c>
    </row>
    <row r="15187" spans="1:61" x14ac:dyDescent="0.35">
      <c r="A15187" s="1" t="s">
        <v>2668</v>
      </c>
      <c r="B15187">
        <v>6</v>
      </c>
      <c r="C15187" s="1" t="s">
        <v>81</v>
      </c>
      <c r="D15187" s="1" t="s">
        <v>81</v>
      </c>
      <c r="E15187" s="1" t="s">
        <v>63</v>
      </c>
      <c r="F15187" s="1" t="s">
        <v>108</v>
      </c>
      <c r="G15187">
        <v>0</v>
      </c>
      <c r="H15187" s="1" t="s">
        <v>82</v>
      </c>
      <c r="I15187">
        <v>249</v>
      </c>
      <c r="J15187" s="1" t="s">
        <v>125</v>
      </c>
      <c r="K15187" s="1" t="s">
        <v>437</v>
      </c>
      <c r="L15187" s="1" t="s">
        <v>3706</v>
      </c>
      <c r="M15187" s="1" t="s">
        <v>9452</v>
      </c>
      <c r="N15187" s="1" t="s">
        <v>16257</v>
      </c>
      <c r="O15187" s="1" t="s">
        <v>10746</v>
      </c>
      <c r="P15187">
        <v>20170331</v>
      </c>
      <c r="Q15187">
        <v>20170331</v>
      </c>
      <c r="R15187">
        <v>20170331</v>
      </c>
      <c r="S15187" s="1" t="s">
        <v>4276</v>
      </c>
      <c r="T15187">
        <v>1625</v>
      </c>
      <c r="U15187">
        <v>2145</v>
      </c>
      <c r="V15187">
        <v>4225</v>
      </c>
      <c r="W15187">
        <v>80</v>
      </c>
      <c r="X15187">
        <v>750</v>
      </c>
      <c r="Y15187">
        <v>2000</v>
      </c>
      <c r="Z15187" s="1" t="s">
        <v>73</v>
      </c>
      <c r="AA15187" s="1" t="s">
        <v>72</v>
      </c>
      <c r="AB15187" s="1" t="s">
        <v>72</v>
      </c>
      <c r="AC15187">
        <v>2</v>
      </c>
      <c r="AD15187">
        <v>3</v>
      </c>
      <c r="AE15187" s="1" t="s">
        <v>72</v>
      </c>
      <c r="AF15187" s="1" t="s">
        <v>72</v>
      </c>
      <c r="AG15187" s="1" t="s">
        <v>72</v>
      </c>
      <c r="AH15187" s="1" t="s">
        <v>72</v>
      </c>
      <c r="AI15187" s="1" t="s">
        <v>72</v>
      </c>
      <c r="AJ15187" s="1" t="s">
        <v>72</v>
      </c>
      <c r="AK15187" s="1" t="s">
        <v>72</v>
      </c>
      <c r="AL15187">
        <v>2</v>
      </c>
      <c r="AM15187" s="1" t="s">
        <v>72</v>
      </c>
      <c r="AN15187" s="1" t="s">
        <v>72</v>
      </c>
      <c r="AO15187">
        <v>2670</v>
      </c>
      <c r="AP15187">
        <v>1561</v>
      </c>
      <c r="AQ15187">
        <v>1562</v>
      </c>
      <c r="AR15187" s="1" t="s">
        <v>10747</v>
      </c>
      <c r="AS15187">
        <v>2</v>
      </c>
      <c r="AT15187" s="1" t="s">
        <v>3553</v>
      </c>
      <c r="AU15187">
        <v>4</v>
      </c>
      <c r="AV15187" s="1" t="s">
        <v>1291</v>
      </c>
      <c r="AW15187">
        <v>1995</v>
      </c>
      <c r="AX15187" s="1" t="s">
        <v>113</v>
      </c>
      <c r="AY15187">
        <v>129</v>
      </c>
      <c r="AZ15187" s="1" t="s">
        <v>856</v>
      </c>
      <c r="BA15187" s="1" t="s">
        <v>997</v>
      </c>
      <c r="BB15187" s="1" t="s">
        <v>734</v>
      </c>
      <c r="BC15187" s="1" t="s">
        <v>7737</v>
      </c>
      <c r="BF15187" s="1" t="s">
        <v>72</v>
      </c>
      <c r="BI15187" s="1" t="s">
        <v>72</v>
      </c>
    </row>
    <row r="15188" spans="1:61" x14ac:dyDescent="0.35">
      <c r="A15188" s="1" t="s">
        <v>2668</v>
      </c>
      <c r="B15188">
        <v>6</v>
      </c>
      <c r="C15188" s="1" t="s">
        <v>81</v>
      </c>
      <c r="D15188" s="1" t="s">
        <v>81</v>
      </c>
      <c r="E15188" s="1" t="s">
        <v>63</v>
      </c>
      <c r="F15188" s="1" t="s">
        <v>108</v>
      </c>
      <c r="G15188">
        <v>0</v>
      </c>
      <c r="H15188" s="1" t="s">
        <v>65</v>
      </c>
      <c r="I15188">
        <v>249</v>
      </c>
      <c r="J15188" s="1" t="s">
        <v>125</v>
      </c>
      <c r="K15188" s="1" t="s">
        <v>437</v>
      </c>
      <c r="L15188" s="1" t="s">
        <v>16012</v>
      </c>
      <c r="M15188" s="1" t="s">
        <v>9452</v>
      </c>
      <c r="N15188" s="1" t="s">
        <v>16014</v>
      </c>
      <c r="O15188" s="1" t="s">
        <v>10746</v>
      </c>
      <c r="P15188">
        <v>20170306</v>
      </c>
      <c r="Q15188">
        <v>20170306</v>
      </c>
      <c r="R15188">
        <v>20170306</v>
      </c>
      <c r="S15188" s="1" t="s">
        <v>1910</v>
      </c>
      <c r="T15188">
        <v>1615</v>
      </c>
      <c r="U15188">
        <v>2140</v>
      </c>
      <c r="V15188">
        <v>4220</v>
      </c>
      <c r="W15188">
        <v>80</v>
      </c>
      <c r="X15188">
        <v>750</v>
      </c>
      <c r="Y15188">
        <v>2000</v>
      </c>
      <c r="Z15188" s="1" t="s">
        <v>73</v>
      </c>
      <c r="AA15188" s="1" t="s">
        <v>72</v>
      </c>
      <c r="AB15188" s="1" t="s">
        <v>72</v>
      </c>
      <c r="AC15188">
        <v>2</v>
      </c>
      <c r="AD15188">
        <v>3</v>
      </c>
      <c r="AE15188" s="1" t="s">
        <v>72</v>
      </c>
      <c r="AF15188" s="1" t="s">
        <v>72</v>
      </c>
      <c r="AG15188" s="1" t="s">
        <v>72</v>
      </c>
      <c r="AH15188" s="1" t="s">
        <v>72</v>
      </c>
      <c r="AI15188" s="1" t="s">
        <v>72</v>
      </c>
      <c r="AJ15188" s="1" t="s">
        <v>72</v>
      </c>
      <c r="AK15188" s="1" t="s">
        <v>72</v>
      </c>
      <c r="AL15188">
        <v>2</v>
      </c>
      <c r="AM15188" s="1" t="s">
        <v>72</v>
      </c>
      <c r="AN15188" s="1" t="s">
        <v>72</v>
      </c>
      <c r="AO15188">
        <v>2670</v>
      </c>
      <c r="AP15188">
        <v>1561</v>
      </c>
      <c r="AQ15188">
        <v>1562</v>
      </c>
      <c r="AR15188" s="1" t="s">
        <v>1534</v>
      </c>
      <c r="AS15188">
        <v>1</v>
      </c>
      <c r="AT15188" s="1" t="s">
        <v>622</v>
      </c>
      <c r="AU15188">
        <v>4</v>
      </c>
      <c r="AV15188" s="1" t="s">
        <v>3119</v>
      </c>
      <c r="AW15188">
        <v>1998</v>
      </c>
      <c r="AX15188" s="1" t="s">
        <v>113</v>
      </c>
      <c r="AY15188">
        <v>146</v>
      </c>
      <c r="AZ15188" s="1" t="s">
        <v>930</v>
      </c>
      <c r="BA15188" s="1" t="s">
        <v>72</v>
      </c>
      <c r="BB15188" s="1" t="s">
        <v>11367</v>
      </c>
      <c r="BC15188" s="1" t="s">
        <v>7737</v>
      </c>
      <c r="BF15188" s="1" t="s">
        <v>72</v>
      </c>
      <c r="BI15188" s="1" t="s">
        <v>72</v>
      </c>
    </row>
    <row r="15189" spans="1:61" x14ac:dyDescent="0.35">
      <c r="A15189" s="1" t="s">
        <v>2668</v>
      </c>
      <c r="B15189">
        <v>6</v>
      </c>
      <c r="C15189" s="1" t="s">
        <v>81</v>
      </c>
      <c r="D15189" s="1" t="s">
        <v>81</v>
      </c>
      <c r="E15189" s="1" t="s">
        <v>63</v>
      </c>
      <c r="F15189" s="1" t="s">
        <v>108</v>
      </c>
      <c r="G15189">
        <v>0</v>
      </c>
      <c r="H15189" s="1" t="s">
        <v>65</v>
      </c>
      <c r="I15189">
        <v>249</v>
      </c>
      <c r="J15189" s="1" t="s">
        <v>125</v>
      </c>
      <c r="K15189" s="1" t="s">
        <v>657</v>
      </c>
      <c r="L15189" s="1" t="s">
        <v>1580</v>
      </c>
      <c r="M15189" s="1" t="s">
        <v>26502</v>
      </c>
      <c r="N15189" s="1" t="s">
        <v>26533</v>
      </c>
      <c r="O15189" s="1" t="s">
        <v>10746</v>
      </c>
      <c r="P15189">
        <v>20170313</v>
      </c>
      <c r="Q15189">
        <v>20170313</v>
      </c>
      <c r="R15189">
        <v>20170313</v>
      </c>
      <c r="S15189" s="1" t="s">
        <v>656</v>
      </c>
      <c r="T15189">
        <v>1505</v>
      </c>
      <c r="U15189">
        <v>1970</v>
      </c>
      <c r="V15189">
        <v>3545</v>
      </c>
      <c r="W15189">
        <v>75</v>
      </c>
      <c r="X15189">
        <v>730</v>
      </c>
      <c r="Y15189">
        <v>1500</v>
      </c>
      <c r="Z15189" s="1" t="s">
        <v>72</v>
      </c>
      <c r="AA15189" s="1" t="s">
        <v>72</v>
      </c>
      <c r="AB15189" s="1" t="s">
        <v>72</v>
      </c>
      <c r="AC15189">
        <v>2</v>
      </c>
      <c r="AD15189">
        <v>3</v>
      </c>
      <c r="AE15189" s="1" t="s">
        <v>72</v>
      </c>
      <c r="AF15189" s="1" t="s">
        <v>72</v>
      </c>
      <c r="AG15189" s="1" t="s">
        <v>72</v>
      </c>
      <c r="AH15189" s="1" t="s">
        <v>72</v>
      </c>
      <c r="AI15189" s="1" t="s">
        <v>72</v>
      </c>
      <c r="AJ15189" s="1" t="s">
        <v>72</v>
      </c>
      <c r="AK15189" s="1" t="s">
        <v>72</v>
      </c>
      <c r="AL15189">
        <v>2</v>
      </c>
      <c r="AM15189" s="1" t="s">
        <v>72</v>
      </c>
      <c r="AN15189" s="1" t="s">
        <v>72</v>
      </c>
      <c r="AO15189">
        <v>2670</v>
      </c>
      <c r="AP15189">
        <v>1561</v>
      </c>
      <c r="AQ15189">
        <v>1562</v>
      </c>
      <c r="AR15189" s="1" t="s">
        <v>1534</v>
      </c>
      <c r="AS15189">
        <v>1</v>
      </c>
      <c r="AT15189" s="1" t="s">
        <v>622</v>
      </c>
      <c r="AU15189">
        <v>4</v>
      </c>
      <c r="AV15189" s="1" t="s">
        <v>3119</v>
      </c>
      <c r="AW15189">
        <v>1998</v>
      </c>
      <c r="AX15189" s="1" t="s">
        <v>113</v>
      </c>
      <c r="AY15189">
        <v>130</v>
      </c>
      <c r="AZ15189" s="1" t="s">
        <v>989</v>
      </c>
      <c r="BA15189" s="1" t="s">
        <v>72</v>
      </c>
      <c r="BB15189" s="1" t="s">
        <v>1666</v>
      </c>
      <c r="BC15189" s="1" t="s">
        <v>7737</v>
      </c>
      <c r="BF15189" s="1" t="s">
        <v>72</v>
      </c>
      <c r="BI15189" s="1" t="s">
        <v>72</v>
      </c>
    </row>
    <row r="15190" spans="1:61" x14ac:dyDescent="0.35">
      <c r="A15190" s="1" t="s">
        <v>2668</v>
      </c>
      <c r="B15190">
        <v>6</v>
      </c>
      <c r="C15190" s="1" t="s">
        <v>81</v>
      </c>
      <c r="D15190" s="1" t="s">
        <v>81</v>
      </c>
      <c r="E15190" s="1" t="s">
        <v>95</v>
      </c>
      <c r="F15190" s="1" t="s">
        <v>108</v>
      </c>
      <c r="G15190">
        <v>0</v>
      </c>
      <c r="H15190" s="1" t="s">
        <v>65</v>
      </c>
      <c r="I15190">
        <v>249</v>
      </c>
      <c r="J15190" s="1" t="s">
        <v>125</v>
      </c>
      <c r="K15190" s="1" t="s">
        <v>9323</v>
      </c>
      <c r="L15190" s="1" t="s">
        <v>26499</v>
      </c>
      <c r="M15190" s="1" t="s">
        <v>26500</v>
      </c>
      <c r="N15190" s="1" t="s">
        <v>16282</v>
      </c>
      <c r="O15190" s="1" t="s">
        <v>9293</v>
      </c>
      <c r="P15190">
        <v>20170516</v>
      </c>
      <c r="Q15190">
        <v>20170516</v>
      </c>
      <c r="R15190">
        <v>20170516</v>
      </c>
      <c r="S15190" s="1" t="s">
        <v>3008</v>
      </c>
      <c r="T15190">
        <v>2115</v>
      </c>
      <c r="U15190">
        <v>2795</v>
      </c>
      <c r="V15190">
        <v>5595</v>
      </c>
      <c r="W15190">
        <v>140</v>
      </c>
      <c r="X15190">
        <v>750</v>
      </c>
      <c r="Y15190">
        <v>2700</v>
      </c>
      <c r="Z15190" s="1" t="s">
        <v>73</v>
      </c>
      <c r="AA15190" s="1" t="s">
        <v>72</v>
      </c>
      <c r="AB15190" s="1" t="s">
        <v>72</v>
      </c>
      <c r="AC15190">
        <v>2</v>
      </c>
      <c r="AD15190">
        <v>3</v>
      </c>
      <c r="AE15190" s="1" t="s">
        <v>72</v>
      </c>
      <c r="AF15190" s="1" t="s">
        <v>72</v>
      </c>
      <c r="AG15190" s="1" t="s">
        <v>72</v>
      </c>
      <c r="AH15190" s="1" t="s">
        <v>72</v>
      </c>
      <c r="AI15190" s="1" t="s">
        <v>72</v>
      </c>
      <c r="AJ15190" s="1" t="s">
        <v>72</v>
      </c>
      <c r="AK15190" s="1" t="s">
        <v>72</v>
      </c>
      <c r="AL15190">
        <v>2</v>
      </c>
      <c r="AM15190" s="1" t="s">
        <v>72</v>
      </c>
      <c r="AN15190" s="1" t="s">
        <v>72</v>
      </c>
      <c r="AO15190">
        <v>2933</v>
      </c>
      <c r="AP15190">
        <v>1644</v>
      </c>
      <c r="AQ15190">
        <v>1650</v>
      </c>
      <c r="AR15190" s="1" t="s">
        <v>5210</v>
      </c>
      <c r="AS15190">
        <v>2</v>
      </c>
      <c r="AT15190" s="1" t="s">
        <v>3553</v>
      </c>
      <c r="AU15190">
        <v>4</v>
      </c>
      <c r="AV15190" s="1" t="s">
        <v>970</v>
      </c>
      <c r="AW15190">
        <v>1995</v>
      </c>
      <c r="AX15190" s="1" t="s">
        <v>77</v>
      </c>
      <c r="AY15190">
        <v>148</v>
      </c>
      <c r="AZ15190" s="1" t="s">
        <v>989</v>
      </c>
      <c r="BA15190" s="1" t="s">
        <v>997</v>
      </c>
      <c r="BB15190" s="1" t="s">
        <v>9328</v>
      </c>
      <c r="BC15190" s="1" t="s">
        <v>7737</v>
      </c>
      <c r="BF15190" s="1" t="s">
        <v>72</v>
      </c>
      <c r="BI15190" s="1" t="s">
        <v>72</v>
      </c>
    </row>
    <row r="15191" spans="1:61" x14ac:dyDescent="0.35">
      <c r="A15191" s="1" t="s">
        <v>2668</v>
      </c>
      <c r="B15191">
        <v>6</v>
      </c>
      <c r="C15191" s="1" t="s">
        <v>81</v>
      </c>
      <c r="D15191" s="1" t="s">
        <v>81</v>
      </c>
      <c r="E15191" s="1" t="s">
        <v>63</v>
      </c>
      <c r="F15191" s="1" t="s">
        <v>108</v>
      </c>
      <c r="G15191">
        <v>0</v>
      </c>
      <c r="H15191" s="1" t="s">
        <v>65</v>
      </c>
      <c r="I15191">
        <v>249</v>
      </c>
      <c r="J15191" s="1" t="s">
        <v>125</v>
      </c>
      <c r="K15191" s="1" t="s">
        <v>657</v>
      </c>
      <c r="L15191" s="1" t="s">
        <v>23657</v>
      </c>
      <c r="M15191" s="1" t="s">
        <v>26502</v>
      </c>
      <c r="N15191" s="1" t="s">
        <v>12828</v>
      </c>
      <c r="O15191" s="1" t="s">
        <v>9454</v>
      </c>
      <c r="P15191">
        <v>20170105</v>
      </c>
      <c r="Q15191">
        <v>20170105</v>
      </c>
      <c r="R15191">
        <v>20170105</v>
      </c>
      <c r="S15191" s="1" t="s">
        <v>3008</v>
      </c>
      <c r="T15191">
        <v>1440</v>
      </c>
      <c r="U15191">
        <v>1925</v>
      </c>
      <c r="V15191">
        <v>3300</v>
      </c>
      <c r="W15191">
        <v>75</v>
      </c>
      <c r="X15191">
        <v>705</v>
      </c>
      <c r="Y15191">
        <v>1300</v>
      </c>
      <c r="Z15191" s="1" t="s">
        <v>72</v>
      </c>
      <c r="AA15191" s="1" t="s">
        <v>72</v>
      </c>
      <c r="AB15191" s="1" t="s">
        <v>72</v>
      </c>
      <c r="AC15191">
        <v>2</v>
      </c>
      <c r="AD15191">
        <v>3</v>
      </c>
      <c r="AE15191" s="1" t="s">
        <v>72</v>
      </c>
      <c r="AF15191" s="1" t="s">
        <v>72</v>
      </c>
      <c r="AG15191" s="1" t="s">
        <v>72</v>
      </c>
      <c r="AH15191" s="1" t="s">
        <v>72</v>
      </c>
      <c r="AI15191" s="1" t="s">
        <v>72</v>
      </c>
      <c r="AJ15191" s="1" t="s">
        <v>72</v>
      </c>
      <c r="AK15191" s="1" t="s">
        <v>72</v>
      </c>
      <c r="AL15191">
        <v>2</v>
      </c>
      <c r="AM15191" s="1" t="s">
        <v>72</v>
      </c>
      <c r="AN15191" s="1" t="s">
        <v>72</v>
      </c>
      <c r="AO15191">
        <v>2670</v>
      </c>
      <c r="AP15191">
        <v>1561</v>
      </c>
      <c r="AQ15191">
        <v>1562</v>
      </c>
      <c r="AR15191" s="1" t="s">
        <v>3636</v>
      </c>
      <c r="AS15191">
        <v>2</v>
      </c>
      <c r="AT15191" s="1" t="s">
        <v>3553</v>
      </c>
      <c r="AU15191">
        <v>3</v>
      </c>
      <c r="AV15191" s="1" t="s">
        <v>962</v>
      </c>
      <c r="AW15191">
        <v>1496</v>
      </c>
      <c r="AX15191" s="1" t="s">
        <v>77</v>
      </c>
      <c r="AY15191">
        <v>99</v>
      </c>
      <c r="AZ15191" s="1" t="s">
        <v>3583</v>
      </c>
      <c r="BA15191" s="1" t="s">
        <v>997</v>
      </c>
      <c r="BB15191" s="1" t="s">
        <v>26503</v>
      </c>
      <c r="BC15191" s="1" t="s">
        <v>7737</v>
      </c>
      <c r="BF15191" s="1" t="s">
        <v>72</v>
      </c>
      <c r="BI15191" s="1" t="s">
        <v>72</v>
      </c>
    </row>
    <row r="15192" spans="1:61" x14ac:dyDescent="0.35">
      <c r="A15192" s="1" t="s">
        <v>2668</v>
      </c>
      <c r="B15192">
        <v>6</v>
      </c>
      <c r="C15192" s="1" t="s">
        <v>81</v>
      </c>
      <c r="D15192" s="1" t="s">
        <v>81</v>
      </c>
      <c r="E15192" s="1" t="s">
        <v>63</v>
      </c>
      <c r="F15192" s="1" t="s">
        <v>108</v>
      </c>
      <c r="G15192">
        <v>0</v>
      </c>
      <c r="H15192" s="1" t="s">
        <v>65</v>
      </c>
      <c r="I15192">
        <v>249</v>
      </c>
      <c r="J15192" s="1" t="s">
        <v>125</v>
      </c>
      <c r="K15192" s="1" t="s">
        <v>4641</v>
      </c>
      <c r="L15192" s="1" t="s">
        <v>21843</v>
      </c>
      <c r="M15192" s="1" t="s">
        <v>26534</v>
      </c>
      <c r="N15192" s="1" t="s">
        <v>26535</v>
      </c>
      <c r="O15192" s="1" t="s">
        <v>16277</v>
      </c>
      <c r="P15192">
        <v>20171020</v>
      </c>
      <c r="Q15192">
        <v>20171020</v>
      </c>
      <c r="R15192">
        <v>20171020</v>
      </c>
      <c r="S15192" s="1" t="s">
        <v>2759</v>
      </c>
      <c r="T15192">
        <v>1690</v>
      </c>
      <c r="U15192">
        <v>2300</v>
      </c>
      <c r="V15192">
        <v>3975</v>
      </c>
      <c r="W15192">
        <v>75</v>
      </c>
      <c r="X15192">
        <v>750</v>
      </c>
      <c r="Y15192">
        <v>1600</v>
      </c>
      <c r="Z15192" s="1" t="s">
        <v>73</v>
      </c>
      <c r="AA15192" s="1" t="s">
        <v>72</v>
      </c>
      <c r="AB15192" s="1" t="s">
        <v>72</v>
      </c>
      <c r="AC15192">
        <v>2</v>
      </c>
      <c r="AD15192">
        <v>5</v>
      </c>
      <c r="AE15192" s="1" t="s">
        <v>72</v>
      </c>
      <c r="AF15192" s="1" t="s">
        <v>72</v>
      </c>
      <c r="AG15192" s="1" t="s">
        <v>72</v>
      </c>
      <c r="AH15192" s="1" t="s">
        <v>72</v>
      </c>
      <c r="AI15192" s="1" t="s">
        <v>72</v>
      </c>
      <c r="AJ15192" s="1" t="s">
        <v>72</v>
      </c>
      <c r="AK15192" s="1" t="s">
        <v>72</v>
      </c>
      <c r="AL15192">
        <v>2</v>
      </c>
      <c r="AM15192" s="1" t="s">
        <v>72</v>
      </c>
      <c r="AN15192" s="1" t="s">
        <v>72</v>
      </c>
      <c r="AO15192">
        <v>2780</v>
      </c>
      <c r="AP15192">
        <v>1557</v>
      </c>
      <c r="AQ15192">
        <v>1558</v>
      </c>
      <c r="AR15192" s="1" t="s">
        <v>10747</v>
      </c>
      <c r="AS15192">
        <v>2</v>
      </c>
      <c r="AT15192" s="1" t="s">
        <v>3553</v>
      </c>
      <c r="AU15192">
        <v>4</v>
      </c>
      <c r="AV15192" s="1" t="s">
        <v>1291</v>
      </c>
      <c r="AW15192">
        <v>1995</v>
      </c>
      <c r="AX15192" s="1" t="s">
        <v>77</v>
      </c>
      <c r="AY15192">
        <v>129</v>
      </c>
      <c r="AZ15192" s="1" t="s">
        <v>856</v>
      </c>
      <c r="BA15192" s="1" t="s">
        <v>997</v>
      </c>
      <c r="BB15192" s="1" t="s">
        <v>381</v>
      </c>
      <c r="BC15192" s="1" t="s">
        <v>7737</v>
      </c>
      <c r="BF15192" s="1" t="s">
        <v>72</v>
      </c>
      <c r="BI15192" s="1" t="s">
        <v>72</v>
      </c>
    </row>
    <row r="15193" spans="1:61" x14ac:dyDescent="0.35">
      <c r="A15193" s="1" t="s">
        <v>2668</v>
      </c>
      <c r="B15193">
        <v>6</v>
      </c>
      <c r="C15193" s="1" t="s">
        <v>81</v>
      </c>
      <c r="D15193" s="1" t="s">
        <v>81</v>
      </c>
      <c r="E15193" s="1" t="s">
        <v>95</v>
      </c>
      <c r="F15193" s="1" t="s">
        <v>108</v>
      </c>
      <c r="G15193">
        <v>0</v>
      </c>
      <c r="H15193" s="1" t="s">
        <v>65</v>
      </c>
      <c r="I15193">
        <v>249</v>
      </c>
      <c r="J15193" s="1" t="s">
        <v>125</v>
      </c>
      <c r="K15193" s="1" t="s">
        <v>9323</v>
      </c>
      <c r="L15193" s="1" t="s">
        <v>26504</v>
      </c>
      <c r="M15193" s="1" t="s">
        <v>26500</v>
      </c>
      <c r="N15193" s="1" t="s">
        <v>18547</v>
      </c>
      <c r="O15193" s="1" t="s">
        <v>9239</v>
      </c>
      <c r="P15193">
        <v>20170526</v>
      </c>
      <c r="Q15193">
        <v>20170526</v>
      </c>
      <c r="R15193">
        <v>20170526</v>
      </c>
      <c r="S15193" s="1" t="s">
        <v>2759</v>
      </c>
      <c r="T15193">
        <v>2305</v>
      </c>
      <c r="U15193">
        <v>2980</v>
      </c>
      <c r="V15193">
        <v>5780</v>
      </c>
      <c r="W15193">
        <v>140</v>
      </c>
      <c r="X15193">
        <v>750</v>
      </c>
      <c r="Y15193">
        <v>2700</v>
      </c>
      <c r="Z15193" s="1" t="s">
        <v>73</v>
      </c>
      <c r="AA15193" s="1" t="s">
        <v>72</v>
      </c>
      <c r="AB15193" s="1" t="s">
        <v>72</v>
      </c>
      <c r="AC15193">
        <v>2</v>
      </c>
      <c r="AD15193">
        <v>3</v>
      </c>
      <c r="AE15193" s="1" t="s">
        <v>72</v>
      </c>
      <c r="AF15193" s="1" t="s">
        <v>72</v>
      </c>
      <c r="AG15193" s="1" t="s">
        <v>72</v>
      </c>
      <c r="AH15193" s="1" t="s">
        <v>72</v>
      </c>
      <c r="AI15193" s="1" t="s">
        <v>72</v>
      </c>
      <c r="AJ15193" s="1" t="s">
        <v>72</v>
      </c>
      <c r="AK15193" s="1" t="s">
        <v>72</v>
      </c>
      <c r="AL15193">
        <v>2</v>
      </c>
      <c r="AM15193" s="1" t="s">
        <v>72</v>
      </c>
      <c r="AN15193" s="1" t="s">
        <v>72</v>
      </c>
      <c r="AO15193">
        <v>2933</v>
      </c>
      <c r="AP15193">
        <v>1644</v>
      </c>
      <c r="AQ15193">
        <v>1647</v>
      </c>
      <c r="AR15193" s="1" t="s">
        <v>15235</v>
      </c>
      <c r="AS15193">
        <v>13</v>
      </c>
      <c r="AT15193" s="1" t="s">
        <v>132</v>
      </c>
      <c r="AU15193">
        <v>4</v>
      </c>
      <c r="AV15193" s="1" t="s">
        <v>1270</v>
      </c>
      <c r="AW15193">
        <v>1997</v>
      </c>
      <c r="AX15193" s="1" t="s">
        <v>77</v>
      </c>
      <c r="AY15193">
        <v>77</v>
      </c>
      <c r="AZ15193" s="1" t="s">
        <v>3601</v>
      </c>
      <c r="BA15193" s="1" t="s">
        <v>72</v>
      </c>
      <c r="BB15193" s="1" t="s">
        <v>6597</v>
      </c>
      <c r="BC15193" s="1" t="s">
        <v>7737</v>
      </c>
      <c r="BF15193" s="1" t="s">
        <v>72</v>
      </c>
      <c r="BI15193" s="1" t="s">
        <v>72</v>
      </c>
    </row>
    <row r="15194" spans="1:61" x14ac:dyDescent="0.35">
      <c r="A15194" s="1" t="s">
        <v>2668</v>
      </c>
      <c r="B15194">
        <v>6</v>
      </c>
      <c r="C15194" s="1" t="s">
        <v>81</v>
      </c>
      <c r="D15194" s="1" t="s">
        <v>81</v>
      </c>
      <c r="E15194" s="1" t="s">
        <v>63</v>
      </c>
      <c r="F15194" s="1" t="s">
        <v>108</v>
      </c>
      <c r="G15194">
        <v>0</v>
      </c>
      <c r="H15194" s="1" t="s">
        <v>319</v>
      </c>
      <c r="I15194">
        <v>249</v>
      </c>
      <c r="J15194" s="1" t="s">
        <v>125</v>
      </c>
      <c r="K15194" s="1" t="s">
        <v>8015</v>
      </c>
      <c r="L15194" s="1" t="s">
        <v>13278</v>
      </c>
      <c r="M15194" s="1" t="s">
        <v>9503</v>
      </c>
      <c r="N15194" s="1" t="s">
        <v>13290</v>
      </c>
      <c r="O15194" s="1" t="s">
        <v>10779</v>
      </c>
      <c r="P15194">
        <v>20180328</v>
      </c>
      <c r="Q15194">
        <v>20191120</v>
      </c>
      <c r="R15194">
        <v>20191120</v>
      </c>
      <c r="S15194" s="1" t="s">
        <v>1764</v>
      </c>
      <c r="T15194">
        <v>1550</v>
      </c>
      <c r="U15194">
        <v>2040</v>
      </c>
      <c r="V15194">
        <v>0</v>
      </c>
      <c r="W15194">
        <v>0</v>
      </c>
      <c r="X15194">
        <v>0</v>
      </c>
      <c r="Y15194">
        <v>0</v>
      </c>
      <c r="Z15194" s="1" t="s">
        <v>72</v>
      </c>
      <c r="AA15194" s="1" t="s">
        <v>72</v>
      </c>
      <c r="AB15194" s="1" t="s">
        <v>72</v>
      </c>
      <c r="AC15194">
        <v>2</v>
      </c>
      <c r="AD15194">
        <v>3</v>
      </c>
      <c r="AE15194" s="1" t="s">
        <v>72</v>
      </c>
      <c r="AF15194" s="1" t="s">
        <v>72</v>
      </c>
      <c r="AG15194" s="1" t="s">
        <v>72</v>
      </c>
      <c r="AH15194" s="1" t="s">
        <v>72</v>
      </c>
      <c r="AI15194" s="1" t="s">
        <v>72</v>
      </c>
      <c r="AJ15194" s="1" t="s">
        <v>72</v>
      </c>
      <c r="AK15194" s="1" t="s">
        <v>72</v>
      </c>
      <c r="AL15194">
        <v>2</v>
      </c>
      <c r="AM15194" s="1" t="s">
        <v>72</v>
      </c>
      <c r="AN15194" s="1" t="s">
        <v>72</v>
      </c>
      <c r="AO15194">
        <v>2690</v>
      </c>
      <c r="AP15194">
        <v>1516</v>
      </c>
      <c r="AQ15194">
        <v>1534</v>
      </c>
      <c r="AR15194" s="1" t="s">
        <v>9389</v>
      </c>
      <c r="AS15194">
        <v>1</v>
      </c>
      <c r="AT15194" s="1" t="s">
        <v>622</v>
      </c>
      <c r="AU15194">
        <v>6</v>
      </c>
      <c r="AV15194" s="1" t="s">
        <v>294</v>
      </c>
      <c r="AW15194">
        <v>2998</v>
      </c>
      <c r="AX15194" s="1" t="s">
        <v>113</v>
      </c>
      <c r="AY15194">
        <v>163</v>
      </c>
      <c r="AZ15194" s="1" t="s">
        <v>1658</v>
      </c>
      <c r="BA15194" s="1" t="s">
        <v>72</v>
      </c>
      <c r="BB15194" s="1" t="s">
        <v>4158</v>
      </c>
      <c r="BC15194" s="1" t="s">
        <v>7737</v>
      </c>
      <c r="BF15194" s="1" t="s">
        <v>72</v>
      </c>
      <c r="BI15194" s="1" t="s">
        <v>72</v>
      </c>
    </row>
    <row r="15195" spans="1:61" x14ac:dyDescent="0.35">
      <c r="A15195" s="1" t="s">
        <v>2668</v>
      </c>
      <c r="B15195">
        <v>6</v>
      </c>
      <c r="C15195" s="1" t="s">
        <v>81</v>
      </c>
      <c r="D15195" s="1" t="s">
        <v>81</v>
      </c>
      <c r="E15195" s="1" t="s">
        <v>63</v>
      </c>
      <c r="F15195" s="1" t="s">
        <v>108</v>
      </c>
      <c r="G15195">
        <v>0</v>
      </c>
      <c r="H15195" s="1" t="s">
        <v>65</v>
      </c>
      <c r="I15195">
        <v>249</v>
      </c>
      <c r="J15195" s="1" t="s">
        <v>125</v>
      </c>
      <c r="K15195" s="1" t="s">
        <v>8015</v>
      </c>
      <c r="L15195" s="1" t="s">
        <v>3633</v>
      </c>
      <c r="M15195" s="1" t="s">
        <v>9417</v>
      </c>
      <c r="N15195" s="1" t="s">
        <v>8669</v>
      </c>
      <c r="O15195" s="1" t="s">
        <v>9239</v>
      </c>
      <c r="P15195">
        <v>20180320</v>
      </c>
      <c r="Q15195">
        <v>20180320</v>
      </c>
      <c r="R15195">
        <v>20180320</v>
      </c>
      <c r="S15195" s="1" t="s">
        <v>4276</v>
      </c>
      <c r="T15195">
        <v>1425</v>
      </c>
      <c r="U15195">
        <v>1915</v>
      </c>
      <c r="V15195">
        <v>3490</v>
      </c>
      <c r="W15195">
        <v>75</v>
      </c>
      <c r="X15195">
        <v>690</v>
      </c>
      <c r="Y15195">
        <v>1500</v>
      </c>
      <c r="Z15195" s="1" t="s">
        <v>72</v>
      </c>
      <c r="AA15195" s="1" t="s">
        <v>72</v>
      </c>
      <c r="AB15195" s="1" t="s">
        <v>72</v>
      </c>
      <c r="AC15195">
        <v>2</v>
      </c>
      <c r="AD15195">
        <v>3</v>
      </c>
      <c r="AE15195" s="1" t="s">
        <v>72</v>
      </c>
      <c r="AF15195" s="1" t="s">
        <v>72</v>
      </c>
      <c r="AG15195" s="1" t="s">
        <v>72</v>
      </c>
      <c r="AH15195" s="1" t="s">
        <v>72</v>
      </c>
      <c r="AI15195" s="1" t="s">
        <v>72</v>
      </c>
      <c r="AJ15195" s="1" t="s">
        <v>72</v>
      </c>
      <c r="AK15195" s="1" t="s">
        <v>72</v>
      </c>
      <c r="AL15195">
        <v>2</v>
      </c>
      <c r="AM15195" s="1" t="s">
        <v>72</v>
      </c>
      <c r="AN15195" s="1" t="s">
        <v>72</v>
      </c>
      <c r="AO15195">
        <v>2690</v>
      </c>
      <c r="AP15195">
        <v>1523</v>
      </c>
      <c r="AQ15195">
        <v>1555</v>
      </c>
      <c r="AR15195" s="1" t="s">
        <v>8106</v>
      </c>
      <c r="AS15195">
        <v>2</v>
      </c>
      <c r="AT15195" s="1" t="s">
        <v>3553</v>
      </c>
      <c r="AU15195">
        <v>3</v>
      </c>
      <c r="AV15195" s="1" t="s">
        <v>962</v>
      </c>
      <c r="AW15195">
        <v>1496</v>
      </c>
      <c r="AX15195" s="1" t="s">
        <v>77</v>
      </c>
      <c r="AY15195">
        <v>99</v>
      </c>
      <c r="AZ15195" s="1" t="s">
        <v>3583</v>
      </c>
      <c r="BA15195" s="1" t="s">
        <v>997</v>
      </c>
      <c r="BB15195" s="1" t="s">
        <v>2796</v>
      </c>
      <c r="BC15195" s="1" t="s">
        <v>7737</v>
      </c>
      <c r="BF15195" s="1" t="s">
        <v>72</v>
      </c>
      <c r="BI15195" s="1" t="s">
        <v>72</v>
      </c>
    </row>
    <row r="15196" spans="1:61" x14ac:dyDescent="0.35">
      <c r="A15196" s="1" t="s">
        <v>2668</v>
      </c>
      <c r="B15196">
        <v>6</v>
      </c>
      <c r="C15196" s="1" t="s">
        <v>81</v>
      </c>
      <c r="D15196" s="1" t="s">
        <v>81</v>
      </c>
      <c r="E15196" s="1" t="s">
        <v>63</v>
      </c>
      <c r="F15196" s="1" t="s">
        <v>108</v>
      </c>
      <c r="G15196">
        <v>0</v>
      </c>
      <c r="H15196" s="1" t="s">
        <v>65</v>
      </c>
      <c r="I15196">
        <v>249</v>
      </c>
      <c r="J15196" s="1" t="s">
        <v>125</v>
      </c>
      <c r="K15196" s="1" t="s">
        <v>437</v>
      </c>
      <c r="L15196" s="1" t="s">
        <v>5794</v>
      </c>
      <c r="M15196" s="1" t="s">
        <v>10744</v>
      </c>
      <c r="N15196" s="1" t="s">
        <v>12815</v>
      </c>
      <c r="O15196" s="1" t="s">
        <v>10746</v>
      </c>
      <c r="P15196">
        <v>20170508</v>
      </c>
      <c r="Q15196">
        <v>20170508</v>
      </c>
      <c r="R15196">
        <v>20170508</v>
      </c>
      <c r="S15196" s="1" t="s">
        <v>656</v>
      </c>
      <c r="T15196">
        <v>1650</v>
      </c>
      <c r="U15196">
        <v>2170</v>
      </c>
      <c r="V15196">
        <v>4250</v>
      </c>
      <c r="W15196">
        <v>80</v>
      </c>
      <c r="X15196">
        <v>750</v>
      </c>
      <c r="Y15196">
        <v>2000</v>
      </c>
      <c r="Z15196" s="1" t="s">
        <v>73</v>
      </c>
      <c r="AA15196" s="1" t="s">
        <v>72</v>
      </c>
      <c r="AB15196" s="1" t="s">
        <v>72</v>
      </c>
      <c r="AC15196">
        <v>2</v>
      </c>
      <c r="AD15196">
        <v>3</v>
      </c>
      <c r="AE15196" s="1" t="s">
        <v>72</v>
      </c>
      <c r="AF15196" s="1" t="s">
        <v>72</v>
      </c>
      <c r="AG15196" s="1" t="s">
        <v>72</v>
      </c>
      <c r="AH15196" s="1" t="s">
        <v>72</v>
      </c>
      <c r="AI15196" s="1" t="s">
        <v>72</v>
      </c>
      <c r="AJ15196" s="1" t="s">
        <v>72</v>
      </c>
      <c r="AK15196" s="1" t="s">
        <v>72</v>
      </c>
      <c r="AL15196">
        <v>2</v>
      </c>
      <c r="AM15196" s="1" t="s">
        <v>72</v>
      </c>
      <c r="AN15196" s="1" t="s">
        <v>72</v>
      </c>
      <c r="AO15196">
        <v>2670</v>
      </c>
      <c r="AP15196">
        <v>1561</v>
      </c>
      <c r="AQ15196">
        <v>1562</v>
      </c>
      <c r="AR15196" s="1" t="s">
        <v>2225</v>
      </c>
      <c r="AS15196">
        <v>2</v>
      </c>
      <c r="AT15196" s="1" t="s">
        <v>3553</v>
      </c>
      <c r="AU15196">
        <v>4</v>
      </c>
      <c r="AV15196" s="1" t="s">
        <v>970</v>
      </c>
      <c r="AW15196">
        <v>1995</v>
      </c>
      <c r="AX15196" s="1" t="s">
        <v>113</v>
      </c>
      <c r="AY15196">
        <v>133</v>
      </c>
      <c r="AZ15196" s="1" t="s">
        <v>1170</v>
      </c>
      <c r="BA15196" s="1" t="s">
        <v>997</v>
      </c>
      <c r="BB15196" s="1" t="s">
        <v>12816</v>
      </c>
      <c r="BC15196" s="1" t="s">
        <v>7737</v>
      </c>
      <c r="BF15196" s="1" t="s">
        <v>72</v>
      </c>
      <c r="BI15196" s="1" t="s">
        <v>72</v>
      </c>
    </row>
    <row r="15197" spans="1:61" x14ac:dyDescent="0.35">
      <c r="A15197" s="1" t="s">
        <v>2668</v>
      </c>
      <c r="B15197">
        <v>6</v>
      </c>
      <c r="C15197" s="1" t="s">
        <v>81</v>
      </c>
      <c r="D15197" s="1" t="s">
        <v>81</v>
      </c>
      <c r="E15197" s="1" t="s">
        <v>63</v>
      </c>
      <c r="F15197" s="1" t="s">
        <v>108</v>
      </c>
      <c r="G15197">
        <v>0</v>
      </c>
      <c r="H15197" s="1" t="s">
        <v>65</v>
      </c>
      <c r="I15197">
        <v>249</v>
      </c>
      <c r="J15197" s="1" t="s">
        <v>125</v>
      </c>
      <c r="K15197" s="1" t="s">
        <v>437</v>
      </c>
      <c r="L15197" s="1" t="s">
        <v>3741</v>
      </c>
      <c r="M15197" s="1" t="s">
        <v>10744</v>
      </c>
      <c r="N15197" s="1" t="s">
        <v>11246</v>
      </c>
      <c r="O15197" s="1" t="s">
        <v>26536</v>
      </c>
      <c r="P15197">
        <v>20170510</v>
      </c>
      <c r="Q15197">
        <v>20170510</v>
      </c>
      <c r="R15197">
        <v>20191127</v>
      </c>
      <c r="S15197" s="1" t="s">
        <v>2759</v>
      </c>
      <c r="T15197">
        <v>1505</v>
      </c>
      <c r="U15197">
        <v>2015</v>
      </c>
      <c r="V15197">
        <v>3895</v>
      </c>
      <c r="W15197">
        <v>80</v>
      </c>
      <c r="X15197">
        <v>750</v>
      </c>
      <c r="Y15197">
        <v>1800</v>
      </c>
      <c r="Z15197" s="1" t="s">
        <v>72</v>
      </c>
      <c r="AA15197" s="1" t="s">
        <v>72</v>
      </c>
      <c r="AB15197" s="1" t="s">
        <v>72</v>
      </c>
      <c r="AC15197">
        <v>2</v>
      </c>
      <c r="AD15197">
        <v>3</v>
      </c>
      <c r="AE15197" s="1" t="s">
        <v>72</v>
      </c>
      <c r="AF15197" s="1" t="s">
        <v>72</v>
      </c>
      <c r="AG15197" s="1" t="s">
        <v>72</v>
      </c>
      <c r="AH15197" s="1" t="s">
        <v>72</v>
      </c>
      <c r="AI15197" s="1" t="s">
        <v>72</v>
      </c>
      <c r="AJ15197" s="1" t="s">
        <v>72</v>
      </c>
      <c r="AK15197" s="1" t="s">
        <v>72</v>
      </c>
      <c r="AL15197">
        <v>2</v>
      </c>
      <c r="AM15197" s="1" t="s">
        <v>72</v>
      </c>
      <c r="AN15197" s="1" t="s">
        <v>72</v>
      </c>
      <c r="AO15197">
        <v>2670</v>
      </c>
      <c r="AP15197">
        <v>1561</v>
      </c>
      <c r="AQ15197">
        <v>1562</v>
      </c>
      <c r="AR15197" s="1" t="s">
        <v>10747</v>
      </c>
      <c r="AS15197">
        <v>2</v>
      </c>
      <c r="AT15197" s="1" t="s">
        <v>3553</v>
      </c>
      <c r="AU15197">
        <v>4</v>
      </c>
      <c r="AV15197" s="1" t="s">
        <v>151</v>
      </c>
      <c r="AW15197">
        <v>1995</v>
      </c>
      <c r="AX15197" s="1" t="s">
        <v>113</v>
      </c>
      <c r="AY15197">
        <v>109</v>
      </c>
      <c r="AZ15197" s="1" t="s">
        <v>829</v>
      </c>
      <c r="BA15197" s="1" t="s">
        <v>997</v>
      </c>
      <c r="BB15197" s="1" t="s">
        <v>9842</v>
      </c>
      <c r="BC15197" s="1" t="s">
        <v>7737</v>
      </c>
      <c r="BF15197" s="1" t="s">
        <v>72</v>
      </c>
      <c r="BI15197" s="1" t="s">
        <v>72</v>
      </c>
    </row>
    <row r="15198" spans="1:61" x14ac:dyDescent="0.35">
      <c r="A15198" s="1" t="s">
        <v>2668</v>
      </c>
      <c r="B15198">
        <v>6</v>
      </c>
      <c r="C15198" s="1" t="s">
        <v>81</v>
      </c>
      <c r="D15198" s="1" t="s">
        <v>81</v>
      </c>
      <c r="E15198" s="1" t="s">
        <v>63</v>
      </c>
      <c r="F15198" s="1" t="s">
        <v>108</v>
      </c>
      <c r="G15198">
        <v>0</v>
      </c>
      <c r="H15198" s="1" t="s">
        <v>65</v>
      </c>
      <c r="I15198">
        <v>249</v>
      </c>
      <c r="J15198" s="1" t="s">
        <v>125</v>
      </c>
      <c r="K15198" s="1" t="s">
        <v>4641</v>
      </c>
      <c r="L15198" s="1" t="s">
        <v>5778</v>
      </c>
      <c r="M15198" s="1" t="s">
        <v>26537</v>
      </c>
      <c r="N15198" s="1" t="s">
        <v>26538</v>
      </c>
      <c r="O15198" s="1" t="s">
        <v>16277</v>
      </c>
      <c r="P15198">
        <v>20180424</v>
      </c>
      <c r="Q15198">
        <v>20180424</v>
      </c>
      <c r="R15198">
        <v>20180424</v>
      </c>
      <c r="S15198" s="1" t="s">
        <v>3008</v>
      </c>
      <c r="T15198">
        <v>1665</v>
      </c>
      <c r="U15198">
        <v>2285</v>
      </c>
      <c r="V15198">
        <v>3960</v>
      </c>
      <c r="W15198">
        <v>75</v>
      </c>
      <c r="X15198">
        <v>750</v>
      </c>
      <c r="Y15198">
        <v>1600</v>
      </c>
      <c r="Z15198" s="1" t="s">
        <v>73</v>
      </c>
      <c r="AA15198" s="1" t="s">
        <v>72</v>
      </c>
      <c r="AB15198" s="1" t="s">
        <v>72</v>
      </c>
      <c r="AC15198">
        <v>2</v>
      </c>
      <c r="AD15198">
        <v>5</v>
      </c>
      <c r="AE15198" s="1" t="s">
        <v>72</v>
      </c>
      <c r="AF15198" s="1" t="s">
        <v>72</v>
      </c>
      <c r="AG15198" s="1" t="s">
        <v>72</v>
      </c>
      <c r="AH15198" s="1" t="s">
        <v>72</v>
      </c>
      <c r="AI15198" s="1" t="s">
        <v>72</v>
      </c>
      <c r="AJ15198" s="1" t="s">
        <v>72</v>
      </c>
      <c r="AK15198" s="1" t="s">
        <v>72</v>
      </c>
      <c r="AL15198">
        <v>2</v>
      </c>
      <c r="AM15198" s="1" t="s">
        <v>72</v>
      </c>
      <c r="AN15198" s="1" t="s">
        <v>72</v>
      </c>
      <c r="AO15198">
        <v>2780</v>
      </c>
      <c r="AP15198">
        <v>1561</v>
      </c>
      <c r="AQ15198">
        <v>1562</v>
      </c>
      <c r="AR15198" s="1" t="s">
        <v>10747</v>
      </c>
      <c r="AS15198">
        <v>2</v>
      </c>
      <c r="AT15198" s="1" t="s">
        <v>3553</v>
      </c>
      <c r="AU15198">
        <v>4</v>
      </c>
      <c r="AV15198" s="1" t="s">
        <v>151</v>
      </c>
      <c r="AW15198">
        <v>1995</v>
      </c>
      <c r="AX15198" s="1" t="s">
        <v>113</v>
      </c>
      <c r="AY15198">
        <v>128</v>
      </c>
      <c r="AZ15198" s="1" t="s">
        <v>856</v>
      </c>
      <c r="BA15198" s="1" t="s">
        <v>997</v>
      </c>
      <c r="BB15198" s="1" t="s">
        <v>1596</v>
      </c>
      <c r="BC15198" s="1" t="s">
        <v>7737</v>
      </c>
      <c r="BF15198" s="1" t="s">
        <v>72</v>
      </c>
      <c r="BI15198" s="1" t="s">
        <v>72</v>
      </c>
    </row>
    <row r="15199" spans="1:61" x14ac:dyDescent="0.35">
      <c r="A15199" s="1" t="s">
        <v>2668</v>
      </c>
      <c r="B15199">
        <v>5</v>
      </c>
      <c r="C15199" s="1" t="s">
        <v>114</v>
      </c>
      <c r="D15199" s="1" t="s">
        <v>114</v>
      </c>
      <c r="E15199" s="1" t="s">
        <v>63</v>
      </c>
      <c r="F15199" s="1" t="s">
        <v>108</v>
      </c>
      <c r="G15199">
        <v>0</v>
      </c>
      <c r="H15199" s="1" t="s">
        <v>65</v>
      </c>
      <c r="I15199">
        <v>249</v>
      </c>
      <c r="J15199" s="1" t="s">
        <v>125</v>
      </c>
      <c r="K15199" s="1" t="s">
        <v>10193</v>
      </c>
      <c r="L15199" s="1" t="s">
        <v>16035</v>
      </c>
      <c r="M15199" s="1" t="s">
        <v>15214</v>
      </c>
      <c r="N15199" s="1" t="s">
        <v>26539</v>
      </c>
      <c r="O15199" s="1" t="s">
        <v>10779</v>
      </c>
      <c r="P15199">
        <v>20140131</v>
      </c>
      <c r="Q15199">
        <v>20140131</v>
      </c>
      <c r="R15199">
        <v>20210119</v>
      </c>
      <c r="S15199" s="1" t="s">
        <v>2964</v>
      </c>
      <c r="T15199">
        <v>1615</v>
      </c>
      <c r="U15199">
        <v>2080</v>
      </c>
      <c r="V15199">
        <v>3855</v>
      </c>
      <c r="W15199">
        <v>75</v>
      </c>
      <c r="X15199">
        <v>750</v>
      </c>
      <c r="Y15199">
        <v>1700</v>
      </c>
      <c r="Z15199" s="1" t="s">
        <v>73</v>
      </c>
      <c r="AA15199" s="1" t="s">
        <v>72</v>
      </c>
      <c r="AB15199" s="1" t="s">
        <v>72</v>
      </c>
      <c r="AC15199">
        <v>2</v>
      </c>
      <c r="AD15199">
        <v>3</v>
      </c>
      <c r="AE15199" s="1" t="s">
        <v>72</v>
      </c>
      <c r="AF15199" s="1" t="s">
        <v>72</v>
      </c>
      <c r="AG15199" s="1" t="s">
        <v>72</v>
      </c>
      <c r="AH15199" s="1" t="s">
        <v>72</v>
      </c>
      <c r="AI15199" s="1" t="s">
        <v>72</v>
      </c>
      <c r="AJ15199" s="1" t="s">
        <v>72</v>
      </c>
      <c r="AK15199" s="1" t="s">
        <v>72</v>
      </c>
      <c r="AL15199">
        <v>2</v>
      </c>
      <c r="AM15199" s="1" t="s">
        <v>72</v>
      </c>
      <c r="AN15199" s="1" t="s">
        <v>72</v>
      </c>
      <c r="AO15199">
        <v>2810</v>
      </c>
      <c r="AP15199">
        <v>1531</v>
      </c>
      <c r="AQ15199">
        <v>1572</v>
      </c>
      <c r="AR15199" s="1" t="s">
        <v>15235</v>
      </c>
      <c r="AS15199">
        <v>1</v>
      </c>
      <c r="AT15199" s="1" t="s">
        <v>622</v>
      </c>
      <c r="AU15199">
        <v>4</v>
      </c>
      <c r="AV15199" s="1" t="s">
        <v>1270</v>
      </c>
      <c r="AW15199">
        <v>1997</v>
      </c>
      <c r="AX15199" s="1" t="s">
        <v>113</v>
      </c>
      <c r="AY15199">
        <v>157</v>
      </c>
      <c r="AZ15199" s="1" t="s">
        <v>978</v>
      </c>
      <c r="BA15199" s="1" t="s">
        <v>72</v>
      </c>
      <c r="BB15199" s="1" t="s">
        <v>3580</v>
      </c>
      <c r="BC15199" s="1" t="s">
        <v>7737</v>
      </c>
      <c r="BF15199" s="1" t="s">
        <v>72</v>
      </c>
      <c r="BI15199" s="1" t="s">
        <v>72</v>
      </c>
    </row>
    <row r="15200" spans="1:61" x14ac:dyDescent="0.35">
      <c r="A15200" s="1" t="s">
        <v>2668</v>
      </c>
      <c r="B15200">
        <v>5</v>
      </c>
      <c r="C15200" s="1" t="s">
        <v>114</v>
      </c>
      <c r="D15200" s="1" t="s">
        <v>114</v>
      </c>
      <c r="E15200" s="1" t="s">
        <v>63</v>
      </c>
      <c r="F15200" s="1" t="s">
        <v>108</v>
      </c>
      <c r="G15200">
        <v>0</v>
      </c>
      <c r="H15200" s="1" t="s">
        <v>65</v>
      </c>
      <c r="I15200">
        <v>249</v>
      </c>
      <c r="J15200" s="1" t="s">
        <v>125</v>
      </c>
      <c r="K15200" s="1" t="s">
        <v>3678</v>
      </c>
      <c r="L15200" s="1" t="s">
        <v>7467</v>
      </c>
      <c r="M15200" s="1" t="s">
        <v>13505</v>
      </c>
      <c r="N15200" s="1" t="s">
        <v>26540</v>
      </c>
      <c r="O15200" s="1" t="s">
        <v>9239</v>
      </c>
      <c r="P15200">
        <v>20170123</v>
      </c>
      <c r="Q15200">
        <v>20170123</v>
      </c>
      <c r="R15200">
        <v>20170123</v>
      </c>
      <c r="S15200" s="1" t="s">
        <v>2952</v>
      </c>
      <c r="T15200">
        <v>1690</v>
      </c>
      <c r="U15200">
        <v>2175</v>
      </c>
      <c r="V15200">
        <v>3850</v>
      </c>
      <c r="W15200">
        <v>75</v>
      </c>
      <c r="X15200">
        <v>750</v>
      </c>
      <c r="Y15200">
        <v>1600</v>
      </c>
      <c r="Z15200" s="1" t="s">
        <v>73</v>
      </c>
      <c r="AA15200" s="1" t="s">
        <v>72</v>
      </c>
      <c r="AB15200" s="1" t="s">
        <v>72</v>
      </c>
      <c r="AC15200">
        <v>2</v>
      </c>
      <c r="AD15200">
        <v>3</v>
      </c>
      <c r="AE15200" s="1" t="s">
        <v>72</v>
      </c>
      <c r="AF15200" s="1" t="s">
        <v>72</v>
      </c>
      <c r="AG15200" s="1" t="s">
        <v>72</v>
      </c>
      <c r="AH15200" s="1" t="s">
        <v>72</v>
      </c>
      <c r="AI15200" s="1" t="s">
        <v>72</v>
      </c>
      <c r="AJ15200" s="1" t="s">
        <v>72</v>
      </c>
      <c r="AK15200" s="1" t="s">
        <v>72</v>
      </c>
      <c r="AL15200">
        <v>2</v>
      </c>
      <c r="AM15200" s="1" t="s">
        <v>72</v>
      </c>
      <c r="AN15200" s="1" t="s">
        <v>72</v>
      </c>
      <c r="AO15200">
        <v>2810</v>
      </c>
      <c r="AP15200">
        <v>1544</v>
      </c>
      <c r="AQ15200">
        <v>1590</v>
      </c>
      <c r="AR15200" s="1" t="s">
        <v>9240</v>
      </c>
      <c r="AS15200">
        <v>2</v>
      </c>
      <c r="AT15200" s="1" t="s">
        <v>3553</v>
      </c>
      <c r="AU15200">
        <v>4</v>
      </c>
      <c r="AV15200" s="1" t="s">
        <v>1291</v>
      </c>
      <c r="AW15200">
        <v>1995</v>
      </c>
      <c r="AX15200" s="1" t="s">
        <v>77</v>
      </c>
      <c r="AY15200">
        <v>118</v>
      </c>
      <c r="AZ15200" s="1" t="s">
        <v>722</v>
      </c>
      <c r="BA15200" s="1" t="s">
        <v>997</v>
      </c>
      <c r="BB15200" s="1" t="s">
        <v>1958</v>
      </c>
      <c r="BC15200" s="1" t="s">
        <v>7737</v>
      </c>
      <c r="BF15200" s="1" t="s">
        <v>72</v>
      </c>
      <c r="BI15200" s="1" t="s">
        <v>72</v>
      </c>
    </row>
    <row r="15201" spans="1:61" x14ac:dyDescent="0.35">
      <c r="A15201" s="1" t="s">
        <v>2668</v>
      </c>
      <c r="B15201">
        <v>5</v>
      </c>
      <c r="C15201" s="1" t="s">
        <v>114</v>
      </c>
      <c r="D15201" s="1" t="s">
        <v>114</v>
      </c>
      <c r="E15201" s="1" t="s">
        <v>63</v>
      </c>
      <c r="F15201" s="1" t="s">
        <v>108</v>
      </c>
      <c r="G15201">
        <v>0</v>
      </c>
      <c r="H15201" s="1" t="s">
        <v>82</v>
      </c>
      <c r="I15201">
        <v>249</v>
      </c>
      <c r="J15201" s="1" t="s">
        <v>125</v>
      </c>
      <c r="K15201" s="1" t="s">
        <v>3678</v>
      </c>
      <c r="L15201" s="1" t="s">
        <v>6951</v>
      </c>
      <c r="M15201" s="1" t="s">
        <v>13505</v>
      </c>
      <c r="N15201" s="1" t="s">
        <v>16004</v>
      </c>
      <c r="O15201" s="1" t="s">
        <v>9239</v>
      </c>
      <c r="P15201">
        <v>20170118</v>
      </c>
      <c r="Q15201">
        <v>20170118</v>
      </c>
      <c r="R15201">
        <v>20170118</v>
      </c>
      <c r="S15201" s="1" t="s">
        <v>2759</v>
      </c>
      <c r="T15201">
        <v>1615</v>
      </c>
      <c r="U15201">
        <v>2100</v>
      </c>
      <c r="V15201">
        <v>3775</v>
      </c>
      <c r="W15201">
        <v>75</v>
      </c>
      <c r="X15201">
        <v>745</v>
      </c>
      <c r="Y15201">
        <v>1600</v>
      </c>
      <c r="Z15201" s="1" t="s">
        <v>72</v>
      </c>
      <c r="AA15201" s="1" t="s">
        <v>72</v>
      </c>
      <c r="AB15201" s="1" t="s">
        <v>72</v>
      </c>
      <c r="AC15201">
        <v>2</v>
      </c>
      <c r="AD15201">
        <v>3</v>
      </c>
      <c r="AE15201" s="1" t="s">
        <v>72</v>
      </c>
      <c r="AF15201" s="1" t="s">
        <v>72</v>
      </c>
      <c r="AG15201" s="1" t="s">
        <v>72</v>
      </c>
      <c r="AH15201" s="1" t="s">
        <v>72</v>
      </c>
      <c r="AI15201" s="1" t="s">
        <v>72</v>
      </c>
      <c r="AJ15201" s="1" t="s">
        <v>72</v>
      </c>
      <c r="AK15201" s="1" t="s">
        <v>72</v>
      </c>
      <c r="AL15201">
        <v>2</v>
      </c>
      <c r="AM15201" s="1" t="s">
        <v>72</v>
      </c>
      <c r="AN15201" s="1" t="s">
        <v>72</v>
      </c>
      <c r="AO15201">
        <v>2810</v>
      </c>
      <c r="AP15201">
        <v>1545</v>
      </c>
      <c r="AQ15201">
        <v>1594</v>
      </c>
      <c r="AR15201" s="1" t="s">
        <v>9240</v>
      </c>
      <c r="AS15201">
        <v>2</v>
      </c>
      <c r="AT15201" s="1" t="s">
        <v>3553</v>
      </c>
      <c r="AU15201">
        <v>4</v>
      </c>
      <c r="AV15201" s="1" t="s">
        <v>1291</v>
      </c>
      <c r="AW15201">
        <v>1995</v>
      </c>
      <c r="AX15201" s="1" t="s">
        <v>77</v>
      </c>
      <c r="AY15201">
        <v>106</v>
      </c>
      <c r="AZ15201" s="1" t="s">
        <v>251</v>
      </c>
      <c r="BA15201" s="1" t="s">
        <v>997</v>
      </c>
      <c r="BB15201" s="1" t="s">
        <v>1958</v>
      </c>
      <c r="BC15201" s="1" t="s">
        <v>7737</v>
      </c>
      <c r="BF15201" s="1" t="s">
        <v>72</v>
      </c>
      <c r="BI15201" s="1" t="s">
        <v>72</v>
      </c>
    </row>
    <row r="15202" spans="1:61" x14ac:dyDescent="0.35">
      <c r="A15202" s="1" t="s">
        <v>2668</v>
      </c>
      <c r="B15202">
        <v>5</v>
      </c>
      <c r="C15202" s="1" t="s">
        <v>114</v>
      </c>
      <c r="D15202" s="1" t="s">
        <v>114</v>
      </c>
      <c r="E15202" s="1" t="s">
        <v>63</v>
      </c>
      <c r="F15202" s="1" t="s">
        <v>108</v>
      </c>
      <c r="G15202">
        <v>0</v>
      </c>
      <c r="H15202" s="1" t="s">
        <v>82</v>
      </c>
      <c r="I15202">
        <v>249</v>
      </c>
      <c r="J15202" s="1" t="s">
        <v>125</v>
      </c>
      <c r="K15202" s="1" t="s">
        <v>6961</v>
      </c>
      <c r="L15202" s="1" t="s">
        <v>26541</v>
      </c>
      <c r="M15202" s="1" t="s">
        <v>10299</v>
      </c>
      <c r="N15202" s="1" t="s">
        <v>26542</v>
      </c>
      <c r="O15202" s="1" t="s">
        <v>8051</v>
      </c>
      <c r="P15202">
        <v>20160816</v>
      </c>
      <c r="Q15202">
        <v>20160816</v>
      </c>
      <c r="R15202">
        <v>20160816</v>
      </c>
      <c r="S15202" s="1" t="s">
        <v>1387</v>
      </c>
      <c r="T15202">
        <v>1945</v>
      </c>
      <c r="U15202">
        <v>2575</v>
      </c>
      <c r="V15202">
        <v>4975</v>
      </c>
      <c r="W15202">
        <v>100</v>
      </c>
      <c r="X15202">
        <v>750</v>
      </c>
      <c r="Y15202">
        <v>2300</v>
      </c>
      <c r="Z15202" s="1" t="s">
        <v>73</v>
      </c>
      <c r="AA15202" s="1" t="s">
        <v>72</v>
      </c>
      <c r="AB15202" s="1" t="s">
        <v>72</v>
      </c>
      <c r="AC15202">
        <v>2</v>
      </c>
      <c r="AD15202">
        <v>3</v>
      </c>
      <c r="AE15202" s="1" t="s">
        <v>72</v>
      </c>
      <c r="AF15202" s="1" t="s">
        <v>72</v>
      </c>
      <c r="AG15202" s="1" t="s">
        <v>72</v>
      </c>
      <c r="AH15202" s="1" t="s">
        <v>72</v>
      </c>
      <c r="AI15202" s="1" t="s">
        <v>72</v>
      </c>
      <c r="AJ15202" s="1" t="s">
        <v>72</v>
      </c>
      <c r="AK15202" s="1" t="s">
        <v>72</v>
      </c>
      <c r="AL15202">
        <v>2</v>
      </c>
      <c r="AM15202" s="1" t="s">
        <v>72</v>
      </c>
      <c r="AN15202" s="1" t="s">
        <v>72</v>
      </c>
      <c r="AO15202">
        <v>3070</v>
      </c>
      <c r="AP15202">
        <v>1611</v>
      </c>
      <c r="AQ15202">
        <v>1640</v>
      </c>
      <c r="AR15202" s="1" t="s">
        <v>10302</v>
      </c>
      <c r="AS15202">
        <v>1</v>
      </c>
      <c r="AT15202" s="1" t="s">
        <v>622</v>
      </c>
      <c r="AU15202">
        <v>8</v>
      </c>
      <c r="AV15202" s="1" t="s">
        <v>1594</v>
      </c>
      <c r="AW15202">
        <v>4395</v>
      </c>
      <c r="AX15202" s="1" t="s">
        <v>77</v>
      </c>
      <c r="AY15202">
        <v>194</v>
      </c>
      <c r="AZ15202" s="1" t="s">
        <v>1780</v>
      </c>
      <c r="BA15202" s="1" t="s">
        <v>72</v>
      </c>
      <c r="BB15202" s="1" t="s">
        <v>1640</v>
      </c>
      <c r="BC15202" s="1" t="s">
        <v>7737</v>
      </c>
      <c r="BF15202" s="1" t="s">
        <v>72</v>
      </c>
      <c r="BI15202" s="1" t="s">
        <v>72</v>
      </c>
    </row>
    <row r="15203" spans="1:61" x14ac:dyDescent="0.35">
      <c r="A15203" s="1" t="s">
        <v>2668</v>
      </c>
      <c r="B15203">
        <v>5</v>
      </c>
      <c r="C15203" s="1" t="s">
        <v>114</v>
      </c>
      <c r="D15203" s="1" t="s">
        <v>114</v>
      </c>
      <c r="E15203" s="1" t="s">
        <v>63</v>
      </c>
      <c r="F15203" s="1" t="s">
        <v>108</v>
      </c>
      <c r="G15203">
        <v>0</v>
      </c>
      <c r="H15203" s="1" t="s">
        <v>65</v>
      </c>
      <c r="I15203">
        <v>249</v>
      </c>
      <c r="J15203" s="1" t="s">
        <v>125</v>
      </c>
      <c r="K15203" s="1" t="s">
        <v>3678</v>
      </c>
      <c r="L15203" s="1" t="s">
        <v>6694</v>
      </c>
      <c r="M15203" s="1" t="s">
        <v>10677</v>
      </c>
      <c r="N15203" s="1" t="s">
        <v>15981</v>
      </c>
      <c r="O15203" s="1" t="s">
        <v>9293</v>
      </c>
      <c r="P15203">
        <v>20160421</v>
      </c>
      <c r="Q15203">
        <v>20160421</v>
      </c>
      <c r="R15203">
        <v>20160421</v>
      </c>
      <c r="S15203" s="1" t="s">
        <v>666</v>
      </c>
      <c r="T15203">
        <v>1750</v>
      </c>
      <c r="U15203">
        <v>2235</v>
      </c>
      <c r="V15203">
        <v>4110</v>
      </c>
      <c r="W15203">
        <v>75</v>
      </c>
      <c r="X15203">
        <v>750</v>
      </c>
      <c r="Y15203">
        <v>1800</v>
      </c>
      <c r="Z15203" s="1" t="s">
        <v>73</v>
      </c>
      <c r="AA15203" s="1" t="s">
        <v>72</v>
      </c>
      <c r="AB15203" s="1" t="s">
        <v>72</v>
      </c>
      <c r="AC15203">
        <v>2</v>
      </c>
      <c r="AD15203">
        <v>3</v>
      </c>
      <c r="AE15203" s="1" t="s">
        <v>72</v>
      </c>
      <c r="AF15203" s="1" t="s">
        <v>72</v>
      </c>
      <c r="AG15203" s="1" t="s">
        <v>72</v>
      </c>
      <c r="AH15203" s="1" t="s">
        <v>72</v>
      </c>
      <c r="AI15203" s="1" t="s">
        <v>72</v>
      </c>
      <c r="AJ15203" s="1" t="s">
        <v>72</v>
      </c>
      <c r="AK15203" s="1" t="s">
        <v>72</v>
      </c>
      <c r="AL15203">
        <v>2</v>
      </c>
      <c r="AM15203" s="1" t="s">
        <v>72</v>
      </c>
      <c r="AN15203" s="1" t="s">
        <v>72</v>
      </c>
      <c r="AO15203">
        <v>2810</v>
      </c>
      <c r="AP15203">
        <v>1544</v>
      </c>
      <c r="AQ15203">
        <v>1590</v>
      </c>
      <c r="AR15203" s="1" t="s">
        <v>8052</v>
      </c>
      <c r="AS15203">
        <v>2</v>
      </c>
      <c r="AT15203" s="1" t="s">
        <v>3553</v>
      </c>
      <c r="AU15203">
        <v>6</v>
      </c>
      <c r="AV15203" s="1" t="s">
        <v>1071</v>
      </c>
      <c r="AW15203">
        <v>2993</v>
      </c>
      <c r="AX15203" s="1" t="s">
        <v>77</v>
      </c>
      <c r="AY15203">
        <v>145</v>
      </c>
      <c r="AZ15203" s="1" t="s">
        <v>380</v>
      </c>
      <c r="BA15203" s="1" t="s">
        <v>997</v>
      </c>
      <c r="BB15203" s="1" t="s">
        <v>15982</v>
      </c>
      <c r="BC15203" s="1" t="s">
        <v>7737</v>
      </c>
      <c r="BF15203" s="1" t="s">
        <v>72</v>
      </c>
      <c r="BI15203" s="1" t="s">
        <v>72</v>
      </c>
    </row>
    <row r="15204" spans="1:61" x14ac:dyDescent="0.35">
      <c r="A15204" s="1" t="s">
        <v>2668</v>
      </c>
      <c r="B15204">
        <v>5</v>
      </c>
      <c r="C15204" s="1" t="s">
        <v>114</v>
      </c>
      <c r="D15204" s="1" t="s">
        <v>114</v>
      </c>
      <c r="E15204" s="1" t="s">
        <v>63</v>
      </c>
      <c r="F15204" s="1" t="s">
        <v>108</v>
      </c>
      <c r="G15204">
        <v>0</v>
      </c>
      <c r="H15204" s="1" t="s">
        <v>82</v>
      </c>
      <c r="I15204">
        <v>249</v>
      </c>
      <c r="J15204" s="1" t="s">
        <v>125</v>
      </c>
      <c r="K15204" s="1" t="s">
        <v>13637</v>
      </c>
      <c r="L15204" s="1" t="s">
        <v>5646</v>
      </c>
      <c r="M15204" s="1" t="s">
        <v>26515</v>
      </c>
      <c r="N15204" s="1" t="s">
        <v>26543</v>
      </c>
      <c r="O15204" s="1" t="s">
        <v>26544</v>
      </c>
      <c r="P15204">
        <v>20170505</v>
      </c>
      <c r="Q15204">
        <v>20170505</v>
      </c>
      <c r="R15204">
        <v>20170505</v>
      </c>
      <c r="S15204" s="1" t="s">
        <v>1764</v>
      </c>
      <c r="T15204">
        <v>1735</v>
      </c>
      <c r="U15204">
        <v>2230</v>
      </c>
      <c r="V15204">
        <v>3905</v>
      </c>
      <c r="W15204">
        <v>75</v>
      </c>
      <c r="X15204">
        <v>750</v>
      </c>
      <c r="Y15204">
        <v>1600</v>
      </c>
      <c r="Z15204" s="1" t="s">
        <v>73</v>
      </c>
      <c r="AA15204" s="1" t="s">
        <v>72</v>
      </c>
      <c r="AB15204" s="1" t="s">
        <v>72</v>
      </c>
      <c r="AC15204">
        <v>2</v>
      </c>
      <c r="AD15204">
        <v>3</v>
      </c>
      <c r="AE15204" s="1" t="s">
        <v>72</v>
      </c>
      <c r="AF15204" s="1" t="s">
        <v>72</v>
      </c>
      <c r="AG15204" s="1" t="s">
        <v>72</v>
      </c>
      <c r="AH15204" s="1" t="s">
        <v>72</v>
      </c>
      <c r="AI15204" s="1" t="s">
        <v>72</v>
      </c>
      <c r="AJ15204" s="1" t="s">
        <v>72</v>
      </c>
      <c r="AK15204" s="1" t="s">
        <v>72</v>
      </c>
      <c r="AL15204">
        <v>2</v>
      </c>
      <c r="AM15204" s="1" t="s">
        <v>72</v>
      </c>
      <c r="AN15204" s="1" t="s">
        <v>72</v>
      </c>
      <c r="AO15204">
        <v>2920</v>
      </c>
      <c r="AP15204">
        <v>1541</v>
      </c>
      <c r="AQ15204">
        <v>1586</v>
      </c>
      <c r="AR15204" s="1" t="s">
        <v>9240</v>
      </c>
      <c r="AS15204">
        <v>2</v>
      </c>
      <c r="AT15204" s="1" t="s">
        <v>3553</v>
      </c>
      <c r="AU15204">
        <v>4</v>
      </c>
      <c r="AV15204" s="1" t="s">
        <v>1291</v>
      </c>
      <c r="AW15204">
        <v>1995</v>
      </c>
      <c r="AX15204" s="1" t="s">
        <v>77</v>
      </c>
      <c r="AY15204">
        <v>119</v>
      </c>
      <c r="AZ15204" s="1" t="s">
        <v>722</v>
      </c>
      <c r="BA15204" s="1" t="s">
        <v>997</v>
      </c>
      <c r="BB15204" s="1" t="s">
        <v>2515</v>
      </c>
      <c r="BC15204" s="1" t="s">
        <v>7737</v>
      </c>
      <c r="BF15204" s="1" t="s">
        <v>72</v>
      </c>
      <c r="BI15204" s="1" t="s">
        <v>72</v>
      </c>
    </row>
    <row r="15205" spans="1:61" x14ac:dyDescent="0.35">
      <c r="A15205" s="1" t="s">
        <v>2668</v>
      </c>
      <c r="B15205">
        <v>5</v>
      </c>
      <c r="C15205" s="1" t="s">
        <v>114</v>
      </c>
      <c r="D15205" s="1" t="s">
        <v>114</v>
      </c>
      <c r="E15205" s="1" t="s">
        <v>63</v>
      </c>
      <c r="F15205" s="1" t="s">
        <v>108</v>
      </c>
      <c r="G15205">
        <v>0</v>
      </c>
      <c r="H15205" s="1" t="s">
        <v>65</v>
      </c>
      <c r="I15205">
        <v>249</v>
      </c>
      <c r="J15205" s="1" t="s">
        <v>125</v>
      </c>
      <c r="K15205" s="1" t="s">
        <v>13637</v>
      </c>
      <c r="L15205" s="1" t="s">
        <v>5646</v>
      </c>
      <c r="M15205" s="1" t="s">
        <v>16005</v>
      </c>
      <c r="N15205" s="1" t="s">
        <v>26545</v>
      </c>
      <c r="O15205" s="1" t="s">
        <v>9239</v>
      </c>
      <c r="P15205">
        <v>20151210</v>
      </c>
      <c r="Q15205">
        <v>20151210</v>
      </c>
      <c r="R15205">
        <v>20151210</v>
      </c>
      <c r="S15205" s="1" t="s">
        <v>2957</v>
      </c>
      <c r="T15205">
        <v>1735</v>
      </c>
      <c r="U15205">
        <v>2230</v>
      </c>
      <c r="V15205">
        <v>3905</v>
      </c>
      <c r="W15205">
        <v>75</v>
      </c>
      <c r="X15205">
        <v>750</v>
      </c>
      <c r="Y15205">
        <v>1600</v>
      </c>
      <c r="Z15205" s="1" t="s">
        <v>73</v>
      </c>
      <c r="AA15205" s="1" t="s">
        <v>72</v>
      </c>
      <c r="AB15205" s="1" t="s">
        <v>72</v>
      </c>
      <c r="AC15205">
        <v>2</v>
      </c>
      <c r="AD15205">
        <v>3</v>
      </c>
      <c r="AE15205" s="1" t="s">
        <v>72</v>
      </c>
      <c r="AF15205" s="1" t="s">
        <v>72</v>
      </c>
      <c r="AG15205" s="1" t="s">
        <v>72</v>
      </c>
      <c r="AH15205" s="1" t="s">
        <v>72</v>
      </c>
      <c r="AI15205" s="1" t="s">
        <v>72</v>
      </c>
      <c r="AJ15205" s="1" t="s">
        <v>72</v>
      </c>
      <c r="AK15205" s="1" t="s">
        <v>72</v>
      </c>
      <c r="AL15205">
        <v>2</v>
      </c>
      <c r="AM15205" s="1" t="s">
        <v>72</v>
      </c>
      <c r="AN15205" s="1" t="s">
        <v>72</v>
      </c>
      <c r="AO15205">
        <v>2920</v>
      </c>
      <c r="AP15205">
        <v>1541</v>
      </c>
      <c r="AQ15205">
        <v>1586</v>
      </c>
      <c r="AR15205" s="1" t="s">
        <v>9240</v>
      </c>
      <c r="AS15205">
        <v>2</v>
      </c>
      <c r="AT15205" s="1" t="s">
        <v>3553</v>
      </c>
      <c r="AU15205">
        <v>4</v>
      </c>
      <c r="AV15205" s="1" t="s">
        <v>1291</v>
      </c>
      <c r="AW15205">
        <v>1995</v>
      </c>
      <c r="AX15205" s="1" t="s">
        <v>77</v>
      </c>
      <c r="AY15205">
        <v>119</v>
      </c>
      <c r="AZ15205" s="1" t="s">
        <v>722</v>
      </c>
      <c r="BA15205" s="1" t="s">
        <v>997</v>
      </c>
      <c r="BB15205" s="1" t="s">
        <v>2515</v>
      </c>
      <c r="BC15205" s="1" t="s">
        <v>7737</v>
      </c>
      <c r="BF15205" s="1" t="s">
        <v>72</v>
      </c>
      <c r="BI15205" s="1" t="s">
        <v>72</v>
      </c>
    </row>
    <row r="15206" spans="1:61" x14ac:dyDescent="0.35">
      <c r="A15206" s="1" t="s">
        <v>2668</v>
      </c>
      <c r="B15206">
        <v>5</v>
      </c>
      <c r="C15206" s="1" t="s">
        <v>114</v>
      </c>
      <c r="D15206" s="1" t="s">
        <v>114</v>
      </c>
      <c r="E15206" s="1" t="s">
        <v>95</v>
      </c>
      <c r="F15206" s="1" t="s">
        <v>108</v>
      </c>
      <c r="G15206">
        <v>0</v>
      </c>
      <c r="H15206" s="1" t="s">
        <v>65</v>
      </c>
      <c r="I15206">
        <v>249</v>
      </c>
      <c r="J15206" s="1" t="s">
        <v>125</v>
      </c>
      <c r="K15206" s="1" t="s">
        <v>10225</v>
      </c>
      <c r="L15206" s="1" t="s">
        <v>24049</v>
      </c>
      <c r="M15206" s="1" t="s">
        <v>15999</v>
      </c>
      <c r="N15206" s="1" t="s">
        <v>26546</v>
      </c>
      <c r="O15206" s="1" t="s">
        <v>13295</v>
      </c>
      <c r="P15206">
        <v>20151216</v>
      </c>
      <c r="Q15206">
        <v>20151216</v>
      </c>
      <c r="R15206">
        <v>20190425</v>
      </c>
      <c r="S15206" s="1" t="s">
        <v>2957</v>
      </c>
      <c r="T15206">
        <v>2260</v>
      </c>
      <c r="U15206">
        <v>2900</v>
      </c>
      <c r="V15206">
        <v>6540</v>
      </c>
      <c r="W15206">
        <v>140</v>
      </c>
      <c r="X15206">
        <v>750</v>
      </c>
      <c r="Y15206">
        <v>3500</v>
      </c>
      <c r="Z15206" s="1" t="s">
        <v>73</v>
      </c>
      <c r="AA15206" s="1" t="s">
        <v>72</v>
      </c>
      <c r="AB15206" s="1" t="s">
        <v>72</v>
      </c>
      <c r="AC15206">
        <v>2</v>
      </c>
      <c r="AD15206">
        <v>3</v>
      </c>
      <c r="AE15206" s="1" t="s">
        <v>72</v>
      </c>
      <c r="AF15206" s="1" t="s">
        <v>72</v>
      </c>
      <c r="AG15206" s="1" t="s">
        <v>72</v>
      </c>
      <c r="AH15206" s="1" t="s">
        <v>72</v>
      </c>
      <c r="AI15206" s="1" t="s">
        <v>72</v>
      </c>
      <c r="AJ15206" s="1" t="s">
        <v>72</v>
      </c>
      <c r="AK15206" s="1" t="s">
        <v>72</v>
      </c>
      <c r="AL15206">
        <v>2</v>
      </c>
      <c r="AM15206" s="1" t="s">
        <v>72</v>
      </c>
      <c r="AN15206" s="1" t="s">
        <v>72</v>
      </c>
      <c r="AO15206">
        <v>2933</v>
      </c>
      <c r="AP15206">
        <v>1640</v>
      </c>
      <c r="AQ15206">
        <v>1700</v>
      </c>
      <c r="AR15206" s="1" t="s">
        <v>13296</v>
      </c>
      <c r="AS15206">
        <v>2</v>
      </c>
      <c r="AT15206" s="1" t="s">
        <v>3553</v>
      </c>
      <c r="AU15206">
        <v>6</v>
      </c>
      <c r="AV15206" s="1" t="s">
        <v>1305</v>
      </c>
      <c r="AW15206">
        <v>2993</v>
      </c>
      <c r="AX15206" s="1" t="s">
        <v>77</v>
      </c>
      <c r="AY15206">
        <v>174</v>
      </c>
      <c r="AZ15206" s="1" t="s">
        <v>789</v>
      </c>
      <c r="BA15206" s="1" t="s">
        <v>997</v>
      </c>
      <c r="BB15206" s="1" t="s">
        <v>4103</v>
      </c>
      <c r="BC15206" s="1" t="s">
        <v>7737</v>
      </c>
      <c r="BF15206" s="1" t="s">
        <v>72</v>
      </c>
      <c r="BI15206" s="1" t="s">
        <v>72</v>
      </c>
    </row>
    <row r="15207" spans="1:61" x14ac:dyDescent="0.35">
      <c r="A15207" s="1" t="s">
        <v>2668</v>
      </c>
      <c r="B15207">
        <v>5</v>
      </c>
      <c r="C15207" s="1" t="s">
        <v>114</v>
      </c>
      <c r="D15207" s="1" t="s">
        <v>114</v>
      </c>
      <c r="E15207" s="1" t="s">
        <v>63</v>
      </c>
      <c r="F15207" s="1" t="s">
        <v>108</v>
      </c>
      <c r="G15207">
        <v>0</v>
      </c>
      <c r="H15207" s="1" t="s">
        <v>319</v>
      </c>
      <c r="I15207">
        <v>249</v>
      </c>
      <c r="J15207" s="1" t="s">
        <v>125</v>
      </c>
      <c r="K15207" s="1" t="s">
        <v>10210</v>
      </c>
      <c r="L15207" s="1" t="s">
        <v>8048</v>
      </c>
      <c r="M15207" s="1" t="s">
        <v>16265</v>
      </c>
      <c r="N15207" s="1" t="s">
        <v>26547</v>
      </c>
      <c r="O15207" s="1" t="s">
        <v>8051</v>
      </c>
      <c r="P15207">
        <v>20160926</v>
      </c>
      <c r="Q15207">
        <v>20191122</v>
      </c>
      <c r="R15207">
        <v>20191122</v>
      </c>
      <c r="S15207" s="1" t="s">
        <v>3008</v>
      </c>
      <c r="T15207">
        <v>1785</v>
      </c>
      <c r="U15207">
        <v>2320</v>
      </c>
      <c r="V15207">
        <v>4410</v>
      </c>
      <c r="W15207">
        <v>90</v>
      </c>
      <c r="X15207">
        <v>750</v>
      </c>
      <c r="Y15207">
        <v>2000</v>
      </c>
      <c r="Z15207" s="1" t="s">
        <v>72</v>
      </c>
      <c r="AA15207" s="1" t="s">
        <v>72</v>
      </c>
      <c r="AB15207" s="1" t="s">
        <v>72</v>
      </c>
      <c r="AC15207">
        <v>2</v>
      </c>
      <c r="AD15207">
        <v>3</v>
      </c>
      <c r="AE15207" s="1" t="s">
        <v>72</v>
      </c>
      <c r="AF15207" s="1" t="s">
        <v>72</v>
      </c>
      <c r="AG15207" s="1" t="s">
        <v>72</v>
      </c>
      <c r="AH15207" s="1" t="s">
        <v>72</v>
      </c>
      <c r="AI15207" s="1" t="s">
        <v>72</v>
      </c>
      <c r="AJ15207" s="1" t="s">
        <v>72</v>
      </c>
      <c r="AK15207" s="1" t="s">
        <v>72</v>
      </c>
      <c r="AL15207">
        <v>2</v>
      </c>
      <c r="AM15207" s="1" t="s">
        <v>72</v>
      </c>
      <c r="AN15207" s="1" t="s">
        <v>72</v>
      </c>
      <c r="AO15207">
        <v>2968</v>
      </c>
      <c r="AP15207">
        <v>1600</v>
      </c>
      <c r="AQ15207">
        <v>1627</v>
      </c>
      <c r="AR15207" s="1" t="s">
        <v>8052</v>
      </c>
      <c r="AS15207">
        <v>2</v>
      </c>
      <c r="AT15207" s="1" t="s">
        <v>3553</v>
      </c>
      <c r="AU15207">
        <v>6</v>
      </c>
      <c r="AV15207" s="1" t="s">
        <v>1071</v>
      </c>
      <c r="AW15207">
        <v>2993</v>
      </c>
      <c r="AX15207" s="1" t="s">
        <v>113</v>
      </c>
      <c r="AY15207">
        <v>144</v>
      </c>
      <c r="AZ15207" s="1" t="s">
        <v>380</v>
      </c>
      <c r="BA15207" s="1" t="s">
        <v>3668</v>
      </c>
      <c r="BB15207" s="1" t="s">
        <v>8053</v>
      </c>
      <c r="BC15207" s="1" t="s">
        <v>7737</v>
      </c>
      <c r="BF15207" s="1" t="s">
        <v>72</v>
      </c>
      <c r="BI15207" s="1" t="s">
        <v>72</v>
      </c>
    </row>
    <row r="15208" spans="1:61" x14ac:dyDescent="0.35">
      <c r="A15208" s="1" t="s">
        <v>2668</v>
      </c>
      <c r="B15208">
        <v>5</v>
      </c>
      <c r="C15208" s="1" t="s">
        <v>114</v>
      </c>
      <c r="D15208" s="1" t="s">
        <v>114</v>
      </c>
      <c r="E15208" s="1" t="s">
        <v>63</v>
      </c>
      <c r="F15208" s="1" t="s">
        <v>108</v>
      </c>
      <c r="G15208">
        <v>0</v>
      </c>
      <c r="H15208" s="1" t="s">
        <v>82</v>
      </c>
      <c r="I15208">
        <v>249</v>
      </c>
      <c r="J15208" s="1" t="s">
        <v>125</v>
      </c>
      <c r="K15208" s="1" t="s">
        <v>10193</v>
      </c>
      <c r="L15208" s="1" t="s">
        <v>385</v>
      </c>
      <c r="M15208" s="1" t="s">
        <v>12089</v>
      </c>
      <c r="N15208" s="1" t="s">
        <v>26548</v>
      </c>
      <c r="O15208" s="1" t="s">
        <v>9293</v>
      </c>
      <c r="P15208">
        <v>20170512</v>
      </c>
      <c r="Q15208">
        <v>20170512</v>
      </c>
      <c r="R15208">
        <v>20170512</v>
      </c>
      <c r="S15208" s="1" t="s">
        <v>2525</v>
      </c>
      <c r="T15208">
        <v>1735</v>
      </c>
      <c r="U15208">
        <v>2195</v>
      </c>
      <c r="V15208">
        <v>0</v>
      </c>
      <c r="W15208">
        <v>0</v>
      </c>
      <c r="X15208">
        <v>0</v>
      </c>
      <c r="Y15208">
        <v>0</v>
      </c>
      <c r="Z15208" s="1" t="s">
        <v>72</v>
      </c>
      <c r="AA15208" s="1" t="s">
        <v>72</v>
      </c>
      <c r="AB15208" s="1" t="s">
        <v>72</v>
      </c>
      <c r="AC15208">
        <v>2</v>
      </c>
      <c r="AD15208">
        <v>3</v>
      </c>
      <c r="AE15208" s="1" t="s">
        <v>72</v>
      </c>
      <c r="AF15208" s="1" t="s">
        <v>72</v>
      </c>
      <c r="AG15208" s="1" t="s">
        <v>72</v>
      </c>
      <c r="AH15208" s="1" t="s">
        <v>72</v>
      </c>
      <c r="AI15208" s="1" t="s">
        <v>72</v>
      </c>
      <c r="AJ15208" s="1" t="s">
        <v>72</v>
      </c>
      <c r="AK15208" s="1" t="s">
        <v>72</v>
      </c>
      <c r="AL15208">
        <v>2</v>
      </c>
      <c r="AM15208" s="1" t="s">
        <v>72</v>
      </c>
      <c r="AN15208" s="1" t="s">
        <v>72</v>
      </c>
      <c r="AO15208">
        <v>2810</v>
      </c>
      <c r="AP15208">
        <v>1543</v>
      </c>
      <c r="AQ15208">
        <v>1583</v>
      </c>
      <c r="AR15208" s="1" t="s">
        <v>131</v>
      </c>
      <c r="AS15208">
        <v>13</v>
      </c>
      <c r="AT15208" s="1" t="s">
        <v>132</v>
      </c>
      <c r="AU15208">
        <v>4</v>
      </c>
      <c r="AV15208" s="1" t="s">
        <v>133</v>
      </c>
      <c r="AW15208">
        <v>1998</v>
      </c>
      <c r="AX15208" s="1" t="s">
        <v>77</v>
      </c>
      <c r="AY15208">
        <v>45</v>
      </c>
      <c r="AZ15208" s="1" t="s">
        <v>78</v>
      </c>
      <c r="BA15208" s="1" t="s">
        <v>72</v>
      </c>
      <c r="BB15208" s="1" t="s">
        <v>875</v>
      </c>
      <c r="BC15208" s="1" t="s">
        <v>7737</v>
      </c>
      <c r="BF15208" s="1" t="s">
        <v>72</v>
      </c>
      <c r="BI15208" s="1" t="s">
        <v>72</v>
      </c>
    </row>
    <row r="15209" spans="1:61" x14ac:dyDescent="0.35">
      <c r="A15209" s="1" t="s">
        <v>2668</v>
      </c>
      <c r="B15209">
        <v>5</v>
      </c>
      <c r="C15209" s="1" t="s">
        <v>114</v>
      </c>
      <c r="D15209" s="1" t="s">
        <v>114</v>
      </c>
      <c r="E15209" s="1" t="s">
        <v>63</v>
      </c>
      <c r="F15209" s="1" t="s">
        <v>108</v>
      </c>
      <c r="G15209">
        <v>0</v>
      </c>
      <c r="H15209" s="1" t="s">
        <v>65</v>
      </c>
      <c r="I15209">
        <v>249</v>
      </c>
      <c r="J15209" s="1" t="s">
        <v>125</v>
      </c>
      <c r="K15209" s="1" t="s">
        <v>3678</v>
      </c>
      <c r="L15209" s="1" t="s">
        <v>6951</v>
      </c>
      <c r="M15209" s="1" t="s">
        <v>10677</v>
      </c>
      <c r="N15209" s="1" t="s">
        <v>16004</v>
      </c>
      <c r="O15209" s="1" t="s">
        <v>9239</v>
      </c>
      <c r="P15209">
        <v>20160418</v>
      </c>
      <c r="Q15209">
        <v>20160418</v>
      </c>
      <c r="R15209">
        <v>20160418</v>
      </c>
      <c r="S15209" s="1" t="s">
        <v>2952</v>
      </c>
      <c r="T15209">
        <v>1615</v>
      </c>
      <c r="U15209">
        <v>2100</v>
      </c>
      <c r="V15209">
        <v>3775</v>
      </c>
      <c r="W15209">
        <v>75</v>
      </c>
      <c r="X15209">
        <v>745</v>
      </c>
      <c r="Y15209">
        <v>1600</v>
      </c>
      <c r="Z15209" s="1" t="s">
        <v>72</v>
      </c>
      <c r="AA15209" s="1" t="s">
        <v>72</v>
      </c>
      <c r="AB15209" s="1" t="s">
        <v>72</v>
      </c>
      <c r="AC15209">
        <v>2</v>
      </c>
      <c r="AD15209">
        <v>3</v>
      </c>
      <c r="AE15209" s="1" t="s">
        <v>72</v>
      </c>
      <c r="AF15209" s="1" t="s">
        <v>72</v>
      </c>
      <c r="AG15209" s="1" t="s">
        <v>72</v>
      </c>
      <c r="AH15209" s="1" t="s">
        <v>72</v>
      </c>
      <c r="AI15209" s="1" t="s">
        <v>72</v>
      </c>
      <c r="AJ15209" s="1" t="s">
        <v>72</v>
      </c>
      <c r="AK15209" s="1" t="s">
        <v>72</v>
      </c>
      <c r="AL15209">
        <v>2</v>
      </c>
      <c r="AM15209" s="1" t="s">
        <v>72</v>
      </c>
      <c r="AN15209" s="1" t="s">
        <v>72</v>
      </c>
      <c r="AO15209">
        <v>2810</v>
      </c>
      <c r="AP15209">
        <v>1545</v>
      </c>
      <c r="AQ15209">
        <v>1594</v>
      </c>
      <c r="AR15209" s="1" t="s">
        <v>9240</v>
      </c>
      <c r="AS15209">
        <v>2</v>
      </c>
      <c r="AT15209" s="1" t="s">
        <v>3553</v>
      </c>
      <c r="AU15209">
        <v>4</v>
      </c>
      <c r="AV15209" s="1" t="s">
        <v>1291</v>
      </c>
      <c r="AW15209">
        <v>1995</v>
      </c>
      <c r="AX15209" s="1" t="s">
        <v>77</v>
      </c>
      <c r="AY15209">
        <v>106</v>
      </c>
      <c r="AZ15209" s="1" t="s">
        <v>251</v>
      </c>
      <c r="BA15209" s="1" t="s">
        <v>997</v>
      </c>
      <c r="BB15209" s="1" t="s">
        <v>1958</v>
      </c>
      <c r="BC15209" s="1" t="s">
        <v>7737</v>
      </c>
      <c r="BF15209" s="1" t="s">
        <v>72</v>
      </c>
      <c r="BI15209" s="1" t="s">
        <v>72</v>
      </c>
    </row>
    <row r="15210" spans="1:61" x14ac:dyDescent="0.35">
      <c r="A15210" s="1" t="s">
        <v>2668</v>
      </c>
      <c r="B15210">
        <v>5</v>
      </c>
      <c r="C15210" s="1" t="s">
        <v>114</v>
      </c>
      <c r="D15210" s="1" t="s">
        <v>114</v>
      </c>
      <c r="E15210" s="1" t="s">
        <v>63</v>
      </c>
      <c r="F15210" s="1" t="s">
        <v>108</v>
      </c>
      <c r="G15210">
        <v>0</v>
      </c>
      <c r="H15210" s="1" t="s">
        <v>65</v>
      </c>
      <c r="I15210">
        <v>249</v>
      </c>
      <c r="J15210" s="1" t="s">
        <v>125</v>
      </c>
      <c r="K15210" s="1" t="s">
        <v>3678</v>
      </c>
      <c r="L15210" s="1" t="s">
        <v>6951</v>
      </c>
      <c r="M15210" s="1" t="s">
        <v>16003</v>
      </c>
      <c r="N15210" s="1" t="s">
        <v>16004</v>
      </c>
      <c r="O15210" s="1" t="s">
        <v>9293</v>
      </c>
      <c r="P15210">
        <v>20160202</v>
      </c>
      <c r="Q15210">
        <v>20160202</v>
      </c>
      <c r="R15210">
        <v>20180620</v>
      </c>
      <c r="S15210" s="1" t="s">
        <v>1387</v>
      </c>
      <c r="T15210">
        <v>1615</v>
      </c>
      <c r="U15210">
        <v>2100</v>
      </c>
      <c r="V15210">
        <v>3775</v>
      </c>
      <c r="W15210">
        <v>75</v>
      </c>
      <c r="X15210">
        <v>745</v>
      </c>
      <c r="Y15210">
        <v>1600</v>
      </c>
      <c r="Z15210" s="1" t="s">
        <v>72</v>
      </c>
      <c r="AA15210" s="1" t="s">
        <v>72</v>
      </c>
      <c r="AB15210" s="1" t="s">
        <v>72</v>
      </c>
      <c r="AC15210">
        <v>2</v>
      </c>
      <c r="AD15210">
        <v>3</v>
      </c>
      <c r="AE15210" s="1" t="s">
        <v>72</v>
      </c>
      <c r="AF15210" s="1" t="s">
        <v>72</v>
      </c>
      <c r="AG15210" s="1" t="s">
        <v>72</v>
      </c>
      <c r="AH15210" s="1" t="s">
        <v>72</v>
      </c>
      <c r="AI15210" s="1" t="s">
        <v>72</v>
      </c>
      <c r="AJ15210" s="1" t="s">
        <v>72</v>
      </c>
      <c r="AK15210" s="1" t="s">
        <v>72</v>
      </c>
      <c r="AL15210">
        <v>2</v>
      </c>
      <c r="AM15210" s="1" t="s">
        <v>72</v>
      </c>
      <c r="AN15210" s="1" t="s">
        <v>72</v>
      </c>
      <c r="AO15210">
        <v>2810</v>
      </c>
      <c r="AP15210">
        <v>1545</v>
      </c>
      <c r="AQ15210">
        <v>1594</v>
      </c>
      <c r="AR15210" s="1" t="s">
        <v>9240</v>
      </c>
      <c r="AS15210">
        <v>2</v>
      </c>
      <c r="AT15210" s="1" t="s">
        <v>3553</v>
      </c>
      <c r="AU15210">
        <v>4</v>
      </c>
      <c r="AV15210" s="1" t="s">
        <v>1291</v>
      </c>
      <c r="AW15210">
        <v>1995</v>
      </c>
      <c r="AX15210" s="1" t="s">
        <v>77</v>
      </c>
      <c r="AY15210">
        <v>114</v>
      </c>
      <c r="AZ15210" s="1" t="s">
        <v>179</v>
      </c>
      <c r="BA15210" s="1" t="s">
        <v>997</v>
      </c>
      <c r="BB15210" s="1" t="s">
        <v>1958</v>
      </c>
      <c r="BC15210" s="1" t="s">
        <v>7737</v>
      </c>
      <c r="BF15210" s="1" t="s">
        <v>72</v>
      </c>
      <c r="BI15210" s="1" t="s">
        <v>72</v>
      </c>
    </row>
    <row r="15211" spans="1:61" x14ac:dyDescent="0.35">
      <c r="A15211" s="1" t="s">
        <v>2668</v>
      </c>
      <c r="B15211">
        <v>5</v>
      </c>
      <c r="C15211" s="1" t="s">
        <v>114</v>
      </c>
      <c r="D15211" s="1" t="s">
        <v>114</v>
      </c>
      <c r="E15211" s="1" t="s">
        <v>63</v>
      </c>
      <c r="F15211" s="1" t="s">
        <v>108</v>
      </c>
      <c r="G15211">
        <v>0</v>
      </c>
      <c r="H15211" s="1" t="s">
        <v>82</v>
      </c>
      <c r="I15211">
        <v>249</v>
      </c>
      <c r="J15211" s="1" t="s">
        <v>125</v>
      </c>
      <c r="K15211" s="1" t="s">
        <v>10193</v>
      </c>
      <c r="L15211" s="1" t="s">
        <v>26549</v>
      </c>
      <c r="M15211" s="1" t="s">
        <v>16227</v>
      </c>
      <c r="N15211" s="1" t="s">
        <v>26550</v>
      </c>
      <c r="O15211" s="1" t="s">
        <v>16023</v>
      </c>
      <c r="P15211">
        <v>20160728</v>
      </c>
      <c r="Q15211">
        <v>20160728</v>
      </c>
      <c r="R15211">
        <v>20160728</v>
      </c>
      <c r="S15211" s="1" t="s">
        <v>2957</v>
      </c>
      <c r="T15211">
        <v>1575</v>
      </c>
      <c r="U15211">
        <v>2075</v>
      </c>
      <c r="V15211">
        <v>3750</v>
      </c>
      <c r="W15211">
        <v>75</v>
      </c>
      <c r="X15211">
        <v>750</v>
      </c>
      <c r="Y15211">
        <v>1600</v>
      </c>
      <c r="Z15211" s="1" t="s">
        <v>73</v>
      </c>
      <c r="AA15211" s="1" t="s">
        <v>72</v>
      </c>
      <c r="AB15211" s="1" t="s">
        <v>72</v>
      </c>
      <c r="AC15211">
        <v>2</v>
      </c>
      <c r="AD15211">
        <v>3</v>
      </c>
      <c r="AE15211" s="1" t="s">
        <v>72</v>
      </c>
      <c r="AF15211" s="1" t="s">
        <v>72</v>
      </c>
      <c r="AG15211" s="1" t="s">
        <v>72</v>
      </c>
      <c r="AH15211" s="1" t="s">
        <v>72</v>
      </c>
      <c r="AI15211" s="1" t="s">
        <v>72</v>
      </c>
      <c r="AJ15211" s="1" t="s">
        <v>72</v>
      </c>
      <c r="AK15211" s="1" t="s">
        <v>72</v>
      </c>
      <c r="AL15211">
        <v>2</v>
      </c>
      <c r="AM15211" s="1" t="s">
        <v>72</v>
      </c>
      <c r="AN15211" s="1" t="s">
        <v>72</v>
      </c>
      <c r="AO15211">
        <v>2810</v>
      </c>
      <c r="AP15211">
        <v>1542</v>
      </c>
      <c r="AQ15211">
        <v>1582</v>
      </c>
      <c r="AR15211" s="1" t="s">
        <v>9240</v>
      </c>
      <c r="AS15211">
        <v>2</v>
      </c>
      <c r="AT15211" s="1" t="s">
        <v>3553</v>
      </c>
      <c r="AU15211">
        <v>4</v>
      </c>
      <c r="AV15211" s="1" t="s">
        <v>151</v>
      </c>
      <c r="AW15211">
        <v>1995</v>
      </c>
      <c r="AX15211" s="1" t="s">
        <v>77</v>
      </c>
      <c r="AY15211">
        <v>122</v>
      </c>
      <c r="AZ15211" s="1" t="s">
        <v>868</v>
      </c>
      <c r="BA15211" s="1" t="s">
        <v>997</v>
      </c>
      <c r="BB15211" s="1" t="s">
        <v>1325</v>
      </c>
      <c r="BC15211" s="1" t="s">
        <v>7737</v>
      </c>
      <c r="BF15211" s="1" t="s">
        <v>72</v>
      </c>
      <c r="BI15211" s="1" t="s">
        <v>72</v>
      </c>
    </row>
    <row r="15212" spans="1:61" x14ac:dyDescent="0.35">
      <c r="A15212" s="1" t="s">
        <v>2668</v>
      </c>
      <c r="B15212">
        <v>5</v>
      </c>
      <c r="C15212" s="1" t="s">
        <v>114</v>
      </c>
      <c r="D15212" s="1" t="s">
        <v>114</v>
      </c>
      <c r="E15212" s="1" t="s">
        <v>63</v>
      </c>
      <c r="F15212" s="1" t="s">
        <v>108</v>
      </c>
      <c r="G15212">
        <v>0</v>
      </c>
      <c r="H15212" s="1" t="s">
        <v>82</v>
      </c>
      <c r="I15212">
        <v>249</v>
      </c>
      <c r="J15212" s="1" t="s">
        <v>125</v>
      </c>
      <c r="K15212" s="1" t="s">
        <v>10210</v>
      </c>
      <c r="L15212" s="1" t="s">
        <v>9908</v>
      </c>
      <c r="M15212" s="1" t="s">
        <v>15986</v>
      </c>
      <c r="N15212" s="1" t="s">
        <v>26551</v>
      </c>
      <c r="O15212" s="1" t="s">
        <v>9293</v>
      </c>
      <c r="P15212">
        <v>20151012</v>
      </c>
      <c r="Q15212">
        <v>20151012</v>
      </c>
      <c r="R15212">
        <v>20151012</v>
      </c>
      <c r="S15212" s="1" t="s">
        <v>1387</v>
      </c>
      <c r="T15212">
        <v>1805</v>
      </c>
      <c r="U15212">
        <v>2330</v>
      </c>
      <c r="V15212">
        <v>4420</v>
      </c>
      <c r="W15212">
        <v>90</v>
      </c>
      <c r="X15212">
        <v>750</v>
      </c>
      <c r="Y15212">
        <v>2000</v>
      </c>
      <c r="Z15212" s="1" t="s">
        <v>73</v>
      </c>
      <c r="AA15212" s="1" t="s">
        <v>72</v>
      </c>
      <c r="AB15212" s="1" t="s">
        <v>72</v>
      </c>
      <c r="AC15212">
        <v>2</v>
      </c>
      <c r="AD15212">
        <v>3</v>
      </c>
      <c r="AE15212" s="1" t="s">
        <v>72</v>
      </c>
      <c r="AF15212" s="1" t="s">
        <v>72</v>
      </c>
      <c r="AG15212" s="1" t="s">
        <v>72</v>
      </c>
      <c r="AH15212" s="1" t="s">
        <v>72</v>
      </c>
      <c r="AI15212" s="1" t="s">
        <v>72</v>
      </c>
      <c r="AJ15212" s="1" t="s">
        <v>72</v>
      </c>
      <c r="AK15212" s="1" t="s">
        <v>72</v>
      </c>
      <c r="AL15212">
        <v>2</v>
      </c>
      <c r="AM15212" s="1" t="s">
        <v>72</v>
      </c>
      <c r="AN15212" s="1" t="s">
        <v>72</v>
      </c>
      <c r="AO15212">
        <v>2968</v>
      </c>
      <c r="AP15212">
        <v>1600</v>
      </c>
      <c r="AQ15212">
        <v>1627</v>
      </c>
      <c r="AR15212" s="1" t="s">
        <v>9240</v>
      </c>
      <c r="AS15212">
        <v>2</v>
      </c>
      <c r="AT15212" s="1" t="s">
        <v>3553</v>
      </c>
      <c r="AU15212">
        <v>4</v>
      </c>
      <c r="AV15212" s="1" t="s">
        <v>1291</v>
      </c>
      <c r="AW15212">
        <v>1995</v>
      </c>
      <c r="AX15212" s="1" t="s">
        <v>77</v>
      </c>
      <c r="AY15212">
        <v>124</v>
      </c>
      <c r="AZ15212" s="1" t="s">
        <v>474</v>
      </c>
      <c r="BA15212" s="1" t="s">
        <v>997</v>
      </c>
      <c r="BB15212" s="1" t="s">
        <v>467</v>
      </c>
      <c r="BC15212" s="1" t="s">
        <v>7737</v>
      </c>
      <c r="BF15212" s="1" t="s">
        <v>72</v>
      </c>
      <c r="BI15212" s="1" t="s">
        <v>72</v>
      </c>
    </row>
    <row r="15213" spans="1:61" x14ac:dyDescent="0.35">
      <c r="A15213" s="1" t="s">
        <v>2668</v>
      </c>
      <c r="B15213">
        <v>5</v>
      </c>
      <c r="C15213" s="1" t="s">
        <v>114</v>
      </c>
      <c r="D15213" s="1" t="s">
        <v>114</v>
      </c>
      <c r="E15213" s="1" t="s">
        <v>63</v>
      </c>
      <c r="F15213" s="1" t="s">
        <v>108</v>
      </c>
      <c r="G15213">
        <v>0</v>
      </c>
      <c r="H15213" s="1" t="s">
        <v>82</v>
      </c>
      <c r="I15213">
        <v>249</v>
      </c>
      <c r="J15213" s="1" t="s">
        <v>125</v>
      </c>
      <c r="K15213" s="1" t="s">
        <v>9446</v>
      </c>
      <c r="L15213" s="1" t="s">
        <v>11623</v>
      </c>
      <c r="M15213" s="1" t="s">
        <v>16022</v>
      </c>
      <c r="N15213" s="1" t="s">
        <v>11625</v>
      </c>
      <c r="O15213" s="1" t="s">
        <v>16023</v>
      </c>
      <c r="P15213">
        <v>20151020</v>
      </c>
      <c r="Q15213">
        <v>20151020</v>
      </c>
      <c r="R15213">
        <v>20151020</v>
      </c>
      <c r="S15213" s="1" t="s">
        <v>1910</v>
      </c>
      <c r="T15213">
        <v>1805</v>
      </c>
      <c r="U15213">
        <v>2320</v>
      </c>
      <c r="V15213">
        <v>4420</v>
      </c>
      <c r="W15213">
        <v>100</v>
      </c>
      <c r="X15213">
        <v>750</v>
      </c>
      <c r="Y15213">
        <v>2000</v>
      </c>
      <c r="Z15213" s="1" t="s">
        <v>73</v>
      </c>
      <c r="AA15213" s="1" t="s">
        <v>72</v>
      </c>
      <c r="AB15213" s="1" t="s">
        <v>72</v>
      </c>
      <c r="AC15213">
        <v>2</v>
      </c>
      <c r="AD15213">
        <v>3</v>
      </c>
      <c r="AE15213" s="1" t="s">
        <v>72</v>
      </c>
      <c r="AF15213" s="1" t="s">
        <v>72</v>
      </c>
      <c r="AG15213" s="1" t="s">
        <v>72</v>
      </c>
      <c r="AH15213" s="1" t="s">
        <v>72</v>
      </c>
      <c r="AI15213" s="1" t="s">
        <v>72</v>
      </c>
      <c r="AJ15213" s="1" t="s">
        <v>72</v>
      </c>
      <c r="AK15213" s="1" t="s">
        <v>72</v>
      </c>
      <c r="AL15213">
        <v>2</v>
      </c>
      <c r="AM15213" s="1" t="s">
        <v>72</v>
      </c>
      <c r="AN15213" s="1" t="s">
        <v>72</v>
      </c>
      <c r="AO15213">
        <v>2810</v>
      </c>
      <c r="AP15213">
        <v>1616</v>
      </c>
      <c r="AQ15213">
        <v>1632</v>
      </c>
      <c r="AR15213" s="1" t="s">
        <v>9240</v>
      </c>
      <c r="AS15213">
        <v>2</v>
      </c>
      <c r="AT15213" s="1" t="s">
        <v>3553</v>
      </c>
      <c r="AU15213">
        <v>4</v>
      </c>
      <c r="AV15213" s="1" t="s">
        <v>1291</v>
      </c>
      <c r="AW15213">
        <v>1995</v>
      </c>
      <c r="AX15213" s="1" t="s">
        <v>77</v>
      </c>
      <c r="AY15213">
        <v>142</v>
      </c>
      <c r="AZ15213" s="1" t="s">
        <v>211</v>
      </c>
      <c r="BA15213" s="1" t="s">
        <v>997</v>
      </c>
      <c r="BB15213" s="1" t="s">
        <v>16032</v>
      </c>
      <c r="BC15213" s="1" t="s">
        <v>7737</v>
      </c>
      <c r="BF15213" s="1" t="s">
        <v>72</v>
      </c>
      <c r="BI15213" s="1" t="s">
        <v>72</v>
      </c>
    </row>
    <row r="15214" spans="1:61" x14ac:dyDescent="0.35">
      <c r="A15214" s="1" t="s">
        <v>2668</v>
      </c>
      <c r="B15214">
        <v>5</v>
      </c>
      <c r="C15214" s="1" t="s">
        <v>114</v>
      </c>
      <c r="D15214" s="1" t="s">
        <v>114</v>
      </c>
      <c r="E15214" s="1" t="s">
        <v>63</v>
      </c>
      <c r="F15214" s="1" t="s">
        <v>108</v>
      </c>
      <c r="G15214">
        <v>0</v>
      </c>
      <c r="H15214" s="1" t="s">
        <v>82</v>
      </c>
      <c r="I15214">
        <v>249</v>
      </c>
      <c r="J15214" s="1" t="s">
        <v>125</v>
      </c>
      <c r="K15214" s="1" t="s">
        <v>3678</v>
      </c>
      <c r="L15214" s="1" t="s">
        <v>6951</v>
      </c>
      <c r="M15214" s="1" t="s">
        <v>26488</v>
      </c>
      <c r="N15214" s="1" t="s">
        <v>26514</v>
      </c>
      <c r="O15214" s="1" t="s">
        <v>8105</v>
      </c>
      <c r="P15214">
        <v>20171220</v>
      </c>
      <c r="Q15214">
        <v>20171220</v>
      </c>
      <c r="R15214">
        <v>20171220</v>
      </c>
      <c r="S15214" s="1" t="s">
        <v>666</v>
      </c>
      <c r="T15214">
        <v>1595</v>
      </c>
      <c r="U15214">
        <v>2080</v>
      </c>
      <c r="V15214">
        <v>3755</v>
      </c>
      <c r="W15214">
        <v>75</v>
      </c>
      <c r="X15214">
        <v>745</v>
      </c>
      <c r="Y15214">
        <v>1600</v>
      </c>
      <c r="Z15214" s="1" t="s">
        <v>72</v>
      </c>
      <c r="AA15214" s="1" t="s">
        <v>72</v>
      </c>
      <c r="AB15214" s="1" t="s">
        <v>72</v>
      </c>
      <c r="AC15214">
        <v>2</v>
      </c>
      <c r="AD15214">
        <v>3</v>
      </c>
      <c r="AE15214" s="1" t="s">
        <v>72</v>
      </c>
      <c r="AF15214" s="1" t="s">
        <v>72</v>
      </c>
      <c r="AG15214" s="1" t="s">
        <v>72</v>
      </c>
      <c r="AH15214" s="1" t="s">
        <v>72</v>
      </c>
      <c r="AI15214" s="1" t="s">
        <v>72</v>
      </c>
      <c r="AJ15214" s="1" t="s">
        <v>72</v>
      </c>
      <c r="AK15214" s="1" t="s">
        <v>72</v>
      </c>
      <c r="AL15214">
        <v>2</v>
      </c>
      <c r="AM15214" s="1" t="s">
        <v>72</v>
      </c>
      <c r="AN15214" s="1" t="s">
        <v>72</v>
      </c>
      <c r="AO15214">
        <v>2810</v>
      </c>
      <c r="AP15214">
        <v>1545</v>
      </c>
      <c r="AQ15214">
        <v>1592</v>
      </c>
      <c r="AR15214" s="1" t="s">
        <v>9240</v>
      </c>
      <c r="AS15214">
        <v>2</v>
      </c>
      <c r="AT15214" s="1" t="s">
        <v>3553</v>
      </c>
      <c r="AU15214">
        <v>4</v>
      </c>
      <c r="AV15214" s="1" t="s">
        <v>1291</v>
      </c>
      <c r="AW15214">
        <v>1995</v>
      </c>
      <c r="AX15214" s="1" t="s">
        <v>77</v>
      </c>
      <c r="AY15214">
        <v>111</v>
      </c>
      <c r="AZ15214" s="1" t="s">
        <v>532</v>
      </c>
      <c r="BA15214" s="1" t="s">
        <v>997</v>
      </c>
      <c r="BB15214" s="1" t="s">
        <v>3769</v>
      </c>
      <c r="BC15214" s="1" t="s">
        <v>7737</v>
      </c>
      <c r="BF15214" s="1" t="s">
        <v>72</v>
      </c>
      <c r="BI15214" s="1" t="s">
        <v>72</v>
      </c>
    </row>
    <row r="15215" spans="1:61" x14ac:dyDescent="0.35">
      <c r="A15215" s="1" t="s">
        <v>2668</v>
      </c>
      <c r="B15215">
        <v>5</v>
      </c>
      <c r="C15215" s="1" t="s">
        <v>114</v>
      </c>
      <c r="D15215" s="1" t="s">
        <v>114</v>
      </c>
      <c r="E15215" s="1" t="s">
        <v>63</v>
      </c>
      <c r="F15215" s="1" t="s">
        <v>108</v>
      </c>
      <c r="G15215">
        <v>0</v>
      </c>
      <c r="H15215" s="1" t="s">
        <v>82</v>
      </c>
      <c r="I15215">
        <v>249</v>
      </c>
      <c r="J15215" s="1" t="s">
        <v>125</v>
      </c>
      <c r="K15215" s="1" t="s">
        <v>10210</v>
      </c>
      <c r="L15215" s="1" t="s">
        <v>10808</v>
      </c>
      <c r="M15215" s="1" t="s">
        <v>26552</v>
      </c>
      <c r="N15215" s="1" t="s">
        <v>26553</v>
      </c>
      <c r="O15215" s="1" t="s">
        <v>8105</v>
      </c>
      <c r="P15215">
        <v>20161026</v>
      </c>
      <c r="Q15215">
        <v>20161026</v>
      </c>
      <c r="R15215">
        <v>20161026</v>
      </c>
      <c r="S15215" s="1" t="s">
        <v>2957</v>
      </c>
      <c r="T15215">
        <v>1695</v>
      </c>
      <c r="U15215">
        <v>2230</v>
      </c>
      <c r="V15215">
        <v>4120</v>
      </c>
      <c r="W15215">
        <v>90</v>
      </c>
      <c r="X15215">
        <v>750</v>
      </c>
      <c r="Y15215">
        <v>1800</v>
      </c>
      <c r="Z15215" s="1" t="s">
        <v>72</v>
      </c>
      <c r="AA15215" s="1" t="s">
        <v>72</v>
      </c>
      <c r="AB15215" s="1" t="s">
        <v>72</v>
      </c>
      <c r="AC15215">
        <v>2</v>
      </c>
      <c r="AD15215">
        <v>3</v>
      </c>
      <c r="AE15215" s="1" t="s">
        <v>72</v>
      </c>
      <c r="AF15215" s="1" t="s">
        <v>72</v>
      </c>
      <c r="AG15215" s="1" t="s">
        <v>72</v>
      </c>
      <c r="AH15215" s="1" t="s">
        <v>72</v>
      </c>
      <c r="AI15215" s="1" t="s">
        <v>72</v>
      </c>
      <c r="AJ15215" s="1" t="s">
        <v>72</v>
      </c>
      <c r="AK15215" s="1" t="s">
        <v>72</v>
      </c>
      <c r="AL15215">
        <v>2</v>
      </c>
      <c r="AM15215" s="1" t="s">
        <v>72</v>
      </c>
      <c r="AN15215" s="1" t="s">
        <v>72</v>
      </c>
      <c r="AO15215">
        <v>2968</v>
      </c>
      <c r="AP15215">
        <v>1600</v>
      </c>
      <c r="AQ15215">
        <v>1627</v>
      </c>
      <c r="AR15215" s="1" t="s">
        <v>9240</v>
      </c>
      <c r="AS15215">
        <v>2</v>
      </c>
      <c r="AT15215" s="1" t="s">
        <v>3553</v>
      </c>
      <c r="AU15215">
        <v>4</v>
      </c>
      <c r="AV15215" s="1" t="s">
        <v>1291</v>
      </c>
      <c r="AW15215">
        <v>1995</v>
      </c>
      <c r="AX15215" s="1" t="s">
        <v>77</v>
      </c>
      <c r="AY15215">
        <v>114</v>
      </c>
      <c r="AZ15215" s="1" t="s">
        <v>179</v>
      </c>
      <c r="BA15215" s="1" t="s">
        <v>997</v>
      </c>
      <c r="BB15215" s="1" t="s">
        <v>79</v>
      </c>
      <c r="BC15215" s="1" t="s">
        <v>7737</v>
      </c>
      <c r="BF15215" s="1" t="s">
        <v>72</v>
      </c>
      <c r="BI15215" s="1" t="s">
        <v>72</v>
      </c>
    </row>
    <row r="15216" spans="1:61" x14ac:dyDescent="0.35">
      <c r="A15216" s="1" t="s">
        <v>2668</v>
      </c>
      <c r="B15216">
        <v>5</v>
      </c>
      <c r="C15216" s="1" t="s">
        <v>114</v>
      </c>
      <c r="D15216" s="1" t="s">
        <v>114</v>
      </c>
      <c r="E15216" s="1" t="s">
        <v>63</v>
      </c>
      <c r="F15216" s="1" t="s">
        <v>108</v>
      </c>
      <c r="G15216">
        <v>0</v>
      </c>
      <c r="H15216" s="1" t="s">
        <v>65</v>
      </c>
      <c r="I15216">
        <v>249</v>
      </c>
      <c r="J15216" s="1" t="s">
        <v>125</v>
      </c>
      <c r="K15216" s="1" t="s">
        <v>501</v>
      </c>
      <c r="L15216" s="1" t="s">
        <v>502</v>
      </c>
      <c r="M15216" s="1" t="s">
        <v>23929</v>
      </c>
      <c r="N15216" s="1" t="s">
        <v>18415</v>
      </c>
      <c r="O15216" s="1" t="s">
        <v>26554</v>
      </c>
      <c r="P15216">
        <v>20180515</v>
      </c>
      <c r="Q15216">
        <v>20180515</v>
      </c>
      <c r="R15216">
        <v>20180515</v>
      </c>
      <c r="S15216" s="1" t="s">
        <v>666</v>
      </c>
      <c r="T15216">
        <v>1845</v>
      </c>
      <c r="U15216">
        <v>2420</v>
      </c>
      <c r="V15216">
        <v>0</v>
      </c>
      <c r="W15216">
        <v>0</v>
      </c>
      <c r="X15216">
        <v>0</v>
      </c>
      <c r="Y15216">
        <v>0</v>
      </c>
      <c r="Z15216" s="1" t="s">
        <v>72</v>
      </c>
      <c r="AA15216" s="1" t="s">
        <v>72</v>
      </c>
      <c r="AB15216" s="1" t="s">
        <v>72</v>
      </c>
      <c r="AC15216">
        <v>2</v>
      </c>
      <c r="AD15216">
        <v>3</v>
      </c>
      <c r="AE15216" s="1" t="s">
        <v>72</v>
      </c>
      <c r="AF15216" s="1" t="s">
        <v>72</v>
      </c>
      <c r="AG15216" s="1" t="s">
        <v>72</v>
      </c>
      <c r="AH15216" s="1" t="s">
        <v>72</v>
      </c>
      <c r="AI15216" s="1" t="s">
        <v>72</v>
      </c>
      <c r="AJ15216" s="1" t="s">
        <v>72</v>
      </c>
      <c r="AK15216" s="1" t="s">
        <v>72</v>
      </c>
      <c r="AL15216">
        <v>2</v>
      </c>
      <c r="AM15216" s="1" t="s">
        <v>72</v>
      </c>
      <c r="AN15216" s="1" t="s">
        <v>72</v>
      </c>
      <c r="AO15216">
        <v>2975</v>
      </c>
      <c r="AP15216">
        <v>1604</v>
      </c>
      <c r="AQ15216">
        <v>1631</v>
      </c>
      <c r="AR15216" s="1" t="s">
        <v>131</v>
      </c>
      <c r="AS15216">
        <v>13</v>
      </c>
      <c r="AT15216" s="1" t="s">
        <v>132</v>
      </c>
      <c r="AU15216">
        <v>4</v>
      </c>
      <c r="AV15216" s="1" t="s">
        <v>133</v>
      </c>
      <c r="AW15216">
        <v>1998</v>
      </c>
      <c r="AX15216" s="1" t="s">
        <v>77</v>
      </c>
      <c r="AY15216">
        <v>46</v>
      </c>
      <c r="AZ15216" s="1" t="s">
        <v>161</v>
      </c>
      <c r="BA15216" s="1" t="s">
        <v>72</v>
      </c>
      <c r="BB15216" s="1" t="s">
        <v>474</v>
      </c>
      <c r="BC15216" s="1" t="s">
        <v>7737</v>
      </c>
      <c r="BF15216" s="1" t="s">
        <v>72</v>
      </c>
      <c r="BI15216" s="1" t="s">
        <v>72</v>
      </c>
    </row>
    <row r="15217" spans="1:61" x14ac:dyDescent="0.35">
      <c r="A15217" s="1" t="s">
        <v>2668</v>
      </c>
      <c r="B15217">
        <v>5</v>
      </c>
      <c r="C15217" s="1" t="s">
        <v>114</v>
      </c>
      <c r="D15217" s="1" t="s">
        <v>114</v>
      </c>
      <c r="E15217" s="1" t="s">
        <v>63</v>
      </c>
      <c r="F15217" s="1" t="s">
        <v>108</v>
      </c>
      <c r="G15217">
        <v>0</v>
      </c>
      <c r="H15217" s="1" t="s">
        <v>319</v>
      </c>
      <c r="I15217">
        <v>249</v>
      </c>
      <c r="J15217" s="1" t="s">
        <v>125</v>
      </c>
      <c r="K15217" s="1" t="s">
        <v>13637</v>
      </c>
      <c r="L15217" s="1" t="s">
        <v>7053</v>
      </c>
      <c r="M15217" s="1" t="s">
        <v>26515</v>
      </c>
      <c r="N15217" s="1" t="s">
        <v>26516</v>
      </c>
      <c r="O15217" s="1" t="s">
        <v>26555</v>
      </c>
      <c r="P15217">
        <v>20161027</v>
      </c>
      <c r="Q15217">
        <v>20180130</v>
      </c>
      <c r="R15217">
        <v>20180130</v>
      </c>
      <c r="S15217" s="1" t="s">
        <v>1011</v>
      </c>
      <c r="T15217">
        <v>1805</v>
      </c>
      <c r="U15217">
        <v>2300</v>
      </c>
      <c r="V15217">
        <v>4175</v>
      </c>
      <c r="W15217">
        <v>75</v>
      </c>
      <c r="X15217">
        <v>750</v>
      </c>
      <c r="Y15217">
        <v>1800</v>
      </c>
      <c r="Z15217" s="1" t="s">
        <v>73</v>
      </c>
      <c r="AA15217" s="1" t="s">
        <v>72</v>
      </c>
      <c r="AB15217" s="1" t="s">
        <v>72</v>
      </c>
      <c r="AC15217">
        <v>2</v>
      </c>
      <c r="AD15217">
        <v>3</v>
      </c>
      <c r="AE15217" s="1" t="s">
        <v>72</v>
      </c>
      <c r="AF15217" s="1" t="s">
        <v>72</v>
      </c>
      <c r="AG15217" s="1" t="s">
        <v>72</v>
      </c>
      <c r="AH15217" s="1" t="s">
        <v>72</v>
      </c>
      <c r="AI15217" s="1" t="s">
        <v>72</v>
      </c>
      <c r="AJ15217" s="1" t="s">
        <v>72</v>
      </c>
      <c r="AK15217" s="1" t="s">
        <v>72</v>
      </c>
      <c r="AL15217">
        <v>2</v>
      </c>
      <c r="AM15217" s="1" t="s">
        <v>72</v>
      </c>
      <c r="AN15217" s="1" t="s">
        <v>72</v>
      </c>
      <c r="AO15217">
        <v>2920</v>
      </c>
      <c r="AP15217">
        <v>1541</v>
      </c>
      <c r="AQ15217">
        <v>1586</v>
      </c>
      <c r="AR15217" s="1" t="s">
        <v>8052</v>
      </c>
      <c r="AS15217">
        <v>2</v>
      </c>
      <c r="AT15217" s="1" t="s">
        <v>3553</v>
      </c>
      <c r="AU15217">
        <v>6</v>
      </c>
      <c r="AV15217" s="1" t="s">
        <v>1071</v>
      </c>
      <c r="AW15217">
        <v>2993</v>
      </c>
      <c r="AX15217" s="1" t="s">
        <v>113</v>
      </c>
      <c r="AY15217">
        <v>146</v>
      </c>
      <c r="AZ15217" s="1" t="s">
        <v>989</v>
      </c>
      <c r="BA15217" s="1" t="s">
        <v>997</v>
      </c>
      <c r="BB15217" s="1" t="s">
        <v>26517</v>
      </c>
      <c r="BC15217" s="1" t="s">
        <v>7737</v>
      </c>
      <c r="BF15217" s="1" t="s">
        <v>72</v>
      </c>
      <c r="BI15217" s="1" t="s">
        <v>72</v>
      </c>
    </row>
    <row r="15218" spans="1:61" x14ac:dyDescent="0.35">
      <c r="A15218" s="1" t="s">
        <v>2668</v>
      </c>
      <c r="B15218">
        <v>5</v>
      </c>
      <c r="C15218" s="1" t="s">
        <v>114</v>
      </c>
      <c r="D15218" s="1" t="s">
        <v>114</v>
      </c>
      <c r="E15218" s="1" t="s">
        <v>63</v>
      </c>
      <c r="F15218" s="1" t="s">
        <v>108</v>
      </c>
      <c r="G15218">
        <v>0</v>
      </c>
      <c r="H15218" s="1" t="s">
        <v>65</v>
      </c>
      <c r="I15218">
        <v>249</v>
      </c>
      <c r="J15218" s="1" t="s">
        <v>125</v>
      </c>
      <c r="K15218" s="1" t="s">
        <v>3678</v>
      </c>
      <c r="L15218" s="1" t="s">
        <v>26556</v>
      </c>
      <c r="M15218" s="1" t="s">
        <v>26481</v>
      </c>
      <c r="N15218" s="1" t="s">
        <v>26557</v>
      </c>
      <c r="O15218" s="1" t="s">
        <v>8051</v>
      </c>
      <c r="P15218">
        <v>20171004</v>
      </c>
      <c r="Q15218">
        <v>20171004</v>
      </c>
      <c r="R15218">
        <v>20171004</v>
      </c>
      <c r="S15218" s="1" t="s">
        <v>2957</v>
      </c>
      <c r="T15218">
        <v>1605</v>
      </c>
      <c r="U15218">
        <v>2090</v>
      </c>
      <c r="V15218">
        <v>3765</v>
      </c>
      <c r="W15218">
        <v>75</v>
      </c>
      <c r="X15218">
        <v>745</v>
      </c>
      <c r="Y15218">
        <v>1600</v>
      </c>
      <c r="Z15218" s="1" t="s">
        <v>72</v>
      </c>
      <c r="AA15218" s="1" t="s">
        <v>72</v>
      </c>
      <c r="AB15218" s="1" t="s">
        <v>72</v>
      </c>
      <c r="AC15218">
        <v>2</v>
      </c>
      <c r="AD15218">
        <v>3</v>
      </c>
      <c r="AE15218" s="1" t="s">
        <v>72</v>
      </c>
      <c r="AF15218" s="1" t="s">
        <v>72</v>
      </c>
      <c r="AG15218" s="1" t="s">
        <v>72</v>
      </c>
      <c r="AH15218" s="1" t="s">
        <v>72</v>
      </c>
      <c r="AI15218" s="1" t="s">
        <v>72</v>
      </c>
      <c r="AJ15218" s="1" t="s">
        <v>72</v>
      </c>
      <c r="AK15218" s="1" t="s">
        <v>72</v>
      </c>
      <c r="AL15218">
        <v>2</v>
      </c>
      <c r="AM15218" s="1" t="s">
        <v>72</v>
      </c>
      <c r="AN15218" s="1" t="s">
        <v>72</v>
      </c>
      <c r="AO15218">
        <v>2810</v>
      </c>
      <c r="AP15218">
        <v>1557</v>
      </c>
      <c r="AQ15218">
        <v>1605</v>
      </c>
      <c r="AR15218" s="1" t="s">
        <v>9240</v>
      </c>
      <c r="AS15218">
        <v>2</v>
      </c>
      <c r="AT15218" s="1" t="s">
        <v>3553</v>
      </c>
      <c r="AU15218">
        <v>4</v>
      </c>
      <c r="AV15218" s="1" t="s">
        <v>151</v>
      </c>
      <c r="AW15218">
        <v>1995</v>
      </c>
      <c r="AX15218" s="1" t="s">
        <v>77</v>
      </c>
      <c r="AY15218">
        <v>116</v>
      </c>
      <c r="AZ15218" s="1" t="s">
        <v>3288</v>
      </c>
      <c r="BA15218" s="1" t="s">
        <v>997</v>
      </c>
      <c r="BB15218" s="1" t="s">
        <v>2145</v>
      </c>
      <c r="BC15218" s="1" t="s">
        <v>7737</v>
      </c>
      <c r="BF15218" s="1" t="s">
        <v>72</v>
      </c>
      <c r="BI15218" s="1" t="s">
        <v>72</v>
      </c>
    </row>
    <row r="15219" spans="1:61" x14ac:dyDescent="0.35">
      <c r="A15219" s="1" t="s">
        <v>2668</v>
      </c>
      <c r="B15219">
        <v>5</v>
      </c>
      <c r="C15219" s="1" t="s">
        <v>114</v>
      </c>
      <c r="D15219" s="1" t="s">
        <v>114</v>
      </c>
      <c r="E15219" s="1" t="s">
        <v>63</v>
      </c>
      <c r="F15219" s="1" t="s">
        <v>108</v>
      </c>
      <c r="G15219">
        <v>0</v>
      </c>
      <c r="H15219" s="1" t="s">
        <v>65</v>
      </c>
      <c r="I15219">
        <v>249</v>
      </c>
      <c r="J15219" s="1" t="s">
        <v>125</v>
      </c>
      <c r="K15219" s="1" t="s">
        <v>501</v>
      </c>
      <c r="L15219" s="1" t="s">
        <v>502</v>
      </c>
      <c r="M15219" s="1" t="s">
        <v>23925</v>
      </c>
      <c r="N15219" s="1" t="s">
        <v>18415</v>
      </c>
      <c r="O15219" s="1" t="s">
        <v>10769</v>
      </c>
      <c r="P15219">
        <v>20180523</v>
      </c>
      <c r="Q15219">
        <v>20180523</v>
      </c>
      <c r="R15219">
        <v>20180523</v>
      </c>
      <c r="S15219" s="1" t="s">
        <v>1764</v>
      </c>
      <c r="T15219">
        <v>1845</v>
      </c>
      <c r="U15219">
        <v>2420</v>
      </c>
      <c r="V15219">
        <v>0</v>
      </c>
      <c r="W15219">
        <v>0</v>
      </c>
      <c r="X15219">
        <v>0</v>
      </c>
      <c r="Y15219">
        <v>0</v>
      </c>
      <c r="Z15219" s="1" t="s">
        <v>72</v>
      </c>
      <c r="AA15219" s="1" t="s">
        <v>72</v>
      </c>
      <c r="AB15219" s="1" t="s">
        <v>72</v>
      </c>
      <c r="AC15219">
        <v>2</v>
      </c>
      <c r="AD15219">
        <v>3</v>
      </c>
      <c r="AE15219" s="1" t="s">
        <v>72</v>
      </c>
      <c r="AF15219" s="1" t="s">
        <v>72</v>
      </c>
      <c r="AG15219" s="1" t="s">
        <v>72</v>
      </c>
      <c r="AH15219" s="1" t="s">
        <v>72</v>
      </c>
      <c r="AI15219" s="1" t="s">
        <v>72</v>
      </c>
      <c r="AJ15219" s="1" t="s">
        <v>72</v>
      </c>
      <c r="AK15219" s="1" t="s">
        <v>72</v>
      </c>
      <c r="AL15219">
        <v>2</v>
      </c>
      <c r="AM15219" s="1" t="s">
        <v>72</v>
      </c>
      <c r="AN15219" s="1" t="s">
        <v>72</v>
      </c>
      <c r="AO15219">
        <v>2975</v>
      </c>
      <c r="AP15219">
        <v>1604</v>
      </c>
      <c r="AQ15219">
        <v>1631</v>
      </c>
      <c r="AR15219" s="1" t="s">
        <v>131</v>
      </c>
      <c r="AS15219">
        <v>13</v>
      </c>
      <c r="AT15219" s="1" t="s">
        <v>132</v>
      </c>
      <c r="AU15219">
        <v>4</v>
      </c>
      <c r="AV15219" s="1" t="s">
        <v>133</v>
      </c>
      <c r="AW15219">
        <v>1998</v>
      </c>
      <c r="AX15219" s="1" t="s">
        <v>77</v>
      </c>
      <c r="AY15219">
        <v>44</v>
      </c>
      <c r="AZ15219" s="1" t="s">
        <v>78</v>
      </c>
      <c r="BA15219" s="1" t="s">
        <v>72</v>
      </c>
      <c r="BB15219" s="1" t="s">
        <v>474</v>
      </c>
      <c r="BC15219" s="1" t="s">
        <v>7737</v>
      </c>
      <c r="BF15219" s="1" t="s">
        <v>489</v>
      </c>
      <c r="BI15219" s="1" t="s">
        <v>72</v>
      </c>
    </row>
    <row r="15220" spans="1:61" x14ac:dyDescent="0.35">
      <c r="A15220" s="1" t="s">
        <v>2668</v>
      </c>
      <c r="B15220">
        <v>5</v>
      </c>
      <c r="C15220" s="1" t="s">
        <v>114</v>
      </c>
      <c r="D15220" s="1" t="s">
        <v>114</v>
      </c>
      <c r="E15220" s="1" t="s">
        <v>63</v>
      </c>
      <c r="F15220" s="1" t="s">
        <v>108</v>
      </c>
      <c r="G15220">
        <v>0</v>
      </c>
      <c r="H15220" s="1" t="s">
        <v>65</v>
      </c>
      <c r="I15220">
        <v>249</v>
      </c>
      <c r="J15220" s="1" t="s">
        <v>125</v>
      </c>
      <c r="K15220" s="1" t="s">
        <v>10193</v>
      </c>
      <c r="L15220" s="1" t="s">
        <v>5649</v>
      </c>
      <c r="M15220" s="1" t="s">
        <v>15983</v>
      </c>
      <c r="N15220" s="1" t="s">
        <v>15984</v>
      </c>
      <c r="O15220" s="1" t="s">
        <v>8105</v>
      </c>
      <c r="P15220">
        <v>20180301</v>
      </c>
      <c r="Q15220">
        <v>20180301</v>
      </c>
      <c r="R15220">
        <v>20180301</v>
      </c>
      <c r="S15220" s="1" t="s">
        <v>2957</v>
      </c>
      <c r="T15220">
        <v>1505</v>
      </c>
      <c r="U15220">
        <v>2005</v>
      </c>
      <c r="V15220">
        <v>3680</v>
      </c>
      <c r="W15220">
        <v>75</v>
      </c>
      <c r="X15220">
        <v>745</v>
      </c>
      <c r="Y15220">
        <v>1600</v>
      </c>
      <c r="Z15220" s="1" t="s">
        <v>72</v>
      </c>
      <c r="AA15220" s="1" t="s">
        <v>72</v>
      </c>
      <c r="AB15220" s="1" t="s">
        <v>72</v>
      </c>
      <c r="AC15220">
        <v>2</v>
      </c>
      <c r="AD15220">
        <v>3</v>
      </c>
      <c r="AE15220" s="1" t="s">
        <v>72</v>
      </c>
      <c r="AF15220" s="1" t="s">
        <v>72</v>
      </c>
      <c r="AG15220" s="1" t="s">
        <v>72</v>
      </c>
      <c r="AH15220" s="1" t="s">
        <v>72</v>
      </c>
      <c r="AI15220" s="1" t="s">
        <v>72</v>
      </c>
      <c r="AJ15220" s="1" t="s">
        <v>72</v>
      </c>
      <c r="AK15220" s="1" t="s">
        <v>72</v>
      </c>
      <c r="AL15220">
        <v>2</v>
      </c>
      <c r="AM15220" s="1" t="s">
        <v>72</v>
      </c>
      <c r="AN15220" s="1" t="s">
        <v>72</v>
      </c>
      <c r="AO15220">
        <v>2810</v>
      </c>
      <c r="AP15220">
        <v>1543</v>
      </c>
      <c r="AQ15220">
        <v>1583</v>
      </c>
      <c r="AR15220" s="1" t="s">
        <v>9240</v>
      </c>
      <c r="AS15220">
        <v>2</v>
      </c>
      <c r="AT15220" s="1" t="s">
        <v>3553</v>
      </c>
      <c r="AU15220">
        <v>4</v>
      </c>
      <c r="AV15220" s="1" t="s">
        <v>1291</v>
      </c>
      <c r="AW15220">
        <v>1995</v>
      </c>
      <c r="AX15220" s="1" t="s">
        <v>77</v>
      </c>
      <c r="AY15220">
        <v>106</v>
      </c>
      <c r="AZ15220" s="1" t="s">
        <v>251</v>
      </c>
      <c r="BA15220" s="1" t="s">
        <v>997</v>
      </c>
      <c r="BB15220" s="1" t="s">
        <v>3769</v>
      </c>
      <c r="BC15220" s="1" t="s">
        <v>7737</v>
      </c>
      <c r="BF15220" s="1" t="s">
        <v>72</v>
      </c>
      <c r="BI15220" s="1" t="s">
        <v>72</v>
      </c>
    </row>
    <row r="15221" spans="1:61" x14ac:dyDescent="0.35">
      <c r="A15221" s="1" t="s">
        <v>2668</v>
      </c>
      <c r="B15221">
        <v>5</v>
      </c>
      <c r="C15221" s="1" t="s">
        <v>114</v>
      </c>
      <c r="D15221" s="1" t="s">
        <v>114</v>
      </c>
      <c r="E15221" s="1" t="s">
        <v>63</v>
      </c>
      <c r="F15221" s="1" t="s">
        <v>108</v>
      </c>
      <c r="G15221">
        <v>0</v>
      </c>
      <c r="H15221" s="1" t="s">
        <v>65</v>
      </c>
      <c r="I15221">
        <v>249</v>
      </c>
      <c r="J15221" s="1" t="s">
        <v>125</v>
      </c>
      <c r="K15221" s="1" t="s">
        <v>501</v>
      </c>
      <c r="L15221" s="1" t="s">
        <v>502</v>
      </c>
      <c r="M15221" s="1" t="s">
        <v>23931</v>
      </c>
      <c r="N15221" s="1" t="s">
        <v>18415</v>
      </c>
      <c r="O15221" s="1" t="s">
        <v>10769</v>
      </c>
      <c r="P15221">
        <v>20170524</v>
      </c>
      <c r="Q15221">
        <v>20170524</v>
      </c>
      <c r="R15221">
        <v>20170524</v>
      </c>
      <c r="S15221" s="1" t="s">
        <v>2525</v>
      </c>
      <c r="T15221">
        <v>1845</v>
      </c>
      <c r="U15221">
        <v>2420</v>
      </c>
      <c r="V15221">
        <v>0</v>
      </c>
      <c r="W15221">
        <v>0</v>
      </c>
      <c r="X15221">
        <v>0</v>
      </c>
      <c r="Y15221">
        <v>0</v>
      </c>
      <c r="Z15221" s="1" t="s">
        <v>72</v>
      </c>
      <c r="AA15221" s="1" t="s">
        <v>72</v>
      </c>
      <c r="AB15221" s="1" t="s">
        <v>72</v>
      </c>
      <c r="AC15221">
        <v>2</v>
      </c>
      <c r="AD15221">
        <v>3</v>
      </c>
      <c r="AE15221" s="1" t="s">
        <v>72</v>
      </c>
      <c r="AF15221" s="1" t="s">
        <v>72</v>
      </c>
      <c r="AG15221" s="1" t="s">
        <v>72</v>
      </c>
      <c r="AH15221" s="1" t="s">
        <v>72</v>
      </c>
      <c r="AI15221" s="1" t="s">
        <v>72</v>
      </c>
      <c r="AJ15221" s="1" t="s">
        <v>72</v>
      </c>
      <c r="AK15221" s="1" t="s">
        <v>72</v>
      </c>
      <c r="AL15221">
        <v>2</v>
      </c>
      <c r="AM15221" s="1" t="s">
        <v>72</v>
      </c>
      <c r="AN15221" s="1" t="s">
        <v>72</v>
      </c>
      <c r="AO15221">
        <v>2975</v>
      </c>
      <c r="AP15221">
        <v>1604</v>
      </c>
      <c r="AQ15221">
        <v>1631</v>
      </c>
      <c r="AR15221" s="1" t="s">
        <v>131</v>
      </c>
      <c r="AS15221">
        <v>13</v>
      </c>
      <c r="AT15221" s="1" t="s">
        <v>132</v>
      </c>
      <c r="AU15221">
        <v>4</v>
      </c>
      <c r="AV15221" s="1" t="s">
        <v>133</v>
      </c>
      <c r="AW15221">
        <v>1998</v>
      </c>
      <c r="AX15221" s="1" t="s">
        <v>77</v>
      </c>
      <c r="AY15221">
        <v>44</v>
      </c>
      <c r="AZ15221" s="1" t="s">
        <v>78</v>
      </c>
      <c r="BA15221" s="1" t="s">
        <v>72</v>
      </c>
      <c r="BB15221" s="1" t="s">
        <v>474</v>
      </c>
      <c r="BC15221" s="1" t="s">
        <v>7737</v>
      </c>
      <c r="BF15221" s="1" t="s">
        <v>72</v>
      </c>
      <c r="BI15221" s="1" t="s">
        <v>72</v>
      </c>
    </row>
    <row r="15222" spans="1:61" x14ac:dyDescent="0.35">
      <c r="A15222" s="1" t="s">
        <v>2668</v>
      </c>
      <c r="B15222">
        <v>5</v>
      </c>
      <c r="C15222" s="1" t="s">
        <v>114</v>
      </c>
      <c r="D15222" s="1" t="s">
        <v>114</v>
      </c>
      <c r="E15222" s="1" t="s">
        <v>63</v>
      </c>
      <c r="F15222" s="1" t="s">
        <v>108</v>
      </c>
      <c r="G15222">
        <v>0</v>
      </c>
      <c r="H15222" s="1" t="s">
        <v>82</v>
      </c>
      <c r="I15222">
        <v>249</v>
      </c>
      <c r="J15222" s="1" t="s">
        <v>125</v>
      </c>
      <c r="K15222" s="1" t="s">
        <v>26558</v>
      </c>
      <c r="L15222" s="1" t="s">
        <v>26559</v>
      </c>
      <c r="M15222" s="1" t="s">
        <v>26560</v>
      </c>
      <c r="N15222" s="1" t="s">
        <v>26561</v>
      </c>
      <c r="O15222" s="1" t="s">
        <v>10779</v>
      </c>
      <c r="P15222">
        <v>20190805</v>
      </c>
      <c r="Q15222">
        <v>20200504</v>
      </c>
      <c r="R15222">
        <v>20200504</v>
      </c>
      <c r="S15222" s="1" t="s">
        <v>3013</v>
      </c>
      <c r="T15222">
        <v>2340</v>
      </c>
      <c r="U15222">
        <v>2950</v>
      </c>
      <c r="V15222">
        <v>6000</v>
      </c>
      <c r="W15222">
        <v>140</v>
      </c>
      <c r="X15222">
        <v>750</v>
      </c>
      <c r="Y15222">
        <v>2950</v>
      </c>
      <c r="Z15222" s="1" t="s">
        <v>73</v>
      </c>
      <c r="AA15222" s="1" t="s">
        <v>72</v>
      </c>
      <c r="AB15222" s="1" t="s">
        <v>72</v>
      </c>
      <c r="AC15222">
        <v>2</v>
      </c>
      <c r="AD15222">
        <v>3</v>
      </c>
      <c r="AE15222" s="1" t="s">
        <v>72</v>
      </c>
      <c r="AF15222" s="1" t="s">
        <v>72</v>
      </c>
      <c r="AG15222" s="1" t="s">
        <v>72</v>
      </c>
      <c r="AH15222" s="1" t="s">
        <v>72</v>
      </c>
      <c r="AI15222" s="1" t="s">
        <v>72</v>
      </c>
      <c r="AJ15222" s="1" t="s">
        <v>72</v>
      </c>
      <c r="AK15222" s="1" t="s">
        <v>72</v>
      </c>
      <c r="AL15222">
        <v>2</v>
      </c>
      <c r="AM15222" s="1" t="s">
        <v>72</v>
      </c>
      <c r="AN15222" s="1" t="s">
        <v>72</v>
      </c>
      <c r="AO15222">
        <v>2933</v>
      </c>
      <c r="AP15222">
        <v>1666</v>
      </c>
      <c r="AQ15222">
        <v>1667</v>
      </c>
      <c r="AR15222" s="1" t="s">
        <v>1813</v>
      </c>
      <c r="AS15222">
        <v>1</v>
      </c>
      <c r="AT15222" s="1" t="s">
        <v>622</v>
      </c>
      <c r="AU15222">
        <v>8</v>
      </c>
      <c r="AV15222" s="1" t="s">
        <v>5050</v>
      </c>
      <c r="AW15222">
        <v>4395</v>
      </c>
      <c r="AX15222" s="1" t="s">
        <v>77</v>
      </c>
      <c r="AY15222">
        <v>258</v>
      </c>
      <c r="AZ15222" s="1" t="s">
        <v>423</v>
      </c>
      <c r="BA15222" s="1" t="s">
        <v>72</v>
      </c>
      <c r="BB15222" s="1" t="s">
        <v>1216</v>
      </c>
      <c r="BC15222" s="1" t="s">
        <v>7737</v>
      </c>
      <c r="BF15222" s="1" t="s">
        <v>72</v>
      </c>
      <c r="BI15222" s="1" t="s">
        <v>72</v>
      </c>
    </row>
    <row r="15223" spans="1:61" x14ac:dyDescent="0.35">
      <c r="A15223" s="1" t="s">
        <v>2668</v>
      </c>
      <c r="B15223">
        <v>5</v>
      </c>
      <c r="C15223" s="1" t="s">
        <v>114</v>
      </c>
      <c r="D15223" s="1" t="s">
        <v>114</v>
      </c>
      <c r="E15223" s="1" t="s">
        <v>63</v>
      </c>
      <c r="F15223" s="1" t="s">
        <v>108</v>
      </c>
      <c r="G15223">
        <v>0</v>
      </c>
      <c r="H15223" s="1" t="s">
        <v>65</v>
      </c>
      <c r="I15223">
        <v>249</v>
      </c>
      <c r="J15223" s="1" t="s">
        <v>125</v>
      </c>
      <c r="K15223" s="1" t="s">
        <v>3678</v>
      </c>
      <c r="L15223" s="1" t="s">
        <v>26556</v>
      </c>
      <c r="M15223" s="1" t="s">
        <v>26481</v>
      </c>
      <c r="N15223" s="1" t="s">
        <v>26557</v>
      </c>
      <c r="O15223" s="1" t="s">
        <v>16023</v>
      </c>
      <c r="P15223">
        <v>20171102</v>
      </c>
      <c r="Q15223">
        <v>20171102</v>
      </c>
      <c r="R15223">
        <v>20171102</v>
      </c>
      <c r="S15223" s="1" t="s">
        <v>3183</v>
      </c>
      <c r="T15223">
        <v>1585</v>
      </c>
      <c r="U15223">
        <v>2070</v>
      </c>
      <c r="V15223">
        <v>3745</v>
      </c>
      <c r="W15223">
        <v>75</v>
      </c>
      <c r="X15223">
        <v>745</v>
      </c>
      <c r="Y15223">
        <v>1600</v>
      </c>
      <c r="Z15223" s="1" t="s">
        <v>72</v>
      </c>
      <c r="AA15223" s="1" t="s">
        <v>72</v>
      </c>
      <c r="AB15223" s="1" t="s">
        <v>72</v>
      </c>
      <c r="AC15223">
        <v>2</v>
      </c>
      <c r="AD15223">
        <v>3</v>
      </c>
      <c r="AE15223" s="1" t="s">
        <v>72</v>
      </c>
      <c r="AF15223" s="1" t="s">
        <v>72</v>
      </c>
      <c r="AG15223" s="1" t="s">
        <v>72</v>
      </c>
      <c r="AH15223" s="1" t="s">
        <v>72</v>
      </c>
      <c r="AI15223" s="1" t="s">
        <v>72</v>
      </c>
      <c r="AJ15223" s="1" t="s">
        <v>72</v>
      </c>
      <c r="AK15223" s="1" t="s">
        <v>72</v>
      </c>
      <c r="AL15223">
        <v>2</v>
      </c>
      <c r="AM15223" s="1" t="s">
        <v>72</v>
      </c>
      <c r="AN15223" s="1" t="s">
        <v>72</v>
      </c>
      <c r="AO15223">
        <v>2810</v>
      </c>
      <c r="AP15223">
        <v>1557</v>
      </c>
      <c r="AQ15223">
        <v>1605</v>
      </c>
      <c r="AR15223" s="1" t="s">
        <v>9240</v>
      </c>
      <c r="AS15223">
        <v>2</v>
      </c>
      <c r="AT15223" s="1" t="s">
        <v>3553</v>
      </c>
      <c r="AU15223">
        <v>4</v>
      </c>
      <c r="AV15223" s="1" t="s">
        <v>151</v>
      </c>
      <c r="AW15223">
        <v>1995</v>
      </c>
      <c r="AX15223" s="1" t="s">
        <v>77</v>
      </c>
      <c r="AY15223">
        <v>114</v>
      </c>
      <c r="AZ15223" s="1" t="s">
        <v>179</v>
      </c>
      <c r="BA15223" s="1" t="s">
        <v>997</v>
      </c>
      <c r="BB15223" s="1" t="s">
        <v>3580</v>
      </c>
      <c r="BC15223" s="1" t="s">
        <v>7737</v>
      </c>
      <c r="BF15223" s="1" t="s">
        <v>72</v>
      </c>
      <c r="BI15223" s="1" t="s">
        <v>72</v>
      </c>
    </row>
    <row r="15224" spans="1:61" x14ac:dyDescent="0.35">
      <c r="A15224" s="1" t="s">
        <v>2668</v>
      </c>
      <c r="B15224">
        <v>5</v>
      </c>
      <c r="C15224" s="1" t="s">
        <v>114</v>
      </c>
      <c r="D15224" s="1" t="s">
        <v>114</v>
      </c>
      <c r="E15224" s="1" t="s">
        <v>63</v>
      </c>
      <c r="F15224" s="1" t="s">
        <v>108</v>
      </c>
      <c r="G15224">
        <v>0</v>
      </c>
      <c r="H15224" s="1" t="s">
        <v>65</v>
      </c>
      <c r="I15224">
        <v>249</v>
      </c>
      <c r="J15224" s="1" t="s">
        <v>125</v>
      </c>
      <c r="K15224" s="1" t="s">
        <v>501</v>
      </c>
      <c r="L15224" s="1" t="s">
        <v>502</v>
      </c>
      <c r="M15224" s="1" t="s">
        <v>23925</v>
      </c>
      <c r="N15224" s="1" t="s">
        <v>18415</v>
      </c>
      <c r="O15224" s="1" t="s">
        <v>9316</v>
      </c>
      <c r="P15224">
        <v>20171123</v>
      </c>
      <c r="Q15224">
        <v>20171123</v>
      </c>
      <c r="R15224">
        <v>20171123</v>
      </c>
      <c r="S15224" s="1" t="s">
        <v>1387</v>
      </c>
      <c r="T15224">
        <v>1845</v>
      </c>
      <c r="U15224">
        <v>2420</v>
      </c>
      <c r="V15224">
        <v>0</v>
      </c>
      <c r="W15224">
        <v>0</v>
      </c>
      <c r="X15224">
        <v>0</v>
      </c>
      <c r="Y15224">
        <v>0</v>
      </c>
      <c r="Z15224" s="1" t="s">
        <v>72</v>
      </c>
      <c r="AA15224" s="1" t="s">
        <v>72</v>
      </c>
      <c r="AB15224" s="1" t="s">
        <v>72</v>
      </c>
      <c r="AC15224">
        <v>2</v>
      </c>
      <c r="AD15224">
        <v>3</v>
      </c>
      <c r="AE15224" s="1" t="s">
        <v>72</v>
      </c>
      <c r="AF15224" s="1" t="s">
        <v>72</v>
      </c>
      <c r="AG15224" s="1" t="s">
        <v>72</v>
      </c>
      <c r="AH15224" s="1" t="s">
        <v>72</v>
      </c>
      <c r="AI15224" s="1" t="s">
        <v>72</v>
      </c>
      <c r="AJ15224" s="1" t="s">
        <v>72</v>
      </c>
      <c r="AK15224" s="1" t="s">
        <v>72</v>
      </c>
      <c r="AL15224">
        <v>2</v>
      </c>
      <c r="AM15224" s="1" t="s">
        <v>72</v>
      </c>
      <c r="AN15224" s="1" t="s">
        <v>72</v>
      </c>
      <c r="AO15224">
        <v>2975</v>
      </c>
      <c r="AP15224">
        <v>1604</v>
      </c>
      <c r="AQ15224">
        <v>1631</v>
      </c>
      <c r="AR15224" s="1" t="s">
        <v>131</v>
      </c>
      <c r="AS15224">
        <v>13</v>
      </c>
      <c r="AT15224" s="1" t="s">
        <v>132</v>
      </c>
      <c r="AU15224">
        <v>4</v>
      </c>
      <c r="AV15224" s="1" t="s">
        <v>133</v>
      </c>
      <c r="AW15224">
        <v>1998</v>
      </c>
      <c r="AX15224" s="1" t="s">
        <v>77</v>
      </c>
      <c r="AY15224">
        <v>44</v>
      </c>
      <c r="AZ15224" s="1" t="s">
        <v>78</v>
      </c>
      <c r="BA15224" s="1" t="s">
        <v>72</v>
      </c>
      <c r="BB15224" s="1" t="s">
        <v>474</v>
      </c>
      <c r="BC15224" s="1" t="s">
        <v>7737</v>
      </c>
      <c r="BF15224" s="1" t="s">
        <v>72</v>
      </c>
      <c r="BI15224" s="1" t="s">
        <v>72</v>
      </c>
    </row>
    <row r="15225" spans="1:61" x14ac:dyDescent="0.35">
      <c r="A15225" s="1" t="s">
        <v>2668</v>
      </c>
      <c r="B15225">
        <v>5</v>
      </c>
      <c r="C15225" s="1" t="s">
        <v>114</v>
      </c>
      <c r="D15225" s="1" t="s">
        <v>114</v>
      </c>
      <c r="E15225" s="1" t="s">
        <v>63</v>
      </c>
      <c r="F15225" s="1" t="s">
        <v>108</v>
      </c>
      <c r="G15225">
        <v>0</v>
      </c>
      <c r="H15225" s="1" t="s">
        <v>65</v>
      </c>
      <c r="I15225">
        <v>249</v>
      </c>
      <c r="J15225" s="1" t="s">
        <v>125</v>
      </c>
      <c r="K15225" s="1" t="s">
        <v>3678</v>
      </c>
      <c r="L15225" s="1" t="s">
        <v>1353</v>
      </c>
      <c r="M15225" s="1" t="s">
        <v>11650</v>
      </c>
      <c r="N15225" s="1" t="s">
        <v>26562</v>
      </c>
      <c r="O15225" s="1" t="s">
        <v>9293</v>
      </c>
      <c r="P15225">
        <v>20170523</v>
      </c>
      <c r="Q15225">
        <v>20170523</v>
      </c>
      <c r="R15225">
        <v>20170523</v>
      </c>
      <c r="S15225" s="1" t="s">
        <v>2759</v>
      </c>
      <c r="T15225">
        <v>1615</v>
      </c>
      <c r="U15225">
        <v>2100</v>
      </c>
      <c r="V15225">
        <v>3775</v>
      </c>
      <c r="W15225">
        <v>75</v>
      </c>
      <c r="X15225">
        <v>745</v>
      </c>
      <c r="Y15225">
        <v>1600</v>
      </c>
      <c r="Z15225" s="1" t="s">
        <v>72</v>
      </c>
      <c r="AA15225" s="1" t="s">
        <v>72</v>
      </c>
      <c r="AB15225" s="1" t="s">
        <v>72</v>
      </c>
      <c r="AC15225">
        <v>2</v>
      </c>
      <c r="AD15225">
        <v>3</v>
      </c>
      <c r="AE15225" s="1" t="s">
        <v>72</v>
      </c>
      <c r="AF15225" s="1" t="s">
        <v>72</v>
      </c>
      <c r="AG15225" s="1" t="s">
        <v>72</v>
      </c>
      <c r="AH15225" s="1" t="s">
        <v>72</v>
      </c>
      <c r="AI15225" s="1" t="s">
        <v>72</v>
      </c>
      <c r="AJ15225" s="1" t="s">
        <v>72</v>
      </c>
      <c r="AK15225" s="1" t="s">
        <v>72</v>
      </c>
      <c r="AL15225">
        <v>2</v>
      </c>
      <c r="AM15225" s="1" t="s">
        <v>72</v>
      </c>
      <c r="AN15225" s="1" t="s">
        <v>72</v>
      </c>
      <c r="AO15225">
        <v>2810</v>
      </c>
      <c r="AP15225">
        <v>1545</v>
      </c>
      <c r="AQ15225">
        <v>1594</v>
      </c>
      <c r="AR15225" s="1" t="s">
        <v>1070</v>
      </c>
      <c r="AS15225">
        <v>1</v>
      </c>
      <c r="AT15225" s="1" t="s">
        <v>622</v>
      </c>
      <c r="AU15225">
        <v>4</v>
      </c>
      <c r="AV15225" s="1" t="s">
        <v>700</v>
      </c>
      <c r="AW15225">
        <v>1998</v>
      </c>
      <c r="AX15225" s="1" t="s">
        <v>77</v>
      </c>
      <c r="AY15225">
        <v>136</v>
      </c>
      <c r="AZ15225" s="1" t="s">
        <v>309</v>
      </c>
      <c r="BA15225" s="1" t="s">
        <v>72</v>
      </c>
      <c r="BB15225" s="1" t="s">
        <v>5854</v>
      </c>
      <c r="BC15225" s="1" t="s">
        <v>7737</v>
      </c>
      <c r="BF15225" s="1" t="s">
        <v>72</v>
      </c>
      <c r="BI15225" s="1" t="s">
        <v>72</v>
      </c>
    </row>
    <row r="15226" spans="1:61" x14ac:dyDescent="0.35">
      <c r="A15226" s="1" t="s">
        <v>2668</v>
      </c>
      <c r="B15226">
        <v>5</v>
      </c>
      <c r="C15226" s="1" t="s">
        <v>114</v>
      </c>
      <c r="D15226" s="1" t="s">
        <v>114</v>
      </c>
      <c r="E15226" s="1" t="s">
        <v>63</v>
      </c>
      <c r="F15226" s="1" t="s">
        <v>108</v>
      </c>
      <c r="G15226">
        <v>0</v>
      </c>
      <c r="H15226" s="1" t="s">
        <v>82</v>
      </c>
      <c r="I15226">
        <v>249</v>
      </c>
      <c r="J15226" s="1" t="s">
        <v>125</v>
      </c>
      <c r="K15226" s="1" t="s">
        <v>10193</v>
      </c>
      <c r="L15226" s="1" t="s">
        <v>5455</v>
      </c>
      <c r="M15226" s="1" t="s">
        <v>12089</v>
      </c>
      <c r="N15226" s="1" t="s">
        <v>26563</v>
      </c>
      <c r="O15226" s="1" t="s">
        <v>8105</v>
      </c>
      <c r="P15226">
        <v>20160929</v>
      </c>
      <c r="Q15226">
        <v>20160929</v>
      </c>
      <c r="R15226">
        <v>20160929</v>
      </c>
      <c r="S15226" s="1" t="s">
        <v>2525</v>
      </c>
      <c r="T15226">
        <v>1495</v>
      </c>
      <c r="U15226">
        <v>1995</v>
      </c>
      <c r="V15226">
        <v>3670</v>
      </c>
      <c r="W15226">
        <v>75</v>
      </c>
      <c r="X15226">
        <v>745</v>
      </c>
      <c r="Y15226">
        <v>1600</v>
      </c>
      <c r="Z15226" s="1" t="s">
        <v>72</v>
      </c>
      <c r="AA15226" s="1" t="s">
        <v>72</v>
      </c>
      <c r="AB15226" s="1" t="s">
        <v>72</v>
      </c>
      <c r="AC15226">
        <v>2</v>
      </c>
      <c r="AD15226">
        <v>3</v>
      </c>
      <c r="AE15226" s="1" t="s">
        <v>72</v>
      </c>
      <c r="AF15226" s="1" t="s">
        <v>72</v>
      </c>
      <c r="AG15226" s="1" t="s">
        <v>72</v>
      </c>
      <c r="AH15226" s="1" t="s">
        <v>72</v>
      </c>
      <c r="AI15226" s="1" t="s">
        <v>72</v>
      </c>
      <c r="AJ15226" s="1" t="s">
        <v>72</v>
      </c>
      <c r="AK15226" s="1" t="s">
        <v>72</v>
      </c>
      <c r="AL15226">
        <v>2</v>
      </c>
      <c r="AM15226" s="1" t="s">
        <v>72</v>
      </c>
      <c r="AN15226" s="1" t="s">
        <v>72</v>
      </c>
      <c r="AO15226">
        <v>2810</v>
      </c>
      <c r="AP15226">
        <v>1543</v>
      </c>
      <c r="AQ15226">
        <v>1583</v>
      </c>
      <c r="AR15226" s="1" t="s">
        <v>9240</v>
      </c>
      <c r="AS15226">
        <v>2</v>
      </c>
      <c r="AT15226" s="1" t="s">
        <v>3553</v>
      </c>
      <c r="AU15226">
        <v>4</v>
      </c>
      <c r="AV15226" s="1" t="s">
        <v>962</v>
      </c>
      <c r="AW15226">
        <v>1995</v>
      </c>
      <c r="AX15226" s="1" t="s">
        <v>77</v>
      </c>
      <c r="AY15226">
        <v>102</v>
      </c>
      <c r="AZ15226" s="1" t="s">
        <v>1897</v>
      </c>
      <c r="BA15226" s="1" t="s">
        <v>997</v>
      </c>
      <c r="BB15226" s="1" t="s">
        <v>1961</v>
      </c>
      <c r="BC15226" s="1" t="s">
        <v>7737</v>
      </c>
      <c r="BF15226" s="1" t="s">
        <v>72</v>
      </c>
      <c r="BI15226" s="1" t="s">
        <v>72</v>
      </c>
    </row>
    <row r="15227" spans="1:61" x14ac:dyDescent="0.35">
      <c r="A15227" s="1" t="s">
        <v>2668</v>
      </c>
      <c r="B15227">
        <v>5</v>
      </c>
      <c r="C15227" s="1" t="s">
        <v>114</v>
      </c>
      <c r="D15227" s="1" t="s">
        <v>114</v>
      </c>
      <c r="E15227" s="1" t="s">
        <v>63</v>
      </c>
      <c r="F15227" s="1" t="s">
        <v>108</v>
      </c>
      <c r="G15227">
        <v>0</v>
      </c>
      <c r="H15227" s="1" t="s">
        <v>65</v>
      </c>
      <c r="I15227">
        <v>249</v>
      </c>
      <c r="J15227" s="1" t="s">
        <v>125</v>
      </c>
      <c r="K15227" s="1" t="s">
        <v>501</v>
      </c>
      <c r="L15227" s="1" t="s">
        <v>502</v>
      </c>
      <c r="M15227" s="1" t="s">
        <v>13853</v>
      </c>
      <c r="N15227" s="1" t="s">
        <v>18415</v>
      </c>
      <c r="O15227" s="1" t="s">
        <v>13855</v>
      </c>
      <c r="P15227">
        <v>20180308</v>
      </c>
      <c r="Q15227">
        <v>20180308</v>
      </c>
      <c r="R15227">
        <v>20180308</v>
      </c>
      <c r="S15227" s="1" t="s">
        <v>2957</v>
      </c>
      <c r="T15227">
        <v>1845</v>
      </c>
      <c r="U15227">
        <v>2420</v>
      </c>
      <c r="V15227">
        <v>0</v>
      </c>
      <c r="W15227">
        <v>0</v>
      </c>
      <c r="X15227">
        <v>0</v>
      </c>
      <c r="Y15227">
        <v>0</v>
      </c>
      <c r="Z15227" s="1" t="s">
        <v>72</v>
      </c>
      <c r="AA15227" s="1" t="s">
        <v>72</v>
      </c>
      <c r="AB15227" s="1" t="s">
        <v>72</v>
      </c>
      <c r="AC15227">
        <v>2</v>
      </c>
      <c r="AD15227">
        <v>3</v>
      </c>
      <c r="AE15227" s="1" t="s">
        <v>72</v>
      </c>
      <c r="AF15227" s="1" t="s">
        <v>72</v>
      </c>
      <c r="AG15227" s="1" t="s">
        <v>72</v>
      </c>
      <c r="AH15227" s="1" t="s">
        <v>72</v>
      </c>
      <c r="AI15227" s="1" t="s">
        <v>72</v>
      </c>
      <c r="AJ15227" s="1" t="s">
        <v>72</v>
      </c>
      <c r="AK15227" s="1" t="s">
        <v>72</v>
      </c>
      <c r="AL15227">
        <v>2</v>
      </c>
      <c r="AM15227" s="1" t="s">
        <v>72</v>
      </c>
      <c r="AN15227" s="1" t="s">
        <v>72</v>
      </c>
      <c r="AO15227">
        <v>2975</v>
      </c>
      <c r="AP15227">
        <v>1604</v>
      </c>
      <c r="AQ15227">
        <v>1631</v>
      </c>
      <c r="AR15227" s="1" t="s">
        <v>131</v>
      </c>
      <c r="AS15227">
        <v>13</v>
      </c>
      <c r="AT15227" s="1" t="s">
        <v>132</v>
      </c>
      <c r="AU15227">
        <v>4</v>
      </c>
      <c r="AV15227" s="1" t="s">
        <v>133</v>
      </c>
      <c r="AW15227">
        <v>1998</v>
      </c>
      <c r="AX15227" s="1" t="s">
        <v>77</v>
      </c>
      <c r="AY15227">
        <v>46</v>
      </c>
      <c r="AZ15227" s="1" t="s">
        <v>161</v>
      </c>
      <c r="BA15227" s="1" t="s">
        <v>72</v>
      </c>
      <c r="BB15227" s="1" t="s">
        <v>474</v>
      </c>
      <c r="BC15227" s="1" t="s">
        <v>7737</v>
      </c>
      <c r="BF15227" s="1" t="s">
        <v>72</v>
      </c>
      <c r="BI15227" s="1" t="s">
        <v>72</v>
      </c>
    </row>
    <row r="15228" spans="1:61" x14ac:dyDescent="0.35">
      <c r="A15228" s="1" t="s">
        <v>2668</v>
      </c>
      <c r="B15228">
        <v>5</v>
      </c>
      <c r="C15228" s="1" t="s">
        <v>114</v>
      </c>
      <c r="D15228" s="1" t="s">
        <v>114</v>
      </c>
      <c r="E15228" s="1" t="s">
        <v>63</v>
      </c>
      <c r="F15228" s="1" t="s">
        <v>108</v>
      </c>
      <c r="G15228">
        <v>0</v>
      </c>
      <c r="H15228" s="1" t="s">
        <v>65</v>
      </c>
      <c r="I15228">
        <v>249</v>
      </c>
      <c r="J15228" s="1" t="s">
        <v>125</v>
      </c>
      <c r="K15228" s="1" t="s">
        <v>10193</v>
      </c>
      <c r="L15228" s="1" t="s">
        <v>1322</v>
      </c>
      <c r="M15228" s="1" t="s">
        <v>10195</v>
      </c>
      <c r="N15228" s="1" t="s">
        <v>16228</v>
      </c>
      <c r="O15228" s="1" t="s">
        <v>8051</v>
      </c>
      <c r="P15228">
        <v>20170427</v>
      </c>
      <c r="Q15228">
        <v>20170427</v>
      </c>
      <c r="R15228">
        <v>20170427</v>
      </c>
      <c r="S15228" s="1" t="s">
        <v>2525</v>
      </c>
      <c r="T15228">
        <v>1525</v>
      </c>
      <c r="U15228">
        <v>2025</v>
      </c>
      <c r="V15228">
        <v>3900</v>
      </c>
      <c r="W15228">
        <v>75</v>
      </c>
      <c r="X15228">
        <v>695</v>
      </c>
      <c r="Y15228">
        <v>1800</v>
      </c>
      <c r="Z15228" s="1" t="s">
        <v>72</v>
      </c>
      <c r="AA15228" s="1" t="s">
        <v>72</v>
      </c>
      <c r="AB15228" s="1" t="s">
        <v>72</v>
      </c>
      <c r="AC15228">
        <v>2</v>
      </c>
      <c r="AD15228">
        <v>3</v>
      </c>
      <c r="AE15228" s="1" t="s">
        <v>72</v>
      </c>
      <c r="AF15228" s="1" t="s">
        <v>72</v>
      </c>
      <c r="AG15228" s="1" t="s">
        <v>72</v>
      </c>
      <c r="AH15228" s="1" t="s">
        <v>72</v>
      </c>
      <c r="AI15228" s="1" t="s">
        <v>72</v>
      </c>
      <c r="AJ15228" s="1" t="s">
        <v>72</v>
      </c>
      <c r="AK15228" s="1" t="s">
        <v>72</v>
      </c>
      <c r="AL15228">
        <v>2</v>
      </c>
      <c r="AM15228" s="1" t="s">
        <v>72</v>
      </c>
      <c r="AN15228" s="1" t="s">
        <v>72</v>
      </c>
      <c r="AO15228">
        <v>2810</v>
      </c>
      <c r="AP15228">
        <v>1543</v>
      </c>
      <c r="AQ15228">
        <v>1583</v>
      </c>
      <c r="AR15228" s="1" t="s">
        <v>131</v>
      </c>
      <c r="AS15228">
        <v>1</v>
      </c>
      <c r="AT15228" s="1" t="s">
        <v>622</v>
      </c>
      <c r="AU15228">
        <v>4</v>
      </c>
      <c r="AV15228" s="1" t="s">
        <v>133</v>
      </c>
      <c r="AW15228">
        <v>1998</v>
      </c>
      <c r="AX15228" s="1" t="s">
        <v>113</v>
      </c>
      <c r="AY15228">
        <v>134</v>
      </c>
      <c r="AZ15228" s="1" t="s">
        <v>309</v>
      </c>
      <c r="BA15228" s="1" t="s">
        <v>72</v>
      </c>
      <c r="BB15228" s="1" t="s">
        <v>3328</v>
      </c>
      <c r="BC15228" s="1" t="s">
        <v>7737</v>
      </c>
      <c r="BF15228" s="1" t="s">
        <v>72</v>
      </c>
      <c r="BI15228" s="1" t="s">
        <v>72</v>
      </c>
    </row>
    <row r="15229" spans="1:61" x14ac:dyDescent="0.35">
      <c r="A15229" s="1" t="s">
        <v>2668</v>
      </c>
      <c r="B15229">
        <v>5</v>
      </c>
      <c r="C15229" s="1" t="s">
        <v>1338</v>
      </c>
      <c r="D15229" s="1" t="s">
        <v>1338</v>
      </c>
      <c r="E15229" s="1" t="s">
        <v>63</v>
      </c>
      <c r="F15229" s="1" t="s">
        <v>498</v>
      </c>
      <c r="G15229">
        <v>0</v>
      </c>
      <c r="H15229" s="1" t="s">
        <v>65</v>
      </c>
      <c r="I15229">
        <v>249</v>
      </c>
      <c r="J15229" s="1" t="s">
        <v>125</v>
      </c>
      <c r="K15229" s="1" t="s">
        <v>2739</v>
      </c>
      <c r="L15229" s="1" t="s">
        <v>9134</v>
      </c>
      <c r="M15229" s="1" t="s">
        <v>26524</v>
      </c>
      <c r="N15229" s="1" t="s">
        <v>9136</v>
      </c>
      <c r="O15229" s="1" t="s">
        <v>10719</v>
      </c>
      <c r="P15229">
        <v>20150224</v>
      </c>
      <c r="Q15229">
        <v>20150224</v>
      </c>
      <c r="R15229">
        <v>20160108</v>
      </c>
      <c r="S15229" s="1" t="s">
        <v>1391</v>
      </c>
      <c r="T15229">
        <v>1612</v>
      </c>
      <c r="U15229">
        <v>2040</v>
      </c>
      <c r="V15229">
        <v>0</v>
      </c>
      <c r="W15229">
        <v>0</v>
      </c>
      <c r="X15229">
        <v>0</v>
      </c>
      <c r="Y15229">
        <v>0</v>
      </c>
      <c r="Z15229" s="1" t="s">
        <v>72</v>
      </c>
      <c r="AA15229" s="1" t="s">
        <v>72</v>
      </c>
      <c r="AB15229" s="1" t="s">
        <v>72</v>
      </c>
      <c r="AC15229">
        <v>2</v>
      </c>
      <c r="AD15229">
        <v>2</v>
      </c>
      <c r="AE15229" s="1" t="s">
        <v>72</v>
      </c>
      <c r="AF15229" s="1" t="s">
        <v>72</v>
      </c>
      <c r="AG15229" s="1" t="s">
        <v>72</v>
      </c>
      <c r="AH15229" s="1" t="s">
        <v>72</v>
      </c>
      <c r="AI15229" s="1" t="s">
        <v>72</v>
      </c>
      <c r="AJ15229" s="1" t="s">
        <v>72</v>
      </c>
      <c r="AK15229" s="1" t="s">
        <v>72</v>
      </c>
      <c r="AL15229">
        <v>2</v>
      </c>
      <c r="AM15229" s="1" t="s">
        <v>72</v>
      </c>
      <c r="AN15229" s="1" t="s">
        <v>72</v>
      </c>
      <c r="AO15229">
        <v>2812</v>
      </c>
      <c r="AP15229">
        <v>1573</v>
      </c>
      <c r="AQ15229">
        <v>1603</v>
      </c>
      <c r="AR15229" s="1" t="s">
        <v>3327</v>
      </c>
      <c r="AS15229">
        <v>1</v>
      </c>
      <c r="AT15229" s="1" t="s">
        <v>622</v>
      </c>
      <c r="AU15229">
        <v>6</v>
      </c>
      <c r="AV15229" s="1" t="s">
        <v>10720</v>
      </c>
      <c r="AW15229">
        <v>2979</v>
      </c>
      <c r="AX15229" s="1" t="s">
        <v>113</v>
      </c>
      <c r="AY15229">
        <v>194</v>
      </c>
      <c r="AZ15229" s="1" t="s">
        <v>1780</v>
      </c>
      <c r="BA15229" s="1" t="s">
        <v>72</v>
      </c>
      <c r="BB15229" s="1" t="s">
        <v>10721</v>
      </c>
      <c r="BC15229" s="1" t="s">
        <v>7737</v>
      </c>
      <c r="BF15229" s="1" t="s">
        <v>72</v>
      </c>
      <c r="BI15229" s="1" t="s">
        <v>72</v>
      </c>
    </row>
    <row r="15230" spans="1:61" x14ac:dyDescent="0.35">
      <c r="A15230" s="1" t="s">
        <v>2668</v>
      </c>
      <c r="B15230">
        <v>5</v>
      </c>
      <c r="C15230" s="1" t="s">
        <v>114</v>
      </c>
      <c r="D15230" s="1" t="s">
        <v>114</v>
      </c>
      <c r="E15230" s="1" t="s">
        <v>63</v>
      </c>
      <c r="F15230" s="1" t="s">
        <v>498</v>
      </c>
      <c r="G15230">
        <v>0</v>
      </c>
      <c r="H15230" s="1" t="s">
        <v>82</v>
      </c>
      <c r="I15230">
        <v>249</v>
      </c>
      <c r="J15230" s="1" t="s">
        <v>125</v>
      </c>
      <c r="K15230" s="1" t="s">
        <v>2739</v>
      </c>
      <c r="L15230" s="1" t="s">
        <v>2739</v>
      </c>
      <c r="M15230" s="1" t="s">
        <v>10718</v>
      </c>
      <c r="N15230" s="1" t="s">
        <v>16001</v>
      </c>
      <c r="O15230" s="1" t="s">
        <v>16002</v>
      </c>
      <c r="P15230">
        <v>20170222</v>
      </c>
      <c r="Q15230">
        <v>20200615</v>
      </c>
      <c r="R15230">
        <v>20200615</v>
      </c>
      <c r="S15230" s="1" t="s">
        <v>2525</v>
      </c>
      <c r="T15230">
        <v>1635</v>
      </c>
      <c r="U15230">
        <v>2100</v>
      </c>
      <c r="V15230">
        <v>0</v>
      </c>
      <c r="W15230">
        <v>0</v>
      </c>
      <c r="X15230">
        <v>0</v>
      </c>
      <c r="Y15230">
        <v>0</v>
      </c>
      <c r="Z15230" s="1" t="s">
        <v>72</v>
      </c>
      <c r="AA15230" s="1" t="s">
        <v>72</v>
      </c>
      <c r="AB15230" s="1" t="s">
        <v>72</v>
      </c>
      <c r="AC15230">
        <v>2</v>
      </c>
      <c r="AD15230">
        <v>3</v>
      </c>
      <c r="AE15230" s="1" t="s">
        <v>72</v>
      </c>
      <c r="AF15230" s="1" t="s">
        <v>72</v>
      </c>
      <c r="AG15230" s="1" t="s">
        <v>72</v>
      </c>
      <c r="AH15230" s="1" t="s">
        <v>72</v>
      </c>
      <c r="AI15230" s="1" t="s">
        <v>72</v>
      </c>
      <c r="AJ15230" s="1" t="s">
        <v>72</v>
      </c>
      <c r="AK15230" s="1" t="s">
        <v>72</v>
      </c>
      <c r="AL15230">
        <v>2</v>
      </c>
      <c r="AM15230" s="1" t="s">
        <v>72</v>
      </c>
      <c r="AN15230" s="1" t="s">
        <v>72</v>
      </c>
      <c r="AO15230">
        <v>2812</v>
      </c>
      <c r="AP15230">
        <v>1579</v>
      </c>
      <c r="AQ15230">
        <v>1604</v>
      </c>
      <c r="AR15230" s="1" t="s">
        <v>3327</v>
      </c>
      <c r="AS15230">
        <v>1</v>
      </c>
      <c r="AT15230" s="1" t="s">
        <v>622</v>
      </c>
      <c r="AU15230">
        <v>6</v>
      </c>
      <c r="AV15230" s="1" t="s">
        <v>2113</v>
      </c>
      <c r="AW15230">
        <v>2979</v>
      </c>
      <c r="AX15230" s="1" t="s">
        <v>113</v>
      </c>
      <c r="AY15230">
        <v>194</v>
      </c>
      <c r="AZ15230" s="1" t="s">
        <v>1780</v>
      </c>
      <c r="BA15230" s="1" t="s">
        <v>72</v>
      </c>
      <c r="BB15230" s="1" t="s">
        <v>10721</v>
      </c>
      <c r="BC15230" s="1" t="s">
        <v>7737</v>
      </c>
      <c r="BF15230" s="1" t="s">
        <v>72</v>
      </c>
      <c r="BI15230" s="1" t="s">
        <v>72</v>
      </c>
    </row>
    <row r="15231" spans="1:61" x14ac:dyDescent="0.35">
      <c r="A15231" s="1" t="s">
        <v>2668</v>
      </c>
      <c r="B15231">
        <v>6</v>
      </c>
      <c r="C15231" s="1" t="s">
        <v>81</v>
      </c>
      <c r="D15231" s="1" t="s">
        <v>81</v>
      </c>
      <c r="E15231" s="1" t="s">
        <v>63</v>
      </c>
      <c r="F15231" s="1" t="s">
        <v>683</v>
      </c>
      <c r="G15231">
        <v>0</v>
      </c>
      <c r="H15231" s="1" t="s">
        <v>82</v>
      </c>
      <c r="I15231">
        <v>249</v>
      </c>
      <c r="J15231" s="1" t="s">
        <v>125</v>
      </c>
      <c r="K15231" s="1" t="s">
        <v>8015</v>
      </c>
      <c r="L15231" s="1" t="s">
        <v>2054</v>
      </c>
      <c r="M15231" s="1" t="s">
        <v>9417</v>
      </c>
      <c r="N15231" s="1" t="s">
        <v>26564</v>
      </c>
      <c r="O15231" s="1" t="s">
        <v>9239</v>
      </c>
      <c r="P15231">
        <v>20180115</v>
      </c>
      <c r="Q15231">
        <v>20180115</v>
      </c>
      <c r="R15231">
        <v>20180115</v>
      </c>
      <c r="S15231" s="1" t="s">
        <v>5564</v>
      </c>
      <c r="T15231">
        <v>1455</v>
      </c>
      <c r="U15231">
        <v>1945</v>
      </c>
      <c r="V15231">
        <v>3520</v>
      </c>
      <c r="W15231">
        <v>75</v>
      </c>
      <c r="X15231">
        <v>670</v>
      </c>
      <c r="Y15231">
        <v>1500</v>
      </c>
      <c r="Z15231" s="1" t="s">
        <v>72</v>
      </c>
      <c r="AA15231" s="1" t="s">
        <v>72</v>
      </c>
      <c r="AB15231" s="1" t="s">
        <v>72</v>
      </c>
      <c r="AC15231">
        <v>2</v>
      </c>
      <c r="AD15231">
        <v>3</v>
      </c>
      <c r="AE15231" s="1" t="s">
        <v>72</v>
      </c>
      <c r="AF15231" s="1" t="s">
        <v>72</v>
      </c>
      <c r="AG15231" s="1" t="s">
        <v>72</v>
      </c>
      <c r="AH15231" s="1" t="s">
        <v>72</v>
      </c>
      <c r="AI15231" s="1" t="s">
        <v>72</v>
      </c>
      <c r="AJ15231" s="1" t="s">
        <v>72</v>
      </c>
      <c r="AK15231" s="1" t="s">
        <v>72</v>
      </c>
      <c r="AL15231">
        <v>2</v>
      </c>
      <c r="AM15231" s="1" t="s">
        <v>72</v>
      </c>
      <c r="AN15231" s="1" t="s">
        <v>72</v>
      </c>
      <c r="AO15231">
        <v>2690</v>
      </c>
      <c r="AP15231">
        <v>1521</v>
      </c>
      <c r="AQ15231">
        <v>1555</v>
      </c>
      <c r="AR15231" s="1" t="s">
        <v>131</v>
      </c>
      <c r="AS15231">
        <v>1</v>
      </c>
      <c r="AT15231" s="1" t="s">
        <v>622</v>
      </c>
      <c r="AU15231">
        <v>4</v>
      </c>
      <c r="AV15231" s="1" t="s">
        <v>133</v>
      </c>
      <c r="AW15231">
        <v>1998</v>
      </c>
      <c r="AX15231" s="1" t="s">
        <v>77</v>
      </c>
      <c r="AY15231">
        <v>126</v>
      </c>
      <c r="AZ15231" s="1" t="s">
        <v>380</v>
      </c>
      <c r="BA15231" s="1" t="s">
        <v>72</v>
      </c>
      <c r="BB15231" s="1" t="s">
        <v>8775</v>
      </c>
      <c r="BC15231" s="1" t="s">
        <v>7737</v>
      </c>
      <c r="BF15231" s="1" t="s">
        <v>72</v>
      </c>
      <c r="BI15231" s="1" t="s">
        <v>72</v>
      </c>
    </row>
    <row r="15232" spans="1:61" x14ac:dyDescent="0.35">
      <c r="A15232" s="1" t="s">
        <v>2668</v>
      </c>
      <c r="B15232">
        <v>5</v>
      </c>
      <c r="C15232" s="1" t="s">
        <v>921</v>
      </c>
      <c r="D15232" s="1" t="s">
        <v>921</v>
      </c>
      <c r="E15232" s="1" t="s">
        <v>63</v>
      </c>
      <c r="F15232" s="1" t="s">
        <v>94</v>
      </c>
      <c r="G15232">
        <v>0</v>
      </c>
      <c r="H15232" s="1" t="s">
        <v>65</v>
      </c>
      <c r="I15232">
        <v>249</v>
      </c>
      <c r="J15232" s="1" t="s">
        <v>125</v>
      </c>
      <c r="K15232" s="1" t="s">
        <v>2739</v>
      </c>
      <c r="L15232" s="1" t="s">
        <v>9134</v>
      </c>
      <c r="M15232" s="1" t="s">
        <v>26524</v>
      </c>
      <c r="N15232" s="1" t="s">
        <v>26565</v>
      </c>
      <c r="O15232" s="1" t="s">
        <v>10719</v>
      </c>
      <c r="P15232">
        <v>20150210</v>
      </c>
      <c r="Q15232">
        <v>20150210</v>
      </c>
      <c r="R15232">
        <v>20170419</v>
      </c>
      <c r="S15232" s="1" t="s">
        <v>3183</v>
      </c>
      <c r="T15232">
        <v>1865</v>
      </c>
      <c r="U15232">
        <v>2250</v>
      </c>
      <c r="V15232">
        <v>0</v>
      </c>
      <c r="W15232">
        <v>0</v>
      </c>
      <c r="X15232">
        <v>0</v>
      </c>
      <c r="Y15232">
        <v>0</v>
      </c>
      <c r="Z15232" s="1" t="s">
        <v>72</v>
      </c>
      <c r="AA15232" s="1" t="s">
        <v>72</v>
      </c>
      <c r="AB15232" s="1" t="s">
        <v>72</v>
      </c>
      <c r="AC15232">
        <v>2</v>
      </c>
      <c r="AD15232">
        <v>2</v>
      </c>
      <c r="AE15232" s="1" t="s">
        <v>72</v>
      </c>
      <c r="AF15232" s="1" t="s">
        <v>72</v>
      </c>
      <c r="AG15232" s="1" t="s">
        <v>72</v>
      </c>
      <c r="AH15232" s="1" t="s">
        <v>72</v>
      </c>
      <c r="AI15232" s="1" t="s">
        <v>72</v>
      </c>
      <c r="AJ15232" s="1" t="s">
        <v>72</v>
      </c>
      <c r="AK15232" s="1" t="s">
        <v>72</v>
      </c>
      <c r="AL15232">
        <v>2</v>
      </c>
      <c r="AM15232" s="1" t="s">
        <v>72</v>
      </c>
      <c r="AN15232" s="1" t="s">
        <v>72</v>
      </c>
      <c r="AO15232">
        <v>2812</v>
      </c>
      <c r="AP15232">
        <v>1573</v>
      </c>
      <c r="AQ15232">
        <v>1603</v>
      </c>
      <c r="AR15232" s="1" t="s">
        <v>3327</v>
      </c>
      <c r="AS15232">
        <v>1</v>
      </c>
      <c r="AT15232" s="1" t="s">
        <v>622</v>
      </c>
      <c r="AU15232">
        <v>6</v>
      </c>
      <c r="AV15232" s="1" t="s">
        <v>10720</v>
      </c>
      <c r="AW15232">
        <v>2979</v>
      </c>
      <c r="AX15232" s="1" t="s">
        <v>113</v>
      </c>
      <c r="AY15232">
        <v>203</v>
      </c>
      <c r="AZ15232" s="1" t="s">
        <v>612</v>
      </c>
      <c r="BA15232" s="1" t="s">
        <v>72</v>
      </c>
      <c r="BB15232" s="1" t="s">
        <v>10721</v>
      </c>
      <c r="BC15232" s="1" t="s">
        <v>7737</v>
      </c>
      <c r="BF15232" s="1" t="s">
        <v>72</v>
      </c>
      <c r="BI15232" s="1" t="s">
        <v>72</v>
      </c>
    </row>
    <row r="15233" spans="1:61" x14ac:dyDescent="0.35">
      <c r="A15233" s="1" t="s">
        <v>2668</v>
      </c>
      <c r="B15233">
        <v>5</v>
      </c>
      <c r="C15233" s="1" t="s">
        <v>921</v>
      </c>
      <c r="D15233" s="1" t="s">
        <v>921</v>
      </c>
      <c r="E15233" s="1" t="s">
        <v>63</v>
      </c>
      <c r="F15233" s="1" t="s">
        <v>94</v>
      </c>
      <c r="G15233">
        <v>0</v>
      </c>
      <c r="H15233" s="1" t="s">
        <v>65</v>
      </c>
      <c r="I15233">
        <v>249</v>
      </c>
      <c r="J15233" s="1" t="s">
        <v>125</v>
      </c>
      <c r="K15233" s="1" t="s">
        <v>3678</v>
      </c>
      <c r="L15233" s="1" t="s">
        <v>15976</v>
      </c>
      <c r="M15233" s="1" t="s">
        <v>13505</v>
      </c>
      <c r="N15233" s="1" t="s">
        <v>26566</v>
      </c>
      <c r="O15233" s="1" t="s">
        <v>9043</v>
      </c>
      <c r="P15233">
        <v>20161214</v>
      </c>
      <c r="Q15233">
        <v>20161214</v>
      </c>
      <c r="R15233">
        <v>20161214</v>
      </c>
      <c r="S15233" s="1" t="s">
        <v>5564</v>
      </c>
      <c r="T15233">
        <v>1925</v>
      </c>
      <c r="U15233">
        <v>2300</v>
      </c>
      <c r="V15233">
        <v>4175</v>
      </c>
      <c r="W15233">
        <v>75</v>
      </c>
      <c r="X15233">
        <v>750</v>
      </c>
      <c r="Y15233">
        <v>1800</v>
      </c>
      <c r="Z15233" s="1" t="s">
        <v>73</v>
      </c>
      <c r="AA15233" s="1" t="s">
        <v>72</v>
      </c>
      <c r="AB15233" s="1" t="s">
        <v>72</v>
      </c>
      <c r="AC15233">
        <v>2</v>
      </c>
      <c r="AD15233">
        <v>2</v>
      </c>
      <c r="AE15233" s="1" t="s">
        <v>72</v>
      </c>
      <c r="AF15233" s="1" t="s">
        <v>72</v>
      </c>
      <c r="AG15233" s="1" t="s">
        <v>72</v>
      </c>
      <c r="AH15233" s="1" t="s">
        <v>72</v>
      </c>
      <c r="AI15233" s="1" t="s">
        <v>72</v>
      </c>
      <c r="AJ15233" s="1" t="s">
        <v>72</v>
      </c>
      <c r="AK15233" s="1" t="s">
        <v>72</v>
      </c>
      <c r="AL15233">
        <v>2</v>
      </c>
      <c r="AM15233" s="1" t="s">
        <v>72</v>
      </c>
      <c r="AN15233" s="1" t="s">
        <v>72</v>
      </c>
      <c r="AO15233">
        <v>2810</v>
      </c>
      <c r="AP15233">
        <v>1544</v>
      </c>
      <c r="AQ15233">
        <v>1590</v>
      </c>
      <c r="AR15233" s="1" t="s">
        <v>9389</v>
      </c>
      <c r="AS15233">
        <v>1</v>
      </c>
      <c r="AT15233" s="1" t="s">
        <v>622</v>
      </c>
      <c r="AU15233">
        <v>6</v>
      </c>
      <c r="AV15233" s="1" t="s">
        <v>8137</v>
      </c>
      <c r="AW15233">
        <v>2998</v>
      </c>
      <c r="AX15233" s="1" t="s">
        <v>77</v>
      </c>
      <c r="AY15233">
        <v>177</v>
      </c>
      <c r="AZ15233" s="1" t="s">
        <v>1514</v>
      </c>
      <c r="BA15233" s="1" t="s">
        <v>72</v>
      </c>
      <c r="BB15233" s="1" t="s">
        <v>6597</v>
      </c>
      <c r="BC15233" s="1" t="s">
        <v>7737</v>
      </c>
      <c r="BF15233" s="1" t="s">
        <v>72</v>
      </c>
      <c r="BI15233" s="1" t="s">
        <v>72</v>
      </c>
    </row>
    <row r="15234" spans="1:61" x14ac:dyDescent="0.35">
      <c r="A15234" s="1" t="s">
        <v>2668</v>
      </c>
      <c r="B15234">
        <v>5</v>
      </c>
      <c r="C15234" s="1" t="s">
        <v>921</v>
      </c>
      <c r="D15234" s="1" t="s">
        <v>921</v>
      </c>
      <c r="E15234" s="1" t="s">
        <v>63</v>
      </c>
      <c r="F15234" s="1" t="s">
        <v>94</v>
      </c>
      <c r="G15234">
        <v>0</v>
      </c>
      <c r="H15234" s="1" t="s">
        <v>65</v>
      </c>
      <c r="I15234">
        <v>249</v>
      </c>
      <c r="J15234" s="1" t="s">
        <v>125</v>
      </c>
      <c r="K15234" s="1" t="s">
        <v>1579</v>
      </c>
      <c r="L15234" s="1" t="s">
        <v>26567</v>
      </c>
      <c r="M15234" s="1" t="s">
        <v>26486</v>
      </c>
      <c r="N15234" s="1" t="s">
        <v>26568</v>
      </c>
      <c r="O15234" s="1" t="s">
        <v>10719</v>
      </c>
      <c r="P15234">
        <v>20180530</v>
      </c>
      <c r="Q15234">
        <v>20200624</v>
      </c>
      <c r="R15234">
        <v>20200624</v>
      </c>
      <c r="S15234" s="1" t="s">
        <v>2759</v>
      </c>
      <c r="T15234">
        <v>1710</v>
      </c>
      <c r="U15234">
        <v>2060</v>
      </c>
      <c r="V15234">
        <v>0</v>
      </c>
      <c r="W15234">
        <v>0</v>
      </c>
      <c r="X15234">
        <v>0</v>
      </c>
      <c r="Y15234">
        <v>0</v>
      </c>
      <c r="Z15234" s="1" t="s">
        <v>72</v>
      </c>
      <c r="AA15234" s="1" t="s">
        <v>72</v>
      </c>
      <c r="AB15234" s="1" t="s">
        <v>72</v>
      </c>
      <c r="AC15234">
        <v>2</v>
      </c>
      <c r="AD15234">
        <v>2</v>
      </c>
      <c r="AE15234" s="1" t="s">
        <v>72</v>
      </c>
      <c r="AF15234" s="1" t="s">
        <v>72</v>
      </c>
      <c r="AG15234" s="1" t="s">
        <v>72</v>
      </c>
      <c r="AH15234" s="1" t="s">
        <v>72</v>
      </c>
      <c r="AI15234" s="1" t="s">
        <v>72</v>
      </c>
      <c r="AJ15234" s="1" t="s">
        <v>72</v>
      </c>
      <c r="AK15234" s="1" t="s">
        <v>72</v>
      </c>
      <c r="AL15234">
        <v>2</v>
      </c>
      <c r="AM15234" s="1" t="s">
        <v>72</v>
      </c>
      <c r="AN15234" s="1" t="s">
        <v>72</v>
      </c>
      <c r="AO15234">
        <v>2690</v>
      </c>
      <c r="AP15234">
        <v>1518</v>
      </c>
      <c r="AQ15234">
        <v>1534</v>
      </c>
      <c r="AR15234" s="1" t="s">
        <v>9389</v>
      </c>
      <c r="AS15234">
        <v>1</v>
      </c>
      <c r="AT15234" s="1" t="s">
        <v>622</v>
      </c>
      <c r="AU15234">
        <v>6</v>
      </c>
      <c r="AV15234" s="1" t="s">
        <v>294</v>
      </c>
      <c r="AW15234">
        <v>2998</v>
      </c>
      <c r="AX15234" s="1" t="s">
        <v>113</v>
      </c>
      <c r="AY15234">
        <v>169</v>
      </c>
      <c r="AZ15234" s="1" t="s">
        <v>1148</v>
      </c>
      <c r="BA15234" s="1" t="s">
        <v>72</v>
      </c>
      <c r="BB15234" s="1" t="s">
        <v>4158</v>
      </c>
      <c r="BC15234" s="1" t="s">
        <v>7737</v>
      </c>
      <c r="BF15234" s="1" t="s">
        <v>72</v>
      </c>
      <c r="BI15234" s="1" t="s">
        <v>72</v>
      </c>
    </row>
    <row r="15235" spans="1:61" x14ac:dyDescent="0.35">
      <c r="A15235" s="1" t="s">
        <v>2668</v>
      </c>
      <c r="B15235">
        <v>5</v>
      </c>
      <c r="C15235" s="1" t="s">
        <v>921</v>
      </c>
      <c r="D15235" s="1" t="s">
        <v>921</v>
      </c>
      <c r="E15235" s="1" t="s">
        <v>63</v>
      </c>
      <c r="F15235" s="1" t="s">
        <v>94</v>
      </c>
      <c r="G15235">
        <v>0</v>
      </c>
      <c r="H15235" s="1" t="s">
        <v>65</v>
      </c>
      <c r="I15235">
        <v>249</v>
      </c>
      <c r="J15235" s="1" t="s">
        <v>125</v>
      </c>
      <c r="K15235" s="1" t="s">
        <v>3678</v>
      </c>
      <c r="L15235" s="1" t="s">
        <v>1353</v>
      </c>
      <c r="M15235" s="1" t="s">
        <v>26481</v>
      </c>
      <c r="N15235" s="1" t="s">
        <v>26482</v>
      </c>
      <c r="O15235" s="1" t="s">
        <v>9043</v>
      </c>
      <c r="P15235">
        <v>20170804</v>
      </c>
      <c r="Q15235">
        <v>20170804</v>
      </c>
      <c r="R15235">
        <v>20170804</v>
      </c>
      <c r="S15235" s="1" t="s">
        <v>1384</v>
      </c>
      <c r="T15235">
        <v>1810</v>
      </c>
      <c r="U15235">
        <v>2195</v>
      </c>
      <c r="V15235">
        <v>3870</v>
      </c>
      <c r="W15235">
        <v>75</v>
      </c>
      <c r="X15235">
        <v>745</v>
      </c>
      <c r="Y15235">
        <v>1600</v>
      </c>
      <c r="Z15235" s="1" t="s">
        <v>72</v>
      </c>
      <c r="AA15235" s="1" t="s">
        <v>72</v>
      </c>
      <c r="AB15235" s="1" t="s">
        <v>72</v>
      </c>
      <c r="AC15235">
        <v>2</v>
      </c>
      <c r="AD15235">
        <v>2</v>
      </c>
      <c r="AE15235" s="1" t="s">
        <v>72</v>
      </c>
      <c r="AF15235" s="1" t="s">
        <v>72</v>
      </c>
      <c r="AG15235" s="1" t="s">
        <v>72</v>
      </c>
      <c r="AH15235" s="1" t="s">
        <v>72</v>
      </c>
      <c r="AI15235" s="1" t="s">
        <v>72</v>
      </c>
      <c r="AJ15235" s="1" t="s">
        <v>72</v>
      </c>
      <c r="AK15235" s="1" t="s">
        <v>72</v>
      </c>
      <c r="AL15235">
        <v>2</v>
      </c>
      <c r="AM15235" s="1" t="s">
        <v>72</v>
      </c>
      <c r="AN15235" s="1" t="s">
        <v>72</v>
      </c>
      <c r="AO15235">
        <v>2810</v>
      </c>
      <c r="AP15235">
        <v>1545</v>
      </c>
      <c r="AQ15235">
        <v>1594</v>
      </c>
      <c r="AR15235" s="1" t="s">
        <v>1070</v>
      </c>
      <c r="AS15235">
        <v>1</v>
      </c>
      <c r="AT15235" s="1" t="s">
        <v>622</v>
      </c>
      <c r="AU15235">
        <v>4</v>
      </c>
      <c r="AV15235" s="1" t="s">
        <v>700</v>
      </c>
      <c r="AW15235">
        <v>1998</v>
      </c>
      <c r="AX15235" s="1" t="s">
        <v>77</v>
      </c>
      <c r="AY15235">
        <v>146</v>
      </c>
      <c r="AZ15235" s="1" t="s">
        <v>930</v>
      </c>
      <c r="BA15235" s="1" t="s">
        <v>72</v>
      </c>
      <c r="BB15235" s="1" t="s">
        <v>5854</v>
      </c>
      <c r="BC15235" s="1" t="s">
        <v>7737</v>
      </c>
      <c r="BF15235" s="1" t="s">
        <v>72</v>
      </c>
      <c r="BI15235" s="1" t="s">
        <v>72</v>
      </c>
    </row>
    <row r="15236" spans="1:61" x14ac:dyDescent="0.35">
      <c r="A15236" s="1" t="s">
        <v>2668</v>
      </c>
      <c r="B15236">
        <v>5</v>
      </c>
      <c r="C15236" s="1" t="s">
        <v>1338</v>
      </c>
      <c r="D15236" s="1" t="s">
        <v>1338</v>
      </c>
      <c r="E15236" s="1" t="s">
        <v>63</v>
      </c>
      <c r="F15236" s="1" t="s">
        <v>94</v>
      </c>
      <c r="G15236">
        <v>0</v>
      </c>
      <c r="H15236" s="1" t="s">
        <v>65</v>
      </c>
      <c r="I15236">
        <v>249</v>
      </c>
      <c r="J15236" s="1" t="s">
        <v>125</v>
      </c>
      <c r="K15236" s="1" t="s">
        <v>2739</v>
      </c>
      <c r="L15236" s="1" t="s">
        <v>9134</v>
      </c>
      <c r="M15236" s="1" t="s">
        <v>26524</v>
      </c>
      <c r="N15236" s="1" t="s">
        <v>9136</v>
      </c>
      <c r="O15236" s="1" t="s">
        <v>10719</v>
      </c>
      <c r="P15236">
        <v>20150327</v>
      </c>
      <c r="Q15236">
        <v>20150327</v>
      </c>
      <c r="R15236">
        <v>20150327</v>
      </c>
      <c r="S15236" s="1" t="s">
        <v>1764</v>
      </c>
      <c r="T15236">
        <v>1612</v>
      </c>
      <c r="U15236">
        <v>2040</v>
      </c>
      <c r="V15236">
        <v>0</v>
      </c>
      <c r="W15236">
        <v>0</v>
      </c>
      <c r="X15236">
        <v>0</v>
      </c>
      <c r="Y15236">
        <v>0</v>
      </c>
      <c r="Z15236" s="1" t="s">
        <v>72</v>
      </c>
      <c r="AA15236" s="1" t="s">
        <v>72</v>
      </c>
      <c r="AB15236" s="1" t="s">
        <v>72</v>
      </c>
      <c r="AC15236">
        <v>2</v>
      </c>
      <c r="AD15236">
        <v>2</v>
      </c>
      <c r="AE15236" s="1" t="s">
        <v>72</v>
      </c>
      <c r="AF15236" s="1" t="s">
        <v>72</v>
      </c>
      <c r="AG15236" s="1" t="s">
        <v>72</v>
      </c>
      <c r="AH15236" s="1" t="s">
        <v>72</v>
      </c>
      <c r="AI15236" s="1" t="s">
        <v>72</v>
      </c>
      <c r="AJ15236" s="1" t="s">
        <v>72</v>
      </c>
      <c r="AK15236" s="1" t="s">
        <v>72</v>
      </c>
      <c r="AL15236">
        <v>2</v>
      </c>
      <c r="AM15236" s="1" t="s">
        <v>72</v>
      </c>
      <c r="AN15236" s="1" t="s">
        <v>72</v>
      </c>
      <c r="AO15236">
        <v>2812</v>
      </c>
      <c r="AP15236">
        <v>1573</v>
      </c>
      <c r="AQ15236">
        <v>1603</v>
      </c>
      <c r="AR15236" s="1" t="s">
        <v>3327</v>
      </c>
      <c r="AS15236">
        <v>1</v>
      </c>
      <c r="AT15236" s="1" t="s">
        <v>622</v>
      </c>
      <c r="AU15236">
        <v>6</v>
      </c>
      <c r="AV15236" s="1" t="s">
        <v>10720</v>
      </c>
      <c r="AW15236">
        <v>2979</v>
      </c>
      <c r="AX15236" s="1" t="s">
        <v>113</v>
      </c>
      <c r="AY15236">
        <v>194</v>
      </c>
      <c r="AZ15236" s="1" t="s">
        <v>1780</v>
      </c>
      <c r="BA15236" s="1" t="s">
        <v>72</v>
      </c>
      <c r="BB15236" s="1" t="s">
        <v>997</v>
      </c>
      <c r="BC15236" s="1" t="s">
        <v>7737</v>
      </c>
      <c r="BF15236" s="1" t="s">
        <v>72</v>
      </c>
      <c r="BI15236" s="1" t="s">
        <v>72</v>
      </c>
    </row>
    <row r="15237" spans="1:61" x14ac:dyDescent="0.35">
      <c r="A15237" s="1" t="s">
        <v>2668</v>
      </c>
      <c r="B15237">
        <v>5</v>
      </c>
      <c r="C15237" s="1" t="s">
        <v>1338</v>
      </c>
      <c r="D15237" s="1" t="s">
        <v>1338</v>
      </c>
      <c r="E15237" s="1" t="s">
        <v>63</v>
      </c>
      <c r="F15237" s="1" t="s">
        <v>94</v>
      </c>
      <c r="G15237">
        <v>0</v>
      </c>
      <c r="H15237" s="1" t="s">
        <v>82</v>
      </c>
      <c r="I15237">
        <v>249</v>
      </c>
      <c r="J15237" s="1" t="s">
        <v>125</v>
      </c>
      <c r="K15237" s="1" t="s">
        <v>3678</v>
      </c>
      <c r="L15237" s="1" t="s">
        <v>7467</v>
      </c>
      <c r="M15237" s="1" t="s">
        <v>11650</v>
      </c>
      <c r="N15237" s="1" t="s">
        <v>26569</v>
      </c>
      <c r="O15237" s="1" t="s">
        <v>16221</v>
      </c>
      <c r="P15237">
        <v>20170421</v>
      </c>
      <c r="Q15237">
        <v>20170421</v>
      </c>
      <c r="R15237">
        <v>20170421</v>
      </c>
      <c r="S15237" s="1" t="s">
        <v>1910</v>
      </c>
      <c r="T15237">
        <v>1635</v>
      </c>
      <c r="U15237">
        <v>2080</v>
      </c>
      <c r="V15237">
        <v>3755</v>
      </c>
      <c r="W15237">
        <v>75</v>
      </c>
      <c r="X15237">
        <v>750</v>
      </c>
      <c r="Y15237">
        <v>1600</v>
      </c>
      <c r="Z15237" s="1" t="s">
        <v>73</v>
      </c>
      <c r="AA15237" s="1" t="s">
        <v>72</v>
      </c>
      <c r="AB15237" s="1" t="s">
        <v>72</v>
      </c>
      <c r="AC15237">
        <v>2</v>
      </c>
      <c r="AD15237">
        <v>2</v>
      </c>
      <c r="AE15237" s="1" t="s">
        <v>72</v>
      </c>
      <c r="AF15237" s="1" t="s">
        <v>72</v>
      </c>
      <c r="AG15237" s="1" t="s">
        <v>72</v>
      </c>
      <c r="AH15237" s="1" t="s">
        <v>72</v>
      </c>
      <c r="AI15237" s="1" t="s">
        <v>72</v>
      </c>
      <c r="AJ15237" s="1" t="s">
        <v>72</v>
      </c>
      <c r="AK15237" s="1" t="s">
        <v>72</v>
      </c>
      <c r="AL15237">
        <v>2</v>
      </c>
      <c r="AM15237" s="1" t="s">
        <v>72</v>
      </c>
      <c r="AN15237" s="1" t="s">
        <v>72</v>
      </c>
      <c r="AO15237">
        <v>2810</v>
      </c>
      <c r="AP15237">
        <v>1544</v>
      </c>
      <c r="AQ15237">
        <v>1590</v>
      </c>
      <c r="AR15237" s="1" t="s">
        <v>9240</v>
      </c>
      <c r="AS15237">
        <v>2</v>
      </c>
      <c r="AT15237" s="1" t="s">
        <v>3553</v>
      </c>
      <c r="AU15237">
        <v>4</v>
      </c>
      <c r="AV15237" s="1" t="s">
        <v>1291</v>
      </c>
      <c r="AW15237">
        <v>1995</v>
      </c>
      <c r="AX15237" s="1" t="s">
        <v>77</v>
      </c>
      <c r="AY15237">
        <v>117</v>
      </c>
      <c r="AZ15237" s="1" t="s">
        <v>3288</v>
      </c>
      <c r="BA15237" s="1" t="s">
        <v>997</v>
      </c>
      <c r="BB15237" s="1" t="s">
        <v>1958</v>
      </c>
      <c r="BC15237" s="1" t="s">
        <v>7737</v>
      </c>
      <c r="BF15237" s="1" t="s">
        <v>72</v>
      </c>
      <c r="BI15237" s="1" t="s">
        <v>72</v>
      </c>
    </row>
    <row r="15238" spans="1:61" x14ac:dyDescent="0.35">
      <c r="A15238" s="1" t="s">
        <v>2668</v>
      </c>
      <c r="B15238">
        <v>5</v>
      </c>
      <c r="C15238" s="1" t="s">
        <v>1338</v>
      </c>
      <c r="D15238" s="1" t="s">
        <v>1338</v>
      </c>
      <c r="E15238" s="1" t="s">
        <v>63</v>
      </c>
      <c r="F15238" s="1" t="s">
        <v>94</v>
      </c>
      <c r="G15238">
        <v>0</v>
      </c>
      <c r="H15238" s="1" t="s">
        <v>65</v>
      </c>
      <c r="I15238">
        <v>249</v>
      </c>
      <c r="J15238" s="1" t="s">
        <v>125</v>
      </c>
      <c r="K15238" s="1" t="s">
        <v>2739</v>
      </c>
      <c r="L15238" s="1" t="s">
        <v>2211</v>
      </c>
      <c r="M15238" s="1" t="s">
        <v>16000</v>
      </c>
      <c r="N15238" s="1" t="s">
        <v>16042</v>
      </c>
      <c r="O15238" s="1" t="s">
        <v>16292</v>
      </c>
      <c r="P15238">
        <v>20180516</v>
      </c>
      <c r="Q15238">
        <v>20180516</v>
      </c>
      <c r="R15238">
        <v>20180516</v>
      </c>
      <c r="S15238" s="1" t="s">
        <v>4276</v>
      </c>
      <c r="T15238">
        <v>1570</v>
      </c>
      <c r="U15238">
        <v>2010</v>
      </c>
      <c r="V15238">
        <v>0</v>
      </c>
      <c r="W15238">
        <v>0</v>
      </c>
      <c r="X15238">
        <v>0</v>
      </c>
      <c r="Y15238">
        <v>0</v>
      </c>
      <c r="Z15238" s="1" t="s">
        <v>72</v>
      </c>
      <c r="AA15238" s="1" t="s">
        <v>72</v>
      </c>
      <c r="AB15238" s="1" t="s">
        <v>72</v>
      </c>
      <c r="AC15238">
        <v>2</v>
      </c>
      <c r="AD15238">
        <v>2</v>
      </c>
      <c r="AE15238" s="1" t="s">
        <v>72</v>
      </c>
      <c r="AF15238" s="1" t="s">
        <v>72</v>
      </c>
      <c r="AG15238" s="1" t="s">
        <v>72</v>
      </c>
      <c r="AH15238" s="1" t="s">
        <v>72</v>
      </c>
      <c r="AI15238" s="1" t="s">
        <v>72</v>
      </c>
      <c r="AJ15238" s="1" t="s">
        <v>72</v>
      </c>
      <c r="AK15238" s="1" t="s">
        <v>72</v>
      </c>
      <c r="AL15238">
        <v>2</v>
      </c>
      <c r="AM15238" s="1" t="s">
        <v>72</v>
      </c>
      <c r="AN15238" s="1" t="s">
        <v>72</v>
      </c>
      <c r="AO15238">
        <v>2693</v>
      </c>
      <c r="AP15238">
        <v>1579</v>
      </c>
      <c r="AQ15238">
        <v>1601</v>
      </c>
      <c r="AR15238" s="1" t="s">
        <v>10681</v>
      </c>
      <c r="AS15238">
        <v>1</v>
      </c>
      <c r="AT15238" s="1" t="s">
        <v>622</v>
      </c>
      <c r="AU15238">
        <v>6</v>
      </c>
      <c r="AV15238" s="1" t="s">
        <v>1868</v>
      </c>
      <c r="AW15238">
        <v>2979</v>
      </c>
      <c r="AX15238" s="1" t="s">
        <v>77</v>
      </c>
      <c r="AY15238">
        <v>199</v>
      </c>
      <c r="AZ15238" s="1" t="s">
        <v>542</v>
      </c>
      <c r="BA15238" s="1" t="s">
        <v>72</v>
      </c>
      <c r="BB15238" s="1" t="s">
        <v>2555</v>
      </c>
      <c r="BC15238" s="1" t="s">
        <v>7737</v>
      </c>
      <c r="BF15238" s="1" t="s">
        <v>72</v>
      </c>
      <c r="BI15238" s="1" t="s">
        <v>72</v>
      </c>
    </row>
    <row r="15239" spans="1:61" x14ac:dyDescent="0.35">
      <c r="A15239" s="1" t="s">
        <v>2668</v>
      </c>
      <c r="B15239">
        <v>5</v>
      </c>
      <c r="C15239" s="1" t="s">
        <v>1338</v>
      </c>
      <c r="D15239" s="1" t="s">
        <v>1338</v>
      </c>
      <c r="E15239" s="1" t="s">
        <v>63</v>
      </c>
      <c r="F15239" s="1" t="s">
        <v>94</v>
      </c>
      <c r="G15239">
        <v>0</v>
      </c>
      <c r="H15239" s="1" t="s">
        <v>65</v>
      </c>
      <c r="I15239">
        <v>249</v>
      </c>
      <c r="J15239" s="1" t="s">
        <v>125</v>
      </c>
      <c r="K15239" s="1" t="s">
        <v>3678</v>
      </c>
      <c r="L15239" s="1" t="s">
        <v>1353</v>
      </c>
      <c r="M15239" s="1" t="s">
        <v>26481</v>
      </c>
      <c r="N15239" s="1" t="s">
        <v>26570</v>
      </c>
      <c r="O15239" s="1" t="s">
        <v>16050</v>
      </c>
      <c r="P15239">
        <v>20170817</v>
      </c>
      <c r="Q15239">
        <v>20170817</v>
      </c>
      <c r="R15239">
        <v>20170817</v>
      </c>
      <c r="S15239" s="1" t="s">
        <v>3013</v>
      </c>
      <c r="T15239">
        <v>1585</v>
      </c>
      <c r="U15239">
        <v>2030</v>
      </c>
      <c r="V15239">
        <v>3705</v>
      </c>
      <c r="W15239">
        <v>75</v>
      </c>
      <c r="X15239">
        <v>745</v>
      </c>
      <c r="Y15239">
        <v>1600</v>
      </c>
      <c r="Z15239" s="1" t="s">
        <v>72</v>
      </c>
      <c r="AA15239" s="1" t="s">
        <v>72</v>
      </c>
      <c r="AB15239" s="1" t="s">
        <v>72</v>
      </c>
      <c r="AC15239">
        <v>2</v>
      </c>
      <c r="AD15239">
        <v>2</v>
      </c>
      <c r="AE15239" s="1" t="s">
        <v>72</v>
      </c>
      <c r="AF15239" s="1" t="s">
        <v>72</v>
      </c>
      <c r="AG15239" s="1" t="s">
        <v>72</v>
      </c>
      <c r="AH15239" s="1" t="s">
        <v>72</v>
      </c>
      <c r="AI15239" s="1" t="s">
        <v>72</v>
      </c>
      <c r="AJ15239" s="1" t="s">
        <v>72</v>
      </c>
      <c r="AK15239" s="1" t="s">
        <v>72</v>
      </c>
      <c r="AL15239">
        <v>2</v>
      </c>
      <c r="AM15239" s="1" t="s">
        <v>72</v>
      </c>
      <c r="AN15239" s="1" t="s">
        <v>72</v>
      </c>
      <c r="AO15239">
        <v>2810</v>
      </c>
      <c r="AP15239">
        <v>1551</v>
      </c>
      <c r="AQ15239">
        <v>1600</v>
      </c>
      <c r="AR15239" s="1" t="s">
        <v>1070</v>
      </c>
      <c r="AS15239">
        <v>1</v>
      </c>
      <c r="AT15239" s="1" t="s">
        <v>622</v>
      </c>
      <c r="AU15239">
        <v>4</v>
      </c>
      <c r="AV15239" s="1" t="s">
        <v>700</v>
      </c>
      <c r="AW15239">
        <v>1998</v>
      </c>
      <c r="AX15239" s="1" t="s">
        <v>113</v>
      </c>
      <c r="AY15239">
        <v>136</v>
      </c>
      <c r="AZ15239" s="1" t="s">
        <v>309</v>
      </c>
      <c r="BA15239" s="1" t="s">
        <v>72</v>
      </c>
      <c r="BB15239" s="1" t="s">
        <v>5854</v>
      </c>
      <c r="BC15239" s="1" t="s">
        <v>7737</v>
      </c>
      <c r="BF15239" s="1" t="s">
        <v>72</v>
      </c>
      <c r="BI15239" s="1" t="s">
        <v>72</v>
      </c>
    </row>
    <row r="15240" spans="1:61" x14ac:dyDescent="0.35">
      <c r="A15240" s="1" t="s">
        <v>2668</v>
      </c>
      <c r="B15240">
        <v>5</v>
      </c>
      <c r="C15240" s="1" t="s">
        <v>1338</v>
      </c>
      <c r="D15240" s="1" t="s">
        <v>1338</v>
      </c>
      <c r="E15240" s="1" t="s">
        <v>63</v>
      </c>
      <c r="F15240" s="1" t="s">
        <v>94</v>
      </c>
      <c r="G15240">
        <v>0</v>
      </c>
      <c r="H15240" s="1" t="s">
        <v>65</v>
      </c>
      <c r="I15240">
        <v>249</v>
      </c>
      <c r="J15240" s="1" t="s">
        <v>125</v>
      </c>
      <c r="K15240" s="1" t="s">
        <v>2739</v>
      </c>
      <c r="L15240" s="1" t="s">
        <v>9134</v>
      </c>
      <c r="M15240" s="1" t="s">
        <v>16041</v>
      </c>
      <c r="N15240" s="1" t="s">
        <v>10709</v>
      </c>
      <c r="O15240" s="1" t="s">
        <v>16043</v>
      </c>
      <c r="P15240">
        <v>20180102</v>
      </c>
      <c r="Q15240">
        <v>20180102</v>
      </c>
      <c r="R15240">
        <v>20210511</v>
      </c>
      <c r="S15240" s="1" t="s">
        <v>3008</v>
      </c>
      <c r="T15240">
        <v>1660</v>
      </c>
      <c r="U15240">
        <v>2040</v>
      </c>
      <c r="V15240">
        <v>0</v>
      </c>
      <c r="W15240">
        <v>0</v>
      </c>
      <c r="X15240">
        <v>0</v>
      </c>
      <c r="Y15240">
        <v>0</v>
      </c>
      <c r="Z15240" s="1" t="s">
        <v>72</v>
      </c>
      <c r="AA15240" s="1" t="s">
        <v>72</v>
      </c>
      <c r="AB15240" s="1" t="s">
        <v>72</v>
      </c>
      <c r="AC15240">
        <v>2</v>
      </c>
      <c r="AD15240">
        <v>2</v>
      </c>
      <c r="AE15240" s="1" t="s">
        <v>72</v>
      </c>
      <c r="AF15240" s="1" t="s">
        <v>72</v>
      </c>
      <c r="AG15240" s="1" t="s">
        <v>72</v>
      </c>
      <c r="AH15240" s="1" t="s">
        <v>72</v>
      </c>
      <c r="AI15240" s="1" t="s">
        <v>72</v>
      </c>
      <c r="AJ15240" s="1" t="s">
        <v>72</v>
      </c>
      <c r="AK15240" s="1" t="s">
        <v>72</v>
      </c>
      <c r="AL15240">
        <v>2</v>
      </c>
      <c r="AM15240" s="1" t="s">
        <v>72</v>
      </c>
      <c r="AN15240" s="1" t="s">
        <v>72</v>
      </c>
      <c r="AO15240">
        <v>2812</v>
      </c>
      <c r="AP15240">
        <v>1579</v>
      </c>
      <c r="AQ15240">
        <v>1604</v>
      </c>
      <c r="AR15240" s="1" t="s">
        <v>3327</v>
      </c>
      <c r="AS15240">
        <v>1</v>
      </c>
      <c r="AT15240" s="1" t="s">
        <v>622</v>
      </c>
      <c r="AU15240">
        <v>6</v>
      </c>
      <c r="AV15240" s="1" t="s">
        <v>2113</v>
      </c>
      <c r="AW15240">
        <v>2979</v>
      </c>
      <c r="AX15240" s="1" t="s">
        <v>113</v>
      </c>
      <c r="AY15240">
        <v>194</v>
      </c>
      <c r="AZ15240" s="1" t="s">
        <v>1780</v>
      </c>
      <c r="BA15240" s="1" t="s">
        <v>72</v>
      </c>
      <c r="BB15240" s="1" t="s">
        <v>10721</v>
      </c>
      <c r="BC15240" s="1" t="s">
        <v>7737</v>
      </c>
      <c r="BF15240" s="1" t="s">
        <v>72</v>
      </c>
      <c r="BI15240" s="1" t="s">
        <v>72</v>
      </c>
    </row>
    <row r="15241" spans="1:61" x14ac:dyDescent="0.35">
      <c r="A15241" s="1" t="s">
        <v>2668</v>
      </c>
      <c r="B15241">
        <v>6</v>
      </c>
      <c r="C15241" s="1" t="s">
        <v>81</v>
      </c>
      <c r="D15241" s="1" t="s">
        <v>81</v>
      </c>
      <c r="E15241" s="1" t="s">
        <v>63</v>
      </c>
      <c r="F15241" s="1" t="s">
        <v>94</v>
      </c>
      <c r="G15241">
        <v>0</v>
      </c>
      <c r="H15241" s="1" t="s">
        <v>319</v>
      </c>
      <c r="I15241">
        <v>249</v>
      </c>
      <c r="J15241" s="1" t="s">
        <v>125</v>
      </c>
      <c r="K15241" s="1" t="s">
        <v>9236</v>
      </c>
      <c r="L15241" s="1" t="s">
        <v>9959</v>
      </c>
      <c r="M15241" s="1" t="s">
        <v>26571</v>
      </c>
      <c r="N15241" s="1" t="s">
        <v>9961</v>
      </c>
      <c r="O15241" s="1" t="s">
        <v>9504</v>
      </c>
      <c r="P15241">
        <v>20160111</v>
      </c>
      <c r="Q15241">
        <v>20160606</v>
      </c>
      <c r="R15241">
        <v>20160606</v>
      </c>
      <c r="S15241" s="1" t="s">
        <v>2759</v>
      </c>
      <c r="T15241">
        <v>1585</v>
      </c>
      <c r="U15241">
        <v>2105</v>
      </c>
      <c r="V15241">
        <v>3780</v>
      </c>
      <c r="W15241">
        <v>75</v>
      </c>
      <c r="X15241">
        <v>745</v>
      </c>
      <c r="Y15241">
        <v>1600</v>
      </c>
      <c r="Z15241" s="1" t="s">
        <v>72</v>
      </c>
      <c r="AA15241" s="1" t="s">
        <v>72</v>
      </c>
      <c r="AB15241" s="1" t="s">
        <v>72</v>
      </c>
      <c r="AC15241">
        <v>2</v>
      </c>
      <c r="AD15241">
        <v>3</v>
      </c>
      <c r="AE15241" s="1" t="s">
        <v>72</v>
      </c>
      <c r="AF15241" s="1" t="s">
        <v>72</v>
      </c>
      <c r="AG15241" s="1" t="s">
        <v>72</v>
      </c>
      <c r="AH15241" s="1" t="s">
        <v>72</v>
      </c>
      <c r="AI15241" s="1" t="s">
        <v>72</v>
      </c>
      <c r="AJ15241" s="1" t="s">
        <v>72</v>
      </c>
      <c r="AK15241" s="1" t="s">
        <v>72</v>
      </c>
      <c r="AL15241">
        <v>2</v>
      </c>
      <c r="AM15241" s="1" t="s">
        <v>72</v>
      </c>
      <c r="AN15241" s="1" t="s">
        <v>72</v>
      </c>
      <c r="AO15241">
        <v>2810</v>
      </c>
      <c r="AP15241">
        <v>1543</v>
      </c>
      <c r="AQ15241">
        <v>1583</v>
      </c>
      <c r="AR15241" s="1" t="s">
        <v>9240</v>
      </c>
      <c r="AS15241">
        <v>2</v>
      </c>
      <c r="AT15241" s="1" t="s">
        <v>3553</v>
      </c>
      <c r="AU15241">
        <v>4</v>
      </c>
      <c r="AV15241" s="1" t="s">
        <v>1291</v>
      </c>
      <c r="AW15241">
        <v>1995</v>
      </c>
      <c r="AX15241" s="1" t="s">
        <v>77</v>
      </c>
      <c r="AY15241">
        <v>123</v>
      </c>
      <c r="AZ15241" s="1" t="s">
        <v>474</v>
      </c>
      <c r="BA15241" s="1" t="s">
        <v>997</v>
      </c>
      <c r="BB15241" s="1" t="s">
        <v>3769</v>
      </c>
      <c r="BC15241" s="1" t="s">
        <v>7737</v>
      </c>
      <c r="BF15241" s="1" t="s">
        <v>72</v>
      </c>
      <c r="BI15241" s="1" t="s">
        <v>72</v>
      </c>
    </row>
    <row r="15242" spans="1:61" x14ac:dyDescent="0.35">
      <c r="A15242" s="1" t="s">
        <v>2668</v>
      </c>
      <c r="B15242">
        <v>6</v>
      </c>
      <c r="C15242" s="1" t="s">
        <v>81</v>
      </c>
      <c r="D15242" s="1" t="s">
        <v>81</v>
      </c>
      <c r="E15242" s="1" t="s">
        <v>63</v>
      </c>
      <c r="F15242" s="1" t="s">
        <v>94</v>
      </c>
      <c r="G15242">
        <v>0</v>
      </c>
      <c r="H15242" s="1" t="s">
        <v>82</v>
      </c>
      <c r="I15242">
        <v>249</v>
      </c>
      <c r="J15242" s="1" t="s">
        <v>125</v>
      </c>
      <c r="K15242" s="1" t="s">
        <v>8015</v>
      </c>
      <c r="L15242" s="1" t="s">
        <v>3606</v>
      </c>
      <c r="M15242" s="1" t="s">
        <v>9291</v>
      </c>
      <c r="N15242" s="1" t="s">
        <v>9292</v>
      </c>
      <c r="O15242" s="1" t="s">
        <v>8105</v>
      </c>
      <c r="P15242">
        <v>20161121</v>
      </c>
      <c r="Q15242">
        <v>20161121</v>
      </c>
      <c r="R15242">
        <v>20161121</v>
      </c>
      <c r="S15242" s="1" t="s">
        <v>5564</v>
      </c>
      <c r="T15242">
        <v>1425</v>
      </c>
      <c r="U15242">
        <v>1915</v>
      </c>
      <c r="V15242">
        <v>3490</v>
      </c>
      <c r="W15242">
        <v>75</v>
      </c>
      <c r="X15242">
        <v>690</v>
      </c>
      <c r="Y15242">
        <v>1500</v>
      </c>
      <c r="Z15242" s="1" t="s">
        <v>72</v>
      </c>
      <c r="AA15242" s="1" t="s">
        <v>72</v>
      </c>
      <c r="AB15242" s="1" t="s">
        <v>72</v>
      </c>
      <c r="AC15242">
        <v>2</v>
      </c>
      <c r="AD15242">
        <v>3</v>
      </c>
      <c r="AE15242" s="1" t="s">
        <v>72</v>
      </c>
      <c r="AF15242" s="1" t="s">
        <v>72</v>
      </c>
      <c r="AG15242" s="1" t="s">
        <v>72</v>
      </c>
      <c r="AH15242" s="1" t="s">
        <v>72</v>
      </c>
      <c r="AI15242" s="1" t="s">
        <v>72</v>
      </c>
      <c r="AJ15242" s="1" t="s">
        <v>72</v>
      </c>
      <c r="AK15242" s="1" t="s">
        <v>72</v>
      </c>
      <c r="AL15242">
        <v>2</v>
      </c>
      <c r="AM15242" s="1" t="s">
        <v>72</v>
      </c>
      <c r="AN15242" s="1" t="s">
        <v>72</v>
      </c>
      <c r="AO15242">
        <v>2690</v>
      </c>
      <c r="AP15242">
        <v>1521</v>
      </c>
      <c r="AQ15242">
        <v>1555</v>
      </c>
      <c r="AR15242" s="1" t="s">
        <v>9240</v>
      </c>
      <c r="AS15242">
        <v>2</v>
      </c>
      <c r="AT15242" s="1" t="s">
        <v>3553</v>
      </c>
      <c r="AU15242">
        <v>4</v>
      </c>
      <c r="AV15242" s="1" t="s">
        <v>151</v>
      </c>
      <c r="AW15242">
        <v>1995</v>
      </c>
      <c r="AX15242" s="1" t="s">
        <v>77</v>
      </c>
      <c r="AY15242">
        <v>104</v>
      </c>
      <c r="AZ15242" s="1" t="s">
        <v>251</v>
      </c>
      <c r="BA15242" s="1" t="s">
        <v>997</v>
      </c>
      <c r="BB15242" s="1" t="s">
        <v>2480</v>
      </c>
      <c r="BC15242" s="1" t="s">
        <v>7737</v>
      </c>
      <c r="BF15242" s="1" t="s">
        <v>72</v>
      </c>
      <c r="BI15242" s="1" t="s">
        <v>72</v>
      </c>
    </row>
    <row r="15243" spans="1:61" x14ac:dyDescent="0.35">
      <c r="A15243" s="1" t="s">
        <v>2668</v>
      </c>
      <c r="B15243">
        <v>6</v>
      </c>
      <c r="C15243" s="1" t="s">
        <v>81</v>
      </c>
      <c r="D15243" s="1" t="s">
        <v>81</v>
      </c>
      <c r="E15243" s="1" t="s">
        <v>63</v>
      </c>
      <c r="F15243" s="1" t="s">
        <v>94</v>
      </c>
      <c r="G15243">
        <v>0</v>
      </c>
      <c r="H15243" s="1" t="s">
        <v>65</v>
      </c>
      <c r="I15243">
        <v>249</v>
      </c>
      <c r="J15243" s="1" t="s">
        <v>125</v>
      </c>
      <c r="K15243" s="1" t="s">
        <v>8015</v>
      </c>
      <c r="L15243" s="1" t="s">
        <v>3606</v>
      </c>
      <c r="M15243" s="1" t="s">
        <v>9291</v>
      </c>
      <c r="N15243" s="1" t="s">
        <v>9292</v>
      </c>
      <c r="O15243" s="1" t="s">
        <v>9239</v>
      </c>
      <c r="P15243">
        <v>20161209</v>
      </c>
      <c r="Q15243">
        <v>20161209</v>
      </c>
      <c r="R15243">
        <v>20161209</v>
      </c>
      <c r="S15243" s="1" t="s">
        <v>1764</v>
      </c>
      <c r="T15243">
        <v>1450</v>
      </c>
      <c r="U15243">
        <v>1940</v>
      </c>
      <c r="V15243">
        <v>3515</v>
      </c>
      <c r="W15243">
        <v>75</v>
      </c>
      <c r="X15243">
        <v>690</v>
      </c>
      <c r="Y15243">
        <v>1500</v>
      </c>
      <c r="Z15243" s="1" t="s">
        <v>72</v>
      </c>
      <c r="AA15243" s="1" t="s">
        <v>72</v>
      </c>
      <c r="AB15243" s="1" t="s">
        <v>72</v>
      </c>
      <c r="AC15243">
        <v>2</v>
      </c>
      <c r="AD15243">
        <v>3</v>
      </c>
      <c r="AE15243" s="1" t="s">
        <v>72</v>
      </c>
      <c r="AF15243" s="1" t="s">
        <v>72</v>
      </c>
      <c r="AG15243" s="1" t="s">
        <v>72</v>
      </c>
      <c r="AH15243" s="1" t="s">
        <v>72</v>
      </c>
      <c r="AI15243" s="1" t="s">
        <v>72</v>
      </c>
      <c r="AJ15243" s="1" t="s">
        <v>72</v>
      </c>
      <c r="AK15243" s="1" t="s">
        <v>72</v>
      </c>
      <c r="AL15243">
        <v>2</v>
      </c>
      <c r="AM15243" s="1" t="s">
        <v>72</v>
      </c>
      <c r="AN15243" s="1" t="s">
        <v>72</v>
      </c>
      <c r="AO15243">
        <v>2690</v>
      </c>
      <c r="AP15243">
        <v>1521</v>
      </c>
      <c r="AQ15243">
        <v>1555</v>
      </c>
      <c r="AR15243" s="1" t="s">
        <v>9240</v>
      </c>
      <c r="AS15243">
        <v>2</v>
      </c>
      <c r="AT15243" s="1" t="s">
        <v>3553</v>
      </c>
      <c r="AU15243">
        <v>4</v>
      </c>
      <c r="AV15243" s="1" t="s">
        <v>151</v>
      </c>
      <c r="AW15243">
        <v>1995</v>
      </c>
      <c r="AX15243" s="1" t="s">
        <v>77</v>
      </c>
      <c r="AY15243">
        <v>99</v>
      </c>
      <c r="AZ15243" s="1" t="s">
        <v>3583</v>
      </c>
      <c r="BA15243" s="1" t="s">
        <v>3668</v>
      </c>
      <c r="BB15243" s="1" t="s">
        <v>2150</v>
      </c>
      <c r="BC15243" s="1" t="s">
        <v>7737</v>
      </c>
      <c r="BF15243" s="1" t="s">
        <v>72</v>
      </c>
      <c r="BI15243" s="1" t="s">
        <v>72</v>
      </c>
    </row>
    <row r="15244" spans="1:61" x14ac:dyDescent="0.35">
      <c r="A15244" s="1" t="s">
        <v>2668</v>
      </c>
      <c r="B15244">
        <v>6</v>
      </c>
      <c r="C15244" s="1" t="s">
        <v>81</v>
      </c>
      <c r="D15244" s="1" t="s">
        <v>81</v>
      </c>
      <c r="E15244" s="1" t="s">
        <v>95</v>
      </c>
      <c r="F15244" s="1" t="s">
        <v>94</v>
      </c>
      <c r="G15244">
        <v>0</v>
      </c>
      <c r="H15244" s="1" t="s">
        <v>319</v>
      </c>
      <c r="I15244">
        <v>249</v>
      </c>
      <c r="J15244" s="1" t="s">
        <v>125</v>
      </c>
      <c r="K15244" s="1" t="s">
        <v>9323</v>
      </c>
      <c r="L15244" s="1" t="s">
        <v>6930</v>
      </c>
      <c r="M15244" s="1" t="s">
        <v>16017</v>
      </c>
      <c r="N15244" s="1" t="s">
        <v>16016</v>
      </c>
      <c r="O15244" s="1" t="s">
        <v>12112</v>
      </c>
      <c r="P15244">
        <v>20161006</v>
      </c>
      <c r="Q15244">
        <v>20170925</v>
      </c>
      <c r="R15244">
        <v>20170925</v>
      </c>
      <c r="S15244" s="1" t="s">
        <v>2759</v>
      </c>
      <c r="T15244">
        <v>2185</v>
      </c>
      <c r="U15244">
        <v>2865</v>
      </c>
      <c r="V15244">
        <v>6465</v>
      </c>
      <c r="W15244">
        <v>140</v>
      </c>
      <c r="X15244">
        <v>750</v>
      </c>
      <c r="Y15244">
        <v>3500</v>
      </c>
      <c r="Z15244" s="1" t="s">
        <v>73</v>
      </c>
      <c r="AA15244" s="1" t="s">
        <v>72</v>
      </c>
      <c r="AB15244" s="1" t="s">
        <v>72</v>
      </c>
      <c r="AC15244">
        <v>2</v>
      </c>
      <c r="AD15244">
        <v>3</v>
      </c>
      <c r="AE15244" s="1" t="s">
        <v>72</v>
      </c>
      <c r="AF15244" s="1" t="s">
        <v>72</v>
      </c>
      <c r="AG15244" s="1" t="s">
        <v>72</v>
      </c>
      <c r="AH15244" s="1" t="s">
        <v>72</v>
      </c>
      <c r="AI15244" s="1" t="s">
        <v>72</v>
      </c>
      <c r="AJ15244" s="1" t="s">
        <v>72</v>
      </c>
      <c r="AK15244" s="1" t="s">
        <v>72</v>
      </c>
      <c r="AL15244">
        <v>2</v>
      </c>
      <c r="AM15244" s="1" t="s">
        <v>72</v>
      </c>
      <c r="AN15244" s="1" t="s">
        <v>72</v>
      </c>
      <c r="AO15244">
        <v>2933</v>
      </c>
      <c r="AP15244">
        <v>1644</v>
      </c>
      <c r="AQ15244">
        <v>1650</v>
      </c>
      <c r="AR15244" s="1" t="s">
        <v>10214</v>
      </c>
      <c r="AS15244">
        <v>2</v>
      </c>
      <c r="AT15244" s="1" t="s">
        <v>3553</v>
      </c>
      <c r="AU15244">
        <v>6</v>
      </c>
      <c r="AV15244" s="1" t="s">
        <v>9615</v>
      </c>
      <c r="AW15244">
        <v>2993</v>
      </c>
      <c r="AX15244" s="1" t="s">
        <v>77</v>
      </c>
      <c r="AY15244">
        <v>159</v>
      </c>
      <c r="AZ15244" s="1" t="s">
        <v>912</v>
      </c>
      <c r="BA15244" s="1" t="s">
        <v>997</v>
      </c>
      <c r="BB15244" s="1" t="s">
        <v>6137</v>
      </c>
      <c r="BC15244" s="1" t="s">
        <v>7737</v>
      </c>
      <c r="BF15244" s="1" t="s">
        <v>72</v>
      </c>
      <c r="BI15244" s="1" t="s">
        <v>72</v>
      </c>
    </row>
    <row r="15245" spans="1:61" x14ac:dyDescent="0.35">
      <c r="A15245" s="1" t="s">
        <v>2668</v>
      </c>
      <c r="B15245">
        <v>6</v>
      </c>
      <c r="C15245" s="1" t="s">
        <v>81</v>
      </c>
      <c r="D15245" s="1" t="s">
        <v>81</v>
      </c>
      <c r="E15245" s="1" t="s">
        <v>63</v>
      </c>
      <c r="F15245" s="1" t="s">
        <v>94</v>
      </c>
      <c r="G15245">
        <v>0</v>
      </c>
      <c r="H15245" s="1" t="s">
        <v>82</v>
      </c>
      <c r="I15245">
        <v>249</v>
      </c>
      <c r="J15245" s="1" t="s">
        <v>125</v>
      </c>
      <c r="K15245" s="1" t="s">
        <v>8219</v>
      </c>
      <c r="L15245" s="1" t="s">
        <v>3706</v>
      </c>
      <c r="M15245" s="1" t="s">
        <v>16020</v>
      </c>
      <c r="N15245" s="1" t="s">
        <v>16257</v>
      </c>
      <c r="O15245" s="1" t="s">
        <v>10746</v>
      </c>
      <c r="P15245">
        <v>20160620</v>
      </c>
      <c r="Q15245">
        <v>20160620</v>
      </c>
      <c r="R15245">
        <v>20160620</v>
      </c>
      <c r="S15245" s="1" t="s">
        <v>1764</v>
      </c>
      <c r="T15245">
        <v>1625</v>
      </c>
      <c r="U15245">
        <v>2145</v>
      </c>
      <c r="V15245">
        <v>4225</v>
      </c>
      <c r="W15245">
        <v>80</v>
      </c>
      <c r="X15245">
        <v>750</v>
      </c>
      <c r="Y15245">
        <v>2000</v>
      </c>
      <c r="Z15245" s="1" t="s">
        <v>73</v>
      </c>
      <c r="AA15245" s="1" t="s">
        <v>72</v>
      </c>
      <c r="AB15245" s="1" t="s">
        <v>72</v>
      </c>
      <c r="AC15245">
        <v>2</v>
      </c>
      <c r="AD15245">
        <v>3</v>
      </c>
      <c r="AE15245" s="1" t="s">
        <v>72</v>
      </c>
      <c r="AF15245" s="1" t="s">
        <v>72</v>
      </c>
      <c r="AG15245" s="1" t="s">
        <v>72</v>
      </c>
      <c r="AH15245" s="1" t="s">
        <v>72</v>
      </c>
      <c r="AI15245" s="1" t="s">
        <v>72</v>
      </c>
      <c r="AJ15245" s="1" t="s">
        <v>72</v>
      </c>
      <c r="AK15245" s="1" t="s">
        <v>72</v>
      </c>
      <c r="AL15245">
        <v>2</v>
      </c>
      <c r="AM15245" s="1" t="s">
        <v>72</v>
      </c>
      <c r="AN15245" s="1" t="s">
        <v>72</v>
      </c>
      <c r="AO15245">
        <v>2670</v>
      </c>
      <c r="AP15245">
        <v>1561</v>
      </c>
      <c r="AQ15245">
        <v>1562</v>
      </c>
      <c r="AR15245" s="1" t="s">
        <v>10747</v>
      </c>
      <c r="AS15245">
        <v>2</v>
      </c>
      <c r="AT15245" s="1" t="s">
        <v>3553</v>
      </c>
      <c r="AU15245">
        <v>4</v>
      </c>
      <c r="AV15245" s="1" t="s">
        <v>1291</v>
      </c>
      <c r="AW15245">
        <v>1995</v>
      </c>
      <c r="AX15245" s="1" t="s">
        <v>113</v>
      </c>
      <c r="AY15245">
        <v>129</v>
      </c>
      <c r="AZ15245" s="1" t="s">
        <v>856</v>
      </c>
      <c r="BA15245" s="1" t="s">
        <v>997</v>
      </c>
      <c r="BB15245" s="1" t="s">
        <v>734</v>
      </c>
      <c r="BC15245" s="1" t="s">
        <v>7737</v>
      </c>
      <c r="BF15245" s="1" t="s">
        <v>72</v>
      </c>
      <c r="BI15245" s="1" t="s">
        <v>72</v>
      </c>
    </row>
    <row r="15246" spans="1:61" x14ac:dyDescent="0.35">
      <c r="A15246" s="1" t="s">
        <v>2668</v>
      </c>
      <c r="B15246">
        <v>6</v>
      </c>
      <c r="C15246" s="1" t="s">
        <v>81</v>
      </c>
      <c r="D15246" s="1" t="s">
        <v>81</v>
      </c>
      <c r="E15246" s="1" t="s">
        <v>63</v>
      </c>
      <c r="F15246" s="1" t="s">
        <v>94</v>
      </c>
      <c r="G15246">
        <v>0</v>
      </c>
      <c r="H15246" s="1" t="s">
        <v>319</v>
      </c>
      <c r="I15246">
        <v>249</v>
      </c>
      <c r="J15246" s="1" t="s">
        <v>125</v>
      </c>
      <c r="K15246" s="1" t="s">
        <v>8219</v>
      </c>
      <c r="L15246" s="1" t="s">
        <v>2223</v>
      </c>
      <c r="M15246" s="1" t="s">
        <v>11572</v>
      </c>
      <c r="N15246" s="1" t="s">
        <v>16026</v>
      </c>
      <c r="O15246" s="1" t="s">
        <v>7783</v>
      </c>
      <c r="P15246">
        <v>20151124</v>
      </c>
      <c r="Q15246">
        <v>20170629</v>
      </c>
      <c r="R15246">
        <v>20170629</v>
      </c>
      <c r="S15246" s="1" t="s">
        <v>1384</v>
      </c>
      <c r="T15246">
        <v>1485</v>
      </c>
      <c r="U15246">
        <v>1955</v>
      </c>
      <c r="V15246">
        <v>3330</v>
      </c>
      <c r="W15246">
        <v>75</v>
      </c>
      <c r="X15246">
        <v>725</v>
      </c>
      <c r="Y15246">
        <v>1300</v>
      </c>
      <c r="Z15246" s="1" t="s">
        <v>72</v>
      </c>
      <c r="AA15246" s="1" t="s">
        <v>72</v>
      </c>
      <c r="AB15246" s="1" t="s">
        <v>72</v>
      </c>
      <c r="AC15246">
        <v>2</v>
      </c>
      <c r="AD15246">
        <v>3</v>
      </c>
      <c r="AE15246" s="1" t="s">
        <v>72</v>
      </c>
      <c r="AF15246" s="1" t="s">
        <v>72</v>
      </c>
      <c r="AG15246" s="1" t="s">
        <v>72</v>
      </c>
      <c r="AH15246" s="1" t="s">
        <v>72</v>
      </c>
      <c r="AI15246" s="1" t="s">
        <v>72</v>
      </c>
      <c r="AJ15246" s="1" t="s">
        <v>72</v>
      </c>
      <c r="AK15246" s="1" t="s">
        <v>72</v>
      </c>
      <c r="AL15246">
        <v>2</v>
      </c>
      <c r="AM15246" s="1" t="s">
        <v>72</v>
      </c>
      <c r="AN15246" s="1" t="s">
        <v>72</v>
      </c>
      <c r="AO15246">
        <v>2670</v>
      </c>
      <c r="AP15246">
        <v>1561</v>
      </c>
      <c r="AQ15246">
        <v>1562</v>
      </c>
      <c r="AR15246" s="1" t="s">
        <v>10747</v>
      </c>
      <c r="AS15246">
        <v>2</v>
      </c>
      <c r="AT15246" s="1" t="s">
        <v>3553</v>
      </c>
      <c r="AU15246">
        <v>4</v>
      </c>
      <c r="AV15246" s="1" t="s">
        <v>151</v>
      </c>
      <c r="AW15246">
        <v>1995</v>
      </c>
      <c r="AX15246" s="1" t="s">
        <v>113</v>
      </c>
      <c r="AY15246">
        <v>114</v>
      </c>
      <c r="AZ15246" s="1" t="s">
        <v>179</v>
      </c>
      <c r="BA15246" s="1" t="s">
        <v>997</v>
      </c>
      <c r="BB15246" s="1" t="s">
        <v>1596</v>
      </c>
      <c r="BC15246" s="1" t="s">
        <v>7737</v>
      </c>
      <c r="BF15246" s="1" t="s">
        <v>72</v>
      </c>
      <c r="BI15246" s="1" t="s">
        <v>72</v>
      </c>
    </row>
    <row r="15247" spans="1:61" x14ac:dyDescent="0.35">
      <c r="A15247" s="1" t="s">
        <v>2668</v>
      </c>
      <c r="B15247">
        <v>6</v>
      </c>
      <c r="C15247" s="1" t="s">
        <v>81</v>
      </c>
      <c r="D15247" s="1" t="s">
        <v>81</v>
      </c>
      <c r="E15247" s="1" t="s">
        <v>63</v>
      </c>
      <c r="F15247" s="1" t="s">
        <v>94</v>
      </c>
      <c r="G15247">
        <v>0</v>
      </c>
      <c r="H15247" s="1" t="s">
        <v>319</v>
      </c>
      <c r="I15247">
        <v>249</v>
      </c>
      <c r="J15247" s="1" t="s">
        <v>125</v>
      </c>
      <c r="K15247" s="1" t="s">
        <v>2592</v>
      </c>
      <c r="L15247" s="1" t="s">
        <v>10808</v>
      </c>
      <c r="M15247" s="1" t="s">
        <v>26572</v>
      </c>
      <c r="N15247" s="1" t="s">
        <v>16274</v>
      </c>
      <c r="O15247" s="1" t="s">
        <v>9293</v>
      </c>
      <c r="P15247">
        <v>20150924</v>
      </c>
      <c r="Q15247">
        <v>20160701</v>
      </c>
      <c r="R15247">
        <v>20160701</v>
      </c>
      <c r="S15247" s="1" t="s">
        <v>1391</v>
      </c>
      <c r="T15247">
        <v>1810</v>
      </c>
      <c r="U15247">
        <v>2385</v>
      </c>
      <c r="V15247">
        <v>4475</v>
      </c>
      <c r="W15247">
        <v>90</v>
      </c>
      <c r="X15247">
        <v>750</v>
      </c>
      <c r="Y15247">
        <v>2000</v>
      </c>
      <c r="Z15247" s="1" t="s">
        <v>72</v>
      </c>
      <c r="AA15247" s="1" t="s">
        <v>72</v>
      </c>
      <c r="AB15247" s="1" t="s">
        <v>72</v>
      </c>
      <c r="AC15247">
        <v>2</v>
      </c>
      <c r="AD15247">
        <v>3</v>
      </c>
      <c r="AE15247" s="1" t="s">
        <v>72</v>
      </c>
      <c r="AF15247" s="1" t="s">
        <v>72</v>
      </c>
      <c r="AG15247" s="1" t="s">
        <v>72</v>
      </c>
      <c r="AH15247" s="1" t="s">
        <v>72</v>
      </c>
      <c r="AI15247" s="1" t="s">
        <v>72</v>
      </c>
      <c r="AJ15247" s="1" t="s">
        <v>72</v>
      </c>
      <c r="AK15247" s="1" t="s">
        <v>72</v>
      </c>
      <c r="AL15247">
        <v>2</v>
      </c>
      <c r="AM15247" s="1" t="s">
        <v>72</v>
      </c>
      <c r="AN15247" s="1" t="s">
        <v>72</v>
      </c>
      <c r="AO15247">
        <v>2968</v>
      </c>
      <c r="AP15247">
        <v>1600</v>
      </c>
      <c r="AQ15247">
        <v>1626</v>
      </c>
      <c r="AR15247" s="1" t="s">
        <v>9240</v>
      </c>
      <c r="AS15247">
        <v>2</v>
      </c>
      <c r="AT15247" s="1" t="s">
        <v>3553</v>
      </c>
      <c r="AU15247">
        <v>4</v>
      </c>
      <c r="AV15247" s="1" t="s">
        <v>1291</v>
      </c>
      <c r="AW15247">
        <v>1995</v>
      </c>
      <c r="AX15247" s="1" t="s">
        <v>113</v>
      </c>
      <c r="AY15247">
        <v>123</v>
      </c>
      <c r="AZ15247" s="1" t="s">
        <v>474</v>
      </c>
      <c r="BA15247" s="1" t="s">
        <v>5910</v>
      </c>
      <c r="BB15247" s="1" t="s">
        <v>2515</v>
      </c>
      <c r="BC15247" s="1" t="s">
        <v>7737</v>
      </c>
      <c r="BF15247" s="1" t="s">
        <v>72</v>
      </c>
      <c r="BI15247" s="1" t="s">
        <v>72</v>
      </c>
    </row>
    <row r="15248" spans="1:61" x14ac:dyDescent="0.35">
      <c r="A15248" s="1" t="s">
        <v>2668</v>
      </c>
      <c r="B15248">
        <v>6</v>
      </c>
      <c r="C15248" s="1" t="s">
        <v>81</v>
      </c>
      <c r="D15248" s="1" t="s">
        <v>81</v>
      </c>
      <c r="E15248" s="1" t="s">
        <v>63</v>
      </c>
      <c r="F15248" s="1" t="s">
        <v>94</v>
      </c>
      <c r="G15248">
        <v>0</v>
      </c>
      <c r="H15248" s="1" t="s">
        <v>65</v>
      </c>
      <c r="I15248">
        <v>249</v>
      </c>
      <c r="J15248" s="1" t="s">
        <v>125</v>
      </c>
      <c r="K15248" s="1" t="s">
        <v>8015</v>
      </c>
      <c r="L15248" s="1" t="s">
        <v>2960</v>
      </c>
      <c r="M15248" s="1" t="s">
        <v>10805</v>
      </c>
      <c r="N15248" s="1" t="s">
        <v>13933</v>
      </c>
      <c r="O15248" s="1" t="s">
        <v>8105</v>
      </c>
      <c r="P15248">
        <v>20150427</v>
      </c>
      <c r="Q15248">
        <v>20160209</v>
      </c>
      <c r="R15248">
        <v>20181024</v>
      </c>
      <c r="S15248" s="1" t="s">
        <v>2525</v>
      </c>
      <c r="T15248">
        <v>1380</v>
      </c>
      <c r="U15248">
        <v>1870</v>
      </c>
      <c r="V15248">
        <v>3145</v>
      </c>
      <c r="W15248">
        <v>75</v>
      </c>
      <c r="X15248">
        <v>650</v>
      </c>
      <c r="Y15248">
        <v>1200</v>
      </c>
      <c r="Z15248" s="1" t="s">
        <v>72</v>
      </c>
      <c r="AA15248" s="1" t="s">
        <v>72</v>
      </c>
      <c r="AB15248" s="1" t="s">
        <v>72</v>
      </c>
      <c r="AC15248">
        <v>2</v>
      </c>
      <c r="AD15248">
        <v>3</v>
      </c>
      <c r="AE15248" s="1" t="s">
        <v>72</v>
      </c>
      <c r="AF15248" s="1" t="s">
        <v>72</v>
      </c>
      <c r="AG15248" s="1" t="s">
        <v>72</v>
      </c>
      <c r="AH15248" s="1" t="s">
        <v>72</v>
      </c>
      <c r="AI15248" s="1" t="s">
        <v>72</v>
      </c>
      <c r="AJ15248" s="1" t="s">
        <v>72</v>
      </c>
      <c r="AK15248" s="1" t="s">
        <v>72</v>
      </c>
      <c r="AL15248">
        <v>2</v>
      </c>
      <c r="AM15248" s="1" t="s">
        <v>72</v>
      </c>
      <c r="AN15248" s="1" t="s">
        <v>72</v>
      </c>
      <c r="AO15248">
        <v>2690</v>
      </c>
      <c r="AP15248">
        <v>1521</v>
      </c>
      <c r="AQ15248">
        <v>1555</v>
      </c>
      <c r="AR15248" s="1" t="s">
        <v>8019</v>
      </c>
      <c r="AS15248">
        <v>1</v>
      </c>
      <c r="AT15248" s="1" t="s">
        <v>622</v>
      </c>
      <c r="AU15248">
        <v>3</v>
      </c>
      <c r="AV15248" s="1" t="s">
        <v>2588</v>
      </c>
      <c r="AW15248">
        <v>1499</v>
      </c>
      <c r="AX15248" s="1" t="s">
        <v>113</v>
      </c>
      <c r="AY15248">
        <v>116</v>
      </c>
      <c r="AZ15248" s="1" t="s">
        <v>711</v>
      </c>
      <c r="BA15248" s="1" t="s">
        <v>72</v>
      </c>
      <c r="BB15248" s="1" t="s">
        <v>391</v>
      </c>
      <c r="BC15248" s="1" t="s">
        <v>7737</v>
      </c>
      <c r="BF15248" s="1" t="s">
        <v>72</v>
      </c>
      <c r="BI15248" s="1" t="s">
        <v>72</v>
      </c>
    </row>
    <row r="15249" spans="1:61" x14ac:dyDescent="0.35">
      <c r="A15249" s="1" t="s">
        <v>2668</v>
      </c>
      <c r="B15249">
        <v>6</v>
      </c>
      <c r="C15249" s="1" t="s">
        <v>81</v>
      </c>
      <c r="D15249" s="1" t="s">
        <v>81</v>
      </c>
      <c r="E15249" s="1" t="s">
        <v>63</v>
      </c>
      <c r="F15249" s="1" t="s">
        <v>94</v>
      </c>
      <c r="G15249">
        <v>0</v>
      </c>
      <c r="H15249" s="1" t="s">
        <v>82</v>
      </c>
      <c r="I15249">
        <v>249</v>
      </c>
      <c r="J15249" s="1" t="s">
        <v>125</v>
      </c>
      <c r="K15249" s="1" t="s">
        <v>9446</v>
      </c>
      <c r="L15249" s="1" t="s">
        <v>6988</v>
      </c>
      <c r="M15249" s="1" t="s">
        <v>12885</v>
      </c>
      <c r="N15249" s="1" t="s">
        <v>9448</v>
      </c>
      <c r="O15249" s="1" t="s">
        <v>9293</v>
      </c>
      <c r="P15249">
        <v>20170324</v>
      </c>
      <c r="Q15249">
        <v>20170324</v>
      </c>
      <c r="R15249">
        <v>20170324</v>
      </c>
      <c r="S15249" s="1" t="s">
        <v>2759</v>
      </c>
      <c r="T15249">
        <v>1820</v>
      </c>
      <c r="U15249">
        <v>2365</v>
      </c>
      <c r="V15249">
        <v>4465</v>
      </c>
      <c r="W15249">
        <v>100</v>
      </c>
      <c r="X15249">
        <v>750</v>
      </c>
      <c r="Y15249">
        <v>2000</v>
      </c>
      <c r="Z15249" s="1" t="s">
        <v>73</v>
      </c>
      <c r="AA15249" s="1" t="s">
        <v>72</v>
      </c>
      <c r="AB15249" s="1" t="s">
        <v>72</v>
      </c>
      <c r="AC15249">
        <v>2</v>
      </c>
      <c r="AD15249">
        <v>3</v>
      </c>
      <c r="AE15249" s="1" t="s">
        <v>72</v>
      </c>
      <c r="AF15249" s="1" t="s">
        <v>72</v>
      </c>
      <c r="AG15249" s="1" t="s">
        <v>72</v>
      </c>
      <c r="AH15249" s="1" t="s">
        <v>72</v>
      </c>
      <c r="AI15249" s="1" t="s">
        <v>72</v>
      </c>
      <c r="AJ15249" s="1" t="s">
        <v>72</v>
      </c>
      <c r="AK15249" s="1" t="s">
        <v>72</v>
      </c>
      <c r="AL15249">
        <v>2</v>
      </c>
      <c r="AM15249" s="1" t="s">
        <v>72</v>
      </c>
      <c r="AN15249" s="1" t="s">
        <v>72</v>
      </c>
      <c r="AO15249">
        <v>2810</v>
      </c>
      <c r="AP15249">
        <v>1616</v>
      </c>
      <c r="AQ15249">
        <v>1632</v>
      </c>
      <c r="AR15249" s="1" t="s">
        <v>9240</v>
      </c>
      <c r="AS15249">
        <v>2</v>
      </c>
      <c r="AT15249" s="1" t="s">
        <v>3553</v>
      </c>
      <c r="AU15249">
        <v>4</v>
      </c>
      <c r="AV15249" s="1" t="s">
        <v>1291</v>
      </c>
      <c r="AW15249">
        <v>1995</v>
      </c>
      <c r="AX15249" s="1" t="s">
        <v>113</v>
      </c>
      <c r="AY15249">
        <v>136</v>
      </c>
      <c r="AZ15249" s="1" t="s">
        <v>781</v>
      </c>
      <c r="BA15249" s="1" t="s">
        <v>997</v>
      </c>
      <c r="BB15249" s="1" t="s">
        <v>93</v>
      </c>
      <c r="BC15249" s="1" t="s">
        <v>7737</v>
      </c>
      <c r="BF15249" s="1" t="s">
        <v>72</v>
      </c>
      <c r="BI15249" s="1" t="s">
        <v>72</v>
      </c>
    </row>
    <row r="15250" spans="1:61" x14ac:dyDescent="0.35">
      <c r="A15250" s="1" t="s">
        <v>2668</v>
      </c>
      <c r="B15250">
        <v>6</v>
      </c>
      <c r="C15250" s="1" t="s">
        <v>81</v>
      </c>
      <c r="D15250" s="1" t="s">
        <v>81</v>
      </c>
      <c r="E15250" s="1" t="s">
        <v>63</v>
      </c>
      <c r="F15250" s="1" t="s">
        <v>94</v>
      </c>
      <c r="G15250">
        <v>0</v>
      </c>
      <c r="H15250" s="1" t="s">
        <v>65</v>
      </c>
      <c r="I15250">
        <v>249</v>
      </c>
      <c r="J15250" s="1" t="s">
        <v>125</v>
      </c>
      <c r="K15250" s="1" t="s">
        <v>8015</v>
      </c>
      <c r="L15250" s="1" t="s">
        <v>3606</v>
      </c>
      <c r="M15250" s="1" t="s">
        <v>8103</v>
      </c>
      <c r="N15250" s="1" t="s">
        <v>9292</v>
      </c>
      <c r="O15250" s="1" t="s">
        <v>9239</v>
      </c>
      <c r="P15250">
        <v>20160504</v>
      </c>
      <c r="Q15250">
        <v>20160504</v>
      </c>
      <c r="R15250">
        <v>20160504</v>
      </c>
      <c r="S15250" s="1" t="s">
        <v>1011</v>
      </c>
      <c r="T15250">
        <v>1450</v>
      </c>
      <c r="U15250">
        <v>1940</v>
      </c>
      <c r="V15250">
        <v>3515</v>
      </c>
      <c r="W15250">
        <v>75</v>
      </c>
      <c r="X15250">
        <v>690</v>
      </c>
      <c r="Y15250">
        <v>1500</v>
      </c>
      <c r="Z15250" s="1" t="s">
        <v>72</v>
      </c>
      <c r="AA15250" s="1" t="s">
        <v>72</v>
      </c>
      <c r="AB15250" s="1" t="s">
        <v>72</v>
      </c>
      <c r="AC15250">
        <v>2</v>
      </c>
      <c r="AD15250">
        <v>3</v>
      </c>
      <c r="AE15250" s="1" t="s">
        <v>72</v>
      </c>
      <c r="AF15250" s="1" t="s">
        <v>72</v>
      </c>
      <c r="AG15250" s="1" t="s">
        <v>72</v>
      </c>
      <c r="AH15250" s="1" t="s">
        <v>72</v>
      </c>
      <c r="AI15250" s="1" t="s">
        <v>72</v>
      </c>
      <c r="AJ15250" s="1" t="s">
        <v>72</v>
      </c>
      <c r="AK15250" s="1" t="s">
        <v>72</v>
      </c>
      <c r="AL15250">
        <v>2</v>
      </c>
      <c r="AM15250" s="1" t="s">
        <v>72</v>
      </c>
      <c r="AN15250" s="1" t="s">
        <v>72</v>
      </c>
      <c r="AO15250">
        <v>2690</v>
      </c>
      <c r="AP15250">
        <v>1521</v>
      </c>
      <c r="AQ15250">
        <v>1555</v>
      </c>
      <c r="AR15250" s="1" t="s">
        <v>9240</v>
      </c>
      <c r="AS15250">
        <v>2</v>
      </c>
      <c r="AT15250" s="1" t="s">
        <v>3553</v>
      </c>
      <c r="AU15250">
        <v>4</v>
      </c>
      <c r="AV15250" s="1" t="s">
        <v>151</v>
      </c>
      <c r="AW15250">
        <v>1995</v>
      </c>
      <c r="AX15250" s="1" t="s">
        <v>77</v>
      </c>
      <c r="AY15250">
        <v>99</v>
      </c>
      <c r="AZ15250" s="1" t="s">
        <v>3583</v>
      </c>
      <c r="BA15250" s="1" t="s">
        <v>997</v>
      </c>
      <c r="BB15250" s="1" t="s">
        <v>2150</v>
      </c>
      <c r="BC15250" s="1" t="s">
        <v>7737</v>
      </c>
      <c r="BF15250" s="1" t="s">
        <v>72</v>
      </c>
      <c r="BI15250" s="1" t="s">
        <v>72</v>
      </c>
    </row>
    <row r="15251" spans="1:61" x14ac:dyDescent="0.35">
      <c r="A15251" s="1" t="s">
        <v>2668</v>
      </c>
      <c r="B15251">
        <v>6</v>
      </c>
      <c r="C15251" s="1" t="s">
        <v>81</v>
      </c>
      <c r="D15251" s="1" t="s">
        <v>81</v>
      </c>
      <c r="E15251" s="1" t="s">
        <v>63</v>
      </c>
      <c r="F15251" s="1" t="s">
        <v>94</v>
      </c>
      <c r="G15251">
        <v>0</v>
      </c>
      <c r="H15251" s="1" t="s">
        <v>65</v>
      </c>
      <c r="I15251">
        <v>249</v>
      </c>
      <c r="J15251" s="1" t="s">
        <v>125</v>
      </c>
      <c r="K15251" s="1" t="s">
        <v>8015</v>
      </c>
      <c r="L15251" s="1" t="s">
        <v>3606</v>
      </c>
      <c r="M15251" s="1" t="s">
        <v>8103</v>
      </c>
      <c r="N15251" s="1" t="s">
        <v>9292</v>
      </c>
      <c r="O15251" s="1" t="s">
        <v>8105</v>
      </c>
      <c r="P15251">
        <v>20150821</v>
      </c>
      <c r="Q15251">
        <v>20170414</v>
      </c>
      <c r="R15251">
        <v>20170414</v>
      </c>
      <c r="S15251" s="1" t="s">
        <v>5564</v>
      </c>
      <c r="T15251">
        <v>1425</v>
      </c>
      <c r="U15251">
        <v>1915</v>
      </c>
      <c r="V15251">
        <v>3490</v>
      </c>
      <c r="W15251">
        <v>75</v>
      </c>
      <c r="X15251">
        <v>690</v>
      </c>
      <c r="Y15251">
        <v>1500</v>
      </c>
      <c r="Z15251" s="1" t="s">
        <v>72</v>
      </c>
      <c r="AA15251" s="1" t="s">
        <v>72</v>
      </c>
      <c r="AB15251" s="1" t="s">
        <v>72</v>
      </c>
      <c r="AC15251">
        <v>2</v>
      </c>
      <c r="AD15251">
        <v>3</v>
      </c>
      <c r="AE15251" s="1" t="s">
        <v>72</v>
      </c>
      <c r="AF15251" s="1" t="s">
        <v>72</v>
      </c>
      <c r="AG15251" s="1" t="s">
        <v>72</v>
      </c>
      <c r="AH15251" s="1" t="s">
        <v>72</v>
      </c>
      <c r="AI15251" s="1" t="s">
        <v>72</v>
      </c>
      <c r="AJ15251" s="1" t="s">
        <v>72</v>
      </c>
      <c r="AK15251" s="1" t="s">
        <v>72</v>
      </c>
      <c r="AL15251">
        <v>2</v>
      </c>
      <c r="AM15251" s="1" t="s">
        <v>72</v>
      </c>
      <c r="AN15251" s="1" t="s">
        <v>72</v>
      </c>
      <c r="AO15251">
        <v>2690</v>
      </c>
      <c r="AP15251">
        <v>1521</v>
      </c>
      <c r="AQ15251">
        <v>1555</v>
      </c>
      <c r="AR15251" s="1" t="s">
        <v>9240</v>
      </c>
      <c r="AS15251">
        <v>2</v>
      </c>
      <c r="AT15251" s="1" t="s">
        <v>3553</v>
      </c>
      <c r="AU15251">
        <v>4</v>
      </c>
      <c r="AV15251" s="1" t="s">
        <v>151</v>
      </c>
      <c r="AW15251">
        <v>1995</v>
      </c>
      <c r="AX15251" s="1" t="s">
        <v>113</v>
      </c>
      <c r="AY15251">
        <v>104</v>
      </c>
      <c r="AZ15251" s="1" t="s">
        <v>251</v>
      </c>
      <c r="BA15251" s="1" t="s">
        <v>997</v>
      </c>
      <c r="BB15251" s="1" t="s">
        <v>2480</v>
      </c>
      <c r="BC15251" s="1" t="s">
        <v>7737</v>
      </c>
      <c r="BF15251" s="1" t="s">
        <v>72</v>
      </c>
      <c r="BI15251" s="1" t="s">
        <v>72</v>
      </c>
    </row>
    <row r="15252" spans="1:61" x14ac:dyDescent="0.35">
      <c r="A15252" s="1" t="s">
        <v>2668</v>
      </c>
      <c r="B15252">
        <v>6</v>
      </c>
      <c r="C15252" s="1" t="s">
        <v>81</v>
      </c>
      <c r="D15252" s="1" t="s">
        <v>81</v>
      </c>
      <c r="E15252" s="1" t="s">
        <v>63</v>
      </c>
      <c r="F15252" s="1" t="s">
        <v>94</v>
      </c>
      <c r="G15252">
        <v>0</v>
      </c>
      <c r="H15252" s="1" t="s">
        <v>65</v>
      </c>
      <c r="I15252">
        <v>249</v>
      </c>
      <c r="J15252" s="1" t="s">
        <v>125</v>
      </c>
      <c r="K15252" s="1" t="s">
        <v>8219</v>
      </c>
      <c r="L15252" s="1" t="s">
        <v>3706</v>
      </c>
      <c r="M15252" s="1" t="s">
        <v>10615</v>
      </c>
      <c r="N15252" s="1" t="s">
        <v>16257</v>
      </c>
      <c r="O15252" s="1" t="s">
        <v>10746</v>
      </c>
      <c r="P15252">
        <v>20180202</v>
      </c>
      <c r="Q15252">
        <v>20180202</v>
      </c>
      <c r="R15252">
        <v>20180202</v>
      </c>
      <c r="S15252" s="1" t="s">
        <v>2525</v>
      </c>
      <c r="T15252">
        <v>1625</v>
      </c>
      <c r="U15252">
        <v>2145</v>
      </c>
      <c r="V15252">
        <v>4225</v>
      </c>
      <c r="W15252">
        <v>80</v>
      </c>
      <c r="X15252">
        <v>750</v>
      </c>
      <c r="Y15252">
        <v>2000</v>
      </c>
      <c r="Z15252" s="1" t="s">
        <v>73</v>
      </c>
      <c r="AA15252" s="1" t="s">
        <v>72</v>
      </c>
      <c r="AB15252" s="1" t="s">
        <v>72</v>
      </c>
      <c r="AC15252">
        <v>2</v>
      </c>
      <c r="AD15252">
        <v>3</v>
      </c>
      <c r="AE15252" s="1" t="s">
        <v>72</v>
      </c>
      <c r="AF15252" s="1" t="s">
        <v>72</v>
      </c>
      <c r="AG15252" s="1" t="s">
        <v>72</v>
      </c>
      <c r="AH15252" s="1" t="s">
        <v>72</v>
      </c>
      <c r="AI15252" s="1" t="s">
        <v>72</v>
      </c>
      <c r="AJ15252" s="1" t="s">
        <v>72</v>
      </c>
      <c r="AK15252" s="1" t="s">
        <v>72</v>
      </c>
      <c r="AL15252">
        <v>2</v>
      </c>
      <c r="AM15252" s="1" t="s">
        <v>72</v>
      </c>
      <c r="AN15252" s="1" t="s">
        <v>72</v>
      </c>
      <c r="AO15252">
        <v>2670</v>
      </c>
      <c r="AP15252">
        <v>1561</v>
      </c>
      <c r="AQ15252">
        <v>1562</v>
      </c>
      <c r="AR15252" s="1" t="s">
        <v>10747</v>
      </c>
      <c r="AS15252">
        <v>2</v>
      </c>
      <c r="AT15252" s="1" t="s">
        <v>3553</v>
      </c>
      <c r="AU15252">
        <v>4</v>
      </c>
      <c r="AV15252" s="1" t="s">
        <v>1291</v>
      </c>
      <c r="AW15252">
        <v>1995</v>
      </c>
      <c r="AX15252" s="1" t="s">
        <v>113</v>
      </c>
      <c r="AY15252">
        <v>129</v>
      </c>
      <c r="AZ15252" s="1" t="s">
        <v>856</v>
      </c>
      <c r="BA15252" s="1" t="s">
        <v>997</v>
      </c>
      <c r="BB15252" s="1" t="s">
        <v>734</v>
      </c>
      <c r="BC15252" s="1" t="s">
        <v>7737</v>
      </c>
      <c r="BF15252" s="1" t="s">
        <v>72</v>
      </c>
      <c r="BI15252" s="1" t="s">
        <v>72</v>
      </c>
    </row>
    <row r="15253" spans="1:61" x14ac:dyDescent="0.35">
      <c r="A15253" s="1" t="s">
        <v>2668</v>
      </c>
      <c r="B15253">
        <v>6</v>
      </c>
      <c r="C15253" s="1" t="s">
        <v>81</v>
      </c>
      <c r="D15253" s="1" t="s">
        <v>81</v>
      </c>
      <c r="E15253" s="1" t="s">
        <v>63</v>
      </c>
      <c r="F15253" s="1" t="s">
        <v>94</v>
      </c>
      <c r="G15253">
        <v>0</v>
      </c>
      <c r="H15253" s="1" t="s">
        <v>65</v>
      </c>
      <c r="I15253">
        <v>249</v>
      </c>
      <c r="J15253" s="1" t="s">
        <v>125</v>
      </c>
      <c r="K15253" s="1" t="s">
        <v>8219</v>
      </c>
      <c r="L15253" s="1" t="s">
        <v>4651</v>
      </c>
      <c r="M15253" s="1" t="s">
        <v>10615</v>
      </c>
      <c r="N15253" s="1" t="s">
        <v>26573</v>
      </c>
      <c r="O15253" s="1" t="s">
        <v>26505</v>
      </c>
      <c r="P15253">
        <v>20161026</v>
      </c>
      <c r="Q15253">
        <v>20161026</v>
      </c>
      <c r="R15253">
        <v>20161026</v>
      </c>
      <c r="S15253" s="1" t="s">
        <v>2952</v>
      </c>
      <c r="T15253">
        <v>1600</v>
      </c>
      <c r="U15253">
        <v>2210</v>
      </c>
      <c r="V15253">
        <v>3785</v>
      </c>
      <c r="W15253">
        <v>75</v>
      </c>
      <c r="X15253">
        <v>750</v>
      </c>
      <c r="Y15253">
        <v>1500</v>
      </c>
      <c r="Z15253" s="1" t="s">
        <v>72</v>
      </c>
      <c r="AA15253" s="1" t="s">
        <v>72</v>
      </c>
      <c r="AB15253" s="1" t="s">
        <v>72</v>
      </c>
      <c r="AC15253">
        <v>2</v>
      </c>
      <c r="AD15253">
        <v>5</v>
      </c>
      <c r="AE15253" s="1" t="s">
        <v>72</v>
      </c>
      <c r="AF15253" s="1" t="s">
        <v>72</v>
      </c>
      <c r="AG15253" s="1" t="s">
        <v>72</v>
      </c>
      <c r="AH15253" s="1" t="s">
        <v>72</v>
      </c>
      <c r="AI15253" s="1" t="s">
        <v>72</v>
      </c>
      <c r="AJ15253" s="1" t="s">
        <v>72</v>
      </c>
      <c r="AK15253" s="1" t="s">
        <v>72</v>
      </c>
      <c r="AL15253">
        <v>2</v>
      </c>
      <c r="AM15253" s="1" t="s">
        <v>72</v>
      </c>
      <c r="AN15253" s="1" t="s">
        <v>72</v>
      </c>
      <c r="AO15253">
        <v>2780</v>
      </c>
      <c r="AP15253">
        <v>1557</v>
      </c>
      <c r="AQ15253">
        <v>1558</v>
      </c>
      <c r="AR15253" s="1" t="s">
        <v>10747</v>
      </c>
      <c r="AS15253">
        <v>2</v>
      </c>
      <c r="AT15253" s="1" t="s">
        <v>3553</v>
      </c>
      <c r="AU15253">
        <v>4</v>
      </c>
      <c r="AV15253" s="1" t="s">
        <v>1291</v>
      </c>
      <c r="AW15253">
        <v>1995</v>
      </c>
      <c r="AX15253" s="1" t="s">
        <v>77</v>
      </c>
      <c r="AY15253">
        <v>119</v>
      </c>
      <c r="AZ15253" s="1" t="s">
        <v>722</v>
      </c>
      <c r="BA15253" s="1" t="s">
        <v>997</v>
      </c>
      <c r="BB15253" s="1" t="s">
        <v>2099</v>
      </c>
      <c r="BC15253" s="1" t="s">
        <v>7737</v>
      </c>
      <c r="BF15253" s="1" t="s">
        <v>72</v>
      </c>
      <c r="BI15253" s="1" t="s">
        <v>72</v>
      </c>
    </row>
    <row r="15254" spans="1:61" x14ac:dyDescent="0.35">
      <c r="A15254" s="1" t="s">
        <v>2668</v>
      </c>
      <c r="B15254">
        <v>6</v>
      </c>
      <c r="C15254" s="1" t="s">
        <v>81</v>
      </c>
      <c r="D15254" s="1" t="s">
        <v>81</v>
      </c>
      <c r="E15254" s="1" t="s">
        <v>63</v>
      </c>
      <c r="F15254" s="1" t="s">
        <v>94</v>
      </c>
      <c r="G15254">
        <v>0</v>
      </c>
      <c r="H15254" s="1" t="s">
        <v>65</v>
      </c>
      <c r="I15254">
        <v>249</v>
      </c>
      <c r="J15254" s="1" t="s">
        <v>125</v>
      </c>
      <c r="K15254" s="1" t="s">
        <v>9236</v>
      </c>
      <c r="L15254" s="1" t="s">
        <v>9386</v>
      </c>
      <c r="M15254" s="1" t="s">
        <v>9960</v>
      </c>
      <c r="N15254" s="1" t="s">
        <v>9388</v>
      </c>
      <c r="O15254" s="1" t="s">
        <v>9293</v>
      </c>
      <c r="P15254">
        <v>20170427</v>
      </c>
      <c r="Q15254">
        <v>20170427</v>
      </c>
      <c r="R15254">
        <v>20170427</v>
      </c>
      <c r="S15254" s="1" t="s">
        <v>1387</v>
      </c>
      <c r="T15254">
        <v>1760</v>
      </c>
      <c r="U15254">
        <v>2230</v>
      </c>
      <c r="V15254">
        <v>4105</v>
      </c>
      <c r="W15254">
        <v>75</v>
      </c>
      <c r="X15254">
        <v>750</v>
      </c>
      <c r="Y15254">
        <v>1800</v>
      </c>
      <c r="Z15254" s="1" t="s">
        <v>73</v>
      </c>
      <c r="AA15254" s="1" t="s">
        <v>72</v>
      </c>
      <c r="AB15254" s="1" t="s">
        <v>72</v>
      </c>
      <c r="AC15254">
        <v>2</v>
      </c>
      <c r="AD15254">
        <v>3</v>
      </c>
      <c r="AE15254" s="1" t="s">
        <v>72</v>
      </c>
      <c r="AF15254" s="1" t="s">
        <v>72</v>
      </c>
      <c r="AG15254" s="1" t="s">
        <v>72</v>
      </c>
      <c r="AH15254" s="1" t="s">
        <v>72</v>
      </c>
      <c r="AI15254" s="1" t="s">
        <v>72</v>
      </c>
      <c r="AJ15254" s="1" t="s">
        <v>72</v>
      </c>
      <c r="AK15254" s="1" t="s">
        <v>72</v>
      </c>
      <c r="AL15254">
        <v>2</v>
      </c>
      <c r="AM15254" s="1" t="s">
        <v>72</v>
      </c>
      <c r="AN15254" s="1" t="s">
        <v>72</v>
      </c>
      <c r="AO15254">
        <v>2810</v>
      </c>
      <c r="AP15254">
        <v>1531</v>
      </c>
      <c r="AQ15254">
        <v>1570</v>
      </c>
      <c r="AR15254" s="1" t="s">
        <v>9389</v>
      </c>
      <c r="AS15254">
        <v>1</v>
      </c>
      <c r="AT15254" s="1" t="s">
        <v>622</v>
      </c>
      <c r="AU15254">
        <v>6</v>
      </c>
      <c r="AV15254" s="1" t="s">
        <v>8137</v>
      </c>
      <c r="AW15254">
        <v>2998</v>
      </c>
      <c r="AX15254" s="1" t="s">
        <v>113</v>
      </c>
      <c r="AY15254">
        <v>176</v>
      </c>
      <c r="AZ15254" s="1" t="s">
        <v>1514</v>
      </c>
      <c r="BA15254" s="1" t="s">
        <v>72</v>
      </c>
      <c r="BB15254" s="1" t="s">
        <v>6597</v>
      </c>
      <c r="BC15254" s="1" t="s">
        <v>7737</v>
      </c>
      <c r="BF15254" s="1" t="s">
        <v>72</v>
      </c>
      <c r="BI15254" s="1" t="s">
        <v>72</v>
      </c>
    </row>
    <row r="15255" spans="1:61" x14ac:dyDescent="0.35">
      <c r="A15255" s="1" t="s">
        <v>2668</v>
      </c>
      <c r="B15255">
        <v>6</v>
      </c>
      <c r="C15255" s="1" t="s">
        <v>81</v>
      </c>
      <c r="D15255" s="1" t="s">
        <v>81</v>
      </c>
      <c r="E15255" s="1" t="s">
        <v>63</v>
      </c>
      <c r="F15255" s="1" t="s">
        <v>94</v>
      </c>
      <c r="G15255">
        <v>0</v>
      </c>
      <c r="H15255" s="1" t="s">
        <v>82</v>
      </c>
      <c r="I15255">
        <v>249</v>
      </c>
      <c r="J15255" s="1" t="s">
        <v>125</v>
      </c>
      <c r="K15255" s="1" t="s">
        <v>8015</v>
      </c>
      <c r="L15255" s="1" t="s">
        <v>3606</v>
      </c>
      <c r="M15255" s="1" t="s">
        <v>16010</v>
      </c>
      <c r="N15255" s="1" t="s">
        <v>9292</v>
      </c>
      <c r="O15255" s="1" t="s">
        <v>16023</v>
      </c>
      <c r="P15255">
        <v>20170628</v>
      </c>
      <c r="Q15255">
        <v>20170628</v>
      </c>
      <c r="R15255">
        <v>20170628</v>
      </c>
      <c r="S15255" s="1" t="s">
        <v>2957</v>
      </c>
      <c r="T15255">
        <v>1425</v>
      </c>
      <c r="U15255">
        <v>1915</v>
      </c>
      <c r="V15255">
        <v>3490</v>
      </c>
      <c r="W15255">
        <v>75</v>
      </c>
      <c r="X15255">
        <v>690</v>
      </c>
      <c r="Y15255">
        <v>1500</v>
      </c>
      <c r="Z15255" s="1" t="s">
        <v>72</v>
      </c>
      <c r="AA15255" s="1" t="s">
        <v>72</v>
      </c>
      <c r="AB15255" s="1" t="s">
        <v>72</v>
      </c>
      <c r="AC15255">
        <v>2</v>
      </c>
      <c r="AD15255">
        <v>3</v>
      </c>
      <c r="AE15255" s="1" t="s">
        <v>72</v>
      </c>
      <c r="AF15255" s="1" t="s">
        <v>72</v>
      </c>
      <c r="AG15255" s="1" t="s">
        <v>72</v>
      </c>
      <c r="AH15255" s="1" t="s">
        <v>72</v>
      </c>
      <c r="AI15255" s="1" t="s">
        <v>72</v>
      </c>
      <c r="AJ15255" s="1" t="s">
        <v>72</v>
      </c>
      <c r="AK15255" s="1" t="s">
        <v>72</v>
      </c>
      <c r="AL15255">
        <v>2</v>
      </c>
      <c r="AM15255" s="1" t="s">
        <v>72</v>
      </c>
      <c r="AN15255" s="1" t="s">
        <v>72</v>
      </c>
      <c r="AO15255">
        <v>2690</v>
      </c>
      <c r="AP15255">
        <v>1535</v>
      </c>
      <c r="AQ15255">
        <v>1569</v>
      </c>
      <c r="AR15255" s="1" t="s">
        <v>9240</v>
      </c>
      <c r="AS15255">
        <v>2</v>
      </c>
      <c r="AT15255" s="1" t="s">
        <v>3553</v>
      </c>
      <c r="AU15255">
        <v>4</v>
      </c>
      <c r="AV15255" s="1" t="s">
        <v>151</v>
      </c>
      <c r="AW15255">
        <v>1995</v>
      </c>
      <c r="AX15255" s="1" t="s">
        <v>77</v>
      </c>
      <c r="AY15255">
        <v>109</v>
      </c>
      <c r="AZ15255" s="1" t="s">
        <v>829</v>
      </c>
      <c r="BA15255" s="1" t="s">
        <v>997</v>
      </c>
      <c r="BB15255" s="1" t="s">
        <v>2480</v>
      </c>
      <c r="BC15255" s="1" t="s">
        <v>7737</v>
      </c>
      <c r="BF15255" s="1" t="s">
        <v>72</v>
      </c>
      <c r="BI15255" s="1" t="s">
        <v>72</v>
      </c>
    </row>
    <row r="15256" spans="1:61" x14ac:dyDescent="0.35">
      <c r="A15256" s="1" t="s">
        <v>2668</v>
      </c>
      <c r="B15256">
        <v>6</v>
      </c>
      <c r="C15256" s="1" t="s">
        <v>81</v>
      </c>
      <c r="D15256" s="1" t="s">
        <v>81</v>
      </c>
      <c r="E15256" s="1" t="s">
        <v>63</v>
      </c>
      <c r="F15256" s="1" t="s">
        <v>94</v>
      </c>
      <c r="G15256">
        <v>0</v>
      </c>
      <c r="H15256" s="1" t="s">
        <v>65</v>
      </c>
      <c r="I15256">
        <v>249</v>
      </c>
      <c r="J15256" s="1" t="s">
        <v>125</v>
      </c>
      <c r="K15256" s="1" t="s">
        <v>9236</v>
      </c>
      <c r="L15256" s="1" t="s">
        <v>6965</v>
      </c>
      <c r="M15256" s="1" t="s">
        <v>9237</v>
      </c>
      <c r="N15256" s="1" t="s">
        <v>26574</v>
      </c>
      <c r="O15256" s="1" t="s">
        <v>8051</v>
      </c>
      <c r="P15256">
        <v>20170214</v>
      </c>
      <c r="Q15256">
        <v>20170214</v>
      </c>
      <c r="R15256">
        <v>20170214</v>
      </c>
      <c r="S15256" s="1" t="s">
        <v>2952</v>
      </c>
      <c r="T15256">
        <v>1595</v>
      </c>
      <c r="U15256">
        <v>2115</v>
      </c>
      <c r="V15256">
        <v>3990</v>
      </c>
      <c r="W15256">
        <v>75</v>
      </c>
      <c r="X15256">
        <v>745</v>
      </c>
      <c r="Y15256">
        <v>1800</v>
      </c>
      <c r="Z15256" s="1" t="s">
        <v>72</v>
      </c>
      <c r="AA15256" s="1" t="s">
        <v>72</v>
      </c>
      <c r="AB15256" s="1" t="s">
        <v>72</v>
      </c>
      <c r="AC15256">
        <v>2</v>
      </c>
      <c r="AD15256">
        <v>3</v>
      </c>
      <c r="AE15256" s="1" t="s">
        <v>72</v>
      </c>
      <c r="AF15256" s="1" t="s">
        <v>72</v>
      </c>
      <c r="AG15256" s="1" t="s">
        <v>72</v>
      </c>
      <c r="AH15256" s="1" t="s">
        <v>72</v>
      </c>
      <c r="AI15256" s="1" t="s">
        <v>72</v>
      </c>
      <c r="AJ15256" s="1" t="s">
        <v>72</v>
      </c>
      <c r="AK15256" s="1" t="s">
        <v>72</v>
      </c>
      <c r="AL15256">
        <v>2</v>
      </c>
      <c r="AM15256" s="1" t="s">
        <v>72</v>
      </c>
      <c r="AN15256" s="1" t="s">
        <v>72</v>
      </c>
      <c r="AO15256">
        <v>2810</v>
      </c>
      <c r="AP15256">
        <v>1543</v>
      </c>
      <c r="AQ15256">
        <v>1583</v>
      </c>
      <c r="AR15256" s="1" t="s">
        <v>9240</v>
      </c>
      <c r="AS15256">
        <v>2</v>
      </c>
      <c r="AT15256" s="1" t="s">
        <v>3553</v>
      </c>
      <c r="AU15256">
        <v>4</v>
      </c>
      <c r="AV15256" s="1" t="s">
        <v>151</v>
      </c>
      <c r="AW15256">
        <v>1995</v>
      </c>
      <c r="AX15256" s="1" t="s">
        <v>113</v>
      </c>
      <c r="AY15256">
        <v>119</v>
      </c>
      <c r="AZ15256" s="1" t="s">
        <v>722</v>
      </c>
      <c r="BA15256" s="1" t="s">
        <v>997</v>
      </c>
      <c r="BB15256" s="1" t="s">
        <v>2145</v>
      </c>
      <c r="BC15256" s="1" t="s">
        <v>7737</v>
      </c>
      <c r="BF15256" s="1" t="s">
        <v>72</v>
      </c>
      <c r="BI15256" s="1" t="s">
        <v>72</v>
      </c>
    </row>
    <row r="15257" spans="1:61" x14ac:dyDescent="0.35">
      <c r="A15257" s="1" t="s">
        <v>2668</v>
      </c>
      <c r="B15257">
        <v>6</v>
      </c>
      <c r="C15257" s="1" t="s">
        <v>81</v>
      </c>
      <c r="D15257" s="1" t="s">
        <v>81</v>
      </c>
      <c r="E15257" s="1" t="s">
        <v>63</v>
      </c>
      <c r="F15257" s="1" t="s">
        <v>94</v>
      </c>
      <c r="G15257">
        <v>0</v>
      </c>
      <c r="H15257" s="1" t="s">
        <v>319</v>
      </c>
      <c r="I15257">
        <v>249</v>
      </c>
      <c r="J15257" s="1" t="s">
        <v>125</v>
      </c>
      <c r="K15257" s="1" t="s">
        <v>4641</v>
      </c>
      <c r="L15257" s="1" t="s">
        <v>4651</v>
      </c>
      <c r="M15257" s="1" t="s">
        <v>26575</v>
      </c>
      <c r="N15257" s="1" t="s">
        <v>26573</v>
      </c>
      <c r="O15257" s="1" t="s">
        <v>16277</v>
      </c>
      <c r="P15257">
        <v>20161228</v>
      </c>
      <c r="Q15257">
        <v>20190601</v>
      </c>
      <c r="R15257">
        <v>20190601</v>
      </c>
      <c r="S15257" s="1" t="s">
        <v>5564</v>
      </c>
      <c r="T15257">
        <v>1615</v>
      </c>
      <c r="U15257">
        <v>2230</v>
      </c>
      <c r="V15257">
        <v>3805</v>
      </c>
      <c r="W15257">
        <v>75</v>
      </c>
      <c r="X15257">
        <v>750</v>
      </c>
      <c r="Y15257">
        <v>1500</v>
      </c>
      <c r="Z15257" s="1" t="s">
        <v>72</v>
      </c>
      <c r="AA15257" s="1" t="s">
        <v>72</v>
      </c>
      <c r="AB15257" s="1" t="s">
        <v>72</v>
      </c>
      <c r="AC15257">
        <v>2</v>
      </c>
      <c r="AD15257">
        <v>5</v>
      </c>
      <c r="AE15257" s="1" t="s">
        <v>72</v>
      </c>
      <c r="AF15257" s="1" t="s">
        <v>72</v>
      </c>
      <c r="AG15257" s="1" t="s">
        <v>72</v>
      </c>
      <c r="AH15257" s="1" t="s">
        <v>72</v>
      </c>
      <c r="AI15257" s="1" t="s">
        <v>72</v>
      </c>
      <c r="AJ15257" s="1" t="s">
        <v>72</v>
      </c>
      <c r="AK15257" s="1" t="s">
        <v>72</v>
      </c>
      <c r="AL15257">
        <v>2</v>
      </c>
      <c r="AM15257" s="1" t="s">
        <v>72</v>
      </c>
      <c r="AN15257" s="1" t="s">
        <v>72</v>
      </c>
      <c r="AO15257">
        <v>2780</v>
      </c>
      <c r="AP15257">
        <v>1557</v>
      </c>
      <c r="AQ15257">
        <v>1558</v>
      </c>
      <c r="AR15257" s="1" t="s">
        <v>10747</v>
      </c>
      <c r="AS15257">
        <v>2</v>
      </c>
      <c r="AT15257" s="1" t="s">
        <v>3553</v>
      </c>
      <c r="AU15257">
        <v>4</v>
      </c>
      <c r="AV15257" s="1" t="s">
        <v>1291</v>
      </c>
      <c r="AW15257">
        <v>1995</v>
      </c>
      <c r="AX15257" s="1" t="s">
        <v>113</v>
      </c>
      <c r="AY15257">
        <v>119</v>
      </c>
      <c r="AZ15257" s="1" t="s">
        <v>722</v>
      </c>
      <c r="BA15257" s="1" t="s">
        <v>997</v>
      </c>
      <c r="BB15257" s="1" t="s">
        <v>381</v>
      </c>
      <c r="BC15257" s="1" t="s">
        <v>7737</v>
      </c>
      <c r="BF15257" s="1" t="s">
        <v>72</v>
      </c>
      <c r="BI15257" s="1" t="s">
        <v>72</v>
      </c>
    </row>
    <row r="15258" spans="1:61" x14ac:dyDescent="0.35">
      <c r="A15258" s="1" t="s">
        <v>2668</v>
      </c>
      <c r="B15258">
        <v>6</v>
      </c>
      <c r="C15258" s="1" t="s">
        <v>81</v>
      </c>
      <c r="D15258" s="1" t="s">
        <v>81</v>
      </c>
      <c r="E15258" s="1" t="s">
        <v>63</v>
      </c>
      <c r="F15258" s="1" t="s">
        <v>94</v>
      </c>
      <c r="G15258">
        <v>0</v>
      </c>
      <c r="H15258" s="1" t="s">
        <v>65</v>
      </c>
      <c r="I15258">
        <v>249</v>
      </c>
      <c r="J15258" s="1" t="s">
        <v>125</v>
      </c>
      <c r="K15258" s="1" t="s">
        <v>424</v>
      </c>
      <c r="L15258" s="1" t="s">
        <v>10759</v>
      </c>
      <c r="M15258" s="1" t="s">
        <v>13857</v>
      </c>
      <c r="N15258" s="1" t="s">
        <v>10761</v>
      </c>
      <c r="O15258" s="1" t="s">
        <v>9316</v>
      </c>
      <c r="P15258">
        <v>20180322</v>
      </c>
      <c r="Q15258">
        <v>20180322</v>
      </c>
      <c r="R15258">
        <v>20180322</v>
      </c>
      <c r="S15258" s="1" t="s">
        <v>5564</v>
      </c>
      <c r="T15258">
        <v>1675</v>
      </c>
      <c r="U15258">
        <v>2190</v>
      </c>
      <c r="V15258">
        <v>4270</v>
      </c>
      <c r="W15258">
        <v>80</v>
      </c>
      <c r="X15258">
        <v>750</v>
      </c>
      <c r="Y15258">
        <v>2000</v>
      </c>
      <c r="Z15258" s="1" t="s">
        <v>73</v>
      </c>
      <c r="AA15258" s="1" t="s">
        <v>72</v>
      </c>
      <c r="AB15258" s="1" t="s">
        <v>72</v>
      </c>
      <c r="AC15258">
        <v>2</v>
      </c>
      <c r="AD15258">
        <v>3</v>
      </c>
      <c r="AE15258" s="1" t="s">
        <v>72</v>
      </c>
      <c r="AF15258" s="1" t="s">
        <v>72</v>
      </c>
      <c r="AG15258" s="1" t="s">
        <v>72</v>
      </c>
      <c r="AH15258" s="1" t="s">
        <v>72</v>
      </c>
      <c r="AI15258" s="1" t="s">
        <v>72</v>
      </c>
      <c r="AJ15258" s="1" t="s">
        <v>72</v>
      </c>
      <c r="AK15258" s="1" t="s">
        <v>72</v>
      </c>
      <c r="AL15258">
        <v>2</v>
      </c>
      <c r="AM15258" s="1" t="s">
        <v>72</v>
      </c>
      <c r="AN15258" s="1" t="s">
        <v>72</v>
      </c>
      <c r="AO15258">
        <v>2670</v>
      </c>
      <c r="AP15258">
        <v>1563</v>
      </c>
      <c r="AQ15258">
        <v>1562</v>
      </c>
      <c r="AR15258" s="1" t="s">
        <v>2225</v>
      </c>
      <c r="AS15258">
        <v>2</v>
      </c>
      <c r="AT15258" s="1" t="s">
        <v>3553</v>
      </c>
      <c r="AU15258">
        <v>4</v>
      </c>
      <c r="AV15258" s="1" t="s">
        <v>1291</v>
      </c>
      <c r="AW15258">
        <v>1995</v>
      </c>
      <c r="AX15258" s="1" t="s">
        <v>77</v>
      </c>
      <c r="AY15258">
        <v>121</v>
      </c>
      <c r="AZ15258" s="1" t="s">
        <v>868</v>
      </c>
      <c r="BA15258" s="1" t="s">
        <v>997</v>
      </c>
      <c r="BB15258" s="1" t="s">
        <v>3698</v>
      </c>
      <c r="BC15258" s="1" t="s">
        <v>7737</v>
      </c>
      <c r="BF15258" s="1" t="s">
        <v>72</v>
      </c>
      <c r="BI15258" s="1" t="s">
        <v>72</v>
      </c>
    </row>
    <row r="15259" spans="1:61" x14ac:dyDescent="0.35">
      <c r="A15259" s="1" t="s">
        <v>2668</v>
      </c>
      <c r="B15259">
        <v>6</v>
      </c>
      <c r="C15259" s="1" t="s">
        <v>81</v>
      </c>
      <c r="D15259" s="1" t="s">
        <v>81</v>
      </c>
      <c r="E15259" s="1" t="s">
        <v>63</v>
      </c>
      <c r="F15259" s="1" t="s">
        <v>94</v>
      </c>
      <c r="G15259">
        <v>0</v>
      </c>
      <c r="H15259" s="1" t="s">
        <v>65</v>
      </c>
      <c r="I15259">
        <v>249</v>
      </c>
      <c r="J15259" s="1" t="s">
        <v>125</v>
      </c>
      <c r="K15259" s="1" t="s">
        <v>437</v>
      </c>
      <c r="L15259" s="1" t="s">
        <v>16012</v>
      </c>
      <c r="M15259" s="1" t="s">
        <v>10744</v>
      </c>
      <c r="N15259" s="1" t="s">
        <v>16014</v>
      </c>
      <c r="O15259" s="1" t="s">
        <v>10746</v>
      </c>
      <c r="P15259">
        <v>20170524</v>
      </c>
      <c r="Q15259">
        <v>20170524</v>
      </c>
      <c r="R15259">
        <v>20170524</v>
      </c>
      <c r="S15259" s="1" t="s">
        <v>3183</v>
      </c>
      <c r="T15259">
        <v>1615</v>
      </c>
      <c r="U15259">
        <v>2140</v>
      </c>
      <c r="V15259">
        <v>4220</v>
      </c>
      <c r="W15259">
        <v>80</v>
      </c>
      <c r="X15259">
        <v>750</v>
      </c>
      <c r="Y15259">
        <v>2000</v>
      </c>
      <c r="Z15259" s="1" t="s">
        <v>73</v>
      </c>
      <c r="AA15259" s="1" t="s">
        <v>72</v>
      </c>
      <c r="AB15259" s="1" t="s">
        <v>72</v>
      </c>
      <c r="AC15259">
        <v>2</v>
      </c>
      <c r="AD15259">
        <v>3</v>
      </c>
      <c r="AE15259" s="1" t="s">
        <v>72</v>
      </c>
      <c r="AF15259" s="1" t="s">
        <v>72</v>
      </c>
      <c r="AG15259" s="1" t="s">
        <v>72</v>
      </c>
      <c r="AH15259" s="1" t="s">
        <v>72</v>
      </c>
      <c r="AI15259" s="1" t="s">
        <v>72</v>
      </c>
      <c r="AJ15259" s="1" t="s">
        <v>72</v>
      </c>
      <c r="AK15259" s="1" t="s">
        <v>72</v>
      </c>
      <c r="AL15259">
        <v>2</v>
      </c>
      <c r="AM15259" s="1" t="s">
        <v>72</v>
      </c>
      <c r="AN15259" s="1" t="s">
        <v>72</v>
      </c>
      <c r="AO15259">
        <v>2670</v>
      </c>
      <c r="AP15259">
        <v>1561</v>
      </c>
      <c r="AQ15259">
        <v>1562</v>
      </c>
      <c r="AR15259" s="1" t="s">
        <v>1534</v>
      </c>
      <c r="AS15259">
        <v>1</v>
      </c>
      <c r="AT15259" s="1" t="s">
        <v>622</v>
      </c>
      <c r="AU15259">
        <v>4</v>
      </c>
      <c r="AV15259" s="1" t="s">
        <v>3119</v>
      </c>
      <c r="AW15259">
        <v>1998</v>
      </c>
      <c r="AX15259" s="1" t="s">
        <v>77</v>
      </c>
      <c r="AY15259">
        <v>146</v>
      </c>
      <c r="AZ15259" s="1" t="s">
        <v>930</v>
      </c>
      <c r="BA15259" s="1" t="s">
        <v>72</v>
      </c>
      <c r="BB15259" s="1" t="s">
        <v>11367</v>
      </c>
      <c r="BC15259" s="1" t="s">
        <v>7737</v>
      </c>
      <c r="BF15259" s="1" t="s">
        <v>72</v>
      </c>
      <c r="BI15259" s="1" t="s">
        <v>72</v>
      </c>
    </row>
    <row r="15260" spans="1:61" x14ac:dyDescent="0.35">
      <c r="A15260" s="1" t="s">
        <v>2668</v>
      </c>
      <c r="B15260">
        <v>6</v>
      </c>
      <c r="C15260" s="1" t="s">
        <v>81</v>
      </c>
      <c r="D15260" s="1" t="s">
        <v>81</v>
      </c>
      <c r="E15260" s="1" t="s">
        <v>63</v>
      </c>
      <c r="F15260" s="1" t="s">
        <v>94</v>
      </c>
      <c r="G15260">
        <v>0</v>
      </c>
      <c r="H15260" s="1" t="s">
        <v>319</v>
      </c>
      <c r="I15260">
        <v>249</v>
      </c>
      <c r="J15260" s="1" t="s">
        <v>125</v>
      </c>
      <c r="K15260" s="1" t="s">
        <v>4641</v>
      </c>
      <c r="L15260" s="1" t="s">
        <v>1580</v>
      </c>
      <c r="M15260" s="1" t="s">
        <v>26575</v>
      </c>
      <c r="N15260" s="1" t="s">
        <v>26498</v>
      </c>
      <c r="O15260" s="1" t="s">
        <v>10746</v>
      </c>
      <c r="P15260">
        <v>20170328</v>
      </c>
      <c r="Q15260">
        <v>20170328</v>
      </c>
      <c r="R15260">
        <v>20170328</v>
      </c>
      <c r="S15260" s="1" t="s">
        <v>1391</v>
      </c>
      <c r="T15260">
        <v>1570</v>
      </c>
      <c r="U15260">
        <v>2130</v>
      </c>
      <c r="V15260">
        <v>3705</v>
      </c>
      <c r="W15260">
        <v>75</v>
      </c>
      <c r="X15260">
        <v>750</v>
      </c>
      <c r="Y15260">
        <v>1500</v>
      </c>
      <c r="Z15260" s="1" t="s">
        <v>72</v>
      </c>
      <c r="AA15260" s="1" t="s">
        <v>72</v>
      </c>
      <c r="AB15260" s="1" t="s">
        <v>72</v>
      </c>
      <c r="AC15260">
        <v>2</v>
      </c>
      <c r="AD15260">
        <v>3</v>
      </c>
      <c r="AE15260" s="1" t="s">
        <v>72</v>
      </c>
      <c r="AF15260" s="1" t="s">
        <v>72</v>
      </c>
      <c r="AG15260" s="1" t="s">
        <v>72</v>
      </c>
      <c r="AH15260" s="1" t="s">
        <v>72</v>
      </c>
      <c r="AI15260" s="1" t="s">
        <v>72</v>
      </c>
      <c r="AJ15260" s="1" t="s">
        <v>72</v>
      </c>
      <c r="AK15260" s="1" t="s">
        <v>72</v>
      </c>
      <c r="AL15260">
        <v>2</v>
      </c>
      <c r="AM15260" s="1" t="s">
        <v>72</v>
      </c>
      <c r="AN15260" s="1" t="s">
        <v>72</v>
      </c>
      <c r="AO15260">
        <v>2780</v>
      </c>
      <c r="AP15260">
        <v>1557</v>
      </c>
      <c r="AQ15260">
        <v>1558</v>
      </c>
      <c r="AR15260" s="1" t="s">
        <v>1534</v>
      </c>
      <c r="AS15260">
        <v>1</v>
      </c>
      <c r="AT15260" s="1" t="s">
        <v>622</v>
      </c>
      <c r="AU15260">
        <v>4</v>
      </c>
      <c r="AV15260" s="1" t="s">
        <v>3119</v>
      </c>
      <c r="AW15260">
        <v>1998</v>
      </c>
      <c r="AX15260" s="1" t="s">
        <v>113</v>
      </c>
      <c r="AY15260">
        <v>138</v>
      </c>
      <c r="AZ15260" s="1" t="s">
        <v>808</v>
      </c>
      <c r="BA15260" s="1" t="s">
        <v>72</v>
      </c>
      <c r="BB15260" s="1" t="s">
        <v>1666</v>
      </c>
      <c r="BC15260" s="1" t="s">
        <v>7737</v>
      </c>
      <c r="BF15260" s="1" t="s">
        <v>72</v>
      </c>
      <c r="BI15260" s="1" t="s">
        <v>72</v>
      </c>
    </row>
    <row r="15261" spans="1:61" x14ac:dyDescent="0.35">
      <c r="A15261" s="1" t="s">
        <v>2668</v>
      </c>
      <c r="B15261">
        <v>6</v>
      </c>
      <c r="C15261" s="1" t="s">
        <v>81</v>
      </c>
      <c r="D15261" s="1" t="s">
        <v>81</v>
      </c>
      <c r="E15261" s="1" t="s">
        <v>63</v>
      </c>
      <c r="F15261" s="1" t="s">
        <v>94</v>
      </c>
      <c r="G15261">
        <v>0</v>
      </c>
      <c r="H15261" s="1" t="s">
        <v>65</v>
      </c>
      <c r="I15261">
        <v>249</v>
      </c>
      <c r="J15261" s="1" t="s">
        <v>125</v>
      </c>
      <c r="K15261" s="1" t="s">
        <v>9446</v>
      </c>
      <c r="L15261" s="1" t="s">
        <v>6988</v>
      </c>
      <c r="M15261" s="1" t="s">
        <v>12885</v>
      </c>
      <c r="N15261" s="1" t="s">
        <v>9448</v>
      </c>
      <c r="O15261" s="1" t="s">
        <v>12112</v>
      </c>
      <c r="P15261">
        <v>20161003</v>
      </c>
      <c r="Q15261">
        <v>20161003</v>
      </c>
      <c r="R15261">
        <v>20161003</v>
      </c>
      <c r="S15261" s="1" t="s">
        <v>1764</v>
      </c>
      <c r="T15261">
        <v>1820</v>
      </c>
      <c r="U15261">
        <v>2365</v>
      </c>
      <c r="V15261">
        <v>4865</v>
      </c>
      <c r="W15261">
        <v>100</v>
      </c>
      <c r="X15261">
        <v>750</v>
      </c>
      <c r="Y15261">
        <v>2400</v>
      </c>
      <c r="Z15261" s="1" t="s">
        <v>73</v>
      </c>
      <c r="AA15261" s="1" t="s">
        <v>72</v>
      </c>
      <c r="AB15261" s="1" t="s">
        <v>72</v>
      </c>
      <c r="AC15261">
        <v>2</v>
      </c>
      <c r="AD15261">
        <v>3</v>
      </c>
      <c r="AE15261" s="1" t="s">
        <v>72</v>
      </c>
      <c r="AF15261" s="1" t="s">
        <v>72</v>
      </c>
      <c r="AG15261" s="1" t="s">
        <v>72</v>
      </c>
      <c r="AH15261" s="1" t="s">
        <v>72</v>
      </c>
      <c r="AI15261" s="1" t="s">
        <v>72</v>
      </c>
      <c r="AJ15261" s="1" t="s">
        <v>72</v>
      </c>
      <c r="AK15261" s="1" t="s">
        <v>72</v>
      </c>
      <c r="AL15261">
        <v>2</v>
      </c>
      <c r="AM15261" s="1" t="s">
        <v>72</v>
      </c>
      <c r="AN15261" s="1" t="s">
        <v>72</v>
      </c>
      <c r="AO15261">
        <v>2810</v>
      </c>
      <c r="AP15261">
        <v>1616</v>
      </c>
      <c r="AQ15261">
        <v>1632</v>
      </c>
      <c r="AR15261" s="1" t="s">
        <v>9240</v>
      </c>
      <c r="AS15261">
        <v>2</v>
      </c>
      <c r="AT15261" s="1" t="s">
        <v>3553</v>
      </c>
      <c r="AU15261">
        <v>4</v>
      </c>
      <c r="AV15261" s="1" t="s">
        <v>1291</v>
      </c>
      <c r="AW15261">
        <v>1995</v>
      </c>
      <c r="AX15261" s="1" t="s">
        <v>77</v>
      </c>
      <c r="AY15261">
        <v>136</v>
      </c>
      <c r="AZ15261" s="1" t="s">
        <v>781</v>
      </c>
      <c r="BA15261" s="1" t="s">
        <v>997</v>
      </c>
      <c r="BB15261" s="1" t="s">
        <v>93</v>
      </c>
      <c r="BC15261" s="1" t="s">
        <v>7737</v>
      </c>
      <c r="BF15261" s="1" t="s">
        <v>72</v>
      </c>
      <c r="BI15261" s="1" t="s">
        <v>72</v>
      </c>
    </row>
    <row r="15262" spans="1:61" x14ac:dyDescent="0.35">
      <c r="A15262" s="1" t="s">
        <v>2668</v>
      </c>
      <c r="B15262">
        <v>6</v>
      </c>
      <c r="C15262" s="1" t="s">
        <v>81</v>
      </c>
      <c r="D15262" s="1" t="s">
        <v>81</v>
      </c>
      <c r="E15262" s="1" t="s">
        <v>63</v>
      </c>
      <c r="F15262" s="1" t="s">
        <v>94</v>
      </c>
      <c r="G15262">
        <v>0</v>
      </c>
      <c r="H15262" s="1" t="s">
        <v>65</v>
      </c>
      <c r="I15262">
        <v>249</v>
      </c>
      <c r="J15262" s="1" t="s">
        <v>125</v>
      </c>
      <c r="K15262" s="1" t="s">
        <v>8015</v>
      </c>
      <c r="L15262" s="1" t="s">
        <v>943</v>
      </c>
      <c r="M15262" s="1" t="s">
        <v>9417</v>
      </c>
      <c r="N15262" s="1" t="s">
        <v>8017</v>
      </c>
      <c r="O15262" s="1" t="s">
        <v>8105</v>
      </c>
      <c r="P15262">
        <v>20171201</v>
      </c>
      <c r="Q15262">
        <v>20190327</v>
      </c>
      <c r="R15262">
        <v>20190327</v>
      </c>
      <c r="S15262" s="1" t="s">
        <v>5564</v>
      </c>
      <c r="T15262">
        <v>1380</v>
      </c>
      <c r="U15262">
        <v>1870</v>
      </c>
      <c r="V15262">
        <v>3245</v>
      </c>
      <c r="W15262">
        <v>75</v>
      </c>
      <c r="X15262">
        <v>650</v>
      </c>
      <c r="Y15262">
        <v>1300</v>
      </c>
      <c r="Z15262" s="1" t="s">
        <v>72</v>
      </c>
      <c r="AA15262" s="1" t="s">
        <v>72</v>
      </c>
      <c r="AB15262" s="1" t="s">
        <v>72</v>
      </c>
      <c r="AC15262">
        <v>2</v>
      </c>
      <c r="AD15262">
        <v>3</v>
      </c>
      <c r="AE15262" s="1" t="s">
        <v>72</v>
      </c>
      <c r="AF15262" s="1" t="s">
        <v>72</v>
      </c>
      <c r="AG15262" s="1" t="s">
        <v>72</v>
      </c>
      <c r="AH15262" s="1" t="s">
        <v>72</v>
      </c>
      <c r="AI15262" s="1" t="s">
        <v>72</v>
      </c>
      <c r="AJ15262" s="1" t="s">
        <v>72</v>
      </c>
      <c r="AK15262" s="1" t="s">
        <v>72</v>
      </c>
      <c r="AL15262">
        <v>2</v>
      </c>
      <c r="AM15262" s="1" t="s">
        <v>72</v>
      </c>
      <c r="AN15262" s="1" t="s">
        <v>72</v>
      </c>
      <c r="AO15262">
        <v>2690</v>
      </c>
      <c r="AP15262">
        <v>1521</v>
      </c>
      <c r="AQ15262">
        <v>1555</v>
      </c>
      <c r="AR15262" s="1" t="s">
        <v>8019</v>
      </c>
      <c r="AS15262">
        <v>1</v>
      </c>
      <c r="AT15262" s="1" t="s">
        <v>622</v>
      </c>
      <c r="AU15262">
        <v>3</v>
      </c>
      <c r="AV15262" s="1" t="s">
        <v>954</v>
      </c>
      <c r="AW15262">
        <v>1499</v>
      </c>
      <c r="AX15262" s="1" t="s">
        <v>113</v>
      </c>
      <c r="AY15262">
        <v>116</v>
      </c>
      <c r="AZ15262" s="1" t="s">
        <v>711</v>
      </c>
      <c r="BA15262" s="1" t="s">
        <v>72</v>
      </c>
      <c r="BB15262" s="1" t="s">
        <v>391</v>
      </c>
      <c r="BC15262" s="1" t="s">
        <v>7737</v>
      </c>
      <c r="BF15262" s="1" t="s">
        <v>72</v>
      </c>
      <c r="BI15262" s="1" t="s">
        <v>72</v>
      </c>
    </row>
    <row r="15263" spans="1:61" x14ac:dyDescent="0.35">
      <c r="A15263" s="1" t="s">
        <v>2668</v>
      </c>
      <c r="B15263">
        <v>6</v>
      </c>
      <c r="C15263" s="1" t="s">
        <v>81</v>
      </c>
      <c r="D15263" s="1" t="s">
        <v>81</v>
      </c>
      <c r="E15263" s="1" t="s">
        <v>95</v>
      </c>
      <c r="F15263" s="1" t="s">
        <v>94</v>
      </c>
      <c r="G15263">
        <v>0</v>
      </c>
      <c r="H15263" s="1" t="s">
        <v>65</v>
      </c>
      <c r="I15263">
        <v>249</v>
      </c>
      <c r="J15263" s="1" t="s">
        <v>125</v>
      </c>
      <c r="K15263" s="1" t="s">
        <v>9323</v>
      </c>
      <c r="L15263" s="1" t="s">
        <v>26499</v>
      </c>
      <c r="M15263" s="1" t="s">
        <v>26576</v>
      </c>
      <c r="N15263" s="1" t="s">
        <v>16282</v>
      </c>
      <c r="O15263" s="1" t="s">
        <v>17837</v>
      </c>
      <c r="P15263">
        <v>20180606</v>
      </c>
      <c r="Q15263">
        <v>20180606</v>
      </c>
      <c r="R15263">
        <v>20180606</v>
      </c>
      <c r="S15263" s="1" t="s">
        <v>1910</v>
      </c>
      <c r="T15263">
        <v>2115</v>
      </c>
      <c r="U15263">
        <v>2980</v>
      </c>
      <c r="V15263">
        <v>5680</v>
      </c>
      <c r="W15263">
        <v>140</v>
      </c>
      <c r="X15263">
        <v>750</v>
      </c>
      <c r="Y15263">
        <v>2700</v>
      </c>
      <c r="Z15263" s="1" t="s">
        <v>73</v>
      </c>
      <c r="AA15263" s="1" t="s">
        <v>72</v>
      </c>
      <c r="AB15263" s="1" t="s">
        <v>72</v>
      </c>
      <c r="AC15263">
        <v>2</v>
      </c>
      <c r="AD15263">
        <v>5</v>
      </c>
      <c r="AE15263" s="1" t="s">
        <v>72</v>
      </c>
      <c r="AF15263" s="1" t="s">
        <v>72</v>
      </c>
      <c r="AG15263" s="1" t="s">
        <v>72</v>
      </c>
      <c r="AH15263" s="1" t="s">
        <v>72</v>
      </c>
      <c r="AI15263" s="1" t="s">
        <v>72</v>
      </c>
      <c r="AJ15263" s="1" t="s">
        <v>72</v>
      </c>
      <c r="AK15263" s="1" t="s">
        <v>72</v>
      </c>
      <c r="AL15263">
        <v>2</v>
      </c>
      <c r="AM15263" s="1" t="s">
        <v>72</v>
      </c>
      <c r="AN15263" s="1" t="s">
        <v>72</v>
      </c>
      <c r="AO15263">
        <v>2933</v>
      </c>
      <c r="AP15263">
        <v>1644</v>
      </c>
      <c r="AQ15263">
        <v>1647</v>
      </c>
      <c r="AR15263" s="1" t="s">
        <v>5210</v>
      </c>
      <c r="AS15263">
        <v>2</v>
      </c>
      <c r="AT15263" s="1" t="s">
        <v>3553</v>
      </c>
      <c r="AU15263">
        <v>4</v>
      </c>
      <c r="AV15263" s="1" t="s">
        <v>970</v>
      </c>
      <c r="AW15263">
        <v>1995</v>
      </c>
      <c r="AX15263" s="1" t="s">
        <v>77</v>
      </c>
      <c r="AY15263">
        <v>146</v>
      </c>
      <c r="AZ15263" s="1" t="s">
        <v>989</v>
      </c>
      <c r="BA15263" s="1" t="s">
        <v>997</v>
      </c>
      <c r="BB15263" s="1" t="s">
        <v>9328</v>
      </c>
      <c r="BC15263" s="1" t="s">
        <v>7737</v>
      </c>
      <c r="BF15263" s="1" t="s">
        <v>72</v>
      </c>
      <c r="BI15263" s="1" t="s">
        <v>72</v>
      </c>
    </row>
    <row r="15264" spans="1:61" x14ac:dyDescent="0.35">
      <c r="A15264" s="1" t="s">
        <v>2668</v>
      </c>
      <c r="B15264">
        <v>6</v>
      </c>
      <c r="C15264" s="1" t="s">
        <v>81</v>
      </c>
      <c r="D15264" s="1" t="s">
        <v>81</v>
      </c>
      <c r="E15264" s="1" t="s">
        <v>63</v>
      </c>
      <c r="F15264" s="1" t="s">
        <v>94</v>
      </c>
      <c r="G15264">
        <v>0</v>
      </c>
      <c r="H15264" s="1" t="s">
        <v>65</v>
      </c>
      <c r="I15264">
        <v>249</v>
      </c>
      <c r="J15264" s="1" t="s">
        <v>125</v>
      </c>
      <c r="K15264" s="1" t="s">
        <v>437</v>
      </c>
      <c r="L15264" s="1" t="s">
        <v>5794</v>
      </c>
      <c r="M15264" s="1" t="s">
        <v>9452</v>
      </c>
      <c r="N15264" s="1" t="s">
        <v>12815</v>
      </c>
      <c r="O15264" s="1" t="s">
        <v>10746</v>
      </c>
      <c r="P15264">
        <v>20170104</v>
      </c>
      <c r="Q15264">
        <v>20170104</v>
      </c>
      <c r="R15264">
        <v>20170104</v>
      </c>
      <c r="S15264" s="1" t="s">
        <v>4276</v>
      </c>
      <c r="T15264">
        <v>1650</v>
      </c>
      <c r="U15264">
        <v>2170</v>
      </c>
      <c r="V15264">
        <v>4250</v>
      </c>
      <c r="W15264">
        <v>80</v>
      </c>
      <c r="X15264">
        <v>750</v>
      </c>
      <c r="Y15264">
        <v>2000</v>
      </c>
      <c r="Z15264" s="1" t="s">
        <v>73</v>
      </c>
      <c r="AA15264" s="1" t="s">
        <v>72</v>
      </c>
      <c r="AB15264" s="1" t="s">
        <v>72</v>
      </c>
      <c r="AC15264">
        <v>2</v>
      </c>
      <c r="AD15264">
        <v>3</v>
      </c>
      <c r="AE15264" s="1" t="s">
        <v>72</v>
      </c>
      <c r="AF15264" s="1" t="s">
        <v>72</v>
      </c>
      <c r="AG15264" s="1" t="s">
        <v>72</v>
      </c>
      <c r="AH15264" s="1" t="s">
        <v>72</v>
      </c>
      <c r="AI15264" s="1" t="s">
        <v>72</v>
      </c>
      <c r="AJ15264" s="1" t="s">
        <v>72</v>
      </c>
      <c r="AK15264" s="1" t="s">
        <v>72</v>
      </c>
      <c r="AL15264">
        <v>2</v>
      </c>
      <c r="AM15264" s="1" t="s">
        <v>72</v>
      </c>
      <c r="AN15264" s="1" t="s">
        <v>72</v>
      </c>
      <c r="AO15264">
        <v>2670</v>
      </c>
      <c r="AP15264">
        <v>1561</v>
      </c>
      <c r="AQ15264">
        <v>1562</v>
      </c>
      <c r="AR15264" s="1" t="s">
        <v>2225</v>
      </c>
      <c r="AS15264">
        <v>2</v>
      </c>
      <c r="AT15264" s="1" t="s">
        <v>3553</v>
      </c>
      <c r="AU15264">
        <v>4</v>
      </c>
      <c r="AV15264" s="1" t="s">
        <v>970</v>
      </c>
      <c r="AW15264">
        <v>1995</v>
      </c>
      <c r="AX15264" s="1" t="s">
        <v>77</v>
      </c>
      <c r="AY15264">
        <v>133</v>
      </c>
      <c r="AZ15264" s="1" t="s">
        <v>1170</v>
      </c>
      <c r="BA15264" s="1" t="s">
        <v>997</v>
      </c>
      <c r="BB15264" s="1" t="s">
        <v>12816</v>
      </c>
      <c r="BC15264" s="1" t="s">
        <v>7737</v>
      </c>
      <c r="BF15264" s="1" t="s">
        <v>72</v>
      </c>
      <c r="BI15264" s="1" t="s">
        <v>72</v>
      </c>
    </row>
    <row r="15265" spans="1:61" x14ac:dyDescent="0.35">
      <c r="A15265" s="1" t="s">
        <v>2668</v>
      </c>
      <c r="B15265">
        <v>6</v>
      </c>
      <c r="C15265" s="1" t="s">
        <v>81</v>
      </c>
      <c r="D15265" s="1" t="s">
        <v>81</v>
      </c>
      <c r="E15265" s="1" t="s">
        <v>95</v>
      </c>
      <c r="F15265" s="1" t="s">
        <v>94</v>
      </c>
      <c r="G15265">
        <v>0</v>
      </c>
      <c r="H15265" s="1" t="s">
        <v>65</v>
      </c>
      <c r="I15265">
        <v>249</v>
      </c>
      <c r="J15265" s="1" t="s">
        <v>125</v>
      </c>
      <c r="K15265" s="1" t="s">
        <v>9323</v>
      </c>
      <c r="L15265" s="1" t="s">
        <v>26504</v>
      </c>
      <c r="M15265" s="1" t="s">
        <v>26577</v>
      </c>
      <c r="N15265" s="1" t="s">
        <v>18547</v>
      </c>
      <c r="O15265" s="1" t="s">
        <v>9293</v>
      </c>
      <c r="P15265">
        <v>20170601</v>
      </c>
      <c r="Q15265">
        <v>20170601</v>
      </c>
      <c r="R15265">
        <v>20170601</v>
      </c>
      <c r="S15265" s="1" t="s">
        <v>1011</v>
      </c>
      <c r="T15265">
        <v>2305</v>
      </c>
      <c r="U15265">
        <v>2980</v>
      </c>
      <c r="V15265">
        <v>5780</v>
      </c>
      <c r="W15265">
        <v>140</v>
      </c>
      <c r="X15265">
        <v>750</v>
      </c>
      <c r="Y15265">
        <v>2700</v>
      </c>
      <c r="Z15265" s="1" t="s">
        <v>73</v>
      </c>
      <c r="AA15265" s="1" t="s">
        <v>72</v>
      </c>
      <c r="AB15265" s="1" t="s">
        <v>72</v>
      </c>
      <c r="AC15265">
        <v>2</v>
      </c>
      <c r="AD15265">
        <v>3</v>
      </c>
      <c r="AE15265" s="1" t="s">
        <v>72</v>
      </c>
      <c r="AF15265" s="1" t="s">
        <v>72</v>
      </c>
      <c r="AG15265" s="1" t="s">
        <v>72</v>
      </c>
      <c r="AH15265" s="1" t="s">
        <v>72</v>
      </c>
      <c r="AI15265" s="1" t="s">
        <v>72</v>
      </c>
      <c r="AJ15265" s="1" t="s">
        <v>72</v>
      </c>
      <c r="AK15265" s="1" t="s">
        <v>72</v>
      </c>
      <c r="AL15265">
        <v>2</v>
      </c>
      <c r="AM15265" s="1" t="s">
        <v>72</v>
      </c>
      <c r="AN15265" s="1" t="s">
        <v>72</v>
      </c>
      <c r="AO15265">
        <v>2933</v>
      </c>
      <c r="AP15265">
        <v>1644</v>
      </c>
      <c r="AQ15265">
        <v>1647</v>
      </c>
      <c r="AR15265" s="1" t="s">
        <v>15235</v>
      </c>
      <c r="AS15265">
        <v>13</v>
      </c>
      <c r="AT15265" s="1" t="s">
        <v>132</v>
      </c>
      <c r="AU15265">
        <v>4</v>
      </c>
      <c r="AV15265" s="1" t="s">
        <v>1270</v>
      </c>
      <c r="AW15265">
        <v>1997</v>
      </c>
      <c r="AX15265" s="1" t="s">
        <v>77</v>
      </c>
      <c r="AY15265">
        <v>78</v>
      </c>
      <c r="AZ15265" s="1" t="s">
        <v>576</v>
      </c>
      <c r="BA15265" s="1" t="s">
        <v>72</v>
      </c>
      <c r="BB15265" s="1" t="s">
        <v>6597</v>
      </c>
      <c r="BC15265" s="1" t="s">
        <v>7737</v>
      </c>
      <c r="BF15265" s="1" t="s">
        <v>72</v>
      </c>
      <c r="BI15265" s="1" t="s">
        <v>72</v>
      </c>
    </row>
    <row r="15266" spans="1:61" x14ac:dyDescent="0.35">
      <c r="A15266" s="1" t="s">
        <v>2668</v>
      </c>
      <c r="B15266">
        <v>6</v>
      </c>
      <c r="C15266" s="1" t="s">
        <v>81</v>
      </c>
      <c r="D15266" s="1" t="s">
        <v>81</v>
      </c>
      <c r="E15266" s="1" t="s">
        <v>63</v>
      </c>
      <c r="F15266" s="1" t="s">
        <v>94</v>
      </c>
      <c r="G15266">
        <v>0</v>
      </c>
      <c r="H15266" s="1" t="s">
        <v>319</v>
      </c>
      <c r="I15266">
        <v>249</v>
      </c>
      <c r="J15266" s="1" t="s">
        <v>125</v>
      </c>
      <c r="K15266" s="1" t="s">
        <v>437</v>
      </c>
      <c r="L15266" s="1" t="s">
        <v>3706</v>
      </c>
      <c r="M15266" s="1" t="s">
        <v>9452</v>
      </c>
      <c r="N15266" s="1" t="s">
        <v>16257</v>
      </c>
      <c r="O15266" s="1" t="s">
        <v>7783</v>
      </c>
      <c r="P15266">
        <v>20170209</v>
      </c>
      <c r="Q15266">
        <v>20170321</v>
      </c>
      <c r="R15266">
        <v>20170321</v>
      </c>
      <c r="S15266" s="1" t="s">
        <v>3183</v>
      </c>
      <c r="T15266">
        <v>1625</v>
      </c>
      <c r="U15266">
        <v>2145</v>
      </c>
      <c r="V15266">
        <v>4225</v>
      </c>
      <c r="W15266">
        <v>80</v>
      </c>
      <c r="X15266">
        <v>750</v>
      </c>
      <c r="Y15266">
        <v>2000</v>
      </c>
      <c r="Z15266" s="1" t="s">
        <v>73</v>
      </c>
      <c r="AA15266" s="1" t="s">
        <v>72</v>
      </c>
      <c r="AB15266" s="1" t="s">
        <v>72</v>
      </c>
      <c r="AC15266">
        <v>2</v>
      </c>
      <c r="AD15266">
        <v>3</v>
      </c>
      <c r="AE15266" s="1" t="s">
        <v>72</v>
      </c>
      <c r="AF15266" s="1" t="s">
        <v>72</v>
      </c>
      <c r="AG15266" s="1" t="s">
        <v>72</v>
      </c>
      <c r="AH15266" s="1" t="s">
        <v>72</v>
      </c>
      <c r="AI15266" s="1" t="s">
        <v>72</v>
      </c>
      <c r="AJ15266" s="1" t="s">
        <v>72</v>
      </c>
      <c r="AK15266" s="1" t="s">
        <v>72</v>
      </c>
      <c r="AL15266">
        <v>2</v>
      </c>
      <c r="AM15266" s="1" t="s">
        <v>72</v>
      </c>
      <c r="AN15266" s="1" t="s">
        <v>72</v>
      </c>
      <c r="AO15266">
        <v>2670</v>
      </c>
      <c r="AP15266">
        <v>1561</v>
      </c>
      <c r="AQ15266">
        <v>1562</v>
      </c>
      <c r="AR15266" s="1" t="s">
        <v>10747</v>
      </c>
      <c r="AS15266">
        <v>2</v>
      </c>
      <c r="AT15266" s="1" t="s">
        <v>3553</v>
      </c>
      <c r="AU15266">
        <v>4</v>
      </c>
      <c r="AV15266" s="1" t="s">
        <v>1291</v>
      </c>
      <c r="AW15266">
        <v>1995</v>
      </c>
      <c r="AX15266" s="1" t="s">
        <v>113</v>
      </c>
      <c r="AY15266">
        <v>134</v>
      </c>
      <c r="AZ15266" s="1" t="s">
        <v>1170</v>
      </c>
      <c r="BA15266" s="1" t="s">
        <v>997</v>
      </c>
      <c r="BB15266" s="1" t="s">
        <v>734</v>
      </c>
      <c r="BC15266" s="1" t="s">
        <v>7737</v>
      </c>
      <c r="BF15266" s="1" t="s">
        <v>72</v>
      </c>
      <c r="BI15266" s="1" t="s">
        <v>72</v>
      </c>
    </row>
    <row r="15267" spans="1:61" x14ac:dyDescent="0.35">
      <c r="A15267" s="1" t="s">
        <v>2668</v>
      </c>
      <c r="B15267">
        <v>6</v>
      </c>
      <c r="C15267" s="1" t="s">
        <v>81</v>
      </c>
      <c r="D15267" s="1" t="s">
        <v>81</v>
      </c>
      <c r="E15267" s="1" t="s">
        <v>63</v>
      </c>
      <c r="F15267" s="1" t="s">
        <v>94</v>
      </c>
      <c r="G15267">
        <v>0</v>
      </c>
      <c r="H15267" s="1" t="s">
        <v>65</v>
      </c>
      <c r="I15267">
        <v>249</v>
      </c>
      <c r="J15267" s="1" t="s">
        <v>125</v>
      </c>
      <c r="K15267" s="1" t="s">
        <v>602</v>
      </c>
      <c r="L15267" s="1" t="s">
        <v>9908</v>
      </c>
      <c r="M15267" s="1" t="s">
        <v>9437</v>
      </c>
      <c r="N15267" s="1" t="s">
        <v>26578</v>
      </c>
      <c r="O15267" s="1" t="s">
        <v>9316</v>
      </c>
      <c r="P15267">
        <v>20170712</v>
      </c>
      <c r="Q15267">
        <v>20170712</v>
      </c>
      <c r="R15267">
        <v>20170712</v>
      </c>
      <c r="S15267" s="1" t="s">
        <v>5564</v>
      </c>
      <c r="T15267">
        <v>1810</v>
      </c>
      <c r="U15267">
        <v>2465</v>
      </c>
      <c r="V15267">
        <v>4555</v>
      </c>
      <c r="W15267">
        <v>90</v>
      </c>
      <c r="X15267">
        <v>750</v>
      </c>
      <c r="Y15267">
        <v>2000</v>
      </c>
      <c r="Z15267" s="1" t="s">
        <v>73</v>
      </c>
      <c r="AA15267" s="1" t="s">
        <v>72</v>
      </c>
      <c r="AB15267" s="1" t="s">
        <v>72</v>
      </c>
      <c r="AC15267">
        <v>2</v>
      </c>
      <c r="AD15267">
        <v>3</v>
      </c>
      <c r="AE15267" s="1" t="s">
        <v>72</v>
      </c>
      <c r="AF15267" s="1" t="s">
        <v>72</v>
      </c>
      <c r="AG15267" s="1" t="s">
        <v>72</v>
      </c>
      <c r="AH15267" s="1" t="s">
        <v>72</v>
      </c>
      <c r="AI15267" s="1" t="s">
        <v>72</v>
      </c>
      <c r="AJ15267" s="1" t="s">
        <v>72</v>
      </c>
      <c r="AK15267" s="1" t="s">
        <v>72</v>
      </c>
      <c r="AL15267">
        <v>2</v>
      </c>
      <c r="AM15267" s="1" t="s">
        <v>72</v>
      </c>
      <c r="AN15267" s="1" t="s">
        <v>72</v>
      </c>
      <c r="AO15267">
        <v>2975</v>
      </c>
      <c r="AP15267">
        <v>1605</v>
      </c>
      <c r="AQ15267">
        <v>1630</v>
      </c>
      <c r="AR15267" s="1" t="s">
        <v>9240</v>
      </c>
      <c r="AS15267">
        <v>2</v>
      </c>
      <c r="AT15267" s="1" t="s">
        <v>3553</v>
      </c>
      <c r="AU15267">
        <v>4</v>
      </c>
      <c r="AV15267" s="1" t="s">
        <v>1291</v>
      </c>
      <c r="AW15267">
        <v>1995</v>
      </c>
      <c r="AX15267" s="1" t="s">
        <v>77</v>
      </c>
      <c r="AY15267">
        <v>129</v>
      </c>
      <c r="AZ15267" s="1" t="s">
        <v>856</v>
      </c>
      <c r="BA15267" s="1" t="s">
        <v>997</v>
      </c>
      <c r="BB15267" s="1" t="s">
        <v>1198</v>
      </c>
      <c r="BC15267" s="1" t="s">
        <v>7737</v>
      </c>
      <c r="BF15267" s="1" t="s">
        <v>72</v>
      </c>
      <c r="BI15267" s="1" t="s">
        <v>72</v>
      </c>
    </row>
    <row r="15268" spans="1:61" x14ac:dyDescent="0.35">
      <c r="A15268" s="1" t="s">
        <v>2668</v>
      </c>
      <c r="B15268">
        <v>6</v>
      </c>
      <c r="C15268" s="1" t="s">
        <v>81</v>
      </c>
      <c r="D15268" s="1" t="s">
        <v>81</v>
      </c>
      <c r="E15268" s="1" t="s">
        <v>95</v>
      </c>
      <c r="F15268" s="1" t="s">
        <v>94</v>
      </c>
      <c r="G15268">
        <v>0</v>
      </c>
      <c r="H15268" s="1" t="s">
        <v>82</v>
      </c>
      <c r="I15268">
        <v>249</v>
      </c>
      <c r="J15268" s="1" t="s">
        <v>125</v>
      </c>
      <c r="K15268" s="1" t="s">
        <v>9323</v>
      </c>
      <c r="L15268" s="1" t="s">
        <v>6917</v>
      </c>
      <c r="M15268" s="1" t="s">
        <v>26577</v>
      </c>
      <c r="N15268" s="1" t="s">
        <v>15806</v>
      </c>
      <c r="O15268" s="1" t="s">
        <v>16018</v>
      </c>
      <c r="P15268">
        <v>20170928</v>
      </c>
      <c r="Q15268">
        <v>20180628</v>
      </c>
      <c r="R15268">
        <v>20180628</v>
      </c>
      <c r="S15268" s="1" t="s">
        <v>1011</v>
      </c>
      <c r="T15268">
        <v>2145</v>
      </c>
      <c r="U15268">
        <v>3000</v>
      </c>
      <c r="V15268">
        <v>6600</v>
      </c>
      <c r="W15268">
        <v>140</v>
      </c>
      <c r="X15268">
        <v>750</v>
      </c>
      <c r="Y15268">
        <v>3500</v>
      </c>
      <c r="Z15268" s="1" t="s">
        <v>73</v>
      </c>
      <c r="AA15268" s="1" t="s">
        <v>72</v>
      </c>
      <c r="AB15268" s="1" t="s">
        <v>72</v>
      </c>
      <c r="AC15268">
        <v>2</v>
      </c>
      <c r="AD15268">
        <v>5</v>
      </c>
      <c r="AE15268" s="1" t="s">
        <v>72</v>
      </c>
      <c r="AF15268" s="1" t="s">
        <v>72</v>
      </c>
      <c r="AG15268" s="1" t="s">
        <v>72</v>
      </c>
      <c r="AH15268" s="1" t="s">
        <v>72</v>
      </c>
      <c r="AI15268" s="1" t="s">
        <v>72</v>
      </c>
      <c r="AJ15268" s="1" t="s">
        <v>72</v>
      </c>
      <c r="AK15268" s="1" t="s">
        <v>72</v>
      </c>
      <c r="AL15268">
        <v>2</v>
      </c>
      <c r="AM15268" s="1" t="s">
        <v>72</v>
      </c>
      <c r="AN15268" s="1" t="s">
        <v>72</v>
      </c>
      <c r="AO15268">
        <v>2933</v>
      </c>
      <c r="AP15268">
        <v>1644</v>
      </c>
      <c r="AQ15268">
        <v>1647</v>
      </c>
      <c r="AR15268" s="1" t="s">
        <v>8052</v>
      </c>
      <c r="AS15268">
        <v>2</v>
      </c>
      <c r="AT15268" s="1" t="s">
        <v>3553</v>
      </c>
      <c r="AU15268">
        <v>6</v>
      </c>
      <c r="AV15268" s="1" t="s">
        <v>1071</v>
      </c>
      <c r="AW15268">
        <v>2993</v>
      </c>
      <c r="AX15268" s="1" t="s">
        <v>113</v>
      </c>
      <c r="AY15268">
        <v>156</v>
      </c>
      <c r="AZ15268" s="1" t="s">
        <v>808</v>
      </c>
      <c r="BA15268" s="1" t="s">
        <v>997</v>
      </c>
      <c r="BB15268" s="1" t="s">
        <v>12847</v>
      </c>
      <c r="BC15268" s="1" t="s">
        <v>7737</v>
      </c>
      <c r="BF15268" s="1" t="s">
        <v>72</v>
      </c>
      <c r="BI15268" s="1" t="s">
        <v>72</v>
      </c>
    </row>
    <row r="15269" spans="1:61" x14ac:dyDescent="0.35">
      <c r="A15269" s="1" t="s">
        <v>2668</v>
      </c>
      <c r="B15269">
        <v>6</v>
      </c>
      <c r="C15269" s="1" t="s">
        <v>81</v>
      </c>
      <c r="D15269" s="1" t="s">
        <v>81</v>
      </c>
      <c r="E15269" s="1" t="s">
        <v>63</v>
      </c>
      <c r="F15269" s="1" t="s">
        <v>94</v>
      </c>
      <c r="G15269">
        <v>0</v>
      </c>
      <c r="H15269" s="1" t="s">
        <v>82</v>
      </c>
      <c r="I15269">
        <v>249</v>
      </c>
      <c r="J15269" s="1" t="s">
        <v>125</v>
      </c>
      <c r="K15269" s="1" t="s">
        <v>437</v>
      </c>
      <c r="L15269" s="1" t="s">
        <v>10743</v>
      </c>
      <c r="M15269" s="1" t="s">
        <v>16013</v>
      </c>
      <c r="N15269" s="1" t="s">
        <v>10745</v>
      </c>
      <c r="O15269" s="1" t="s">
        <v>10746</v>
      </c>
      <c r="P15269">
        <v>20170807</v>
      </c>
      <c r="Q15269">
        <v>20170807</v>
      </c>
      <c r="R15269">
        <v>20170807</v>
      </c>
      <c r="S15269" s="1" t="s">
        <v>2957</v>
      </c>
      <c r="T15269">
        <v>1615</v>
      </c>
      <c r="U15269">
        <v>2135</v>
      </c>
      <c r="V15269">
        <v>4015</v>
      </c>
      <c r="W15269">
        <v>80</v>
      </c>
      <c r="X15269">
        <v>750</v>
      </c>
      <c r="Y15269">
        <v>1800</v>
      </c>
      <c r="Z15269" s="1" t="s">
        <v>73</v>
      </c>
      <c r="AA15269" s="1" t="s">
        <v>72</v>
      </c>
      <c r="AB15269" s="1" t="s">
        <v>72</v>
      </c>
      <c r="AC15269">
        <v>2</v>
      </c>
      <c r="AD15269">
        <v>3</v>
      </c>
      <c r="AE15269" s="1" t="s">
        <v>72</v>
      </c>
      <c r="AF15269" s="1" t="s">
        <v>72</v>
      </c>
      <c r="AG15269" s="1" t="s">
        <v>72</v>
      </c>
      <c r="AH15269" s="1" t="s">
        <v>72</v>
      </c>
      <c r="AI15269" s="1" t="s">
        <v>72</v>
      </c>
      <c r="AJ15269" s="1" t="s">
        <v>72</v>
      </c>
      <c r="AK15269" s="1" t="s">
        <v>72</v>
      </c>
      <c r="AL15269">
        <v>2</v>
      </c>
      <c r="AM15269" s="1" t="s">
        <v>72</v>
      </c>
      <c r="AN15269" s="1" t="s">
        <v>72</v>
      </c>
      <c r="AO15269">
        <v>2670</v>
      </c>
      <c r="AP15269">
        <v>1561</v>
      </c>
      <c r="AQ15269">
        <v>1562</v>
      </c>
      <c r="AR15269" s="1" t="s">
        <v>10747</v>
      </c>
      <c r="AS15269">
        <v>2</v>
      </c>
      <c r="AT15269" s="1" t="s">
        <v>3553</v>
      </c>
      <c r="AU15269">
        <v>4</v>
      </c>
      <c r="AV15269" s="1" t="s">
        <v>151</v>
      </c>
      <c r="AW15269">
        <v>1995</v>
      </c>
      <c r="AX15269" s="1" t="s">
        <v>77</v>
      </c>
      <c r="AY15269">
        <v>124</v>
      </c>
      <c r="AZ15269" s="1" t="s">
        <v>474</v>
      </c>
      <c r="BA15269" s="1" t="s">
        <v>997</v>
      </c>
      <c r="BB15269" s="1" t="s">
        <v>3794</v>
      </c>
      <c r="BC15269" s="1" t="s">
        <v>7737</v>
      </c>
      <c r="BF15269" s="1" t="s">
        <v>72</v>
      </c>
      <c r="BI15269" s="1" t="s">
        <v>72</v>
      </c>
    </row>
    <row r="15270" spans="1:61" x14ac:dyDescent="0.35">
      <c r="A15270" s="1" t="s">
        <v>2668</v>
      </c>
      <c r="B15270">
        <v>6</v>
      </c>
      <c r="C15270" s="1" t="s">
        <v>81</v>
      </c>
      <c r="D15270" s="1" t="s">
        <v>81</v>
      </c>
      <c r="E15270" s="1" t="s">
        <v>63</v>
      </c>
      <c r="F15270" s="1" t="s">
        <v>94</v>
      </c>
      <c r="G15270">
        <v>0</v>
      </c>
      <c r="H15270" s="1" t="s">
        <v>65</v>
      </c>
      <c r="I15270">
        <v>249</v>
      </c>
      <c r="J15270" s="1" t="s">
        <v>125</v>
      </c>
      <c r="K15270" s="1" t="s">
        <v>9236</v>
      </c>
      <c r="L15270" s="1" t="s">
        <v>5646</v>
      </c>
      <c r="M15270" s="1" t="s">
        <v>9960</v>
      </c>
      <c r="N15270" s="1" t="s">
        <v>9876</v>
      </c>
      <c r="O15270" s="1" t="s">
        <v>8051</v>
      </c>
      <c r="P15270">
        <v>20170522</v>
      </c>
      <c r="Q15270">
        <v>20170522</v>
      </c>
      <c r="R15270">
        <v>20170522</v>
      </c>
      <c r="S15270" s="1" t="s">
        <v>1764</v>
      </c>
      <c r="T15270">
        <v>1680</v>
      </c>
      <c r="U15270">
        <v>2180</v>
      </c>
      <c r="V15270">
        <v>4055</v>
      </c>
      <c r="W15270">
        <v>75</v>
      </c>
      <c r="X15270">
        <v>750</v>
      </c>
      <c r="Y15270">
        <v>1800</v>
      </c>
      <c r="Z15270" s="1" t="s">
        <v>73</v>
      </c>
      <c r="AA15270" s="1" t="s">
        <v>72</v>
      </c>
      <c r="AB15270" s="1" t="s">
        <v>72</v>
      </c>
      <c r="AC15270">
        <v>2</v>
      </c>
      <c r="AD15270">
        <v>3</v>
      </c>
      <c r="AE15270" s="1" t="s">
        <v>72</v>
      </c>
      <c r="AF15270" s="1" t="s">
        <v>72</v>
      </c>
      <c r="AG15270" s="1" t="s">
        <v>72</v>
      </c>
      <c r="AH15270" s="1" t="s">
        <v>72</v>
      </c>
      <c r="AI15270" s="1" t="s">
        <v>72</v>
      </c>
      <c r="AJ15270" s="1" t="s">
        <v>72</v>
      </c>
      <c r="AK15270" s="1" t="s">
        <v>72</v>
      </c>
      <c r="AL15270">
        <v>2</v>
      </c>
      <c r="AM15270" s="1" t="s">
        <v>72</v>
      </c>
      <c r="AN15270" s="1" t="s">
        <v>72</v>
      </c>
      <c r="AO15270">
        <v>2810</v>
      </c>
      <c r="AP15270">
        <v>1542</v>
      </c>
      <c r="AQ15270">
        <v>1582</v>
      </c>
      <c r="AR15270" s="1" t="s">
        <v>9240</v>
      </c>
      <c r="AS15270">
        <v>2</v>
      </c>
      <c r="AT15270" s="1" t="s">
        <v>3553</v>
      </c>
      <c r="AU15270">
        <v>4</v>
      </c>
      <c r="AV15270" s="1" t="s">
        <v>1291</v>
      </c>
      <c r="AW15270">
        <v>1995</v>
      </c>
      <c r="AX15270" s="1" t="s">
        <v>77</v>
      </c>
      <c r="AY15270">
        <v>129</v>
      </c>
      <c r="AZ15270" s="1" t="s">
        <v>856</v>
      </c>
      <c r="BA15270" s="1" t="s">
        <v>997</v>
      </c>
      <c r="BB15270" s="1" t="s">
        <v>1958</v>
      </c>
      <c r="BC15270" s="1" t="s">
        <v>7737</v>
      </c>
      <c r="BF15270" s="1" t="s">
        <v>72</v>
      </c>
      <c r="BI15270" s="1" t="s">
        <v>72</v>
      </c>
    </row>
    <row r="15271" spans="1:61" x14ac:dyDescent="0.35">
      <c r="A15271" s="1" t="s">
        <v>2668</v>
      </c>
      <c r="B15271">
        <v>6</v>
      </c>
      <c r="C15271" s="1" t="s">
        <v>81</v>
      </c>
      <c r="D15271" s="1" t="s">
        <v>81</v>
      </c>
      <c r="E15271" s="1" t="s">
        <v>95</v>
      </c>
      <c r="F15271" s="1" t="s">
        <v>94</v>
      </c>
      <c r="G15271">
        <v>0</v>
      </c>
      <c r="H15271" s="1" t="s">
        <v>65</v>
      </c>
      <c r="I15271">
        <v>249</v>
      </c>
      <c r="J15271" s="1" t="s">
        <v>125</v>
      </c>
      <c r="K15271" s="1" t="s">
        <v>9323</v>
      </c>
      <c r="L15271" s="1" t="s">
        <v>26499</v>
      </c>
      <c r="M15271" s="1" t="s">
        <v>26577</v>
      </c>
      <c r="N15271" s="1" t="s">
        <v>16282</v>
      </c>
      <c r="O15271" s="1" t="s">
        <v>9327</v>
      </c>
      <c r="P15271">
        <v>20170906</v>
      </c>
      <c r="Q15271">
        <v>20170906</v>
      </c>
      <c r="R15271">
        <v>20170906</v>
      </c>
      <c r="S15271" s="1" t="s">
        <v>2525</v>
      </c>
      <c r="T15271">
        <v>2115</v>
      </c>
      <c r="U15271">
        <v>2795</v>
      </c>
      <c r="V15271">
        <v>5595</v>
      </c>
      <c r="W15271">
        <v>140</v>
      </c>
      <c r="X15271">
        <v>750</v>
      </c>
      <c r="Y15271">
        <v>2700</v>
      </c>
      <c r="Z15271" s="1" t="s">
        <v>73</v>
      </c>
      <c r="AA15271" s="1" t="s">
        <v>72</v>
      </c>
      <c r="AB15271" s="1" t="s">
        <v>72</v>
      </c>
      <c r="AC15271">
        <v>2</v>
      </c>
      <c r="AD15271">
        <v>3</v>
      </c>
      <c r="AE15271" s="1" t="s">
        <v>72</v>
      </c>
      <c r="AF15271" s="1" t="s">
        <v>72</v>
      </c>
      <c r="AG15271" s="1" t="s">
        <v>72</v>
      </c>
      <c r="AH15271" s="1" t="s">
        <v>72</v>
      </c>
      <c r="AI15271" s="1" t="s">
        <v>72</v>
      </c>
      <c r="AJ15271" s="1" t="s">
        <v>72</v>
      </c>
      <c r="AK15271" s="1" t="s">
        <v>72</v>
      </c>
      <c r="AL15271">
        <v>2</v>
      </c>
      <c r="AM15271" s="1" t="s">
        <v>72</v>
      </c>
      <c r="AN15271" s="1" t="s">
        <v>72</v>
      </c>
      <c r="AO15271">
        <v>2933</v>
      </c>
      <c r="AP15271">
        <v>1644</v>
      </c>
      <c r="AQ15271">
        <v>1650</v>
      </c>
      <c r="AR15271" s="1" t="s">
        <v>5210</v>
      </c>
      <c r="AS15271">
        <v>2</v>
      </c>
      <c r="AT15271" s="1" t="s">
        <v>3553</v>
      </c>
      <c r="AU15271">
        <v>4</v>
      </c>
      <c r="AV15271" s="1" t="s">
        <v>970</v>
      </c>
      <c r="AW15271">
        <v>1995</v>
      </c>
      <c r="AX15271" s="1" t="s">
        <v>77</v>
      </c>
      <c r="AY15271">
        <v>146</v>
      </c>
      <c r="AZ15271" s="1" t="s">
        <v>989</v>
      </c>
      <c r="BA15271" s="1" t="s">
        <v>997</v>
      </c>
      <c r="BB15271" s="1" t="s">
        <v>9328</v>
      </c>
      <c r="BC15271" s="1" t="s">
        <v>7737</v>
      </c>
      <c r="BF15271" s="1" t="s">
        <v>72</v>
      </c>
      <c r="BI15271" s="1" t="s">
        <v>72</v>
      </c>
    </row>
    <row r="15272" spans="1:61" x14ac:dyDescent="0.35">
      <c r="A15272" s="1" t="s">
        <v>2668</v>
      </c>
      <c r="B15272">
        <v>6</v>
      </c>
      <c r="C15272" s="1" t="s">
        <v>81</v>
      </c>
      <c r="D15272" s="1" t="s">
        <v>81</v>
      </c>
      <c r="E15272" s="1" t="s">
        <v>95</v>
      </c>
      <c r="F15272" s="1" t="s">
        <v>94</v>
      </c>
      <c r="G15272">
        <v>0</v>
      </c>
      <c r="H15272" s="1" t="s">
        <v>65</v>
      </c>
      <c r="I15272">
        <v>249</v>
      </c>
      <c r="J15272" s="1" t="s">
        <v>125</v>
      </c>
      <c r="K15272" s="1" t="s">
        <v>9323</v>
      </c>
      <c r="L15272" s="1" t="s">
        <v>26499</v>
      </c>
      <c r="M15272" s="1" t="s">
        <v>26577</v>
      </c>
      <c r="N15272" s="1" t="s">
        <v>16282</v>
      </c>
      <c r="O15272" s="1" t="s">
        <v>9327</v>
      </c>
      <c r="P15272">
        <v>20170713</v>
      </c>
      <c r="Q15272">
        <v>20170713</v>
      </c>
      <c r="R15272">
        <v>20170713</v>
      </c>
      <c r="S15272" s="1" t="s">
        <v>5564</v>
      </c>
      <c r="T15272">
        <v>2115</v>
      </c>
      <c r="U15272">
        <v>2795</v>
      </c>
      <c r="V15272">
        <v>5595</v>
      </c>
      <c r="W15272">
        <v>140</v>
      </c>
      <c r="X15272">
        <v>750</v>
      </c>
      <c r="Y15272">
        <v>2700</v>
      </c>
      <c r="Z15272" s="1" t="s">
        <v>73</v>
      </c>
      <c r="AA15272" s="1" t="s">
        <v>72</v>
      </c>
      <c r="AB15272" s="1" t="s">
        <v>72</v>
      </c>
      <c r="AC15272">
        <v>2</v>
      </c>
      <c r="AD15272">
        <v>3</v>
      </c>
      <c r="AE15272" s="1" t="s">
        <v>72</v>
      </c>
      <c r="AF15272" s="1" t="s">
        <v>72</v>
      </c>
      <c r="AG15272" s="1" t="s">
        <v>72</v>
      </c>
      <c r="AH15272" s="1" t="s">
        <v>72</v>
      </c>
      <c r="AI15272" s="1" t="s">
        <v>72</v>
      </c>
      <c r="AJ15272" s="1" t="s">
        <v>72</v>
      </c>
      <c r="AK15272" s="1" t="s">
        <v>72</v>
      </c>
      <c r="AL15272">
        <v>2</v>
      </c>
      <c r="AM15272" s="1" t="s">
        <v>72</v>
      </c>
      <c r="AN15272" s="1" t="s">
        <v>72</v>
      </c>
      <c r="AO15272">
        <v>2933</v>
      </c>
      <c r="AP15272">
        <v>1644</v>
      </c>
      <c r="AQ15272">
        <v>1650</v>
      </c>
      <c r="AR15272" s="1" t="s">
        <v>5210</v>
      </c>
      <c r="AS15272">
        <v>2</v>
      </c>
      <c r="AT15272" s="1" t="s">
        <v>3553</v>
      </c>
      <c r="AU15272">
        <v>4</v>
      </c>
      <c r="AV15272" s="1" t="s">
        <v>970</v>
      </c>
      <c r="AW15272">
        <v>1995</v>
      </c>
      <c r="AX15272" s="1" t="s">
        <v>77</v>
      </c>
      <c r="AY15272">
        <v>146</v>
      </c>
      <c r="AZ15272" s="1" t="s">
        <v>989</v>
      </c>
      <c r="BA15272" s="1" t="s">
        <v>997</v>
      </c>
      <c r="BB15272" s="1" t="s">
        <v>9328</v>
      </c>
      <c r="BC15272" s="1" t="s">
        <v>7737</v>
      </c>
      <c r="BF15272" s="1" t="s">
        <v>72</v>
      </c>
      <c r="BI15272" s="1" t="s">
        <v>72</v>
      </c>
    </row>
    <row r="15273" spans="1:61" x14ac:dyDescent="0.35">
      <c r="A15273" s="1" t="s">
        <v>2668</v>
      </c>
      <c r="B15273">
        <v>5</v>
      </c>
      <c r="C15273" s="1" t="s">
        <v>114</v>
      </c>
      <c r="D15273" s="1" t="s">
        <v>114</v>
      </c>
      <c r="E15273" s="1" t="s">
        <v>63</v>
      </c>
      <c r="F15273" s="1" t="s">
        <v>94</v>
      </c>
      <c r="G15273">
        <v>0</v>
      </c>
      <c r="H15273" s="1" t="s">
        <v>82</v>
      </c>
      <c r="I15273">
        <v>249</v>
      </c>
      <c r="J15273" s="1" t="s">
        <v>125</v>
      </c>
      <c r="K15273" s="1" t="s">
        <v>3678</v>
      </c>
      <c r="L15273" s="1" t="s">
        <v>7467</v>
      </c>
      <c r="M15273" s="1" t="s">
        <v>13505</v>
      </c>
      <c r="N15273" s="1" t="s">
        <v>26540</v>
      </c>
      <c r="O15273" s="1" t="s">
        <v>9293</v>
      </c>
      <c r="P15273">
        <v>20170119</v>
      </c>
      <c r="Q15273">
        <v>20170119</v>
      </c>
      <c r="R15273">
        <v>20170119</v>
      </c>
      <c r="S15273" s="1" t="s">
        <v>4276</v>
      </c>
      <c r="T15273">
        <v>1690</v>
      </c>
      <c r="U15273">
        <v>2175</v>
      </c>
      <c r="V15273">
        <v>3850</v>
      </c>
      <c r="W15273">
        <v>75</v>
      </c>
      <c r="X15273">
        <v>750</v>
      </c>
      <c r="Y15273">
        <v>1600</v>
      </c>
      <c r="Z15273" s="1" t="s">
        <v>73</v>
      </c>
      <c r="AA15273" s="1" t="s">
        <v>72</v>
      </c>
      <c r="AB15273" s="1" t="s">
        <v>72</v>
      </c>
      <c r="AC15273">
        <v>2</v>
      </c>
      <c r="AD15273">
        <v>3</v>
      </c>
      <c r="AE15273" s="1" t="s">
        <v>72</v>
      </c>
      <c r="AF15273" s="1" t="s">
        <v>72</v>
      </c>
      <c r="AG15273" s="1" t="s">
        <v>72</v>
      </c>
      <c r="AH15273" s="1" t="s">
        <v>72</v>
      </c>
      <c r="AI15273" s="1" t="s">
        <v>72</v>
      </c>
      <c r="AJ15273" s="1" t="s">
        <v>72</v>
      </c>
      <c r="AK15273" s="1" t="s">
        <v>72</v>
      </c>
      <c r="AL15273">
        <v>2</v>
      </c>
      <c r="AM15273" s="1" t="s">
        <v>72</v>
      </c>
      <c r="AN15273" s="1" t="s">
        <v>72</v>
      </c>
      <c r="AO15273">
        <v>2810</v>
      </c>
      <c r="AP15273">
        <v>1544</v>
      </c>
      <c r="AQ15273">
        <v>1590</v>
      </c>
      <c r="AR15273" s="1" t="s">
        <v>9240</v>
      </c>
      <c r="AS15273">
        <v>2</v>
      </c>
      <c r="AT15273" s="1" t="s">
        <v>3553</v>
      </c>
      <c r="AU15273">
        <v>4</v>
      </c>
      <c r="AV15273" s="1" t="s">
        <v>1291</v>
      </c>
      <c r="AW15273">
        <v>1995</v>
      </c>
      <c r="AX15273" s="1" t="s">
        <v>77</v>
      </c>
      <c r="AY15273">
        <v>126</v>
      </c>
      <c r="AZ15273" s="1" t="s">
        <v>266</v>
      </c>
      <c r="BA15273" s="1" t="s">
        <v>997</v>
      </c>
      <c r="BB15273" s="1" t="s">
        <v>1958</v>
      </c>
      <c r="BC15273" s="1" t="s">
        <v>7737</v>
      </c>
      <c r="BF15273" s="1" t="s">
        <v>72</v>
      </c>
      <c r="BI15273" s="1" t="s">
        <v>72</v>
      </c>
    </row>
    <row r="15274" spans="1:61" x14ac:dyDescent="0.35">
      <c r="A15274" s="1" t="s">
        <v>2668</v>
      </c>
      <c r="B15274">
        <v>5</v>
      </c>
      <c r="C15274" s="1" t="s">
        <v>114</v>
      </c>
      <c r="D15274" s="1" t="s">
        <v>114</v>
      </c>
      <c r="E15274" s="1" t="s">
        <v>63</v>
      </c>
      <c r="F15274" s="1" t="s">
        <v>94</v>
      </c>
      <c r="G15274">
        <v>0</v>
      </c>
      <c r="H15274" s="1" t="s">
        <v>65</v>
      </c>
      <c r="I15274">
        <v>249</v>
      </c>
      <c r="J15274" s="1" t="s">
        <v>125</v>
      </c>
      <c r="K15274" s="1" t="s">
        <v>3678</v>
      </c>
      <c r="L15274" s="1" t="s">
        <v>7467</v>
      </c>
      <c r="M15274" s="1" t="s">
        <v>13505</v>
      </c>
      <c r="N15274" s="1" t="s">
        <v>26540</v>
      </c>
      <c r="O15274" s="1" t="s">
        <v>9293</v>
      </c>
      <c r="P15274">
        <v>20161129</v>
      </c>
      <c r="Q15274">
        <v>20161129</v>
      </c>
      <c r="R15274">
        <v>20161129</v>
      </c>
      <c r="S15274" s="1" t="s">
        <v>1011</v>
      </c>
      <c r="T15274">
        <v>1690</v>
      </c>
      <c r="U15274">
        <v>2175</v>
      </c>
      <c r="V15274">
        <v>3850</v>
      </c>
      <c r="W15274">
        <v>75</v>
      </c>
      <c r="X15274">
        <v>750</v>
      </c>
      <c r="Y15274">
        <v>1600</v>
      </c>
      <c r="Z15274" s="1" t="s">
        <v>73</v>
      </c>
      <c r="AA15274" s="1" t="s">
        <v>72</v>
      </c>
      <c r="AB15274" s="1" t="s">
        <v>72</v>
      </c>
      <c r="AC15274">
        <v>2</v>
      </c>
      <c r="AD15274">
        <v>3</v>
      </c>
      <c r="AE15274" s="1" t="s">
        <v>72</v>
      </c>
      <c r="AF15274" s="1" t="s">
        <v>72</v>
      </c>
      <c r="AG15274" s="1" t="s">
        <v>72</v>
      </c>
      <c r="AH15274" s="1" t="s">
        <v>72</v>
      </c>
      <c r="AI15274" s="1" t="s">
        <v>72</v>
      </c>
      <c r="AJ15274" s="1" t="s">
        <v>72</v>
      </c>
      <c r="AK15274" s="1" t="s">
        <v>72</v>
      </c>
      <c r="AL15274">
        <v>2</v>
      </c>
      <c r="AM15274" s="1" t="s">
        <v>72</v>
      </c>
      <c r="AN15274" s="1" t="s">
        <v>72</v>
      </c>
      <c r="AO15274">
        <v>2810</v>
      </c>
      <c r="AP15274">
        <v>1544</v>
      </c>
      <c r="AQ15274">
        <v>1590</v>
      </c>
      <c r="AR15274" s="1" t="s">
        <v>9240</v>
      </c>
      <c r="AS15274">
        <v>2</v>
      </c>
      <c r="AT15274" s="1" t="s">
        <v>3553</v>
      </c>
      <c r="AU15274">
        <v>4</v>
      </c>
      <c r="AV15274" s="1" t="s">
        <v>1291</v>
      </c>
      <c r="AW15274">
        <v>1995</v>
      </c>
      <c r="AX15274" s="1" t="s">
        <v>77</v>
      </c>
      <c r="AY15274">
        <v>126</v>
      </c>
      <c r="AZ15274" s="1" t="s">
        <v>266</v>
      </c>
      <c r="BA15274" s="1" t="s">
        <v>997</v>
      </c>
      <c r="BB15274" s="1" t="s">
        <v>1958</v>
      </c>
      <c r="BC15274" s="1" t="s">
        <v>7737</v>
      </c>
      <c r="BF15274" s="1" t="s">
        <v>72</v>
      </c>
      <c r="BI15274" s="1" t="s">
        <v>72</v>
      </c>
    </row>
    <row r="15275" spans="1:61" x14ac:dyDescent="0.35">
      <c r="A15275" s="1" t="s">
        <v>2668</v>
      </c>
      <c r="B15275">
        <v>5</v>
      </c>
      <c r="C15275" s="1" t="s">
        <v>114</v>
      </c>
      <c r="D15275" s="1" t="s">
        <v>114</v>
      </c>
      <c r="E15275" s="1" t="s">
        <v>63</v>
      </c>
      <c r="F15275" s="1" t="s">
        <v>94</v>
      </c>
      <c r="G15275">
        <v>0</v>
      </c>
      <c r="H15275" s="1" t="s">
        <v>65</v>
      </c>
      <c r="I15275">
        <v>249</v>
      </c>
      <c r="J15275" s="1" t="s">
        <v>125</v>
      </c>
      <c r="K15275" s="1" t="s">
        <v>3678</v>
      </c>
      <c r="L15275" s="1" t="s">
        <v>7467</v>
      </c>
      <c r="M15275" s="1" t="s">
        <v>13505</v>
      </c>
      <c r="N15275" s="1" t="s">
        <v>26540</v>
      </c>
      <c r="O15275" s="1" t="s">
        <v>9293</v>
      </c>
      <c r="P15275">
        <v>20160914</v>
      </c>
      <c r="Q15275">
        <v>20160914</v>
      </c>
      <c r="R15275">
        <v>20160914</v>
      </c>
      <c r="S15275" s="1" t="s">
        <v>1764</v>
      </c>
      <c r="T15275">
        <v>1690</v>
      </c>
      <c r="U15275">
        <v>2175</v>
      </c>
      <c r="V15275">
        <v>3850</v>
      </c>
      <c r="W15275">
        <v>75</v>
      </c>
      <c r="X15275">
        <v>750</v>
      </c>
      <c r="Y15275">
        <v>1600</v>
      </c>
      <c r="Z15275" s="1" t="s">
        <v>73</v>
      </c>
      <c r="AA15275" s="1" t="s">
        <v>72</v>
      </c>
      <c r="AB15275" s="1" t="s">
        <v>72</v>
      </c>
      <c r="AC15275">
        <v>2</v>
      </c>
      <c r="AD15275">
        <v>3</v>
      </c>
      <c r="AE15275" s="1" t="s">
        <v>72</v>
      </c>
      <c r="AF15275" s="1" t="s">
        <v>72</v>
      </c>
      <c r="AG15275" s="1" t="s">
        <v>72</v>
      </c>
      <c r="AH15275" s="1" t="s">
        <v>72</v>
      </c>
      <c r="AI15275" s="1" t="s">
        <v>72</v>
      </c>
      <c r="AJ15275" s="1" t="s">
        <v>72</v>
      </c>
      <c r="AK15275" s="1" t="s">
        <v>72</v>
      </c>
      <c r="AL15275">
        <v>2</v>
      </c>
      <c r="AM15275" s="1" t="s">
        <v>72</v>
      </c>
      <c r="AN15275" s="1" t="s">
        <v>72</v>
      </c>
      <c r="AO15275">
        <v>2810</v>
      </c>
      <c r="AP15275">
        <v>1544</v>
      </c>
      <c r="AQ15275">
        <v>1590</v>
      </c>
      <c r="AR15275" s="1" t="s">
        <v>9240</v>
      </c>
      <c r="AS15275">
        <v>2</v>
      </c>
      <c r="AT15275" s="1" t="s">
        <v>3553</v>
      </c>
      <c r="AU15275">
        <v>4</v>
      </c>
      <c r="AV15275" s="1" t="s">
        <v>1291</v>
      </c>
      <c r="AW15275">
        <v>1995</v>
      </c>
      <c r="AX15275" s="1" t="s">
        <v>77</v>
      </c>
      <c r="AY15275">
        <v>126</v>
      </c>
      <c r="AZ15275" s="1" t="s">
        <v>266</v>
      </c>
      <c r="BA15275" s="1" t="s">
        <v>997</v>
      </c>
      <c r="BB15275" s="1" t="s">
        <v>1958</v>
      </c>
      <c r="BC15275" s="1" t="s">
        <v>7737</v>
      </c>
      <c r="BF15275" s="1" t="s">
        <v>72</v>
      </c>
      <c r="BI15275" s="1" t="s">
        <v>72</v>
      </c>
    </row>
    <row r="15276" spans="1:61" x14ac:dyDescent="0.35">
      <c r="A15276" s="1" t="s">
        <v>2668</v>
      </c>
      <c r="B15276">
        <v>5</v>
      </c>
      <c r="C15276" s="1" t="s">
        <v>114</v>
      </c>
      <c r="D15276" s="1" t="s">
        <v>114</v>
      </c>
      <c r="E15276" s="1" t="s">
        <v>63</v>
      </c>
      <c r="F15276" s="1" t="s">
        <v>94</v>
      </c>
      <c r="G15276">
        <v>0</v>
      </c>
      <c r="H15276" s="1" t="s">
        <v>65</v>
      </c>
      <c r="I15276">
        <v>249</v>
      </c>
      <c r="J15276" s="1" t="s">
        <v>125</v>
      </c>
      <c r="K15276" s="1" t="s">
        <v>3678</v>
      </c>
      <c r="L15276" s="1" t="s">
        <v>7467</v>
      </c>
      <c r="M15276" s="1" t="s">
        <v>13505</v>
      </c>
      <c r="N15276" s="1" t="s">
        <v>26540</v>
      </c>
      <c r="O15276" s="1" t="s">
        <v>9293</v>
      </c>
      <c r="P15276">
        <v>20161021</v>
      </c>
      <c r="Q15276">
        <v>20161021</v>
      </c>
      <c r="R15276">
        <v>20170705</v>
      </c>
      <c r="S15276" s="1" t="s">
        <v>2952</v>
      </c>
      <c r="T15276">
        <v>1690</v>
      </c>
      <c r="U15276">
        <v>2175</v>
      </c>
      <c r="V15276">
        <v>3850</v>
      </c>
      <c r="W15276">
        <v>75</v>
      </c>
      <c r="X15276">
        <v>750</v>
      </c>
      <c r="Y15276">
        <v>1600</v>
      </c>
      <c r="Z15276" s="1" t="s">
        <v>73</v>
      </c>
      <c r="AA15276" s="1" t="s">
        <v>72</v>
      </c>
      <c r="AB15276" s="1" t="s">
        <v>72</v>
      </c>
      <c r="AC15276">
        <v>2</v>
      </c>
      <c r="AD15276">
        <v>3</v>
      </c>
      <c r="AE15276" s="1" t="s">
        <v>72</v>
      </c>
      <c r="AF15276" s="1" t="s">
        <v>72</v>
      </c>
      <c r="AG15276" s="1" t="s">
        <v>72</v>
      </c>
      <c r="AH15276" s="1" t="s">
        <v>72</v>
      </c>
      <c r="AI15276" s="1" t="s">
        <v>72</v>
      </c>
      <c r="AJ15276" s="1" t="s">
        <v>72</v>
      </c>
      <c r="AK15276" s="1" t="s">
        <v>72</v>
      </c>
      <c r="AL15276">
        <v>2</v>
      </c>
      <c r="AM15276" s="1" t="s">
        <v>72</v>
      </c>
      <c r="AN15276" s="1" t="s">
        <v>72</v>
      </c>
      <c r="AO15276">
        <v>2810</v>
      </c>
      <c r="AP15276">
        <v>1544</v>
      </c>
      <c r="AQ15276">
        <v>1590</v>
      </c>
      <c r="AR15276" s="1" t="s">
        <v>9240</v>
      </c>
      <c r="AS15276">
        <v>2</v>
      </c>
      <c r="AT15276" s="1" t="s">
        <v>3553</v>
      </c>
      <c r="AU15276">
        <v>4</v>
      </c>
      <c r="AV15276" s="1" t="s">
        <v>1291</v>
      </c>
      <c r="AW15276">
        <v>1995</v>
      </c>
      <c r="AX15276" s="1" t="s">
        <v>113</v>
      </c>
      <c r="AY15276">
        <v>126</v>
      </c>
      <c r="AZ15276" s="1" t="s">
        <v>266</v>
      </c>
      <c r="BA15276" s="1" t="s">
        <v>997</v>
      </c>
      <c r="BB15276" s="1" t="s">
        <v>1958</v>
      </c>
      <c r="BC15276" s="1" t="s">
        <v>7737</v>
      </c>
      <c r="BF15276" s="1" t="s">
        <v>72</v>
      </c>
      <c r="BI15276" s="1" t="s">
        <v>72</v>
      </c>
    </row>
    <row r="15277" spans="1:61" x14ac:dyDescent="0.35">
      <c r="A15277" s="1" t="s">
        <v>2668</v>
      </c>
      <c r="B15277">
        <v>5</v>
      </c>
      <c r="C15277" s="1" t="s">
        <v>114</v>
      </c>
      <c r="D15277" s="1" t="s">
        <v>114</v>
      </c>
      <c r="E15277" s="1" t="s">
        <v>63</v>
      </c>
      <c r="F15277" s="1" t="s">
        <v>94</v>
      </c>
      <c r="G15277">
        <v>0</v>
      </c>
      <c r="H15277" s="1" t="s">
        <v>319</v>
      </c>
      <c r="I15277">
        <v>249</v>
      </c>
      <c r="J15277" s="1" t="s">
        <v>125</v>
      </c>
      <c r="K15277" s="1" t="s">
        <v>13637</v>
      </c>
      <c r="L15277" s="1" t="s">
        <v>6965</v>
      </c>
      <c r="M15277" s="1" t="s">
        <v>26515</v>
      </c>
      <c r="N15277" s="1" t="s">
        <v>26579</v>
      </c>
      <c r="O15277" s="1" t="s">
        <v>26544</v>
      </c>
      <c r="P15277">
        <v>20170531</v>
      </c>
      <c r="Q15277">
        <v>20170531</v>
      </c>
      <c r="R15277">
        <v>20170531</v>
      </c>
      <c r="S15277" s="1" t="s">
        <v>1391</v>
      </c>
      <c r="T15277">
        <v>1670</v>
      </c>
      <c r="U15277">
        <v>2165</v>
      </c>
      <c r="V15277">
        <v>3840</v>
      </c>
      <c r="W15277">
        <v>75</v>
      </c>
      <c r="X15277">
        <v>745</v>
      </c>
      <c r="Y15277">
        <v>1600</v>
      </c>
      <c r="Z15277" s="1" t="s">
        <v>72</v>
      </c>
      <c r="AA15277" s="1" t="s">
        <v>72</v>
      </c>
      <c r="AB15277" s="1" t="s">
        <v>72</v>
      </c>
      <c r="AC15277">
        <v>2</v>
      </c>
      <c r="AD15277">
        <v>3</v>
      </c>
      <c r="AE15277" s="1" t="s">
        <v>72</v>
      </c>
      <c r="AF15277" s="1" t="s">
        <v>72</v>
      </c>
      <c r="AG15277" s="1" t="s">
        <v>72</v>
      </c>
      <c r="AH15277" s="1" t="s">
        <v>72</v>
      </c>
      <c r="AI15277" s="1" t="s">
        <v>72</v>
      </c>
      <c r="AJ15277" s="1" t="s">
        <v>72</v>
      </c>
      <c r="AK15277" s="1" t="s">
        <v>72</v>
      </c>
      <c r="AL15277">
        <v>2</v>
      </c>
      <c r="AM15277" s="1" t="s">
        <v>72</v>
      </c>
      <c r="AN15277" s="1" t="s">
        <v>72</v>
      </c>
      <c r="AO15277">
        <v>2920</v>
      </c>
      <c r="AP15277">
        <v>1541</v>
      </c>
      <c r="AQ15277">
        <v>1586</v>
      </c>
      <c r="AR15277" s="1" t="s">
        <v>9240</v>
      </c>
      <c r="AS15277">
        <v>2</v>
      </c>
      <c r="AT15277" s="1" t="s">
        <v>3553</v>
      </c>
      <c r="AU15277">
        <v>4</v>
      </c>
      <c r="AV15277" s="1" t="s">
        <v>151</v>
      </c>
      <c r="AW15277">
        <v>1995</v>
      </c>
      <c r="AX15277" s="1" t="s">
        <v>77</v>
      </c>
      <c r="AY15277">
        <v>112</v>
      </c>
      <c r="AZ15277" s="1" t="s">
        <v>179</v>
      </c>
      <c r="BA15277" s="1" t="s">
        <v>997</v>
      </c>
      <c r="BB15277" s="1" t="s">
        <v>1234</v>
      </c>
      <c r="BC15277" s="1" t="s">
        <v>7737</v>
      </c>
      <c r="BF15277" s="1" t="s">
        <v>72</v>
      </c>
      <c r="BI15277" s="1" t="s">
        <v>72</v>
      </c>
    </row>
    <row r="15278" spans="1:61" x14ac:dyDescent="0.35">
      <c r="A15278" s="1" t="s">
        <v>2668</v>
      </c>
      <c r="B15278">
        <v>5</v>
      </c>
      <c r="C15278" s="1" t="s">
        <v>114</v>
      </c>
      <c r="D15278" s="1" t="s">
        <v>114</v>
      </c>
      <c r="E15278" s="1" t="s">
        <v>63</v>
      </c>
      <c r="F15278" s="1" t="s">
        <v>94</v>
      </c>
      <c r="G15278">
        <v>0</v>
      </c>
      <c r="H15278" s="1" t="s">
        <v>319</v>
      </c>
      <c r="I15278">
        <v>249</v>
      </c>
      <c r="J15278" s="1" t="s">
        <v>125</v>
      </c>
      <c r="K15278" s="1" t="s">
        <v>3678</v>
      </c>
      <c r="L15278" s="1" t="s">
        <v>6951</v>
      </c>
      <c r="M15278" s="1" t="s">
        <v>10677</v>
      </c>
      <c r="N15278" s="1" t="s">
        <v>16004</v>
      </c>
      <c r="O15278" s="1" t="s">
        <v>16023</v>
      </c>
      <c r="P15278">
        <v>20160408</v>
      </c>
      <c r="Q15278">
        <v>20160408</v>
      </c>
      <c r="R15278">
        <v>20160408</v>
      </c>
      <c r="S15278" s="1" t="s">
        <v>5564</v>
      </c>
      <c r="T15278">
        <v>1595</v>
      </c>
      <c r="U15278">
        <v>2080</v>
      </c>
      <c r="V15278">
        <v>3755</v>
      </c>
      <c r="W15278">
        <v>75</v>
      </c>
      <c r="X15278">
        <v>745</v>
      </c>
      <c r="Y15278">
        <v>1600</v>
      </c>
      <c r="Z15278" s="1" t="s">
        <v>72</v>
      </c>
      <c r="AA15278" s="1" t="s">
        <v>72</v>
      </c>
      <c r="AB15278" s="1" t="s">
        <v>72</v>
      </c>
      <c r="AC15278">
        <v>2</v>
      </c>
      <c r="AD15278">
        <v>3</v>
      </c>
      <c r="AE15278" s="1" t="s">
        <v>72</v>
      </c>
      <c r="AF15278" s="1" t="s">
        <v>72</v>
      </c>
      <c r="AG15278" s="1" t="s">
        <v>72</v>
      </c>
      <c r="AH15278" s="1" t="s">
        <v>72</v>
      </c>
      <c r="AI15278" s="1" t="s">
        <v>72</v>
      </c>
      <c r="AJ15278" s="1" t="s">
        <v>72</v>
      </c>
      <c r="AK15278" s="1" t="s">
        <v>72</v>
      </c>
      <c r="AL15278">
        <v>2</v>
      </c>
      <c r="AM15278" s="1" t="s">
        <v>72</v>
      </c>
      <c r="AN15278" s="1" t="s">
        <v>72</v>
      </c>
      <c r="AO15278">
        <v>2810</v>
      </c>
      <c r="AP15278">
        <v>1545</v>
      </c>
      <c r="AQ15278">
        <v>1594</v>
      </c>
      <c r="AR15278" s="1" t="s">
        <v>9240</v>
      </c>
      <c r="AS15278">
        <v>2</v>
      </c>
      <c r="AT15278" s="1" t="s">
        <v>3553</v>
      </c>
      <c r="AU15278">
        <v>4</v>
      </c>
      <c r="AV15278" s="1" t="s">
        <v>1291</v>
      </c>
      <c r="AW15278">
        <v>1995</v>
      </c>
      <c r="AX15278" s="1" t="s">
        <v>77</v>
      </c>
      <c r="AY15278">
        <v>119</v>
      </c>
      <c r="AZ15278" s="1" t="s">
        <v>722</v>
      </c>
      <c r="BA15278" s="1" t="s">
        <v>997</v>
      </c>
      <c r="BB15278" s="1" t="s">
        <v>3769</v>
      </c>
      <c r="BC15278" s="1" t="s">
        <v>7737</v>
      </c>
      <c r="BF15278" s="1" t="s">
        <v>72</v>
      </c>
      <c r="BI15278" s="1" t="s">
        <v>72</v>
      </c>
    </row>
    <row r="15279" spans="1:61" x14ac:dyDescent="0.35">
      <c r="A15279" s="1" t="s">
        <v>2668</v>
      </c>
      <c r="B15279">
        <v>5</v>
      </c>
      <c r="C15279" s="1" t="s">
        <v>114</v>
      </c>
      <c r="D15279" s="1" t="s">
        <v>114</v>
      </c>
      <c r="E15279" s="1" t="s">
        <v>63</v>
      </c>
      <c r="F15279" s="1" t="s">
        <v>94</v>
      </c>
      <c r="G15279">
        <v>0</v>
      </c>
      <c r="H15279" s="1" t="s">
        <v>82</v>
      </c>
      <c r="I15279">
        <v>249</v>
      </c>
      <c r="J15279" s="1" t="s">
        <v>125</v>
      </c>
      <c r="K15279" s="1" t="s">
        <v>13637</v>
      </c>
      <c r="L15279" s="1" t="s">
        <v>5646</v>
      </c>
      <c r="M15279" s="1" t="s">
        <v>16005</v>
      </c>
      <c r="N15279" s="1" t="s">
        <v>26545</v>
      </c>
      <c r="O15279" s="1" t="s">
        <v>9239</v>
      </c>
      <c r="P15279">
        <v>20160720</v>
      </c>
      <c r="Q15279">
        <v>20160720</v>
      </c>
      <c r="R15279">
        <v>20160720</v>
      </c>
      <c r="S15279" s="1" t="s">
        <v>3013</v>
      </c>
      <c r="T15279">
        <v>1735</v>
      </c>
      <c r="U15279">
        <v>2230</v>
      </c>
      <c r="V15279">
        <v>3905</v>
      </c>
      <c r="W15279">
        <v>75</v>
      </c>
      <c r="X15279">
        <v>750</v>
      </c>
      <c r="Y15279">
        <v>1600</v>
      </c>
      <c r="Z15279" s="1" t="s">
        <v>73</v>
      </c>
      <c r="AA15279" s="1" t="s">
        <v>72</v>
      </c>
      <c r="AB15279" s="1" t="s">
        <v>72</v>
      </c>
      <c r="AC15279">
        <v>2</v>
      </c>
      <c r="AD15279">
        <v>3</v>
      </c>
      <c r="AE15279" s="1" t="s">
        <v>72</v>
      </c>
      <c r="AF15279" s="1" t="s">
        <v>72</v>
      </c>
      <c r="AG15279" s="1" t="s">
        <v>72</v>
      </c>
      <c r="AH15279" s="1" t="s">
        <v>72</v>
      </c>
      <c r="AI15279" s="1" t="s">
        <v>72</v>
      </c>
      <c r="AJ15279" s="1" t="s">
        <v>72</v>
      </c>
      <c r="AK15279" s="1" t="s">
        <v>72</v>
      </c>
      <c r="AL15279">
        <v>2</v>
      </c>
      <c r="AM15279" s="1" t="s">
        <v>72</v>
      </c>
      <c r="AN15279" s="1" t="s">
        <v>72</v>
      </c>
      <c r="AO15279">
        <v>2920</v>
      </c>
      <c r="AP15279">
        <v>1541</v>
      </c>
      <c r="AQ15279">
        <v>1586</v>
      </c>
      <c r="AR15279" s="1" t="s">
        <v>9240</v>
      </c>
      <c r="AS15279">
        <v>2</v>
      </c>
      <c r="AT15279" s="1" t="s">
        <v>3553</v>
      </c>
      <c r="AU15279">
        <v>4</v>
      </c>
      <c r="AV15279" s="1" t="s">
        <v>1291</v>
      </c>
      <c r="AW15279">
        <v>1995</v>
      </c>
      <c r="AX15279" s="1" t="s">
        <v>77</v>
      </c>
      <c r="AY15279">
        <v>119</v>
      </c>
      <c r="AZ15279" s="1" t="s">
        <v>722</v>
      </c>
      <c r="BA15279" s="1" t="s">
        <v>997</v>
      </c>
      <c r="BB15279" s="1" t="s">
        <v>2515</v>
      </c>
      <c r="BC15279" s="1" t="s">
        <v>7737</v>
      </c>
      <c r="BF15279" s="1" t="s">
        <v>72</v>
      </c>
      <c r="BI15279" s="1" t="s">
        <v>72</v>
      </c>
    </row>
    <row r="15280" spans="1:61" x14ac:dyDescent="0.35">
      <c r="A15280" s="1" t="s">
        <v>2668</v>
      </c>
      <c r="B15280">
        <v>5</v>
      </c>
      <c r="C15280" s="1" t="s">
        <v>114</v>
      </c>
      <c r="D15280" s="1" t="s">
        <v>114</v>
      </c>
      <c r="E15280" s="1" t="s">
        <v>63</v>
      </c>
      <c r="F15280" s="1" t="s">
        <v>94</v>
      </c>
      <c r="G15280">
        <v>0</v>
      </c>
      <c r="H15280" s="1" t="s">
        <v>65</v>
      </c>
      <c r="I15280">
        <v>249</v>
      </c>
      <c r="J15280" s="1" t="s">
        <v>125</v>
      </c>
      <c r="K15280" s="1" t="s">
        <v>10193</v>
      </c>
      <c r="L15280" s="1" t="s">
        <v>1067</v>
      </c>
      <c r="M15280" s="1" t="s">
        <v>26580</v>
      </c>
      <c r="N15280" s="1" t="s">
        <v>26581</v>
      </c>
      <c r="O15280" s="1" t="s">
        <v>9293</v>
      </c>
      <c r="P15280">
        <v>20160608</v>
      </c>
      <c r="Q15280">
        <v>20160608</v>
      </c>
      <c r="R15280">
        <v>20160608</v>
      </c>
      <c r="S15280" s="1" t="s">
        <v>2525</v>
      </c>
      <c r="T15280">
        <v>1640</v>
      </c>
      <c r="U15280">
        <v>2115</v>
      </c>
      <c r="V15280">
        <v>3990</v>
      </c>
      <c r="W15280">
        <v>75</v>
      </c>
      <c r="X15280">
        <v>750</v>
      </c>
      <c r="Y15280">
        <v>1800</v>
      </c>
      <c r="Z15280" s="1" t="s">
        <v>73</v>
      </c>
      <c r="AA15280" s="1" t="s">
        <v>72</v>
      </c>
      <c r="AB15280" s="1" t="s">
        <v>72</v>
      </c>
      <c r="AC15280">
        <v>2</v>
      </c>
      <c r="AD15280">
        <v>3</v>
      </c>
      <c r="AE15280" s="1" t="s">
        <v>72</v>
      </c>
      <c r="AF15280" s="1" t="s">
        <v>72</v>
      </c>
      <c r="AG15280" s="1" t="s">
        <v>72</v>
      </c>
      <c r="AH15280" s="1" t="s">
        <v>72</v>
      </c>
      <c r="AI15280" s="1" t="s">
        <v>72</v>
      </c>
      <c r="AJ15280" s="1" t="s">
        <v>72</v>
      </c>
      <c r="AK15280" s="1" t="s">
        <v>72</v>
      </c>
      <c r="AL15280">
        <v>2</v>
      </c>
      <c r="AM15280" s="1" t="s">
        <v>72</v>
      </c>
      <c r="AN15280" s="1" t="s">
        <v>72</v>
      </c>
      <c r="AO15280">
        <v>2810</v>
      </c>
      <c r="AP15280">
        <v>1531</v>
      </c>
      <c r="AQ15280">
        <v>1570</v>
      </c>
      <c r="AR15280" s="1" t="s">
        <v>1070</v>
      </c>
      <c r="AS15280">
        <v>1</v>
      </c>
      <c r="AT15280" s="1" t="s">
        <v>622</v>
      </c>
      <c r="AU15280">
        <v>4</v>
      </c>
      <c r="AV15280" s="1" t="s">
        <v>700</v>
      </c>
      <c r="AW15280">
        <v>1998</v>
      </c>
      <c r="AX15280" s="1" t="s">
        <v>113</v>
      </c>
      <c r="AY15280">
        <v>144</v>
      </c>
      <c r="AZ15280" s="1" t="s">
        <v>701</v>
      </c>
      <c r="BA15280" s="1" t="s">
        <v>72</v>
      </c>
      <c r="BB15280" s="1" t="s">
        <v>5071</v>
      </c>
      <c r="BC15280" s="1" t="s">
        <v>7737</v>
      </c>
      <c r="BF15280" s="1" t="s">
        <v>72</v>
      </c>
      <c r="BI15280" s="1" t="s">
        <v>72</v>
      </c>
    </row>
    <row r="15281" spans="1:61" x14ac:dyDescent="0.35">
      <c r="A15281" s="1" t="s">
        <v>2668</v>
      </c>
      <c r="B15281">
        <v>5</v>
      </c>
      <c r="C15281" s="1" t="s">
        <v>114</v>
      </c>
      <c r="D15281" s="1" t="s">
        <v>114</v>
      </c>
      <c r="E15281" s="1" t="s">
        <v>63</v>
      </c>
      <c r="F15281" s="1" t="s">
        <v>94</v>
      </c>
      <c r="G15281">
        <v>0</v>
      </c>
      <c r="H15281" s="1" t="s">
        <v>65</v>
      </c>
      <c r="I15281">
        <v>249</v>
      </c>
      <c r="J15281" s="1" t="s">
        <v>125</v>
      </c>
      <c r="K15281" s="1" t="s">
        <v>9446</v>
      </c>
      <c r="L15281" s="1" t="s">
        <v>11623</v>
      </c>
      <c r="M15281" s="1" t="s">
        <v>12885</v>
      </c>
      <c r="N15281" s="1" t="s">
        <v>11625</v>
      </c>
      <c r="O15281" s="1" t="s">
        <v>9293</v>
      </c>
      <c r="P15281">
        <v>20170324</v>
      </c>
      <c r="Q15281">
        <v>20170324</v>
      </c>
      <c r="R15281">
        <v>20210303</v>
      </c>
      <c r="S15281" s="1" t="s">
        <v>666</v>
      </c>
      <c r="T15281">
        <v>1825</v>
      </c>
      <c r="U15281">
        <v>2335</v>
      </c>
      <c r="V15281">
        <v>4435</v>
      </c>
      <c r="W15281">
        <v>100</v>
      </c>
      <c r="X15281">
        <v>750</v>
      </c>
      <c r="Y15281">
        <v>2000</v>
      </c>
      <c r="Z15281" s="1" t="s">
        <v>73</v>
      </c>
      <c r="AA15281" s="1" t="s">
        <v>72</v>
      </c>
      <c r="AB15281" s="1" t="s">
        <v>72</v>
      </c>
      <c r="AC15281">
        <v>2</v>
      </c>
      <c r="AD15281">
        <v>3</v>
      </c>
      <c r="AE15281" s="1" t="s">
        <v>72</v>
      </c>
      <c r="AF15281" s="1" t="s">
        <v>72</v>
      </c>
      <c r="AG15281" s="1" t="s">
        <v>72</v>
      </c>
      <c r="AH15281" s="1" t="s">
        <v>72</v>
      </c>
      <c r="AI15281" s="1" t="s">
        <v>72</v>
      </c>
      <c r="AJ15281" s="1" t="s">
        <v>72</v>
      </c>
      <c r="AK15281" s="1" t="s">
        <v>72</v>
      </c>
      <c r="AL15281">
        <v>2</v>
      </c>
      <c r="AM15281" s="1" t="s">
        <v>72</v>
      </c>
      <c r="AN15281" s="1" t="s">
        <v>72</v>
      </c>
      <c r="AO15281">
        <v>2810</v>
      </c>
      <c r="AP15281">
        <v>1616</v>
      </c>
      <c r="AQ15281">
        <v>1632</v>
      </c>
      <c r="AR15281" s="1" t="s">
        <v>9240</v>
      </c>
      <c r="AS15281">
        <v>2</v>
      </c>
      <c r="AT15281" s="1" t="s">
        <v>3553</v>
      </c>
      <c r="AU15281">
        <v>4</v>
      </c>
      <c r="AV15281" s="1" t="s">
        <v>1291</v>
      </c>
      <c r="AW15281">
        <v>1995</v>
      </c>
      <c r="AX15281" s="1" t="s">
        <v>113</v>
      </c>
      <c r="AY15281">
        <v>136</v>
      </c>
      <c r="AZ15281" s="1" t="s">
        <v>781</v>
      </c>
      <c r="BA15281" s="1" t="s">
        <v>997</v>
      </c>
      <c r="BB15281" s="1" t="s">
        <v>93</v>
      </c>
      <c r="BC15281" s="1" t="s">
        <v>7737</v>
      </c>
      <c r="BF15281" s="1" t="s">
        <v>72</v>
      </c>
      <c r="BI15281" s="1" t="s">
        <v>72</v>
      </c>
    </row>
    <row r="15282" spans="1:61" x14ac:dyDescent="0.35">
      <c r="A15282" s="1" t="s">
        <v>2668</v>
      </c>
      <c r="B15282">
        <v>5</v>
      </c>
      <c r="C15282" s="1" t="s">
        <v>114</v>
      </c>
      <c r="D15282" s="1" t="s">
        <v>114</v>
      </c>
      <c r="E15282" s="1" t="s">
        <v>63</v>
      </c>
      <c r="F15282" s="1" t="s">
        <v>94</v>
      </c>
      <c r="G15282">
        <v>0</v>
      </c>
      <c r="H15282" s="1" t="s">
        <v>319</v>
      </c>
      <c r="I15282">
        <v>249</v>
      </c>
      <c r="J15282" s="1" t="s">
        <v>125</v>
      </c>
      <c r="K15282" s="1" t="s">
        <v>3678</v>
      </c>
      <c r="L15282" s="1" t="s">
        <v>7467</v>
      </c>
      <c r="M15282" s="1" t="s">
        <v>10677</v>
      </c>
      <c r="N15282" s="1" t="s">
        <v>26540</v>
      </c>
      <c r="O15282" s="1" t="s">
        <v>9239</v>
      </c>
      <c r="P15282">
        <v>20160728</v>
      </c>
      <c r="Q15282">
        <v>20170607</v>
      </c>
      <c r="R15282">
        <v>20170607</v>
      </c>
      <c r="S15282" s="1" t="s">
        <v>4276</v>
      </c>
      <c r="T15282">
        <v>1690</v>
      </c>
      <c r="U15282">
        <v>2175</v>
      </c>
      <c r="V15282">
        <v>3850</v>
      </c>
      <c r="W15282">
        <v>75</v>
      </c>
      <c r="X15282">
        <v>750</v>
      </c>
      <c r="Y15282">
        <v>1600</v>
      </c>
      <c r="Z15282" s="1" t="s">
        <v>73</v>
      </c>
      <c r="AA15282" s="1" t="s">
        <v>72</v>
      </c>
      <c r="AB15282" s="1" t="s">
        <v>72</v>
      </c>
      <c r="AC15282">
        <v>2</v>
      </c>
      <c r="AD15282">
        <v>3</v>
      </c>
      <c r="AE15282" s="1" t="s">
        <v>72</v>
      </c>
      <c r="AF15282" s="1" t="s">
        <v>72</v>
      </c>
      <c r="AG15282" s="1" t="s">
        <v>72</v>
      </c>
      <c r="AH15282" s="1" t="s">
        <v>72</v>
      </c>
      <c r="AI15282" s="1" t="s">
        <v>72</v>
      </c>
      <c r="AJ15282" s="1" t="s">
        <v>72</v>
      </c>
      <c r="AK15282" s="1" t="s">
        <v>72</v>
      </c>
      <c r="AL15282">
        <v>2</v>
      </c>
      <c r="AM15282" s="1" t="s">
        <v>72</v>
      </c>
      <c r="AN15282" s="1" t="s">
        <v>72</v>
      </c>
      <c r="AO15282">
        <v>2810</v>
      </c>
      <c r="AP15282">
        <v>1544</v>
      </c>
      <c r="AQ15282">
        <v>1560</v>
      </c>
      <c r="AR15282" s="1" t="s">
        <v>9240</v>
      </c>
      <c r="AS15282">
        <v>2</v>
      </c>
      <c r="AT15282" s="1" t="s">
        <v>3553</v>
      </c>
      <c r="AU15282">
        <v>4</v>
      </c>
      <c r="AV15282" s="1" t="s">
        <v>1291</v>
      </c>
      <c r="AW15282">
        <v>1995</v>
      </c>
      <c r="AX15282" s="1" t="s">
        <v>113</v>
      </c>
      <c r="AY15282">
        <v>118</v>
      </c>
      <c r="AZ15282" s="1" t="s">
        <v>722</v>
      </c>
      <c r="BA15282" s="1" t="s">
        <v>997</v>
      </c>
      <c r="BB15282" s="1" t="s">
        <v>1958</v>
      </c>
      <c r="BC15282" s="1" t="s">
        <v>7737</v>
      </c>
      <c r="BF15282" s="1" t="s">
        <v>72</v>
      </c>
      <c r="BI15282" s="1" t="s">
        <v>72</v>
      </c>
    </row>
    <row r="15283" spans="1:61" x14ac:dyDescent="0.35">
      <c r="A15283" s="1" t="s">
        <v>2668</v>
      </c>
      <c r="B15283">
        <v>5</v>
      </c>
      <c r="C15283" s="1" t="s">
        <v>114</v>
      </c>
      <c r="D15283" s="1" t="s">
        <v>114</v>
      </c>
      <c r="E15283" s="1" t="s">
        <v>63</v>
      </c>
      <c r="F15283" s="1" t="s">
        <v>94</v>
      </c>
      <c r="G15283">
        <v>0</v>
      </c>
      <c r="H15283" s="1" t="s">
        <v>65</v>
      </c>
      <c r="I15283">
        <v>249</v>
      </c>
      <c r="J15283" s="1" t="s">
        <v>125</v>
      </c>
      <c r="K15283" s="1" t="s">
        <v>3678</v>
      </c>
      <c r="L15283" s="1" t="s">
        <v>7467</v>
      </c>
      <c r="M15283" s="1" t="s">
        <v>10677</v>
      </c>
      <c r="N15283" s="1" t="s">
        <v>26540</v>
      </c>
      <c r="O15283" s="1" t="s">
        <v>9239</v>
      </c>
      <c r="P15283">
        <v>20160322</v>
      </c>
      <c r="Q15283">
        <v>20160322</v>
      </c>
      <c r="R15283">
        <v>20160322</v>
      </c>
      <c r="S15283" s="1" t="s">
        <v>2525</v>
      </c>
      <c r="T15283">
        <v>1690</v>
      </c>
      <c r="U15283">
        <v>2175</v>
      </c>
      <c r="V15283">
        <v>3850</v>
      </c>
      <c r="W15283">
        <v>75</v>
      </c>
      <c r="X15283">
        <v>750</v>
      </c>
      <c r="Y15283">
        <v>1600</v>
      </c>
      <c r="Z15283" s="1" t="s">
        <v>73</v>
      </c>
      <c r="AA15283" s="1" t="s">
        <v>72</v>
      </c>
      <c r="AB15283" s="1" t="s">
        <v>72</v>
      </c>
      <c r="AC15283">
        <v>2</v>
      </c>
      <c r="AD15283">
        <v>3</v>
      </c>
      <c r="AE15283" s="1" t="s">
        <v>72</v>
      </c>
      <c r="AF15283" s="1" t="s">
        <v>72</v>
      </c>
      <c r="AG15283" s="1" t="s">
        <v>72</v>
      </c>
      <c r="AH15283" s="1" t="s">
        <v>72</v>
      </c>
      <c r="AI15283" s="1" t="s">
        <v>72</v>
      </c>
      <c r="AJ15283" s="1" t="s">
        <v>72</v>
      </c>
      <c r="AK15283" s="1" t="s">
        <v>72</v>
      </c>
      <c r="AL15283">
        <v>2</v>
      </c>
      <c r="AM15283" s="1" t="s">
        <v>72</v>
      </c>
      <c r="AN15283" s="1" t="s">
        <v>72</v>
      </c>
      <c r="AO15283">
        <v>2810</v>
      </c>
      <c r="AP15283">
        <v>1544</v>
      </c>
      <c r="AQ15283">
        <v>1590</v>
      </c>
      <c r="AR15283" s="1" t="s">
        <v>9240</v>
      </c>
      <c r="AS15283">
        <v>2</v>
      </c>
      <c r="AT15283" s="1" t="s">
        <v>3553</v>
      </c>
      <c r="AU15283">
        <v>4</v>
      </c>
      <c r="AV15283" s="1" t="s">
        <v>1291</v>
      </c>
      <c r="AW15283">
        <v>1995</v>
      </c>
      <c r="AX15283" s="1" t="s">
        <v>77</v>
      </c>
      <c r="AY15283">
        <v>118</v>
      </c>
      <c r="AZ15283" s="1" t="s">
        <v>722</v>
      </c>
      <c r="BA15283" s="1" t="s">
        <v>997</v>
      </c>
      <c r="BB15283" s="1" t="s">
        <v>1958</v>
      </c>
      <c r="BC15283" s="1" t="s">
        <v>7737</v>
      </c>
      <c r="BF15283" s="1" t="s">
        <v>72</v>
      </c>
      <c r="BI15283" s="1" t="s">
        <v>72</v>
      </c>
    </row>
    <row r="15284" spans="1:61" x14ac:dyDescent="0.35">
      <c r="A15284" s="1" t="s">
        <v>2668</v>
      </c>
      <c r="B15284">
        <v>5</v>
      </c>
      <c r="C15284" s="1" t="s">
        <v>114</v>
      </c>
      <c r="D15284" s="1" t="s">
        <v>114</v>
      </c>
      <c r="E15284" s="1" t="s">
        <v>63</v>
      </c>
      <c r="F15284" s="1" t="s">
        <v>94</v>
      </c>
      <c r="G15284">
        <v>0</v>
      </c>
      <c r="H15284" s="1" t="s">
        <v>65</v>
      </c>
      <c r="I15284">
        <v>249</v>
      </c>
      <c r="J15284" s="1" t="s">
        <v>125</v>
      </c>
      <c r="K15284" s="1" t="s">
        <v>2739</v>
      </c>
      <c r="L15284" s="1" t="s">
        <v>2739</v>
      </c>
      <c r="M15284" s="1" t="s">
        <v>10718</v>
      </c>
      <c r="N15284" s="1" t="s">
        <v>16001</v>
      </c>
      <c r="O15284" s="1" t="s">
        <v>10779</v>
      </c>
      <c r="P15284">
        <v>20170206</v>
      </c>
      <c r="Q15284">
        <v>20170206</v>
      </c>
      <c r="R15284">
        <v>20200203</v>
      </c>
      <c r="S15284" s="1" t="s">
        <v>3183</v>
      </c>
      <c r="T15284">
        <v>1635</v>
      </c>
      <c r="U15284">
        <v>2100</v>
      </c>
      <c r="V15284">
        <v>0</v>
      </c>
      <c r="W15284">
        <v>0</v>
      </c>
      <c r="X15284">
        <v>0</v>
      </c>
      <c r="Y15284">
        <v>0</v>
      </c>
      <c r="Z15284" s="1" t="s">
        <v>72</v>
      </c>
      <c r="AA15284" s="1" t="s">
        <v>72</v>
      </c>
      <c r="AB15284" s="1" t="s">
        <v>72</v>
      </c>
      <c r="AC15284">
        <v>2</v>
      </c>
      <c r="AD15284">
        <v>3</v>
      </c>
      <c r="AE15284" s="1" t="s">
        <v>72</v>
      </c>
      <c r="AF15284" s="1" t="s">
        <v>72</v>
      </c>
      <c r="AG15284" s="1" t="s">
        <v>72</v>
      </c>
      <c r="AH15284" s="1" t="s">
        <v>72</v>
      </c>
      <c r="AI15284" s="1" t="s">
        <v>72</v>
      </c>
      <c r="AJ15284" s="1" t="s">
        <v>72</v>
      </c>
      <c r="AK15284" s="1" t="s">
        <v>72</v>
      </c>
      <c r="AL15284">
        <v>2</v>
      </c>
      <c r="AM15284" s="1" t="s">
        <v>72</v>
      </c>
      <c r="AN15284" s="1" t="s">
        <v>72</v>
      </c>
      <c r="AO15284">
        <v>2812</v>
      </c>
      <c r="AP15284">
        <v>1579</v>
      </c>
      <c r="AQ15284">
        <v>1603</v>
      </c>
      <c r="AR15284" s="1" t="s">
        <v>3327</v>
      </c>
      <c r="AS15284">
        <v>1</v>
      </c>
      <c r="AT15284" s="1" t="s">
        <v>622</v>
      </c>
      <c r="AU15284">
        <v>6</v>
      </c>
      <c r="AV15284" s="1" t="s">
        <v>10720</v>
      </c>
      <c r="AW15284">
        <v>2979</v>
      </c>
      <c r="AX15284" s="1" t="s">
        <v>113</v>
      </c>
      <c r="AY15284">
        <v>194</v>
      </c>
      <c r="AZ15284" s="1" t="s">
        <v>1780</v>
      </c>
      <c r="BA15284" s="1" t="s">
        <v>72</v>
      </c>
      <c r="BB15284" s="1" t="s">
        <v>10721</v>
      </c>
      <c r="BC15284" s="1" t="s">
        <v>7737</v>
      </c>
      <c r="BF15284" s="1" t="s">
        <v>72</v>
      </c>
      <c r="BI15284" s="1" t="s">
        <v>72</v>
      </c>
    </row>
    <row r="15285" spans="1:61" x14ac:dyDescent="0.35">
      <c r="A15285" s="1" t="s">
        <v>2668</v>
      </c>
      <c r="B15285">
        <v>5</v>
      </c>
      <c r="C15285" s="1" t="s">
        <v>114</v>
      </c>
      <c r="D15285" s="1" t="s">
        <v>114</v>
      </c>
      <c r="E15285" s="1" t="s">
        <v>63</v>
      </c>
      <c r="F15285" s="1" t="s">
        <v>94</v>
      </c>
      <c r="G15285">
        <v>0</v>
      </c>
      <c r="H15285" s="1" t="s">
        <v>65</v>
      </c>
      <c r="I15285">
        <v>249</v>
      </c>
      <c r="J15285" s="1" t="s">
        <v>125</v>
      </c>
      <c r="K15285" s="1" t="s">
        <v>12190</v>
      </c>
      <c r="L15285" s="1" t="s">
        <v>26582</v>
      </c>
      <c r="M15285" s="1" t="s">
        <v>26583</v>
      </c>
      <c r="N15285" s="1" t="s">
        <v>26584</v>
      </c>
      <c r="O15285" s="1" t="s">
        <v>9293</v>
      </c>
      <c r="P15285">
        <v>20160420</v>
      </c>
      <c r="Q15285">
        <v>20160420</v>
      </c>
      <c r="R15285">
        <v>20160420</v>
      </c>
      <c r="S15285" s="1" t="s">
        <v>656</v>
      </c>
      <c r="T15285">
        <v>1945</v>
      </c>
      <c r="U15285">
        <v>2470</v>
      </c>
      <c r="V15285">
        <v>4070</v>
      </c>
      <c r="W15285">
        <v>75</v>
      </c>
      <c r="X15285">
        <v>750</v>
      </c>
      <c r="Y15285">
        <v>1600</v>
      </c>
      <c r="Z15285" s="1" t="s">
        <v>73</v>
      </c>
      <c r="AA15285" s="1" t="s">
        <v>72</v>
      </c>
      <c r="AB15285" s="1" t="s">
        <v>72</v>
      </c>
      <c r="AC15285">
        <v>2</v>
      </c>
      <c r="AD15285">
        <v>3</v>
      </c>
      <c r="AE15285" s="1" t="s">
        <v>72</v>
      </c>
      <c r="AF15285" s="1" t="s">
        <v>72</v>
      </c>
      <c r="AG15285" s="1" t="s">
        <v>72</v>
      </c>
      <c r="AH15285" s="1" t="s">
        <v>72</v>
      </c>
      <c r="AI15285" s="1" t="s">
        <v>72</v>
      </c>
      <c r="AJ15285" s="1" t="s">
        <v>72</v>
      </c>
      <c r="AK15285" s="1" t="s">
        <v>72</v>
      </c>
      <c r="AL15285">
        <v>2</v>
      </c>
      <c r="AM15285" s="1" t="s">
        <v>72</v>
      </c>
      <c r="AN15285" s="1" t="s">
        <v>72</v>
      </c>
      <c r="AO15285">
        <v>2968</v>
      </c>
      <c r="AP15285">
        <v>1600</v>
      </c>
      <c r="AQ15285">
        <v>1665</v>
      </c>
      <c r="AR15285" s="1" t="s">
        <v>10214</v>
      </c>
      <c r="AS15285">
        <v>2</v>
      </c>
      <c r="AT15285" s="1" t="s">
        <v>3553</v>
      </c>
      <c r="AU15285">
        <v>6</v>
      </c>
      <c r="AV15285" s="1" t="s">
        <v>9615</v>
      </c>
      <c r="AW15285">
        <v>2993</v>
      </c>
      <c r="AX15285" s="1" t="s">
        <v>77</v>
      </c>
      <c r="AY15285">
        <v>153</v>
      </c>
      <c r="AZ15285" s="1" t="s">
        <v>309</v>
      </c>
      <c r="BA15285" s="1" t="s">
        <v>997</v>
      </c>
      <c r="BB15285" s="1" t="s">
        <v>26585</v>
      </c>
      <c r="BC15285" s="1" t="s">
        <v>7737</v>
      </c>
      <c r="BF15285" s="1" t="s">
        <v>72</v>
      </c>
      <c r="BI15285" s="1" t="s">
        <v>72</v>
      </c>
    </row>
    <row r="15286" spans="1:61" x14ac:dyDescent="0.35">
      <c r="A15286" s="1" t="s">
        <v>2668</v>
      </c>
      <c r="B15286">
        <v>5</v>
      </c>
      <c r="C15286" s="1" t="s">
        <v>114</v>
      </c>
      <c r="D15286" s="1" t="s">
        <v>114</v>
      </c>
      <c r="E15286" s="1" t="s">
        <v>95</v>
      </c>
      <c r="F15286" s="1" t="s">
        <v>94</v>
      </c>
      <c r="G15286">
        <v>0</v>
      </c>
      <c r="H15286" s="1" t="s">
        <v>65</v>
      </c>
      <c r="I15286">
        <v>249</v>
      </c>
      <c r="J15286" s="1" t="s">
        <v>125</v>
      </c>
      <c r="K15286" s="1" t="s">
        <v>10225</v>
      </c>
      <c r="L15286" s="1" t="s">
        <v>12109</v>
      </c>
      <c r="M15286" s="1" t="s">
        <v>26586</v>
      </c>
      <c r="N15286" s="1" t="s">
        <v>12111</v>
      </c>
      <c r="O15286" s="1" t="s">
        <v>12112</v>
      </c>
      <c r="P15286">
        <v>20170517</v>
      </c>
      <c r="Q15286">
        <v>20170517</v>
      </c>
      <c r="R15286">
        <v>20170517</v>
      </c>
      <c r="S15286" s="1" t="s">
        <v>1910</v>
      </c>
      <c r="T15286">
        <v>2100</v>
      </c>
      <c r="U15286">
        <v>2740</v>
      </c>
      <c r="V15286">
        <v>6340</v>
      </c>
      <c r="W15286">
        <v>140</v>
      </c>
      <c r="X15286">
        <v>750</v>
      </c>
      <c r="Y15286">
        <v>3500</v>
      </c>
      <c r="Z15286" s="1" t="s">
        <v>73</v>
      </c>
      <c r="AA15286" s="1" t="s">
        <v>72</v>
      </c>
      <c r="AB15286" s="1" t="s">
        <v>72</v>
      </c>
      <c r="AC15286">
        <v>2</v>
      </c>
      <c r="AD15286">
        <v>3</v>
      </c>
      <c r="AE15286" s="1" t="s">
        <v>72</v>
      </c>
      <c r="AF15286" s="1" t="s">
        <v>72</v>
      </c>
      <c r="AG15286" s="1" t="s">
        <v>72</v>
      </c>
      <c r="AH15286" s="1" t="s">
        <v>72</v>
      </c>
      <c r="AI15286" s="1" t="s">
        <v>72</v>
      </c>
      <c r="AJ15286" s="1" t="s">
        <v>72</v>
      </c>
      <c r="AK15286" s="1" t="s">
        <v>72</v>
      </c>
      <c r="AL15286">
        <v>2</v>
      </c>
      <c r="AM15286" s="1" t="s">
        <v>72</v>
      </c>
      <c r="AN15286" s="1" t="s">
        <v>72</v>
      </c>
      <c r="AO15286">
        <v>2933</v>
      </c>
      <c r="AP15286">
        <v>1640</v>
      </c>
      <c r="AQ15286">
        <v>1706</v>
      </c>
      <c r="AR15286" s="1" t="s">
        <v>10681</v>
      </c>
      <c r="AS15286">
        <v>1</v>
      </c>
      <c r="AT15286" s="1" t="s">
        <v>622</v>
      </c>
      <c r="AU15286">
        <v>6</v>
      </c>
      <c r="AV15286" s="1" t="s">
        <v>788</v>
      </c>
      <c r="AW15286">
        <v>2979</v>
      </c>
      <c r="AX15286" s="1" t="s">
        <v>113</v>
      </c>
      <c r="AY15286">
        <v>200</v>
      </c>
      <c r="AZ15286" s="1" t="s">
        <v>3441</v>
      </c>
      <c r="BA15286" s="1" t="s">
        <v>72</v>
      </c>
      <c r="BB15286" s="1" t="s">
        <v>448</v>
      </c>
      <c r="BC15286" s="1" t="s">
        <v>7737</v>
      </c>
      <c r="BF15286" s="1" t="s">
        <v>72</v>
      </c>
      <c r="BI15286" s="1" t="s">
        <v>72</v>
      </c>
    </row>
    <row r="15287" spans="1:61" x14ac:dyDescent="0.35">
      <c r="A15287" s="1" t="s">
        <v>2668</v>
      </c>
      <c r="B15287">
        <v>5</v>
      </c>
      <c r="C15287" s="1" t="s">
        <v>114</v>
      </c>
      <c r="D15287" s="1" t="s">
        <v>114</v>
      </c>
      <c r="E15287" s="1" t="s">
        <v>63</v>
      </c>
      <c r="F15287" s="1" t="s">
        <v>94</v>
      </c>
      <c r="G15287">
        <v>0</v>
      </c>
      <c r="H15287" s="1" t="s">
        <v>65</v>
      </c>
      <c r="I15287">
        <v>249</v>
      </c>
      <c r="J15287" s="1" t="s">
        <v>125</v>
      </c>
      <c r="K15287" s="1" t="s">
        <v>10193</v>
      </c>
      <c r="L15287" s="1" t="s">
        <v>7053</v>
      </c>
      <c r="M15287" s="1" t="s">
        <v>10195</v>
      </c>
      <c r="N15287" s="1" t="s">
        <v>26587</v>
      </c>
      <c r="O15287" s="1" t="s">
        <v>9293</v>
      </c>
      <c r="P15287">
        <v>20170517</v>
      </c>
      <c r="Q15287">
        <v>20170517</v>
      </c>
      <c r="R15287">
        <v>20170517</v>
      </c>
      <c r="S15287" s="1" t="s">
        <v>656</v>
      </c>
      <c r="T15287">
        <v>1690</v>
      </c>
      <c r="U15287">
        <v>2165</v>
      </c>
      <c r="V15287">
        <v>4040</v>
      </c>
      <c r="W15287">
        <v>75</v>
      </c>
      <c r="X15287">
        <v>750</v>
      </c>
      <c r="Y15287">
        <v>1800</v>
      </c>
      <c r="Z15287" s="1" t="s">
        <v>73</v>
      </c>
      <c r="AA15287" s="1" t="s">
        <v>72</v>
      </c>
      <c r="AB15287" s="1" t="s">
        <v>72</v>
      </c>
      <c r="AC15287">
        <v>2</v>
      </c>
      <c r="AD15287">
        <v>3</v>
      </c>
      <c r="AE15287" s="1" t="s">
        <v>72</v>
      </c>
      <c r="AF15287" s="1" t="s">
        <v>72</v>
      </c>
      <c r="AG15287" s="1" t="s">
        <v>72</v>
      </c>
      <c r="AH15287" s="1" t="s">
        <v>72</v>
      </c>
      <c r="AI15287" s="1" t="s">
        <v>72</v>
      </c>
      <c r="AJ15287" s="1" t="s">
        <v>72</v>
      </c>
      <c r="AK15287" s="1" t="s">
        <v>72</v>
      </c>
      <c r="AL15287">
        <v>2</v>
      </c>
      <c r="AM15287" s="1" t="s">
        <v>72</v>
      </c>
      <c r="AN15287" s="1" t="s">
        <v>72</v>
      </c>
      <c r="AO15287">
        <v>2810</v>
      </c>
      <c r="AP15287">
        <v>1531</v>
      </c>
      <c r="AQ15287">
        <v>1570</v>
      </c>
      <c r="AR15287" s="1" t="s">
        <v>8052</v>
      </c>
      <c r="AS15287">
        <v>2</v>
      </c>
      <c r="AT15287" s="1" t="s">
        <v>3553</v>
      </c>
      <c r="AU15287">
        <v>6</v>
      </c>
      <c r="AV15287" s="1" t="s">
        <v>1071</v>
      </c>
      <c r="AW15287">
        <v>2993</v>
      </c>
      <c r="AX15287" s="1" t="s">
        <v>77</v>
      </c>
      <c r="AY15287">
        <v>139</v>
      </c>
      <c r="AZ15287" s="1" t="s">
        <v>983</v>
      </c>
      <c r="BA15287" s="1" t="s">
        <v>997</v>
      </c>
      <c r="BB15287" s="1" t="s">
        <v>15982</v>
      </c>
      <c r="BC15287" s="1" t="s">
        <v>7737</v>
      </c>
      <c r="BF15287" s="1" t="s">
        <v>72</v>
      </c>
      <c r="BI15287" s="1" t="s">
        <v>72</v>
      </c>
    </row>
    <row r="15288" spans="1:61" x14ac:dyDescent="0.35">
      <c r="A15288" s="1" t="s">
        <v>2668</v>
      </c>
      <c r="B15288">
        <v>5</v>
      </c>
      <c r="C15288" s="1" t="s">
        <v>114</v>
      </c>
      <c r="D15288" s="1" t="s">
        <v>114</v>
      </c>
      <c r="E15288" s="1" t="s">
        <v>63</v>
      </c>
      <c r="F15288" s="1" t="s">
        <v>94</v>
      </c>
      <c r="G15288">
        <v>0</v>
      </c>
      <c r="H15288" s="1" t="s">
        <v>65</v>
      </c>
      <c r="I15288">
        <v>249</v>
      </c>
      <c r="J15288" s="1" t="s">
        <v>125</v>
      </c>
      <c r="K15288" s="1" t="s">
        <v>9446</v>
      </c>
      <c r="L15288" s="1" t="s">
        <v>11623</v>
      </c>
      <c r="M15288" s="1" t="s">
        <v>11390</v>
      </c>
      <c r="N15288" s="1" t="s">
        <v>11625</v>
      </c>
      <c r="O15288" s="1" t="s">
        <v>9293</v>
      </c>
      <c r="P15288">
        <v>20170904</v>
      </c>
      <c r="Q15288">
        <v>20170904</v>
      </c>
      <c r="R15288">
        <v>20170904</v>
      </c>
      <c r="S15288" s="1" t="s">
        <v>1764</v>
      </c>
      <c r="T15288">
        <v>1825</v>
      </c>
      <c r="U15288">
        <v>2335</v>
      </c>
      <c r="V15288">
        <v>4435</v>
      </c>
      <c r="W15288">
        <v>100</v>
      </c>
      <c r="X15288">
        <v>750</v>
      </c>
      <c r="Y15288">
        <v>2000</v>
      </c>
      <c r="Z15288" s="1" t="s">
        <v>73</v>
      </c>
      <c r="AA15288" s="1" t="s">
        <v>72</v>
      </c>
      <c r="AB15288" s="1" t="s">
        <v>72</v>
      </c>
      <c r="AC15288">
        <v>2</v>
      </c>
      <c r="AD15288">
        <v>3</v>
      </c>
      <c r="AE15288" s="1" t="s">
        <v>72</v>
      </c>
      <c r="AF15288" s="1" t="s">
        <v>72</v>
      </c>
      <c r="AG15288" s="1" t="s">
        <v>72</v>
      </c>
      <c r="AH15288" s="1" t="s">
        <v>72</v>
      </c>
      <c r="AI15288" s="1" t="s">
        <v>72</v>
      </c>
      <c r="AJ15288" s="1" t="s">
        <v>72</v>
      </c>
      <c r="AK15288" s="1" t="s">
        <v>72</v>
      </c>
      <c r="AL15288">
        <v>2</v>
      </c>
      <c r="AM15288" s="1" t="s">
        <v>72</v>
      </c>
      <c r="AN15288" s="1" t="s">
        <v>72</v>
      </c>
      <c r="AO15288">
        <v>2810</v>
      </c>
      <c r="AP15288">
        <v>1616</v>
      </c>
      <c r="AQ15288">
        <v>1632</v>
      </c>
      <c r="AR15288" s="1" t="s">
        <v>9240</v>
      </c>
      <c r="AS15288">
        <v>2</v>
      </c>
      <c r="AT15288" s="1" t="s">
        <v>3553</v>
      </c>
      <c r="AU15288">
        <v>4</v>
      </c>
      <c r="AV15288" s="1" t="s">
        <v>1291</v>
      </c>
      <c r="AW15288">
        <v>1995</v>
      </c>
      <c r="AX15288" s="1" t="s">
        <v>77</v>
      </c>
      <c r="AY15288">
        <v>136</v>
      </c>
      <c r="AZ15288" s="1" t="s">
        <v>781</v>
      </c>
      <c r="BA15288" s="1" t="s">
        <v>997</v>
      </c>
      <c r="BB15288" s="1" t="s">
        <v>93</v>
      </c>
      <c r="BC15288" s="1" t="s">
        <v>7737</v>
      </c>
      <c r="BF15288" s="1" t="s">
        <v>72</v>
      </c>
      <c r="BI15288" s="1" t="s">
        <v>72</v>
      </c>
    </row>
    <row r="15289" spans="1:61" x14ac:dyDescent="0.35">
      <c r="A15289" s="1" t="s">
        <v>2668</v>
      </c>
      <c r="B15289">
        <v>5</v>
      </c>
      <c r="C15289" s="1" t="s">
        <v>114</v>
      </c>
      <c r="D15289" s="1" t="s">
        <v>114</v>
      </c>
      <c r="E15289" s="1" t="s">
        <v>63</v>
      </c>
      <c r="F15289" s="1" t="s">
        <v>94</v>
      </c>
      <c r="G15289">
        <v>0</v>
      </c>
      <c r="H15289" s="1" t="s">
        <v>82</v>
      </c>
      <c r="I15289">
        <v>249</v>
      </c>
      <c r="J15289" s="1" t="s">
        <v>125</v>
      </c>
      <c r="K15289" s="1" t="s">
        <v>9446</v>
      </c>
      <c r="L15289" s="1" t="s">
        <v>11623</v>
      </c>
      <c r="M15289" s="1" t="s">
        <v>11390</v>
      </c>
      <c r="N15289" s="1" t="s">
        <v>11625</v>
      </c>
      <c r="O15289" s="1" t="s">
        <v>9293</v>
      </c>
      <c r="P15289">
        <v>20170726</v>
      </c>
      <c r="Q15289">
        <v>20170726</v>
      </c>
      <c r="R15289">
        <v>20170726</v>
      </c>
      <c r="S15289" s="1" t="s">
        <v>2952</v>
      </c>
      <c r="T15289">
        <v>1825</v>
      </c>
      <c r="U15289">
        <v>2335</v>
      </c>
      <c r="V15289">
        <v>4435</v>
      </c>
      <c r="W15289">
        <v>100</v>
      </c>
      <c r="X15289">
        <v>750</v>
      </c>
      <c r="Y15289">
        <v>2000</v>
      </c>
      <c r="Z15289" s="1" t="s">
        <v>73</v>
      </c>
      <c r="AA15289" s="1" t="s">
        <v>72</v>
      </c>
      <c r="AB15289" s="1" t="s">
        <v>72</v>
      </c>
      <c r="AC15289">
        <v>2</v>
      </c>
      <c r="AD15289">
        <v>3</v>
      </c>
      <c r="AE15289" s="1" t="s">
        <v>72</v>
      </c>
      <c r="AF15289" s="1" t="s">
        <v>72</v>
      </c>
      <c r="AG15289" s="1" t="s">
        <v>72</v>
      </c>
      <c r="AH15289" s="1" t="s">
        <v>72</v>
      </c>
      <c r="AI15289" s="1" t="s">
        <v>72</v>
      </c>
      <c r="AJ15289" s="1" t="s">
        <v>72</v>
      </c>
      <c r="AK15289" s="1" t="s">
        <v>72</v>
      </c>
      <c r="AL15289">
        <v>2</v>
      </c>
      <c r="AM15289" s="1" t="s">
        <v>72</v>
      </c>
      <c r="AN15289" s="1" t="s">
        <v>72</v>
      </c>
      <c r="AO15289">
        <v>2810</v>
      </c>
      <c r="AP15289">
        <v>1616</v>
      </c>
      <c r="AQ15289">
        <v>1632</v>
      </c>
      <c r="AR15289" s="1" t="s">
        <v>9240</v>
      </c>
      <c r="AS15289">
        <v>2</v>
      </c>
      <c r="AT15289" s="1" t="s">
        <v>3553</v>
      </c>
      <c r="AU15289">
        <v>4</v>
      </c>
      <c r="AV15289" s="1" t="s">
        <v>1291</v>
      </c>
      <c r="AW15289">
        <v>1995</v>
      </c>
      <c r="AX15289" s="1" t="s">
        <v>77</v>
      </c>
      <c r="AY15289">
        <v>136</v>
      </c>
      <c r="AZ15289" s="1" t="s">
        <v>781</v>
      </c>
      <c r="BA15289" s="1" t="s">
        <v>997</v>
      </c>
      <c r="BB15289" s="1" t="s">
        <v>93</v>
      </c>
      <c r="BC15289" s="1" t="s">
        <v>7737</v>
      </c>
      <c r="BF15289" s="1" t="s">
        <v>72</v>
      </c>
      <c r="BI15289" s="1" t="s">
        <v>72</v>
      </c>
    </row>
    <row r="15290" spans="1:61" x14ac:dyDescent="0.35">
      <c r="A15290" s="1" t="s">
        <v>2668</v>
      </c>
      <c r="B15290">
        <v>5</v>
      </c>
      <c r="C15290" s="1" t="s">
        <v>114</v>
      </c>
      <c r="D15290" s="1" t="s">
        <v>114</v>
      </c>
      <c r="E15290" s="1" t="s">
        <v>63</v>
      </c>
      <c r="F15290" s="1" t="s">
        <v>94</v>
      </c>
      <c r="G15290">
        <v>0</v>
      </c>
      <c r="H15290" s="1" t="s">
        <v>65</v>
      </c>
      <c r="I15290">
        <v>249</v>
      </c>
      <c r="J15290" s="1" t="s">
        <v>125</v>
      </c>
      <c r="K15290" s="1" t="s">
        <v>501</v>
      </c>
      <c r="L15290" s="1" t="s">
        <v>502</v>
      </c>
      <c r="M15290" s="1" t="s">
        <v>23931</v>
      </c>
      <c r="N15290" s="1" t="s">
        <v>18415</v>
      </c>
      <c r="O15290" s="1" t="s">
        <v>13855</v>
      </c>
      <c r="P15290">
        <v>20170518</v>
      </c>
      <c r="Q15290">
        <v>20170518</v>
      </c>
      <c r="R15290">
        <v>20170518</v>
      </c>
      <c r="S15290" s="1" t="s">
        <v>1391</v>
      </c>
      <c r="T15290">
        <v>1845</v>
      </c>
      <c r="U15290">
        <v>2420</v>
      </c>
      <c r="V15290">
        <v>0</v>
      </c>
      <c r="W15290">
        <v>0</v>
      </c>
      <c r="X15290">
        <v>0</v>
      </c>
      <c r="Y15290">
        <v>0</v>
      </c>
      <c r="Z15290" s="1" t="s">
        <v>72</v>
      </c>
      <c r="AA15290" s="1" t="s">
        <v>72</v>
      </c>
      <c r="AB15290" s="1" t="s">
        <v>72</v>
      </c>
      <c r="AC15290">
        <v>2</v>
      </c>
      <c r="AD15290">
        <v>3</v>
      </c>
      <c r="AE15290" s="1" t="s">
        <v>72</v>
      </c>
      <c r="AF15290" s="1" t="s">
        <v>72</v>
      </c>
      <c r="AG15290" s="1" t="s">
        <v>72</v>
      </c>
      <c r="AH15290" s="1" t="s">
        <v>72</v>
      </c>
      <c r="AI15290" s="1" t="s">
        <v>72</v>
      </c>
      <c r="AJ15290" s="1" t="s">
        <v>72</v>
      </c>
      <c r="AK15290" s="1" t="s">
        <v>72</v>
      </c>
      <c r="AL15290">
        <v>2</v>
      </c>
      <c r="AM15290" s="1" t="s">
        <v>72</v>
      </c>
      <c r="AN15290" s="1" t="s">
        <v>72</v>
      </c>
      <c r="AO15290">
        <v>2975</v>
      </c>
      <c r="AP15290">
        <v>1604</v>
      </c>
      <c r="AQ15290">
        <v>1631</v>
      </c>
      <c r="AR15290" s="1" t="s">
        <v>131</v>
      </c>
      <c r="AS15290">
        <v>13</v>
      </c>
      <c r="AT15290" s="1" t="s">
        <v>132</v>
      </c>
      <c r="AU15290">
        <v>4</v>
      </c>
      <c r="AV15290" s="1" t="s">
        <v>133</v>
      </c>
      <c r="AW15290">
        <v>1998</v>
      </c>
      <c r="AX15290" s="1" t="s">
        <v>77</v>
      </c>
      <c r="AY15290">
        <v>46</v>
      </c>
      <c r="AZ15290" s="1" t="s">
        <v>161</v>
      </c>
      <c r="BA15290" s="1" t="s">
        <v>72</v>
      </c>
      <c r="BB15290" s="1" t="s">
        <v>474</v>
      </c>
      <c r="BC15290" s="1" t="s">
        <v>7737</v>
      </c>
      <c r="BF15290" s="1" t="s">
        <v>72</v>
      </c>
      <c r="BI15290" s="1" t="s">
        <v>72</v>
      </c>
    </row>
    <row r="15291" spans="1:61" x14ac:dyDescent="0.35">
      <c r="A15291" s="1" t="s">
        <v>2668</v>
      </c>
      <c r="B15291">
        <v>5</v>
      </c>
      <c r="C15291" s="1" t="s">
        <v>114</v>
      </c>
      <c r="D15291" s="1" t="s">
        <v>114</v>
      </c>
      <c r="E15291" s="1" t="s">
        <v>63</v>
      </c>
      <c r="F15291" s="1" t="s">
        <v>94</v>
      </c>
      <c r="G15291">
        <v>0</v>
      </c>
      <c r="H15291" s="1" t="s">
        <v>82</v>
      </c>
      <c r="I15291">
        <v>249</v>
      </c>
      <c r="J15291" s="1" t="s">
        <v>125</v>
      </c>
      <c r="K15291" s="1" t="s">
        <v>3678</v>
      </c>
      <c r="L15291" s="1" t="s">
        <v>7467</v>
      </c>
      <c r="M15291" s="1" t="s">
        <v>26488</v>
      </c>
      <c r="N15291" s="1" t="s">
        <v>11651</v>
      </c>
      <c r="O15291" s="1" t="s">
        <v>9239</v>
      </c>
      <c r="P15291">
        <v>20171204</v>
      </c>
      <c r="Q15291">
        <v>20171204</v>
      </c>
      <c r="R15291">
        <v>20171204</v>
      </c>
      <c r="S15291" s="1" t="s">
        <v>2759</v>
      </c>
      <c r="T15291">
        <v>1690</v>
      </c>
      <c r="U15291">
        <v>2175</v>
      </c>
      <c r="V15291">
        <v>3850</v>
      </c>
      <c r="W15291">
        <v>75</v>
      </c>
      <c r="X15291">
        <v>750</v>
      </c>
      <c r="Y15291">
        <v>1600</v>
      </c>
      <c r="Z15291" s="1" t="s">
        <v>73</v>
      </c>
      <c r="AA15291" s="1" t="s">
        <v>72</v>
      </c>
      <c r="AB15291" s="1" t="s">
        <v>72</v>
      </c>
      <c r="AC15291">
        <v>2</v>
      </c>
      <c r="AD15291">
        <v>3</v>
      </c>
      <c r="AE15291" s="1" t="s">
        <v>72</v>
      </c>
      <c r="AF15291" s="1" t="s">
        <v>72</v>
      </c>
      <c r="AG15291" s="1" t="s">
        <v>72</v>
      </c>
      <c r="AH15291" s="1" t="s">
        <v>72</v>
      </c>
      <c r="AI15291" s="1" t="s">
        <v>72</v>
      </c>
      <c r="AJ15291" s="1" t="s">
        <v>72</v>
      </c>
      <c r="AK15291" s="1" t="s">
        <v>72</v>
      </c>
      <c r="AL15291">
        <v>2</v>
      </c>
      <c r="AM15291" s="1" t="s">
        <v>72</v>
      </c>
      <c r="AN15291" s="1" t="s">
        <v>72</v>
      </c>
      <c r="AO15291">
        <v>2810</v>
      </c>
      <c r="AP15291">
        <v>1543</v>
      </c>
      <c r="AQ15291">
        <v>1592</v>
      </c>
      <c r="AR15291" s="1" t="s">
        <v>9240</v>
      </c>
      <c r="AS15291">
        <v>2</v>
      </c>
      <c r="AT15291" s="1" t="s">
        <v>3553</v>
      </c>
      <c r="AU15291">
        <v>4</v>
      </c>
      <c r="AV15291" s="1" t="s">
        <v>1291</v>
      </c>
      <c r="AW15291">
        <v>1995</v>
      </c>
      <c r="AX15291" s="1" t="s">
        <v>77</v>
      </c>
      <c r="AY15291">
        <v>118</v>
      </c>
      <c r="AZ15291" s="1" t="s">
        <v>722</v>
      </c>
      <c r="BA15291" s="1" t="s">
        <v>997</v>
      </c>
      <c r="BB15291" s="1" t="s">
        <v>1958</v>
      </c>
      <c r="BC15291" s="1" t="s">
        <v>7737</v>
      </c>
      <c r="BF15291" s="1" t="s">
        <v>72</v>
      </c>
      <c r="BI15291" s="1" t="s">
        <v>72</v>
      </c>
    </row>
    <row r="15292" spans="1:61" x14ac:dyDescent="0.35">
      <c r="A15292" s="1" t="s">
        <v>2668</v>
      </c>
      <c r="B15292">
        <v>5</v>
      </c>
      <c r="C15292" s="1" t="s">
        <v>114</v>
      </c>
      <c r="D15292" s="1" t="s">
        <v>114</v>
      </c>
      <c r="E15292" s="1" t="s">
        <v>63</v>
      </c>
      <c r="F15292" s="1" t="s">
        <v>94</v>
      </c>
      <c r="G15292">
        <v>0</v>
      </c>
      <c r="H15292" s="1" t="s">
        <v>65</v>
      </c>
      <c r="I15292">
        <v>249</v>
      </c>
      <c r="J15292" s="1" t="s">
        <v>125</v>
      </c>
      <c r="K15292" s="1" t="s">
        <v>9446</v>
      </c>
      <c r="L15292" s="1" t="s">
        <v>7475</v>
      </c>
      <c r="M15292" s="1" t="s">
        <v>12885</v>
      </c>
      <c r="N15292" s="1" t="s">
        <v>16122</v>
      </c>
      <c r="O15292" s="1" t="s">
        <v>9293</v>
      </c>
      <c r="P15292">
        <v>20170118</v>
      </c>
      <c r="Q15292">
        <v>20170118</v>
      </c>
      <c r="R15292">
        <v>20180215</v>
      </c>
      <c r="S15292" s="1" t="s">
        <v>2964</v>
      </c>
      <c r="T15292">
        <v>1900</v>
      </c>
      <c r="U15292">
        <v>2410</v>
      </c>
      <c r="V15292">
        <v>4510</v>
      </c>
      <c r="W15292">
        <v>100</v>
      </c>
      <c r="X15292">
        <v>750</v>
      </c>
      <c r="Y15292">
        <v>2000</v>
      </c>
      <c r="Z15292" s="1" t="s">
        <v>73</v>
      </c>
      <c r="AA15292" s="1" t="s">
        <v>72</v>
      </c>
      <c r="AB15292" s="1" t="s">
        <v>72</v>
      </c>
      <c r="AC15292">
        <v>2</v>
      </c>
      <c r="AD15292">
        <v>3</v>
      </c>
      <c r="AE15292" s="1" t="s">
        <v>72</v>
      </c>
      <c r="AF15292" s="1" t="s">
        <v>72</v>
      </c>
      <c r="AG15292" s="1" t="s">
        <v>72</v>
      </c>
      <c r="AH15292" s="1" t="s">
        <v>72</v>
      </c>
      <c r="AI15292" s="1" t="s">
        <v>72</v>
      </c>
      <c r="AJ15292" s="1" t="s">
        <v>72</v>
      </c>
      <c r="AK15292" s="1" t="s">
        <v>72</v>
      </c>
      <c r="AL15292">
        <v>2</v>
      </c>
      <c r="AM15292" s="1" t="s">
        <v>72</v>
      </c>
      <c r="AN15292" s="1" t="s">
        <v>72</v>
      </c>
      <c r="AO15292">
        <v>2810</v>
      </c>
      <c r="AP15292">
        <v>1616</v>
      </c>
      <c r="AQ15292">
        <v>1632</v>
      </c>
      <c r="AR15292" s="1" t="s">
        <v>8052</v>
      </c>
      <c r="AS15292">
        <v>2</v>
      </c>
      <c r="AT15292" s="1" t="s">
        <v>3553</v>
      </c>
      <c r="AU15292">
        <v>6</v>
      </c>
      <c r="AV15292" s="1" t="s">
        <v>1071</v>
      </c>
      <c r="AW15292">
        <v>2993</v>
      </c>
      <c r="AX15292" s="1" t="s">
        <v>77</v>
      </c>
      <c r="AY15292">
        <v>156</v>
      </c>
      <c r="AZ15292" s="1" t="s">
        <v>808</v>
      </c>
      <c r="BA15292" s="1" t="s">
        <v>997</v>
      </c>
      <c r="BB15292" s="1" t="s">
        <v>8472</v>
      </c>
      <c r="BC15292" s="1" t="s">
        <v>7737</v>
      </c>
      <c r="BF15292" s="1" t="s">
        <v>72</v>
      </c>
      <c r="BI15292" s="1" t="s">
        <v>72</v>
      </c>
    </row>
    <row r="15293" spans="1:61" x14ac:dyDescent="0.35">
      <c r="A15293" s="1" t="s">
        <v>2668</v>
      </c>
      <c r="B15293">
        <v>5</v>
      </c>
      <c r="C15293" s="1" t="s">
        <v>114</v>
      </c>
      <c r="D15293" s="1" t="s">
        <v>114</v>
      </c>
      <c r="E15293" s="1" t="s">
        <v>63</v>
      </c>
      <c r="F15293" s="1" t="s">
        <v>94</v>
      </c>
      <c r="G15293">
        <v>0</v>
      </c>
      <c r="H15293" s="1" t="s">
        <v>65</v>
      </c>
      <c r="I15293">
        <v>249</v>
      </c>
      <c r="J15293" s="1" t="s">
        <v>125</v>
      </c>
      <c r="K15293" s="1" t="s">
        <v>10193</v>
      </c>
      <c r="L15293" s="1" t="s">
        <v>1322</v>
      </c>
      <c r="M15293" s="1" t="s">
        <v>26588</v>
      </c>
      <c r="N15293" s="1" t="s">
        <v>16228</v>
      </c>
      <c r="O15293" s="1" t="s">
        <v>9504</v>
      </c>
      <c r="P15293">
        <v>20180517</v>
      </c>
      <c r="Q15293">
        <v>20180517</v>
      </c>
      <c r="R15293">
        <v>20180517</v>
      </c>
      <c r="S15293" s="1" t="s">
        <v>1764</v>
      </c>
      <c r="T15293">
        <v>1505</v>
      </c>
      <c r="U15293">
        <v>2005</v>
      </c>
      <c r="V15293">
        <v>3705</v>
      </c>
      <c r="W15293">
        <v>75</v>
      </c>
      <c r="X15293">
        <v>695</v>
      </c>
      <c r="Y15293">
        <v>1700</v>
      </c>
      <c r="Z15293" s="1" t="s">
        <v>72</v>
      </c>
      <c r="AA15293" s="1" t="s">
        <v>72</v>
      </c>
      <c r="AB15293" s="1" t="s">
        <v>72</v>
      </c>
      <c r="AC15293">
        <v>2</v>
      </c>
      <c r="AD15293">
        <v>3</v>
      </c>
      <c r="AE15293" s="1" t="s">
        <v>72</v>
      </c>
      <c r="AF15293" s="1" t="s">
        <v>72</v>
      </c>
      <c r="AG15293" s="1" t="s">
        <v>72</v>
      </c>
      <c r="AH15293" s="1" t="s">
        <v>72</v>
      </c>
      <c r="AI15293" s="1" t="s">
        <v>72</v>
      </c>
      <c r="AJ15293" s="1" t="s">
        <v>72</v>
      </c>
      <c r="AK15293" s="1" t="s">
        <v>72</v>
      </c>
      <c r="AL15293">
        <v>2</v>
      </c>
      <c r="AM15293" s="1" t="s">
        <v>72</v>
      </c>
      <c r="AN15293" s="1" t="s">
        <v>72</v>
      </c>
      <c r="AO15293">
        <v>2810</v>
      </c>
      <c r="AP15293">
        <v>1543</v>
      </c>
      <c r="AQ15293">
        <v>1583</v>
      </c>
      <c r="AR15293" s="1" t="s">
        <v>131</v>
      </c>
      <c r="AS15293">
        <v>1</v>
      </c>
      <c r="AT15293" s="1" t="s">
        <v>622</v>
      </c>
      <c r="AU15293">
        <v>4</v>
      </c>
      <c r="AV15293" s="1" t="s">
        <v>133</v>
      </c>
      <c r="AW15293">
        <v>1998</v>
      </c>
      <c r="AX15293" s="1" t="s">
        <v>77</v>
      </c>
      <c r="AY15293">
        <v>138</v>
      </c>
      <c r="AZ15293" s="1" t="s">
        <v>808</v>
      </c>
      <c r="BA15293" s="1" t="s">
        <v>72</v>
      </c>
      <c r="BB15293" s="1" t="s">
        <v>2996</v>
      </c>
      <c r="BC15293" s="1" t="s">
        <v>7737</v>
      </c>
      <c r="BF15293" s="1" t="s">
        <v>72</v>
      </c>
      <c r="BI15293" s="1" t="s">
        <v>72</v>
      </c>
    </row>
    <row r="15294" spans="1:61" x14ac:dyDescent="0.35">
      <c r="A15294" s="1" t="s">
        <v>2668</v>
      </c>
      <c r="B15294">
        <v>5</v>
      </c>
      <c r="C15294" s="1" t="s">
        <v>114</v>
      </c>
      <c r="D15294" s="1" t="s">
        <v>114</v>
      </c>
      <c r="E15294" s="1" t="s">
        <v>63</v>
      </c>
      <c r="F15294" s="1" t="s">
        <v>94</v>
      </c>
      <c r="G15294">
        <v>0</v>
      </c>
      <c r="H15294" s="1" t="s">
        <v>3386</v>
      </c>
      <c r="I15294">
        <v>249</v>
      </c>
      <c r="J15294" s="1" t="s">
        <v>125</v>
      </c>
      <c r="K15294" s="1" t="s">
        <v>10193</v>
      </c>
      <c r="L15294" s="1" t="s">
        <v>6965</v>
      </c>
      <c r="M15294" s="1" t="s">
        <v>12089</v>
      </c>
      <c r="N15294" s="1" t="s">
        <v>12090</v>
      </c>
      <c r="O15294" s="1" t="s">
        <v>9239</v>
      </c>
      <c r="P15294">
        <v>20170224</v>
      </c>
      <c r="Q15294">
        <v>20181221</v>
      </c>
      <c r="R15294">
        <v>20181221</v>
      </c>
      <c r="S15294" s="1" t="s">
        <v>2964</v>
      </c>
      <c r="T15294">
        <v>1525</v>
      </c>
      <c r="U15294">
        <v>2025</v>
      </c>
      <c r="V15294">
        <v>3900</v>
      </c>
      <c r="W15294">
        <v>75</v>
      </c>
      <c r="X15294">
        <v>745</v>
      </c>
      <c r="Y15294">
        <v>1800</v>
      </c>
      <c r="Z15294" s="1" t="s">
        <v>72</v>
      </c>
      <c r="AA15294" s="1" t="s">
        <v>72</v>
      </c>
      <c r="AB15294" s="1" t="s">
        <v>72</v>
      </c>
      <c r="AC15294">
        <v>2</v>
      </c>
      <c r="AD15294">
        <v>3</v>
      </c>
      <c r="AE15294" s="1" t="s">
        <v>72</v>
      </c>
      <c r="AF15294" s="1" t="s">
        <v>72</v>
      </c>
      <c r="AG15294" s="1" t="s">
        <v>72</v>
      </c>
      <c r="AH15294" s="1" t="s">
        <v>72</v>
      </c>
      <c r="AI15294" s="1" t="s">
        <v>72</v>
      </c>
      <c r="AJ15294" s="1" t="s">
        <v>72</v>
      </c>
      <c r="AK15294" s="1" t="s">
        <v>72</v>
      </c>
      <c r="AL15294">
        <v>2</v>
      </c>
      <c r="AM15294" s="1" t="s">
        <v>72</v>
      </c>
      <c r="AN15294" s="1" t="s">
        <v>72</v>
      </c>
      <c r="AO15294">
        <v>2810</v>
      </c>
      <c r="AP15294">
        <v>1543</v>
      </c>
      <c r="AQ15294">
        <v>1583</v>
      </c>
      <c r="AR15294" s="1" t="s">
        <v>9240</v>
      </c>
      <c r="AS15294">
        <v>2</v>
      </c>
      <c r="AT15294" s="1" t="s">
        <v>3553</v>
      </c>
      <c r="AU15294">
        <v>4</v>
      </c>
      <c r="AV15294" s="1" t="s">
        <v>151</v>
      </c>
      <c r="AW15294">
        <v>1995</v>
      </c>
      <c r="AX15294" s="1" t="s">
        <v>113</v>
      </c>
      <c r="AY15294">
        <v>106</v>
      </c>
      <c r="AZ15294" s="1" t="s">
        <v>251</v>
      </c>
      <c r="BA15294" s="1" t="s">
        <v>997</v>
      </c>
      <c r="BB15294" s="1" t="s">
        <v>2145</v>
      </c>
      <c r="BC15294" s="1" t="s">
        <v>7737</v>
      </c>
      <c r="BF15294" s="1" t="s">
        <v>72</v>
      </c>
      <c r="BI15294" s="1" t="s">
        <v>72</v>
      </c>
    </row>
    <row r="15295" spans="1:61" x14ac:dyDescent="0.35">
      <c r="A15295" s="1" t="s">
        <v>2668</v>
      </c>
      <c r="B15295">
        <v>5</v>
      </c>
      <c r="C15295" s="1" t="s">
        <v>114</v>
      </c>
      <c r="D15295" s="1" t="s">
        <v>114</v>
      </c>
      <c r="E15295" s="1" t="s">
        <v>63</v>
      </c>
      <c r="F15295" s="1" t="s">
        <v>94</v>
      </c>
      <c r="G15295">
        <v>0</v>
      </c>
      <c r="H15295" s="1" t="s">
        <v>82</v>
      </c>
      <c r="I15295">
        <v>249</v>
      </c>
      <c r="J15295" s="1" t="s">
        <v>125</v>
      </c>
      <c r="K15295" s="1" t="s">
        <v>10193</v>
      </c>
      <c r="L15295" s="1" t="s">
        <v>2241</v>
      </c>
      <c r="M15295" s="1" t="s">
        <v>10195</v>
      </c>
      <c r="N15295" s="1" t="s">
        <v>26589</v>
      </c>
      <c r="O15295" s="1" t="s">
        <v>16023</v>
      </c>
      <c r="P15295">
        <v>20170516</v>
      </c>
      <c r="Q15295">
        <v>20170516</v>
      </c>
      <c r="R15295">
        <v>20170516</v>
      </c>
      <c r="S15295" s="1" t="s">
        <v>1391</v>
      </c>
      <c r="T15295">
        <v>1545</v>
      </c>
      <c r="U15295">
        <v>2045</v>
      </c>
      <c r="V15295">
        <v>3920</v>
      </c>
      <c r="W15295">
        <v>75</v>
      </c>
      <c r="X15295">
        <v>745</v>
      </c>
      <c r="Y15295">
        <v>1800</v>
      </c>
      <c r="Z15295" s="1" t="s">
        <v>72</v>
      </c>
      <c r="AA15295" s="1" t="s">
        <v>72</v>
      </c>
      <c r="AB15295" s="1" t="s">
        <v>72</v>
      </c>
      <c r="AC15295">
        <v>2</v>
      </c>
      <c r="AD15295">
        <v>3</v>
      </c>
      <c r="AE15295" s="1" t="s">
        <v>72</v>
      </c>
      <c r="AF15295" s="1" t="s">
        <v>72</v>
      </c>
      <c r="AG15295" s="1" t="s">
        <v>72</v>
      </c>
      <c r="AH15295" s="1" t="s">
        <v>72</v>
      </c>
      <c r="AI15295" s="1" t="s">
        <v>72</v>
      </c>
      <c r="AJ15295" s="1" t="s">
        <v>72</v>
      </c>
      <c r="AK15295" s="1" t="s">
        <v>72</v>
      </c>
      <c r="AL15295">
        <v>2</v>
      </c>
      <c r="AM15295" s="1" t="s">
        <v>72</v>
      </c>
      <c r="AN15295" s="1" t="s">
        <v>72</v>
      </c>
      <c r="AO15295">
        <v>2810</v>
      </c>
      <c r="AP15295">
        <v>1531</v>
      </c>
      <c r="AQ15295">
        <v>1572</v>
      </c>
      <c r="AR15295" s="1" t="s">
        <v>1070</v>
      </c>
      <c r="AS15295">
        <v>1</v>
      </c>
      <c r="AT15295" s="1" t="s">
        <v>622</v>
      </c>
      <c r="AU15295">
        <v>4</v>
      </c>
      <c r="AV15295" s="1" t="s">
        <v>700</v>
      </c>
      <c r="AW15295">
        <v>1998</v>
      </c>
      <c r="AX15295" s="1" t="s">
        <v>113</v>
      </c>
      <c r="AY15295">
        <v>151</v>
      </c>
      <c r="AZ15295" s="1" t="s">
        <v>1271</v>
      </c>
      <c r="BA15295" s="1" t="s">
        <v>72</v>
      </c>
      <c r="BB15295" s="1" t="s">
        <v>790</v>
      </c>
      <c r="BC15295" s="1" t="s">
        <v>7737</v>
      </c>
      <c r="BF15295" s="1" t="s">
        <v>72</v>
      </c>
      <c r="BI15295" s="1" t="s">
        <v>72</v>
      </c>
    </row>
    <row r="15296" spans="1:61" x14ac:dyDescent="0.35">
      <c r="A15296" s="1" t="s">
        <v>2668</v>
      </c>
      <c r="B15296">
        <v>6</v>
      </c>
      <c r="C15296" s="1" t="s">
        <v>81</v>
      </c>
      <c r="D15296" s="1" t="s">
        <v>81</v>
      </c>
      <c r="E15296" s="1" t="s">
        <v>63</v>
      </c>
      <c r="F15296" s="1" t="s">
        <v>361</v>
      </c>
      <c r="G15296">
        <v>0</v>
      </c>
      <c r="H15296" s="1" t="s">
        <v>319</v>
      </c>
      <c r="I15296">
        <v>249</v>
      </c>
      <c r="J15296" s="1" t="s">
        <v>125</v>
      </c>
      <c r="K15296" s="1" t="s">
        <v>657</v>
      </c>
      <c r="L15296" s="1" t="s">
        <v>1855</v>
      </c>
      <c r="M15296" s="1" t="s">
        <v>26590</v>
      </c>
      <c r="N15296" s="1" t="s">
        <v>26591</v>
      </c>
      <c r="O15296" s="1" t="s">
        <v>9454</v>
      </c>
      <c r="P15296">
        <v>20180104</v>
      </c>
      <c r="Q15296">
        <v>20210429</v>
      </c>
      <c r="R15296">
        <v>20210429</v>
      </c>
      <c r="S15296" s="1" t="s">
        <v>2525</v>
      </c>
      <c r="T15296">
        <v>1415</v>
      </c>
      <c r="U15296">
        <v>1890</v>
      </c>
      <c r="V15296">
        <v>3265</v>
      </c>
      <c r="W15296">
        <v>75</v>
      </c>
      <c r="X15296">
        <v>695</v>
      </c>
      <c r="Y15296">
        <v>1300</v>
      </c>
      <c r="Z15296" s="1" t="s">
        <v>72</v>
      </c>
      <c r="AA15296" s="1" t="s">
        <v>72</v>
      </c>
      <c r="AB15296" s="1" t="s">
        <v>72</v>
      </c>
      <c r="AC15296">
        <v>2</v>
      </c>
      <c r="AD15296">
        <v>3</v>
      </c>
      <c r="AE15296" s="1" t="s">
        <v>72</v>
      </c>
      <c r="AF15296" s="1" t="s">
        <v>72</v>
      </c>
      <c r="AG15296" s="1" t="s">
        <v>72</v>
      </c>
      <c r="AH15296" s="1" t="s">
        <v>72</v>
      </c>
      <c r="AI15296" s="1" t="s">
        <v>72</v>
      </c>
      <c r="AJ15296" s="1" t="s">
        <v>72</v>
      </c>
      <c r="AK15296" s="1" t="s">
        <v>72</v>
      </c>
      <c r="AL15296">
        <v>2</v>
      </c>
      <c r="AM15296" s="1" t="s">
        <v>72</v>
      </c>
      <c r="AN15296" s="1" t="s">
        <v>72</v>
      </c>
      <c r="AO15296">
        <v>2670</v>
      </c>
      <c r="AP15296">
        <v>1561</v>
      </c>
      <c r="AQ15296">
        <v>1562</v>
      </c>
      <c r="AR15296" s="1" t="s">
        <v>264</v>
      </c>
      <c r="AS15296">
        <v>1</v>
      </c>
      <c r="AT15296" s="1" t="s">
        <v>622</v>
      </c>
      <c r="AU15296">
        <v>3</v>
      </c>
      <c r="AV15296" s="1" t="s">
        <v>954</v>
      </c>
      <c r="AW15296">
        <v>1499</v>
      </c>
      <c r="AX15296" s="1" t="s">
        <v>113</v>
      </c>
      <c r="AY15296">
        <v>119</v>
      </c>
      <c r="AZ15296" s="1" t="s">
        <v>1170</v>
      </c>
      <c r="BA15296" s="1" t="s">
        <v>72</v>
      </c>
      <c r="BB15296" s="1" t="s">
        <v>1666</v>
      </c>
      <c r="BC15296" s="1" t="s">
        <v>7737</v>
      </c>
      <c r="BF15296" s="1" t="s">
        <v>72</v>
      </c>
      <c r="BI15296" s="1" t="s">
        <v>72</v>
      </c>
    </row>
    <row r="15297" spans="1:61" x14ac:dyDescent="0.35">
      <c r="A15297" s="1" t="s">
        <v>2668</v>
      </c>
      <c r="B15297">
        <v>5</v>
      </c>
      <c r="C15297" s="1" t="s">
        <v>114</v>
      </c>
      <c r="D15297" s="1" t="s">
        <v>114</v>
      </c>
      <c r="E15297" s="1" t="s">
        <v>63</v>
      </c>
      <c r="F15297" s="1" t="s">
        <v>1847</v>
      </c>
      <c r="G15297">
        <v>0</v>
      </c>
      <c r="H15297" s="1" t="s">
        <v>82</v>
      </c>
      <c r="I15297">
        <v>249</v>
      </c>
      <c r="J15297" s="1" t="s">
        <v>125</v>
      </c>
      <c r="K15297" s="1" t="s">
        <v>10193</v>
      </c>
      <c r="L15297" s="1" t="s">
        <v>385</v>
      </c>
      <c r="M15297" s="1" t="s">
        <v>10195</v>
      </c>
      <c r="N15297" s="1" t="s">
        <v>26548</v>
      </c>
      <c r="O15297" s="1" t="s">
        <v>9293</v>
      </c>
      <c r="P15297">
        <v>20170503</v>
      </c>
      <c r="Q15297">
        <v>20170503</v>
      </c>
      <c r="R15297">
        <v>20170503</v>
      </c>
      <c r="S15297" s="1" t="s">
        <v>3008</v>
      </c>
      <c r="T15297">
        <v>1735</v>
      </c>
      <c r="U15297">
        <v>2195</v>
      </c>
      <c r="V15297">
        <v>0</v>
      </c>
      <c r="W15297">
        <v>0</v>
      </c>
      <c r="X15297">
        <v>0</v>
      </c>
      <c r="Y15297">
        <v>0</v>
      </c>
      <c r="Z15297" s="1" t="s">
        <v>72</v>
      </c>
      <c r="AA15297" s="1" t="s">
        <v>72</v>
      </c>
      <c r="AB15297" s="1" t="s">
        <v>72</v>
      </c>
      <c r="AC15297">
        <v>2</v>
      </c>
      <c r="AD15297">
        <v>3</v>
      </c>
      <c r="AE15297" s="1" t="s">
        <v>72</v>
      </c>
      <c r="AF15297" s="1" t="s">
        <v>72</v>
      </c>
      <c r="AG15297" s="1" t="s">
        <v>72</v>
      </c>
      <c r="AH15297" s="1" t="s">
        <v>72</v>
      </c>
      <c r="AI15297" s="1" t="s">
        <v>72</v>
      </c>
      <c r="AJ15297" s="1" t="s">
        <v>72</v>
      </c>
      <c r="AK15297" s="1" t="s">
        <v>72</v>
      </c>
      <c r="AL15297">
        <v>2</v>
      </c>
      <c r="AM15297" s="1" t="s">
        <v>72</v>
      </c>
      <c r="AN15297" s="1" t="s">
        <v>72</v>
      </c>
      <c r="AO15297">
        <v>2810</v>
      </c>
      <c r="AP15297">
        <v>1543</v>
      </c>
      <c r="AQ15297">
        <v>1583</v>
      </c>
      <c r="AR15297" s="1" t="s">
        <v>131</v>
      </c>
      <c r="AS15297">
        <v>13</v>
      </c>
      <c r="AT15297" s="1" t="s">
        <v>132</v>
      </c>
      <c r="AU15297">
        <v>4</v>
      </c>
      <c r="AV15297" s="1" t="s">
        <v>133</v>
      </c>
      <c r="AW15297">
        <v>1998</v>
      </c>
      <c r="AX15297" s="1" t="s">
        <v>77</v>
      </c>
      <c r="AY15297">
        <v>45</v>
      </c>
      <c r="AZ15297" s="1" t="s">
        <v>78</v>
      </c>
      <c r="BA15297" s="1" t="s">
        <v>72</v>
      </c>
      <c r="BB15297" s="1" t="s">
        <v>875</v>
      </c>
      <c r="BC15297" s="1" t="s">
        <v>7737</v>
      </c>
      <c r="BF15297" s="1" t="s">
        <v>72</v>
      </c>
      <c r="BI15297" s="1" t="s">
        <v>72</v>
      </c>
    </row>
    <row r="15298" spans="1:61" x14ac:dyDescent="0.35">
      <c r="A15298" s="1" t="s">
        <v>2668</v>
      </c>
      <c r="B15298">
        <v>5</v>
      </c>
      <c r="C15298" s="1" t="s">
        <v>921</v>
      </c>
      <c r="D15298" s="1" t="s">
        <v>921</v>
      </c>
      <c r="E15298" s="1" t="s">
        <v>63</v>
      </c>
      <c r="F15298" s="1" t="s">
        <v>64</v>
      </c>
      <c r="G15298">
        <v>0</v>
      </c>
      <c r="H15298" s="1" t="s">
        <v>72</v>
      </c>
      <c r="I15298">
        <v>249</v>
      </c>
      <c r="J15298" s="1" t="s">
        <v>125</v>
      </c>
      <c r="K15298" s="1" t="s">
        <v>3678</v>
      </c>
      <c r="L15298" s="1" t="s">
        <v>16054</v>
      </c>
      <c r="M15298" s="1" t="s">
        <v>15802</v>
      </c>
      <c r="N15298" s="1" t="s">
        <v>16056</v>
      </c>
      <c r="O15298" s="1" t="s">
        <v>9043</v>
      </c>
      <c r="P15298">
        <v>20140514</v>
      </c>
      <c r="Q15298">
        <v>20140514</v>
      </c>
      <c r="R15298">
        <v>20140514</v>
      </c>
      <c r="S15298" s="1" t="s">
        <v>23609</v>
      </c>
      <c r="T15298">
        <v>1845</v>
      </c>
      <c r="U15298">
        <v>2220</v>
      </c>
      <c r="V15298">
        <v>3995</v>
      </c>
      <c r="W15298">
        <v>75</v>
      </c>
      <c r="X15298">
        <v>750</v>
      </c>
      <c r="Y15298">
        <v>1700</v>
      </c>
      <c r="Z15298" s="1" t="s">
        <v>72</v>
      </c>
      <c r="AA15298" s="1" t="s">
        <v>72</v>
      </c>
      <c r="AB15298" s="1" t="s">
        <v>72</v>
      </c>
      <c r="AC15298">
        <v>2</v>
      </c>
      <c r="AD15298">
        <v>2</v>
      </c>
      <c r="AE15298" s="1" t="s">
        <v>72</v>
      </c>
      <c r="AF15298" s="1" t="s">
        <v>72</v>
      </c>
      <c r="AG15298" s="1" t="s">
        <v>72</v>
      </c>
      <c r="AH15298" s="1" t="s">
        <v>72</v>
      </c>
      <c r="AI15298" s="1" t="s">
        <v>72</v>
      </c>
      <c r="AJ15298" s="1" t="s">
        <v>72</v>
      </c>
      <c r="AK15298" s="1" t="s">
        <v>72</v>
      </c>
      <c r="AL15298">
        <v>2</v>
      </c>
      <c r="AM15298" s="1" t="s">
        <v>72</v>
      </c>
      <c r="AN15298" s="1" t="s">
        <v>72</v>
      </c>
      <c r="AO15298">
        <v>2810</v>
      </c>
      <c r="AP15298">
        <v>1550</v>
      </c>
      <c r="AQ15298">
        <v>1570</v>
      </c>
      <c r="AR15298" s="1" t="s">
        <v>15235</v>
      </c>
      <c r="AS15298">
        <v>1</v>
      </c>
      <c r="AT15298" s="1" t="s">
        <v>622</v>
      </c>
      <c r="AU15298">
        <v>4</v>
      </c>
      <c r="AV15298" s="1" t="s">
        <v>1270</v>
      </c>
      <c r="AW15298">
        <v>1997</v>
      </c>
      <c r="AX15298" s="1" t="s">
        <v>113</v>
      </c>
      <c r="AY15298">
        <v>167</v>
      </c>
      <c r="AZ15298" s="1" t="s">
        <v>1499</v>
      </c>
      <c r="BA15298" s="1" t="s">
        <v>72</v>
      </c>
      <c r="BB15298" s="1" t="s">
        <v>3580</v>
      </c>
      <c r="BC15298" s="1" t="s">
        <v>7737</v>
      </c>
      <c r="BF15298" s="1" t="s">
        <v>72</v>
      </c>
      <c r="BI15298" s="1" t="s">
        <v>72</v>
      </c>
    </row>
    <row r="15299" spans="1:61" x14ac:dyDescent="0.35">
      <c r="A15299" s="1" t="s">
        <v>2668</v>
      </c>
      <c r="B15299">
        <v>5</v>
      </c>
      <c r="C15299" s="1" t="s">
        <v>1338</v>
      </c>
      <c r="D15299" s="1" t="s">
        <v>1338</v>
      </c>
      <c r="E15299" s="1" t="s">
        <v>63</v>
      </c>
      <c r="F15299" s="1" t="s">
        <v>64</v>
      </c>
      <c r="G15299">
        <v>0</v>
      </c>
      <c r="H15299" s="1" t="s">
        <v>65</v>
      </c>
      <c r="I15299">
        <v>249</v>
      </c>
      <c r="J15299" s="1" t="s">
        <v>125</v>
      </c>
      <c r="K15299" s="1" t="s">
        <v>2739</v>
      </c>
      <c r="L15299" s="1" t="s">
        <v>9134</v>
      </c>
      <c r="M15299" s="1" t="s">
        <v>26524</v>
      </c>
      <c r="N15299" s="1" t="s">
        <v>9136</v>
      </c>
      <c r="O15299" s="1" t="s">
        <v>10719</v>
      </c>
      <c r="P15299">
        <v>20141021</v>
      </c>
      <c r="Q15299">
        <v>20141021</v>
      </c>
      <c r="R15299">
        <v>20191120</v>
      </c>
      <c r="S15299" s="1" t="s">
        <v>1011</v>
      </c>
      <c r="T15299">
        <v>1612</v>
      </c>
      <c r="U15299">
        <v>2040</v>
      </c>
      <c r="V15299">
        <v>0</v>
      </c>
      <c r="W15299">
        <v>0</v>
      </c>
      <c r="X15299">
        <v>0</v>
      </c>
      <c r="Y15299">
        <v>0</v>
      </c>
      <c r="Z15299" s="1" t="s">
        <v>72</v>
      </c>
      <c r="AA15299" s="1" t="s">
        <v>72</v>
      </c>
      <c r="AB15299" s="1" t="s">
        <v>72</v>
      </c>
      <c r="AC15299">
        <v>2</v>
      </c>
      <c r="AD15299">
        <v>2</v>
      </c>
      <c r="AE15299" s="1" t="s">
        <v>72</v>
      </c>
      <c r="AF15299" s="1" t="s">
        <v>72</v>
      </c>
      <c r="AG15299" s="1" t="s">
        <v>72</v>
      </c>
      <c r="AH15299" s="1" t="s">
        <v>72</v>
      </c>
      <c r="AI15299" s="1" t="s">
        <v>72</v>
      </c>
      <c r="AJ15299" s="1" t="s">
        <v>72</v>
      </c>
      <c r="AK15299" s="1" t="s">
        <v>72</v>
      </c>
      <c r="AL15299">
        <v>2</v>
      </c>
      <c r="AM15299" s="1" t="s">
        <v>72</v>
      </c>
      <c r="AN15299" s="1" t="s">
        <v>72</v>
      </c>
      <c r="AO15299">
        <v>2812</v>
      </c>
      <c r="AP15299">
        <v>1573</v>
      </c>
      <c r="AQ15299">
        <v>1603</v>
      </c>
      <c r="AR15299" s="1" t="s">
        <v>3327</v>
      </c>
      <c r="AS15299">
        <v>1</v>
      </c>
      <c r="AT15299" s="1" t="s">
        <v>622</v>
      </c>
      <c r="AU15299">
        <v>6</v>
      </c>
      <c r="AV15299" s="1" t="s">
        <v>10720</v>
      </c>
      <c r="AW15299">
        <v>2979</v>
      </c>
      <c r="AX15299" s="1" t="s">
        <v>77</v>
      </c>
      <c r="AY15299">
        <v>194</v>
      </c>
      <c r="AZ15299" s="1" t="s">
        <v>1780</v>
      </c>
      <c r="BA15299" s="1" t="s">
        <v>72</v>
      </c>
      <c r="BB15299" s="1" t="s">
        <v>10721</v>
      </c>
      <c r="BC15299" s="1" t="s">
        <v>7737</v>
      </c>
      <c r="BF15299" s="1" t="s">
        <v>72</v>
      </c>
      <c r="BI15299" s="1" t="s">
        <v>72</v>
      </c>
    </row>
    <row r="15300" spans="1:61" x14ac:dyDescent="0.35">
      <c r="A15300" s="1" t="s">
        <v>2668</v>
      </c>
      <c r="B15300">
        <v>5</v>
      </c>
      <c r="C15300" s="1" t="s">
        <v>1338</v>
      </c>
      <c r="D15300" s="1" t="s">
        <v>1338</v>
      </c>
      <c r="E15300" s="1" t="s">
        <v>63</v>
      </c>
      <c r="F15300" s="1" t="s">
        <v>64</v>
      </c>
      <c r="G15300">
        <v>0</v>
      </c>
      <c r="H15300" s="1" t="s">
        <v>65</v>
      </c>
      <c r="I15300">
        <v>249</v>
      </c>
      <c r="J15300" s="1" t="s">
        <v>125</v>
      </c>
      <c r="K15300" s="1" t="s">
        <v>2739</v>
      </c>
      <c r="L15300" s="1" t="s">
        <v>9134</v>
      </c>
      <c r="M15300" s="1" t="s">
        <v>26592</v>
      </c>
      <c r="N15300" s="1" t="s">
        <v>9136</v>
      </c>
      <c r="O15300" s="1" t="s">
        <v>10719</v>
      </c>
      <c r="P15300">
        <v>20151222</v>
      </c>
      <c r="Q15300">
        <v>20151222</v>
      </c>
      <c r="R15300">
        <v>20191128</v>
      </c>
      <c r="S15300" s="1" t="s">
        <v>2952</v>
      </c>
      <c r="T15300">
        <v>1612</v>
      </c>
      <c r="U15300">
        <v>2040</v>
      </c>
      <c r="V15300">
        <v>0</v>
      </c>
      <c r="W15300">
        <v>0</v>
      </c>
      <c r="X15300">
        <v>0</v>
      </c>
      <c r="Y15300">
        <v>0</v>
      </c>
      <c r="Z15300" s="1" t="s">
        <v>72</v>
      </c>
      <c r="AA15300" s="1" t="s">
        <v>72</v>
      </c>
      <c r="AB15300" s="1" t="s">
        <v>72</v>
      </c>
      <c r="AC15300">
        <v>2</v>
      </c>
      <c r="AD15300">
        <v>2</v>
      </c>
      <c r="AE15300" s="1" t="s">
        <v>72</v>
      </c>
      <c r="AF15300" s="1" t="s">
        <v>72</v>
      </c>
      <c r="AG15300" s="1" t="s">
        <v>72</v>
      </c>
      <c r="AH15300" s="1" t="s">
        <v>72</v>
      </c>
      <c r="AI15300" s="1" t="s">
        <v>72</v>
      </c>
      <c r="AJ15300" s="1" t="s">
        <v>72</v>
      </c>
      <c r="AK15300" s="1" t="s">
        <v>72</v>
      </c>
      <c r="AL15300">
        <v>2</v>
      </c>
      <c r="AM15300" s="1" t="s">
        <v>72</v>
      </c>
      <c r="AN15300" s="1" t="s">
        <v>72</v>
      </c>
      <c r="AO15300">
        <v>2812</v>
      </c>
      <c r="AP15300">
        <v>1579</v>
      </c>
      <c r="AQ15300">
        <v>1603</v>
      </c>
      <c r="AR15300" s="1" t="s">
        <v>3327</v>
      </c>
      <c r="AS15300">
        <v>1</v>
      </c>
      <c r="AT15300" s="1" t="s">
        <v>622</v>
      </c>
      <c r="AU15300">
        <v>6</v>
      </c>
      <c r="AV15300" s="1" t="s">
        <v>10720</v>
      </c>
      <c r="AW15300">
        <v>2979</v>
      </c>
      <c r="AX15300" s="1" t="s">
        <v>77</v>
      </c>
      <c r="AY15300">
        <v>194</v>
      </c>
      <c r="AZ15300" s="1" t="s">
        <v>1780</v>
      </c>
      <c r="BA15300" s="1" t="s">
        <v>72</v>
      </c>
      <c r="BB15300" s="1" t="s">
        <v>10721</v>
      </c>
      <c r="BC15300" s="1" t="s">
        <v>7737</v>
      </c>
      <c r="BF15300" s="1" t="s">
        <v>72</v>
      </c>
      <c r="BI15300" s="1" t="s">
        <v>72</v>
      </c>
    </row>
    <row r="15301" spans="1:61" x14ac:dyDescent="0.35">
      <c r="A15301" s="1" t="s">
        <v>2668</v>
      </c>
      <c r="B15301">
        <v>5</v>
      </c>
      <c r="C15301" s="1" t="s">
        <v>1338</v>
      </c>
      <c r="D15301" s="1" t="s">
        <v>1338</v>
      </c>
      <c r="E15301" s="1" t="s">
        <v>63</v>
      </c>
      <c r="F15301" s="1" t="s">
        <v>64</v>
      </c>
      <c r="G15301">
        <v>0</v>
      </c>
      <c r="H15301" s="1" t="s">
        <v>65</v>
      </c>
      <c r="I15301">
        <v>249</v>
      </c>
      <c r="J15301" s="1" t="s">
        <v>125</v>
      </c>
      <c r="K15301" s="1" t="s">
        <v>1579</v>
      </c>
      <c r="L15301" s="1" t="s">
        <v>8829</v>
      </c>
      <c r="M15301" s="1" t="s">
        <v>26593</v>
      </c>
      <c r="N15301" s="1" t="s">
        <v>26484</v>
      </c>
      <c r="O15301" s="1" t="s">
        <v>26485</v>
      </c>
      <c r="P15301">
        <v>20150519</v>
      </c>
      <c r="Q15301">
        <v>20150519</v>
      </c>
      <c r="R15301">
        <v>20150519</v>
      </c>
      <c r="S15301" s="1" t="s">
        <v>2957</v>
      </c>
      <c r="T15301">
        <v>1600</v>
      </c>
      <c r="U15301">
        <v>2035</v>
      </c>
      <c r="V15301">
        <v>0</v>
      </c>
      <c r="W15301">
        <v>0</v>
      </c>
      <c r="X15301">
        <v>0</v>
      </c>
      <c r="Y15301">
        <v>0</v>
      </c>
      <c r="Z15301" s="1" t="s">
        <v>73</v>
      </c>
      <c r="AA15301" s="1" t="s">
        <v>72</v>
      </c>
      <c r="AB15301" s="1" t="s">
        <v>72</v>
      </c>
      <c r="AC15301">
        <v>2</v>
      </c>
      <c r="AD15301">
        <v>2</v>
      </c>
      <c r="AE15301" s="1" t="s">
        <v>72</v>
      </c>
      <c r="AF15301" s="1" t="s">
        <v>72</v>
      </c>
      <c r="AG15301" s="1" t="s">
        <v>72</v>
      </c>
      <c r="AH15301" s="1" t="s">
        <v>72</v>
      </c>
      <c r="AI15301" s="1" t="s">
        <v>72</v>
      </c>
      <c r="AJ15301" s="1" t="s">
        <v>72</v>
      </c>
      <c r="AK15301" s="1" t="s">
        <v>72</v>
      </c>
      <c r="AL15301">
        <v>2</v>
      </c>
      <c r="AM15301" s="1" t="s">
        <v>72</v>
      </c>
      <c r="AN15301" s="1" t="s">
        <v>72</v>
      </c>
      <c r="AO15301">
        <v>2690</v>
      </c>
      <c r="AP15301">
        <v>1516</v>
      </c>
      <c r="AQ15301">
        <v>1534</v>
      </c>
      <c r="AR15301" s="1" t="s">
        <v>10681</v>
      </c>
      <c r="AS15301">
        <v>1</v>
      </c>
      <c r="AT15301" s="1" t="s">
        <v>622</v>
      </c>
      <c r="AU15301">
        <v>6</v>
      </c>
      <c r="AV15301" s="1" t="s">
        <v>8137</v>
      </c>
      <c r="AW15301">
        <v>2979</v>
      </c>
      <c r="AX15301" s="1" t="s">
        <v>113</v>
      </c>
      <c r="AY15301">
        <v>182</v>
      </c>
      <c r="AZ15301" s="1" t="s">
        <v>1336</v>
      </c>
      <c r="BA15301" s="1" t="s">
        <v>72</v>
      </c>
      <c r="BB15301" s="1" t="s">
        <v>1272</v>
      </c>
      <c r="BC15301" s="1" t="s">
        <v>7737</v>
      </c>
      <c r="BF15301" s="1" t="s">
        <v>72</v>
      </c>
      <c r="BI15301" s="1" t="s">
        <v>72</v>
      </c>
    </row>
    <row r="15302" spans="1:61" x14ac:dyDescent="0.35">
      <c r="A15302" s="1" t="s">
        <v>2668</v>
      </c>
      <c r="B15302">
        <v>5</v>
      </c>
      <c r="C15302" s="1" t="s">
        <v>1338</v>
      </c>
      <c r="D15302" s="1" t="s">
        <v>1338</v>
      </c>
      <c r="E15302" s="1" t="s">
        <v>63</v>
      </c>
      <c r="F15302" s="1" t="s">
        <v>64</v>
      </c>
      <c r="G15302">
        <v>0</v>
      </c>
      <c r="H15302" s="1" t="s">
        <v>82</v>
      </c>
      <c r="I15302">
        <v>249</v>
      </c>
      <c r="J15302" s="1" t="s">
        <v>125</v>
      </c>
      <c r="K15302" s="1" t="s">
        <v>1579</v>
      </c>
      <c r="L15302" s="1" t="s">
        <v>4651</v>
      </c>
      <c r="M15302" s="1" t="s">
        <v>26593</v>
      </c>
      <c r="N15302" s="1" t="s">
        <v>16294</v>
      </c>
      <c r="O15302" s="1" t="s">
        <v>9043</v>
      </c>
      <c r="P15302">
        <v>20150626</v>
      </c>
      <c r="Q15302">
        <v>20180821</v>
      </c>
      <c r="R15302">
        <v>20180821</v>
      </c>
      <c r="S15302" s="1" t="s">
        <v>5564</v>
      </c>
      <c r="T15302">
        <v>1485</v>
      </c>
      <c r="U15302">
        <v>1920</v>
      </c>
      <c r="V15302">
        <v>3495</v>
      </c>
      <c r="W15302">
        <v>75</v>
      </c>
      <c r="X15302">
        <v>710</v>
      </c>
      <c r="Y15302">
        <v>1500</v>
      </c>
      <c r="Z15302" s="1" t="s">
        <v>72</v>
      </c>
      <c r="AA15302" s="1" t="s">
        <v>72</v>
      </c>
      <c r="AB15302" s="1" t="s">
        <v>72</v>
      </c>
      <c r="AC15302">
        <v>2</v>
      </c>
      <c r="AD15302">
        <v>2</v>
      </c>
      <c r="AE15302" s="1" t="s">
        <v>72</v>
      </c>
      <c r="AF15302" s="1" t="s">
        <v>72</v>
      </c>
      <c r="AG15302" s="1" t="s">
        <v>72</v>
      </c>
      <c r="AH15302" s="1" t="s">
        <v>72</v>
      </c>
      <c r="AI15302" s="1" t="s">
        <v>72</v>
      </c>
      <c r="AJ15302" s="1" t="s">
        <v>72</v>
      </c>
      <c r="AK15302" s="1" t="s">
        <v>72</v>
      </c>
      <c r="AL15302">
        <v>2</v>
      </c>
      <c r="AM15302" s="1" t="s">
        <v>72</v>
      </c>
      <c r="AN15302" s="1" t="s">
        <v>72</v>
      </c>
      <c r="AO15302">
        <v>2690</v>
      </c>
      <c r="AP15302">
        <v>1521</v>
      </c>
      <c r="AQ15302">
        <v>1556</v>
      </c>
      <c r="AR15302" s="1" t="s">
        <v>9240</v>
      </c>
      <c r="AS15302">
        <v>2</v>
      </c>
      <c r="AT15302" s="1" t="s">
        <v>3553</v>
      </c>
      <c r="AU15302">
        <v>4</v>
      </c>
      <c r="AV15302" s="1" t="s">
        <v>1291</v>
      </c>
      <c r="AW15302">
        <v>1995</v>
      </c>
      <c r="AX15302" s="1" t="s">
        <v>113</v>
      </c>
      <c r="AY15302">
        <v>104</v>
      </c>
      <c r="AZ15302" s="1" t="s">
        <v>1897</v>
      </c>
      <c r="BA15302" s="1" t="s">
        <v>997</v>
      </c>
      <c r="BB15302" s="1" t="s">
        <v>892</v>
      </c>
      <c r="BC15302" s="1" t="s">
        <v>7737</v>
      </c>
      <c r="BF15302" s="1" t="s">
        <v>72</v>
      </c>
      <c r="BI15302" s="1" t="s">
        <v>72</v>
      </c>
    </row>
    <row r="15303" spans="1:61" x14ac:dyDescent="0.35">
      <c r="A15303" s="1" t="s">
        <v>2668</v>
      </c>
      <c r="B15303">
        <v>5</v>
      </c>
      <c r="C15303" s="1" t="s">
        <v>1338</v>
      </c>
      <c r="D15303" s="1" t="s">
        <v>1338</v>
      </c>
      <c r="E15303" s="1" t="s">
        <v>63</v>
      </c>
      <c r="F15303" s="1" t="s">
        <v>64</v>
      </c>
      <c r="G15303">
        <v>0</v>
      </c>
      <c r="H15303" s="1" t="s">
        <v>65</v>
      </c>
      <c r="I15303">
        <v>249</v>
      </c>
      <c r="J15303" s="1" t="s">
        <v>125</v>
      </c>
      <c r="K15303" s="1" t="s">
        <v>1579</v>
      </c>
      <c r="L15303" s="1" t="s">
        <v>2223</v>
      </c>
      <c r="M15303" s="1" t="s">
        <v>16295</v>
      </c>
      <c r="N15303" s="1" t="s">
        <v>26594</v>
      </c>
      <c r="O15303" s="1" t="s">
        <v>26595</v>
      </c>
      <c r="P15303">
        <v>20170627</v>
      </c>
      <c r="Q15303">
        <v>20180412</v>
      </c>
      <c r="R15303">
        <v>20201112</v>
      </c>
      <c r="S15303" s="1" t="s">
        <v>23609</v>
      </c>
      <c r="T15303">
        <v>1450</v>
      </c>
      <c r="U15303">
        <v>1885</v>
      </c>
      <c r="V15303">
        <v>3460</v>
      </c>
      <c r="W15303">
        <v>75</v>
      </c>
      <c r="X15303">
        <v>690</v>
      </c>
      <c r="Y15303">
        <v>1500</v>
      </c>
      <c r="Z15303" s="1" t="s">
        <v>72</v>
      </c>
      <c r="AA15303" s="1" t="s">
        <v>72</v>
      </c>
      <c r="AB15303" s="1" t="s">
        <v>72</v>
      </c>
      <c r="AC15303">
        <v>2</v>
      </c>
      <c r="AD15303">
        <v>2</v>
      </c>
      <c r="AE15303" s="1" t="s">
        <v>72</v>
      </c>
      <c r="AF15303" s="1" t="s">
        <v>72</v>
      </c>
      <c r="AG15303" s="1" t="s">
        <v>72</v>
      </c>
      <c r="AH15303" s="1" t="s">
        <v>72</v>
      </c>
      <c r="AI15303" s="1" t="s">
        <v>72</v>
      </c>
      <c r="AJ15303" s="1" t="s">
        <v>72</v>
      </c>
      <c r="AK15303" s="1" t="s">
        <v>72</v>
      </c>
      <c r="AL15303">
        <v>2</v>
      </c>
      <c r="AM15303" s="1" t="s">
        <v>72</v>
      </c>
      <c r="AN15303" s="1" t="s">
        <v>72</v>
      </c>
      <c r="AO15303">
        <v>2690</v>
      </c>
      <c r="AP15303">
        <v>1521</v>
      </c>
      <c r="AQ15303">
        <v>1556</v>
      </c>
      <c r="AR15303" s="1" t="s">
        <v>9240</v>
      </c>
      <c r="AS15303">
        <v>2</v>
      </c>
      <c r="AT15303" s="1" t="s">
        <v>3553</v>
      </c>
      <c r="AU15303">
        <v>4</v>
      </c>
      <c r="AV15303" s="1" t="s">
        <v>151</v>
      </c>
      <c r="AW15303">
        <v>1995</v>
      </c>
      <c r="AX15303" s="1" t="s">
        <v>113</v>
      </c>
      <c r="AY15303">
        <v>116</v>
      </c>
      <c r="AZ15303" s="1" t="s">
        <v>3288</v>
      </c>
      <c r="BA15303" s="1" t="s">
        <v>997</v>
      </c>
      <c r="BB15303" s="1" t="s">
        <v>2480</v>
      </c>
      <c r="BC15303" s="1" t="s">
        <v>7737</v>
      </c>
      <c r="BF15303" s="1" t="s">
        <v>72</v>
      </c>
      <c r="BI15303" s="1" t="s">
        <v>72</v>
      </c>
    </row>
    <row r="15304" spans="1:61" x14ac:dyDescent="0.35">
      <c r="A15304" s="1" t="s">
        <v>2668</v>
      </c>
      <c r="B15304">
        <v>5</v>
      </c>
      <c r="C15304" s="1" t="s">
        <v>1338</v>
      </c>
      <c r="D15304" s="1" t="s">
        <v>1338</v>
      </c>
      <c r="E15304" s="1" t="s">
        <v>63</v>
      </c>
      <c r="F15304" s="1" t="s">
        <v>64</v>
      </c>
      <c r="G15304">
        <v>0</v>
      </c>
      <c r="H15304" s="1" t="s">
        <v>65</v>
      </c>
      <c r="I15304">
        <v>249</v>
      </c>
      <c r="J15304" s="1" t="s">
        <v>125</v>
      </c>
      <c r="K15304" s="1" t="s">
        <v>2739</v>
      </c>
      <c r="L15304" s="1" t="s">
        <v>2211</v>
      </c>
      <c r="M15304" s="1" t="s">
        <v>16041</v>
      </c>
      <c r="N15304" s="1" t="s">
        <v>16042</v>
      </c>
      <c r="O15304" s="1" t="s">
        <v>10719</v>
      </c>
      <c r="P15304">
        <v>20180208</v>
      </c>
      <c r="Q15304">
        <v>20180208</v>
      </c>
      <c r="R15304">
        <v>20200507</v>
      </c>
      <c r="S15304" s="1" t="s">
        <v>666</v>
      </c>
      <c r="T15304">
        <v>1595</v>
      </c>
      <c r="U15304">
        <v>2010</v>
      </c>
      <c r="V15304">
        <v>0</v>
      </c>
      <c r="W15304">
        <v>0</v>
      </c>
      <c r="X15304">
        <v>0</v>
      </c>
      <c r="Y15304">
        <v>0</v>
      </c>
      <c r="Z15304" s="1" t="s">
        <v>72</v>
      </c>
      <c r="AA15304" s="1" t="s">
        <v>72</v>
      </c>
      <c r="AB15304" s="1" t="s">
        <v>72</v>
      </c>
      <c r="AC15304">
        <v>2</v>
      </c>
      <c r="AD15304">
        <v>2</v>
      </c>
      <c r="AE15304" s="1" t="s">
        <v>72</v>
      </c>
      <c r="AF15304" s="1" t="s">
        <v>72</v>
      </c>
      <c r="AG15304" s="1" t="s">
        <v>72</v>
      </c>
      <c r="AH15304" s="1" t="s">
        <v>72</v>
      </c>
      <c r="AI15304" s="1" t="s">
        <v>72</v>
      </c>
      <c r="AJ15304" s="1" t="s">
        <v>72</v>
      </c>
      <c r="AK15304" s="1" t="s">
        <v>72</v>
      </c>
      <c r="AL15304">
        <v>2</v>
      </c>
      <c r="AM15304" s="1" t="s">
        <v>72</v>
      </c>
      <c r="AN15304" s="1" t="s">
        <v>72</v>
      </c>
      <c r="AO15304">
        <v>2693</v>
      </c>
      <c r="AP15304">
        <v>1579</v>
      </c>
      <c r="AQ15304">
        <v>1601</v>
      </c>
      <c r="AR15304" s="1" t="s">
        <v>10681</v>
      </c>
      <c r="AS15304">
        <v>1</v>
      </c>
      <c r="AT15304" s="1" t="s">
        <v>622</v>
      </c>
      <c r="AU15304">
        <v>6</v>
      </c>
      <c r="AV15304" s="1" t="s">
        <v>1868</v>
      </c>
      <c r="AW15304">
        <v>2979</v>
      </c>
      <c r="AX15304" s="1" t="s">
        <v>113</v>
      </c>
      <c r="AY15304">
        <v>185</v>
      </c>
      <c r="AZ15304" s="1" t="s">
        <v>1198</v>
      </c>
      <c r="BA15304" s="1" t="s">
        <v>72</v>
      </c>
      <c r="BB15304" s="1" t="s">
        <v>6597</v>
      </c>
      <c r="BC15304" s="1" t="s">
        <v>7737</v>
      </c>
      <c r="BF15304" s="1" t="s">
        <v>72</v>
      </c>
      <c r="BI15304" s="1" t="s">
        <v>72</v>
      </c>
    </row>
    <row r="15305" spans="1:61" x14ac:dyDescent="0.35">
      <c r="A15305" s="1" t="s">
        <v>2668</v>
      </c>
      <c r="B15305">
        <v>6</v>
      </c>
      <c r="C15305" s="1" t="s">
        <v>81</v>
      </c>
      <c r="D15305" s="1" t="s">
        <v>81</v>
      </c>
      <c r="E15305" s="1" t="s">
        <v>63</v>
      </c>
      <c r="F15305" s="1" t="s">
        <v>64</v>
      </c>
      <c r="G15305">
        <v>0</v>
      </c>
      <c r="H15305" s="1" t="s">
        <v>82</v>
      </c>
      <c r="I15305">
        <v>249</v>
      </c>
      <c r="J15305" s="1" t="s">
        <v>125</v>
      </c>
      <c r="K15305" s="1" t="s">
        <v>8015</v>
      </c>
      <c r="L15305" s="1" t="s">
        <v>2960</v>
      </c>
      <c r="M15305" s="1" t="s">
        <v>13267</v>
      </c>
      <c r="N15305" s="1" t="s">
        <v>26596</v>
      </c>
      <c r="O15305" s="1" t="s">
        <v>16023</v>
      </c>
      <c r="P15305">
        <v>20141023</v>
      </c>
      <c r="Q15305">
        <v>20170320</v>
      </c>
      <c r="R15305">
        <v>20170320</v>
      </c>
      <c r="S15305" s="1" t="s">
        <v>2952</v>
      </c>
      <c r="T15305">
        <v>1375</v>
      </c>
      <c r="U15305">
        <v>1830</v>
      </c>
      <c r="V15305">
        <v>3105</v>
      </c>
      <c r="W15305">
        <v>75</v>
      </c>
      <c r="X15305">
        <v>650</v>
      </c>
      <c r="Y15305">
        <v>1200</v>
      </c>
      <c r="Z15305" s="1" t="s">
        <v>72</v>
      </c>
      <c r="AA15305" s="1" t="s">
        <v>72</v>
      </c>
      <c r="AB15305" s="1" t="s">
        <v>72</v>
      </c>
      <c r="AC15305">
        <v>2</v>
      </c>
      <c r="AD15305">
        <v>3</v>
      </c>
      <c r="AE15305" s="1" t="s">
        <v>72</v>
      </c>
      <c r="AF15305" s="1" t="s">
        <v>72</v>
      </c>
      <c r="AG15305" s="1" t="s">
        <v>72</v>
      </c>
      <c r="AH15305" s="1" t="s">
        <v>72</v>
      </c>
      <c r="AI15305" s="1" t="s">
        <v>72</v>
      </c>
      <c r="AJ15305" s="1" t="s">
        <v>72</v>
      </c>
      <c r="AK15305" s="1" t="s">
        <v>72</v>
      </c>
      <c r="AL15305">
        <v>2</v>
      </c>
      <c r="AM15305" s="1" t="s">
        <v>72</v>
      </c>
      <c r="AN15305" s="1" t="s">
        <v>72</v>
      </c>
      <c r="AO15305">
        <v>2690</v>
      </c>
      <c r="AP15305">
        <v>1521</v>
      </c>
      <c r="AQ15305">
        <v>1555</v>
      </c>
      <c r="AR15305" s="1" t="s">
        <v>15218</v>
      </c>
      <c r="AS15305">
        <v>1</v>
      </c>
      <c r="AT15305" s="1" t="s">
        <v>622</v>
      </c>
      <c r="AU15305">
        <v>4</v>
      </c>
      <c r="AV15305" s="1" t="s">
        <v>954</v>
      </c>
      <c r="AW15305">
        <v>1598</v>
      </c>
      <c r="AX15305" s="1" t="s">
        <v>113</v>
      </c>
      <c r="AY15305">
        <v>131</v>
      </c>
      <c r="AZ15305" s="1" t="s">
        <v>989</v>
      </c>
      <c r="BA15305" s="1" t="s">
        <v>72</v>
      </c>
      <c r="BB15305" s="1" t="s">
        <v>381</v>
      </c>
      <c r="BC15305" s="1" t="s">
        <v>7737</v>
      </c>
      <c r="BF15305" s="1" t="s">
        <v>72</v>
      </c>
      <c r="BI15305" s="1" t="s">
        <v>72</v>
      </c>
    </row>
    <row r="15306" spans="1:61" x14ac:dyDescent="0.35">
      <c r="A15306" s="1" t="s">
        <v>2668</v>
      </c>
      <c r="B15306">
        <v>6</v>
      </c>
      <c r="C15306" s="1" t="s">
        <v>81</v>
      </c>
      <c r="D15306" s="1" t="s">
        <v>81</v>
      </c>
      <c r="E15306" s="1" t="s">
        <v>63</v>
      </c>
      <c r="F15306" s="1" t="s">
        <v>64</v>
      </c>
      <c r="G15306">
        <v>0</v>
      </c>
      <c r="H15306" s="1" t="s">
        <v>159</v>
      </c>
      <c r="I15306">
        <v>249</v>
      </c>
      <c r="J15306" s="1" t="s">
        <v>125</v>
      </c>
      <c r="K15306" s="1" t="s">
        <v>8015</v>
      </c>
      <c r="L15306" s="1" t="s">
        <v>26597</v>
      </c>
      <c r="M15306" s="1" t="s">
        <v>15221</v>
      </c>
      <c r="N15306" s="1" t="s">
        <v>26598</v>
      </c>
      <c r="O15306" s="1" t="s">
        <v>15991</v>
      </c>
      <c r="P15306">
        <v>20140701</v>
      </c>
      <c r="Q15306">
        <v>20160825</v>
      </c>
      <c r="R15306">
        <v>20160825</v>
      </c>
      <c r="S15306" s="1" t="s">
        <v>1387</v>
      </c>
      <c r="T15306">
        <v>1430</v>
      </c>
      <c r="U15306">
        <v>1920</v>
      </c>
      <c r="V15306">
        <v>3195</v>
      </c>
      <c r="W15306">
        <v>75</v>
      </c>
      <c r="X15306">
        <v>680</v>
      </c>
      <c r="Y15306">
        <v>1200</v>
      </c>
      <c r="Z15306" s="1" t="s">
        <v>72</v>
      </c>
      <c r="AA15306" s="1" t="s">
        <v>72</v>
      </c>
      <c r="AB15306" s="1" t="s">
        <v>72</v>
      </c>
      <c r="AC15306">
        <v>2</v>
      </c>
      <c r="AD15306">
        <v>3</v>
      </c>
      <c r="AE15306" s="1" t="s">
        <v>72</v>
      </c>
      <c r="AF15306" s="1" t="s">
        <v>72</v>
      </c>
      <c r="AG15306" s="1" t="s">
        <v>72</v>
      </c>
      <c r="AH15306" s="1" t="s">
        <v>72</v>
      </c>
      <c r="AI15306" s="1" t="s">
        <v>72</v>
      </c>
      <c r="AJ15306" s="1" t="s">
        <v>72</v>
      </c>
      <c r="AK15306" s="1" t="s">
        <v>72</v>
      </c>
      <c r="AL15306">
        <v>2</v>
      </c>
      <c r="AM15306" s="1" t="s">
        <v>72</v>
      </c>
      <c r="AN15306" s="1" t="s">
        <v>72</v>
      </c>
      <c r="AO15306">
        <v>2690</v>
      </c>
      <c r="AP15306">
        <v>1521</v>
      </c>
      <c r="AQ15306">
        <v>1555</v>
      </c>
      <c r="AR15306" s="1" t="s">
        <v>15235</v>
      </c>
      <c r="AS15306">
        <v>1</v>
      </c>
      <c r="AT15306" s="1" t="s">
        <v>622</v>
      </c>
      <c r="AU15306">
        <v>4</v>
      </c>
      <c r="AV15306" s="1" t="s">
        <v>6108</v>
      </c>
      <c r="AW15306">
        <v>1997</v>
      </c>
      <c r="AX15306" s="1" t="s">
        <v>113</v>
      </c>
      <c r="AY15306">
        <v>154</v>
      </c>
      <c r="AZ15306" s="1" t="s">
        <v>789</v>
      </c>
      <c r="BA15306" s="1" t="s">
        <v>72</v>
      </c>
      <c r="BB15306" s="1" t="s">
        <v>11367</v>
      </c>
      <c r="BC15306" s="1" t="s">
        <v>7737</v>
      </c>
      <c r="BF15306" s="1" t="s">
        <v>72</v>
      </c>
      <c r="BI15306" s="1" t="s">
        <v>72</v>
      </c>
    </row>
    <row r="15307" spans="1:61" x14ac:dyDescent="0.35">
      <c r="A15307" s="1" t="s">
        <v>2668</v>
      </c>
      <c r="B15307">
        <v>6</v>
      </c>
      <c r="C15307" s="1" t="s">
        <v>81</v>
      </c>
      <c r="D15307" s="1" t="s">
        <v>81</v>
      </c>
      <c r="E15307" s="1" t="s">
        <v>63</v>
      </c>
      <c r="F15307" s="1" t="s">
        <v>64</v>
      </c>
      <c r="G15307">
        <v>0</v>
      </c>
      <c r="H15307" s="1" t="s">
        <v>65</v>
      </c>
      <c r="I15307">
        <v>249</v>
      </c>
      <c r="J15307" s="1" t="s">
        <v>125</v>
      </c>
      <c r="K15307" s="1" t="s">
        <v>8219</v>
      </c>
      <c r="L15307" s="1" t="s">
        <v>3706</v>
      </c>
      <c r="M15307" s="1" t="s">
        <v>26599</v>
      </c>
      <c r="N15307" s="1" t="s">
        <v>16257</v>
      </c>
      <c r="O15307" s="1" t="s">
        <v>26600</v>
      </c>
      <c r="P15307">
        <v>20151027</v>
      </c>
      <c r="Q15307">
        <v>20170308</v>
      </c>
      <c r="R15307">
        <v>20170308</v>
      </c>
      <c r="S15307" s="1" t="s">
        <v>1011</v>
      </c>
      <c r="T15307">
        <v>1625</v>
      </c>
      <c r="U15307">
        <v>2145</v>
      </c>
      <c r="V15307">
        <v>4225</v>
      </c>
      <c r="W15307">
        <v>80</v>
      </c>
      <c r="X15307">
        <v>750</v>
      </c>
      <c r="Y15307">
        <v>2000</v>
      </c>
      <c r="Z15307" s="1" t="s">
        <v>73</v>
      </c>
      <c r="AA15307" s="1" t="s">
        <v>72</v>
      </c>
      <c r="AB15307" s="1" t="s">
        <v>72</v>
      </c>
      <c r="AC15307">
        <v>2</v>
      </c>
      <c r="AD15307">
        <v>3</v>
      </c>
      <c r="AE15307" s="1" t="s">
        <v>72</v>
      </c>
      <c r="AF15307" s="1" t="s">
        <v>72</v>
      </c>
      <c r="AG15307" s="1" t="s">
        <v>72</v>
      </c>
      <c r="AH15307" s="1" t="s">
        <v>72</v>
      </c>
      <c r="AI15307" s="1" t="s">
        <v>72</v>
      </c>
      <c r="AJ15307" s="1" t="s">
        <v>72</v>
      </c>
      <c r="AK15307" s="1" t="s">
        <v>72</v>
      </c>
      <c r="AL15307">
        <v>2</v>
      </c>
      <c r="AM15307" s="1" t="s">
        <v>72</v>
      </c>
      <c r="AN15307" s="1" t="s">
        <v>72</v>
      </c>
      <c r="AO15307">
        <v>2670</v>
      </c>
      <c r="AP15307">
        <v>1561</v>
      </c>
      <c r="AQ15307">
        <v>1562</v>
      </c>
      <c r="AR15307" s="1" t="s">
        <v>10747</v>
      </c>
      <c r="AS15307">
        <v>2</v>
      </c>
      <c r="AT15307" s="1" t="s">
        <v>3553</v>
      </c>
      <c r="AU15307">
        <v>4</v>
      </c>
      <c r="AV15307" s="1" t="s">
        <v>1291</v>
      </c>
      <c r="AW15307">
        <v>1995</v>
      </c>
      <c r="AX15307" s="1" t="s">
        <v>113</v>
      </c>
      <c r="AY15307">
        <v>128</v>
      </c>
      <c r="AZ15307" s="1" t="s">
        <v>856</v>
      </c>
      <c r="BA15307" s="1" t="s">
        <v>997</v>
      </c>
      <c r="BB15307" s="1" t="s">
        <v>734</v>
      </c>
      <c r="BC15307" s="1" t="s">
        <v>7737</v>
      </c>
      <c r="BF15307" s="1" t="s">
        <v>72</v>
      </c>
      <c r="BI15307" s="1" t="s">
        <v>72</v>
      </c>
    </row>
    <row r="15308" spans="1:61" x14ac:dyDescent="0.35">
      <c r="A15308" s="1" t="s">
        <v>2668</v>
      </c>
      <c r="B15308">
        <v>6</v>
      </c>
      <c r="C15308" s="1" t="s">
        <v>81</v>
      </c>
      <c r="D15308" s="1" t="s">
        <v>81</v>
      </c>
      <c r="E15308" s="1" t="s">
        <v>63</v>
      </c>
      <c r="F15308" s="1" t="s">
        <v>64</v>
      </c>
      <c r="G15308">
        <v>0</v>
      </c>
      <c r="H15308" s="1" t="s">
        <v>65</v>
      </c>
      <c r="I15308">
        <v>249</v>
      </c>
      <c r="J15308" s="1" t="s">
        <v>125</v>
      </c>
      <c r="K15308" s="1" t="s">
        <v>8015</v>
      </c>
      <c r="L15308" s="1" t="s">
        <v>2960</v>
      </c>
      <c r="M15308" s="1" t="s">
        <v>10805</v>
      </c>
      <c r="N15308" s="1" t="s">
        <v>13933</v>
      </c>
      <c r="O15308" s="1" t="s">
        <v>8105</v>
      </c>
      <c r="P15308">
        <v>20150528</v>
      </c>
      <c r="Q15308">
        <v>20170217</v>
      </c>
      <c r="R15308">
        <v>20170217</v>
      </c>
      <c r="S15308" s="1" t="s">
        <v>1391</v>
      </c>
      <c r="T15308">
        <v>1380</v>
      </c>
      <c r="U15308">
        <v>1870</v>
      </c>
      <c r="V15308">
        <v>3145</v>
      </c>
      <c r="W15308">
        <v>75</v>
      </c>
      <c r="X15308">
        <v>650</v>
      </c>
      <c r="Y15308">
        <v>1200</v>
      </c>
      <c r="Z15308" s="1" t="s">
        <v>72</v>
      </c>
      <c r="AA15308" s="1" t="s">
        <v>72</v>
      </c>
      <c r="AB15308" s="1" t="s">
        <v>72</v>
      </c>
      <c r="AC15308">
        <v>2</v>
      </c>
      <c r="AD15308">
        <v>3</v>
      </c>
      <c r="AE15308" s="1" t="s">
        <v>72</v>
      </c>
      <c r="AF15308" s="1" t="s">
        <v>72</v>
      </c>
      <c r="AG15308" s="1" t="s">
        <v>72</v>
      </c>
      <c r="AH15308" s="1" t="s">
        <v>72</v>
      </c>
      <c r="AI15308" s="1" t="s">
        <v>72</v>
      </c>
      <c r="AJ15308" s="1" t="s">
        <v>72</v>
      </c>
      <c r="AK15308" s="1" t="s">
        <v>72</v>
      </c>
      <c r="AL15308">
        <v>2</v>
      </c>
      <c r="AM15308" s="1" t="s">
        <v>72</v>
      </c>
      <c r="AN15308" s="1" t="s">
        <v>72</v>
      </c>
      <c r="AO15308">
        <v>2690</v>
      </c>
      <c r="AP15308">
        <v>1521</v>
      </c>
      <c r="AQ15308">
        <v>1555</v>
      </c>
      <c r="AR15308" s="1" t="s">
        <v>8019</v>
      </c>
      <c r="AS15308">
        <v>1</v>
      </c>
      <c r="AT15308" s="1" t="s">
        <v>622</v>
      </c>
      <c r="AU15308">
        <v>3</v>
      </c>
      <c r="AV15308" s="1" t="s">
        <v>2588</v>
      </c>
      <c r="AW15308">
        <v>1499</v>
      </c>
      <c r="AX15308" s="1" t="s">
        <v>113</v>
      </c>
      <c r="AY15308">
        <v>116</v>
      </c>
      <c r="AZ15308" s="1" t="s">
        <v>711</v>
      </c>
      <c r="BA15308" s="1" t="s">
        <v>72</v>
      </c>
      <c r="BB15308" s="1" t="s">
        <v>391</v>
      </c>
      <c r="BC15308" s="1" t="s">
        <v>7737</v>
      </c>
      <c r="BF15308" s="1" t="s">
        <v>72</v>
      </c>
      <c r="BI15308" s="1" t="s">
        <v>72</v>
      </c>
    </row>
    <row r="15309" spans="1:61" x14ac:dyDescent="0.35">
      <c r="A15309" s="1" t="s">
        <v>2668</v>
      </c>
      <c r="B15309">
        <v>6</v>
      </c>
      <c r="C15309" s="1" t="s">
        <v>81</v>
      </c>
      <c r="D15309" s="1" t="s">
        <v>81</v>
      </c>
      <c r="E15309" s="1" t="s">
        <v>63</v>
      </c>
      <c r="F15309" s="1" t="s">
        <v>64</v>
      </c>
      <c r="G15309">
        <v>0</v>
      </c>
      <c r="H15309" s="1" t="s">
        <v>65</v>
      </c>
      <c r="I15309">
        <v>249</v>
      </c>
      <c r="J15309" s="1" t="s">
        <v>125</v>
      </c>
      <c r="K15309" s="1" t="s">
        <v>8219</v>
      </c>
      <c r="L15309" s="1" t="s">
        <v>26492</v>
      </c>
      <c r="M15309" s="1" t="s">
        <v>16279</v>
      </c>
      <c r="N15309" s="1" t="s">
        <v>26493</v>
      </c>
      <c r="O15309" s="1" t="s">
        <v>10746</v>
      </c>
      <c r="P15309">
        <v>20150703</v>
      </c>
      <c r="Q15309">
        <v>20150703</v>
      </c>
      <c r="R15309">
        <v>20150703</v>
      </c>
      <c r="S15309" s="1" t="s">
        <v>1011</v>
      </c>
      <c r="T15309">
        <v>1505</v>
      </c>
      <c r="U15309">
        <v>1970</v>
      </c>
      <c r="V15309">
        <v>3545</v>
      </c>
      <c r="W15309">
        <v>75</v>
      </c>
      <c r="X15309">
        <v>750</v>
      </c>
      <c r="Y15309">
        <v>1500</v>
      </c>
      <c r="Z15309" s="1" t="s">
        <v>72</v>
      </c>
      <c r="AA15309" s="1" t="s">
        <v>72</v>
      </c>
      <c r="AB15309" s="1" t="s">
        <v>72</v>
      </c>
      <c r="AC15309">
        <v>2</v>
      </c>
      <c r="AD15309">
        <v>3</v>
      </c>
      <c r="AE15309" s="1" t="s">
        <v>72</v>
      </c>
      <c r="AF15309" s="1" t="s">
        <v>72</v>
      </c>
      <c r="AG15309" s="1" t="s">
        <v>72</v>
      </c>
      <c r="AH15309" s="1" t="s">
        <v>72</v>
      </c>
      <c r="AI15309" s="1" t="s">
        <v>72</v>
      </c>
      <c r="AJ15309" s="1" t="s">
        <v>72</v>
      </c>
      <c r="AK15309" s="1" t="s">
        <v>72</v>
      </c>
      <c r="AL15309">
        <v>2</v>
      </c>
      <c r="AM15309" s="1" t="s">
        <v>72</v>
      </c>
      <c r="AN15309" s="1" t="s">
        <v>72</v>
      </c>
      <c r="AO15309">
        <v>2670</v>
      </c>
      <c r="AP15309">
        <v>1557</v>
      </c>
      <c r="AQ15309">
        <v>1558</v>
      </c>
      <c r="AR15309" s="1" t="s">
        <v>969</v>
      </c>
      <c r="AS15309">
        <v>1</v>
      </c>
      <c r="AT15309" s="1" t="s">
        <v>622</v>
      </c>
      <c r="AU15309">
        <v>4</v>
      </c>
      <c r="AV15309" s="1" t="s">
        <v>970</v>
      </c>
      <c r="AW15309">
        <v>1998</v>
      </c>
      <c r="AX15309" s="1" t="s">
        <v>113</v>
      </c>
      <c r="AY15309">
        <v>135</v>
      </c>
      <c r="AZ15309" s="1" t="s">
        <v>309</v>
      </c>
      <c r="BA15309" s="1" t="s">
        <v>72</v>
      </c>
      <c r="BB15309" s="1" t="s">
        <v>6894</v>
      </c>
      <c r="BC15309" s="1" t="s">
        <v>7737</v>
      </c>
      <c r="BF15309" s="1" t="s">
        <v>72</v>
      </c>
      <c r="BI15309" s="1" t="s">
        <v>72</v>
      </c>
    </row>
    <row r="15310" spans="1:61" x14ac:dyDescent="0.35">
      <c r="A15310" s="1" t="s">
        <v>2668</v>
      </c>
      <c r="B15310">
        <v>6</v>
      </c>
      <c r="C15310" s="1" t="s">
        <v>81</v>
      </c>
      <c r="D15310" s="1" t="s">
        <v>81</v>
      </c>
      <c r="E15310" s="1" t="s">
        <v>63</v>
      </c>
      <c r="F15310" s="1" t="s">
        <v>64</v>
      </c>
      <c r="G15310">
        <v>0</v>
      </c>
      <c r="H15310" s="1" t="s">
        <v>65</v>
      </c>
      <c r="I15310">
        <v>249</v>
      </c>
      <c r="J15310" s="1" t="s">
        <v>125</v>
      </c>
      <c r="K15310" s="1" t="s">
        <v>8219</v>
      </c>
      <c r="L15310" s="1" t="s">
        <v>3741</v>
      </c>
      <c r="M15310" s="1" t="s">
        <v>12066</v>
      </c>
      <c r="N15310" s="1" t="s">
        <v>11246</v>
      </c>
      <c r="O15310" s="1" t="s">
        <v>9454</v>
      </c>
      <c r="P15310">
        <v>20160314</v>
      </c>
      <c r="Q15310">
        <v>20160314</v>
      </c>
      <c r="R15310">
        <v>20160314</v>
      </c>
      <c r="S15310" s="1" t="s">
        <v>1764</v>
      </c>
      <c r="T15310">
        <v>1505</v>
      </c>
      <c r="U15310">
        <v>2015</v>
      </c>
      <c r="V15310">
        <v>3895</v>
      </c>
      <c r="W15310">
        <v>80</v>
      </c>
      <c r="X15310">
        <v>750</v>
      </c>
      <c r="Y15310">
        <v>1800</v>
      </c>
      <c r="Z15310" s="1" t="s">
        <v>72</v>
      </c>
      <c r="AA15310" s="1" t="s">
        <v>72</v>
      </c>
      <c r="AB15310" s="1" t="s">
        <v>72</v>
      </c>
      <c r="AC15310">
        <v>2</v>
      </c>
      <c r="AD15310">
        <v>3</v>
      </c>
      <c r="AE15310" s="1" t="s">
        <v>72</v>
      </c>
      <c r="AF15310" s="1" t="s">
        <v>72</v>
      </c>
      <c r="AG15310" s="1" t="s">
        <v>72</v>
      </c>
      <c r="AH15310" s="1" t="s">
        <v>72</v>
      </c>
      <c r="AI15310" s="1" t="s">
        <v>72</v>
      </c>
      <c r="AJ15310" s="1" t="s">
        <v>72</v>
      </c>
      <c r="AK15310" s="1" t="s">
        <v>72</v>
      </c>
      <c r="AL15310">
        <v>2</v>
      </c>
      <c r="AM15310" s="1" t="s">
        <v>72</v>
      </c>
      <c r="AN15310" s="1" t="s">
        <v>72</v>
      </c>
      <c r="AO15310">
        <v>2670</v>
      </c>
      <c r="AP15310">
        <v>1561</v>
      </c>
      <c r="AQ15310">
        <v>1562</v>
      </c>
      <c r="AR15310" s="1" t="s">
        <v>10747</v>
      </c>
      <c r="AS15310">
        <v>2</v>
      </c>
      <c r="AT15310" s="1" t="s">
        <v>3553</v>
      </c>
      <c r="AU15310">
        <v>4</v>
      </c>
      <c r="AV15310" s="1" t="s">
        <v>151</v>
      </c>
      <c r="AW15310">
        <v>1995</v>
      </c>
      <c r="AX15310" s="1" t="s">
        <v>113</v>
      </c>
      <c r="AY15310">
        <v>109</v>
      </c>
      <c r="AZ15310" s="1" t="s">
        <v>829</v>
      </c>
      <c r="BA15310" s="1" t="s">
        <v>997</v>
      </c>
      <c r="BB15310" s="1" t="s">
        <v>9842</v>
      </c>
      <c r="BC15310" s="1" t="s">
        <v>7737</v>
      </c>
      <c r="BF15310" s="1" t="s">
        <v>72</v>
      </c>
      <c r="BI15310" s="1" t="s">
        <v>72</v>
      </c>
    </row>
    <row r="15311" spans="1:61" x14ac:dyDescent="0.35">
      <c r="A15311" s="1" t="s">
        <v>2668</v>
      </c>
      <c r="B15311">
        <v>6</v>
      </c>
      <c r="C15311" s="1" t="s">
        <v>81</v>
      </c>
      <c r="D15311" s="1" t="s">
        <v>81</v>
      </c>
      <c r="E15311" s="1" t="s">
        <v>63</v>
      </c>
      <c r="F15311" s="1" t="s">
        <v>64</v>
      </c>
      <c r="G15311">
        <v>0</v>
      </c>
      <c r="H15311" s="1" t="s">
        <v>65</v>
      </c>
      <c r="I15311">
        <v>249</v>
      </c>
      <c r="J15311" s="1" t="s">
        <v>125</v>
      </c>
      <c r="K15311" s="1" t="s">
        <v>8219</v>
      </c>
      <c r="L15311" s="1" t="s">
        <v>16019</v>
      </c>
      <c r="M15311" s="1" t="s">
        <v>10615</v>
      </c>
      <c r="N15311" s="1" t="s">
        <v>16021</v>
      </c>
      <c r="O15311" s="1" t="s">
        <v>9454</v>
      </c>
      <c r="P15311">
        <v>20161025</v>
      </c>
      <c r="Q15311">
        <v>20161025</v>
      </c>
      <c r="R15311">
        <v>20210519</v>
      </c>
      <c r="S15311" s="1" t="s">
        <v>4276</v>
      </c>
      <c r="T15311">
        <v>1555</v>
      </c>
      <c r="U15311">
        <v>2055</v>
      </c>
      <c r="V15311">
        <v>3935</v>
      </c>
      <c r="W15311">
        <v>80</v>
      </c>
      <c r="X15311">
        <v>750</v>
      </c>
      <c r="Y15311">
        <v>1800</v>
      </c>
      <c r="Z15311" s="1" t="s">
        <v>72</v>
      </c>
      <c r="AA15311" s="1" t="s">
        <v>72</v>
      </c>
      <c r="AB15311" s="1" t="s">
        <v>72</v>
      </c>
      <c r="AC15311">
        <v>2</v>
      </c>
      <c r="AD15311">
        <v>3</v>
      </c>
      <c r="AE15311" s="1" t="s">
        <v>72</v>
      </c>
      <c r="AF15311" s="1" t="s">
        <v>72</v>
      </c>
      <c r="AG15311" s="1" t="s">
        <v>72</v>
      </c>
      <c r="AH15311" s="1" t="s">
        <v>72</v>
      </c>
      <c r="AI15311" s="1" t="s">
        <v>72</v>
      </c>
      <c r="AJ15311" s="1" t="s">
        <v>72</v>
      </c>
      <c r="AK15311" s="1" t="s">
        <v>72</v>
      </c>
      <c r="AL15311">
        <v>2</v>
      </c>
      <c r="AM15311" s="1" t="s">
        <v>72</v>
      </c>
      <c r="AN15311" s="1" t="s">
        <v>72</v>
      </c>
      <c r="AO15311">
        <v>2670</v>
      </c>
      <c r="AP15311">
        <v>1561</v>
      </c>
      <c r="AQ15311">
        <v>1562</v>
      </c>
      <c r="AR15311" s="1" t="s">
        <v>10747</v>
      </c>
      <c r="AS15311">
        <v>2</v>
      </c>
      <c r="AT15311" s="1" t="s">
        <v>3553</v>
      </c>
      <c r="AU15311">
        <v>4</v>
      </c>
      <c r="AV15311" s="1" t="s">
        <v>1291</v>
      </c>
      <c r="AW15311">
        <v>1995</v>
      </c>
      <c r="AX15311" s="1" t="s">
        <v>113</v>
      </c>
      <c r="AY15311">
        <v>118</v>
      </c>
      <c r="AZ15311" s="1" t="s">
        <v>722</v>
      </c>
      <c r="BA15311" s="1" t="s">
        <v>997</v>
      </c>
      <c r="BB15311" s="1" t="s">
        <v>2131</v>
      </c>
      <c r="BC15311" s="1" t="s">
        <v>7737</v>
      </c>
      <c r="BF15311" s="1" t="s">
        <v>72</v>
      </c>
      <c r="BI15311" s="1" t="s">
        <v>72</v>
      </c>
    </row>
    <row r="15312" spans="1:61" x14ac:dyDescent="0.35">
      <c r="A15312" s="1" t="s">
        <v>2668</v>
      </c>
      <c r="B15312">
        <v>6</v>
      </c>
      <c r="C15312" s="1" t="s">
        <v>81</v>
      </c>
      <c r="D15312" s="1" t="s">
        <v>81</v>
      </c>
      <c r="E15312" s="1" t="s">
        <v>63</v>
      </c>
      <c r="F15312" s="1" t="s">
        <v>64</v>
      </c>
      <c r="G15312">
        <v>0</v>
      </c>
      <c r="H15312" s="1" t="s">
        <v>65</v>
      </c>
      <c r="I15312">
        <v>249</v>
      </c>
      <c r="J15312" s="1" t="s">
        <v>125</v>
      </c>
      <c r="K15312" s="1" t="s">
        <v>8015</v>
      </c>
      <c r="L15312" s="1" t="s">
        <v>3606</v>
      </c>
      <c r="M15312" s="1" t="s">
        <v>8103</v>
      </c>
      <c r="N15312" s="1" t="s">
        <v>9292</v>
      </c>
      <c r="O15312" s="1" t="s">
        <v>9293</v>
      </c>
      <c r="P15312">
        <v>20151029</v>
      </c>
      <c r="Q15312">
        <v>20160923</v>
      </c>
      <c r="R15312">
        <v>20170406</v>
      </c>
      <c r="S15312" s="1" t="s">
        <v>666</v>
      </c>
      <c r="T15312">
        <v>1450</v>
      </c>
      <c r="U15312">
        <v>1940</v>
      </c>
      <c r="V15312">
        <v>3515</v>
      </c>
      <c r="W15312">
        <v>75</v>
      </c>
      <c r="X15312">
        <v>690</v>
      </c>
      <c r="Y15312">
        <v>1500</v>
      </c>
      <c r="Z15312" s="1" t="s">
        <v>72</v>
      </c>
      <c r="AA15312" s="1" t="s">
        <v>72</v>
      </c>
      <c r="AB15312" s="1" t="s">
        <v>72</v>
      </c>
      <c r="AC15312">
        <v>2</v>
      </c>
      <c r="AD15312">
        <v>3</v>
      </c>
      <c r="AE15312" s="1" t="s">
        <v>72</v>
      </c>
      <c r="AF15312" s="1" t="s">
        <v>72</v>
      </c>
      <c r="AG15312" s="1" t="s">
        <v>72</v>
      </c>
      <c r="AH15312" s="1" t="s">
        <v>72</v>
      </c>
      <c r="AI15312" s="1" t="s">
        <v>72</v>
      </c>
      <c r="AJ15312" s="1" t="s">
        <v>72</v>
      </c>
      <c r="AK15312" s="1" t="s">
        <v>72</v>
      </c>
      <c r="AL15312">
        <v>2</v>
      </c>
      <c r="AM15312" s="1" t="s">
        <v>72</v>
      </c>
      <c r="AN15312" s="1" t="s">
        <v>72</v>
      </c>
      <c r="AO15312">
        <v>2690</v>
      </c>
      <c r="AP15312">
        <v>1535</v>
      </c>
      <c r="AQ15312">
        <v>1569</v>
      </c>
      <c r="AR15312" s="1" t="s">
        <v>9240</v>
      </c>
      <c r="AS15312">
        <v>2</v>
      </c>
      <c r="AT15312" s="1" t="s">
        <v>3553</v>
      </c>
      <c r="AU15312">
        <v>4</v>
      </c>
      <c r="AV15312" s="1" t="s">
        <v>151</v>
      </c>
      <c r="AW15312">
        <v>1995</v>
      </c>
      <c r="AX15312" s="1" t="s">
        <v>113</v>
      </c>
      <c r="AY15312">
        <v>105</v>
      </c>
      <c r="AZ15312" s="1" t="s">
        <v>251</v>
      </c>
      <c r="BA15312" s="1" t="s">
        <v>997</v>
      </c>
      <c r="BB15312" s="1" t="s">
        <v>2150</v>
      </c>
      <c r="BC15312" s="1" t="s">
        <v>7737</v>
      </c>
      <c r="BF15312" s="1" t="s">
        <v>72</v>
      </c>
      <c r="BI15312" s="1" t="s">
        <v>72</v>
      </c>
    </row>
    <row r="15313" spans="1:61" x14ac:dyDescent="0.35">
      <c r="A15313" s="1" t="s">
        <v>2668</v>
      </c>
      <c r="B15313">
        <v>6</v>
      </c>
      <c r="C15313" s="1" t="s">
        <v>81</v>
      </c>
      <c r="D15313" s="1" t="s">
        <v>81</v>
      </c>
      <c r="E15313" s="1" t="s">
        <v>63</v>
      </c>
      <c r="F15313" s="1" t="s">
        <v>64</v>
      </c>
      <c r="G15313">
        <v>0</v>
      </c>
      <c r="H15313" s="1" t="s">
        <v>82</v>
      </c>
      <c r="I15313">
        <v>249</v>
      </c>
      <c r="J15313" s="1" t="s">
        <v>125</v>
      </c>
      <c r="K15313" s="1" t="s">
        <v>9236</v>
      </c>
      <c r="L15313" s="1" t="s">
        <v>26061</v>
      </c>
      <c r="M15313" s="1" t="s">
        <v>26571</v>
      </c>
      <c r="N15313" s="1" t="s">
        <v>26601</v>
      </c>
      <c r="O15313" s="1" t="s">
        <v>9293</v>
      </c>
      <c r="P15313">
        <v>20151124</v>
      </c>
      <c r="Q15313">
        <v>20151124</v>
      </c>
      <c r="R15313">
        <v>20151124</v>
      </c>
      <c r="S15313" s="1" t="s">
        <v>1384</v>
      </c>
      <c r="T15313">
        <v>1765</v>
      </c>
      <c r="U15313">
        <v>2240</v>
      </c>
      <c r="V15313">
        <v>4115</v>
      </c>
      <c r="W15313">
        <v>75</v>
      </c>
      <c r="X15313">
        <v>750</v>
      </c>
      <c r="Y15313">
        <v>1800</v>
      </c>
      <c r="Z15313" s="1" t="s">
        <v>73</v>
      </c>
      <c r="AA15313" s="1" t="s">
        <v>72</v>
      </c>
      <c r="AB15313" s="1" t="s">
        <v>72</v>
      </c>
      <c r="AC15313">
        <v>2</v>
      </c>
      <c r="AD15313">
        <v>3</v>
      </c>
      <c r="AE15313" s="1" t="s">
        <v>72</v>
      </c>
      <c r="AF15313" s="1" t="s">
        <v>72</v>
      </c>
      <c r="AG15313" s="1" t="s">
        <v>72</v>
      </c>
      <c r="AH15313" s="1" t="s">
        <v>72</v>
      </c>
      <c r="AI15313" s="1" t="s">
        <v>72</v>
      </c>
      <c r="AJ15313" s="1" t="s">
        <v>72</v>
      </c>
      <c r="AK15313" s="1" t="s">
        <v>72</v>
      </c>
      <c r="AL15313">
        <v>2</v>
      </c>
      <c r="AM15313" s="1" t="s">
        <v>72</v>
      </c>
      <c r="AN15313" s="1" t="s">
        <v>72</v>
      </c>
      <c r="AO15313">
        <v>2810</v>
      </c>
      <c r="AP15313">
        <v>1531</v>
      </c>
      <c r="AQ15313">
        <v>1570</v>
      </c>
      <c r="AR15313" s="1" t="s">
        <v>10214</v>
      </c>
      <c r="AS15313">
        <v>2</v>
      </c>
      <c r="AT15313" s="1" t="s">
        <v>3553</v>
      </c>
      <c r="AU15313">
        <v>6</v>
      </c>
      <c r="AV15313" s="1" t="s">
        <v>9615</v>
      </c>
      <c r="AW15313">
        <v>2993</v>
      </c>
      <c r="AX15313" s="1" t="s">
        <v>113</v>
      </c>
      <c r="AY15313">
        <v>151</v>
      </c>
      <c r="AZ15313" s="1" t="s">
        <v>1088</v>
      </c>
      <c r="BA15313" s="1" t="s">
        <v>997</v>
      </c>
      <c r="BB15313" s="1" t="s">
        <v>2596</v>
      </c>
      <c r="BC15313" s="1" t="s">
        <v>7737</v>
      </c>
      <c r="BF15313" s="1" t="s">
        <v>72</v>
      </c>
      <c r="BI15313" s="1" t="s">
        <v>72</v>
      </c>
    </row>
    <row r="15314" spans="1:61" x14ac:dyDescent="0.35">
      <c r="A15314" s="1" t="s">
        <v>2668</v>
      </c>
      <c r="B15314">
        <v>6</v>
      </c>
      <c r="C15314" s="1" t="s">
        <v>81</v>
      </c>
      <c r="D15314" s="1" t="s">
        <v>81</v>
      </c>
      <c r="E15314" s="1" t="s">
        <v>63</v>
      </c>
      <c r="F15314" s="1" t="s">
        <v>64</v>
      </c>
      <c r="G15314">
        <v>0</v>
      </c>
      <c r="H15314" s="1" t="s">
        <v>65</v>
      </c>
      <c r="I15314">
        <v>249</v>
      </c>
      <c r="J15314" s="1" t="s">
        <v>125</v>
      </c>
      <c r="K15314" s="1" t="s">
        <v>2592</v>
      </c>
      <c r="L15314" s="1" t="s">
        <v>10808</v>
      </c>
      <c r="M15314" s="1" t="s">
        <v>26572</v>
      </c>
      <c r="N15314" s="1" t="s">
        <v>16274</v>
      </c>
      <c r="O15314" s="1" t="s">
        <v>16023</v>
      </c>
      <c r="P15314">
        <v>20150422</v>
      </c>
      <c r="Q15314">
        <v>20150422</v>
      </c>
      <c r="R15314">
        <v>20210312</v>
      </c>
      <c r="S15314" s="1" t="s">
        <v>1384</v>
      </c>
      <c r="T15314">
        <v>1800</v>
      </c>
      <c r="U15314">
        <v>2375</v>
      </c>
      <c r="V15314">
        <v>4265</v>
      </c>
      <c r="W15314">
        <v>90</v>
      </c>
      <c r="X15314">
        <v>750</v>
      </c>
      <c r="Y15314">
        <v>1800</v>
      </c>
      <c r="Z15314" s="1" t="s">
        <v>72</v>
      </c>
      <c r="AA15314" s="1" t="s">
        <v>72</v>
      </c>
      <c r="AB15314" s="1" t="s">
        <v>72</v>
      </c>
      <c r="AC15314">
        <v>2</v>
      </c>
      <c r="AD15314">
        <v>3</v>
      </c>
      <c r="AE15314" s="1" t="s">
        <v>72</v>
      </c>
      <c r="AF15314" s="1" t="s">
        <v>72</v>
      </c>
      <c r="AG15314" s="1" t="s">
        <v>72</v>
      </c>
      <c r="AH15314" s="1" t="s">
        <v>72</v>
      </c>
      <c r="AI15314" s="1" t="s">
        <v>72</v>
      </c>
      <c r="AJ15314" s="1" t="s">
        <v>72</v>
      </c>
      <c r="AK15314" s="1" t="s">
        <v>72</v>
      </c>
      <c r="AL15314">
        <v>2</v>
      </c>
      <c r="AM15314" s="1" t="s">
        <v>72</v>
      </c>
      <c r="AN15314" s="1" t="s">
        <v>72</v>
      </c>
      <c r="AO15314">
        <v>2968</v>
      </c>
      <c r="AP15314">
        <v>1600</v>
      </c>
      <c r="AQ15314">
        <v>1626</v>
      </c>
      <c r="AR15314" s="1" t="s">
        <v>9240</v>
      </c>
      <c r="AS15314">
        <v>2</v>
      </c>
      <c r="AT15314" s="1" t="s">
        <v>3553</v>
      </c>
      <c r="AU15314">
        <v>4</v>
      </c>
      <c r="AV15314" s="1" t="s">
        <v>1291</v>
      </c>
      <c r="AW15314">
        <v>1995</v>
      </c>
      <c r="AX15314" s="1" t="s">
        <v>77</v>
      </c>
      <c r="AY15314">
        <v>127</v>
      </c>
      <c r="AZ15314" s="1" t="s">
        <v>266</v>
      </c>
      <c r="BA15314" s="1" t="s">
        <v>997</v>
      </c>
      <c r="BB15314" s="1" t="s">
        <v>79</v>
      </c>
      <c r="BC15314" s="1" t="s">
        <v>7737</v>
      </c>
      <c r="BF15314" s="1" t="s">
        <v>72</v>
      </c>
      <c r="BI15314" s="1" t="s">
        <v>72</v>
      </c>
    </row>
    <row r="15315" spans="1:61" x14ac:dyDescent="0.35">
      <c r="A15315" s="1" t="s">
        <v>2668</v>
      </c>
      <c r="B15315">
        <v>6</v>
      </c>
      <c r="C15315" s="1" t="s">
        <v>81</v>
      </c>
      <c r="D15315" s="1" t="s">
        <v>81</v>
      </c>
      <c r="E15315" s="1" t="s">
        <v>63</v>
      </c>
      <c r="F15315" s="1" t="s">
        <v>64</v>
      </c>
      <c r="G15315">
        <v>0</v>
      </c>
      <c r="H15315" s="1" t="s">
        <v>65</v>
      </c>
      <c r="I15315">
        <v>249</v>
      </c>
      <c r="J15315" s="1" t="s">
        <v>125</v>
      </c>
      <c r="K15315" s="1" t="s">
        <v>8219</v>
      </c>
      <c r="L15315" s="1" t="s">
        <v>3706</v>
      </c>
      <c r="M15315" s="1" t="s">
        <v>10615</v>
      </c>
      <c r="N15315" s="1" t="s">
        <v>16257</v>
      </c>
      <c r="O15315" s="1" t="s">
        <v>10746</v>
      </c>
      <c r="P15315">
        <v>20160817</v>
      </c>
      <c r="Q15315">
        <v>20160817</v>
      </c>
      <c r="R15315">
        <v>20160817</v>
      </c>
      <c r="S15315" s="1" t="s">
        <v>3013</v>
      </c>
      <c r="T15315">
        <v>1625</v>
      </c>
      <c r="U15315">
        <v>2145</v>
      </c>
      <c r="V15315">
        <v>4225</v>
      </c>
      <c r="W15315">
        <v>80</v>
      </c>
      <c r="X15315">
        <v>750</v>
      </c>
      <c r="Y15315">
        <v>2000</v>
      </c>
      <c r="Z15315" s="1" t="s">
        <v>73</v>
      </c>
      <c r="AA15315" s="1" t="s">
        <v>72</v>
      </c>
      <c r="AB15315" s="1" t="s">
        <v>72</v>
      </c>
      <c r="AC15315">
        <v>2</v>
      </c>
      <c r="AD15315">
        <v>3</v>
      </c>
      <c r="AE15315" s="1" t="s">
        <v>72</v>
      </c>
      <c r="AF15315" s="1" t="s">
        <v>72</v>
      </c>
      <c r="AG15315" s="1" t="s">
        <v>72</v>
      </c>
      <c r="AH15315" s="1" t="s">
        <v>72</v>
      </c>
      <c r="AI15315" s="1" t="s">
        <v>72</v>
      </c>
      <c r="AJ15315" s="1" t="s">
        <v>72</v>
      </c>
      <c r="AK15315" s="1" t="s">
        <v>72</v>
      </c>
      <c r="AL15315">
        <v>2</v>
      </c>
      <c r="AM15315" s="1" t="s">
        <v>72</v>
      </c>
      <c r="AN15315" s="1" t="s">
        <v>72</v>
      </c>
      <c r="AO15315">
        <v>2670</v>
      </c>
      <c r="AP15315">
        <v>1561</v>
      </c>
      <c r="AQ15315">
        <v>1562</v>
      </c>
      <c r="AR15315" s="1" t="s">
        <v>10747</v>
      </c>
      <c r="AS15315">
        <v>2</v>
      </c>
      <c r="AT15315" s="1" t="s">
        <v>3553</v>
      </c>
      <c r="AU15315">
        <v>4</v>
      </c>
      <c r="AV15315" s="1" t="s">
        <v>1291</v>
      </c>
      <c r="AW15315">
        <v>1995</v>
      </c>
      <c r="AX15315" s="1" t="s">
        <v>113</v>
      </c>
      <c r="AY15315">
        <v>129</v>
      </c>
      <c r="AZ15315" s="1" t="s">
        <v>856</v>
      </c>
      <c r="BA15315" s="1" t="s">
        <v>997</v>
      </c>
      <c r="BB15315" s="1" t="s">
        <v>734</v>
      </c>
      <c r="BC15315" s="1" t="s">
        <v>7737</v>
      </c>
      <c r="BF15315" s="1" t="s">
        <v>72</v>
      </c>
      <c r="BI15315" s="1" t="s">
        <v>72</v>
      </c>
    </row>
    <row r="15316" spans="1:61" x14ac:dyDescent="0.35">
      <c r="A15316" s="1" t="s">
        <v>2668</v>
      </c>
      <c r="B15316">
        <v>6</v>
      </c>
      <c r="C15316" s="1" t="s">
        <v>81</v>
      </c>
      <c r="D15316" s="1" t="s">
        <v>81</v>
      </c>
      <c r="E15316" s="1" t="s">
        <v>63</v>
      </c>
      <c r="F15316" s="1" t="s">
        <v>64</v>
      </c>
      <c r="G15316">
        <v>0</v>
      </c>
      <c r="H15316" s="1" t="s">
        <v>82</v>
      </c>
      <c r="I15316">
        <v>249</v>
      </c>
      <c r="J15316" s="1" t="s">
        <v>125</v>
      </c>
      <c r="K15316" s="1" t="s">
        <v>8015</v>
      </c>
      <c r="L15316" s="1" t="s">
        <v>2960</v>
      </c>
      <c r="M15316" s="1" t="s">
        <v>10805</v>
      </c>
      <c r="N15316" s="1" t="s">
        <v>13933</v>
      </c>
      <c r="O15316" s="1" t="s">
        <v>16023</v>
      </c>
      <c r="P15316">
        <v>20150520</v>
      </c>
      <c r="Q15316">
        <v>20150520</v>
      </c>
      <c r="R15316">
        <v>20150520</v>
      </c>
      <c r="S15316" s="1" t="s">
        <v>5564</v>
      </c>
      <c r="T15316">
        <v>1380</v>
      </c>
      <c r="U15316">
        <v>1870</v>
      </c>
      <c r="V15316">
        <v>3145</v>
      </c>
      <c r="W15316">
        <v>75</v>
      </c>
      <c r="X15316">
        <v>650</v>
      </c>
      <c r="Y15316">
        <v>1200</v>
      </c>
      <c r="Z15316" s="1" t="s">
        <v>72</v>
      </c>
      <c r="AA15316" s="1" t="s">
        <v>72</v>
      </c>
      <c r="AB15316" s="1" t="s">
        <v>72</v>
      </c>
      <c r="AC15316">
        <v>2</v>
      </c>
      <c r="AD15316">
        <v>3</v>
      </c>
      <c r="AE15316" s="1" t="s">
        <v>72</v>
      </c>
      <c r="AF15316" s="1" t="s">
        <v>72</v>
      </c>
      <c r="AG15316" s="1" t="s">
        <v>72</v>
      </c>
      <c r="AH15316" s="1" t="s">
        <v>72</v>
      </c>
      <c r="AI15316" s="1" t="s">
        <v>72</v>
      </c>
      <c r="AJ15316" s="1" t="s">
        <v>72</v>
      </c>
      <c r="AK15316" s="1" t="s">
        <v>72</v>
      </c>
      <c r="AL15316">
        <v>2</v>
      </c>
      <c r="AM15316" s="1" t="s">
        <v>72</v>
      </c>
      <c r="AN15316" s="1" t="s">
        <v>72</v>
      </c>
      <c r="AO15316">
        <v>2690</v>
      </c>
      <c r="AP15316">
        <v>1535</v>
      </c>
      <c r="AQ15316">
        <v>1569</v>
      </c>
      <c r="AR15316" s="1" t="s">
        <v>8019</v>
      </c>
      <c r="AS15316">
        <v>1</v>
      </c>
      <c r="AT15316" s="1" t="s">
        <v>622</v>
      </c>
      <c r="AU15316">
        <v>3</v>
      </c>
      <c r="AV15316" s="1" t="s">
        <v>2588</v>
      </c>
      <c r="AW15316">
        <v>1499</v>
      </c>
      <c r="AX15316" s="1" t="s">
        <v>113</v>
      </c>
      <c r="AY15316">
        <v>123</v>
      </c>
      <c r="AZ15316" s="1" t="s">
        <v>983</v>
      </c>
      <c r="BA15316" s="1" t="s">
        <v>72</v>
      </c>
      <c r="BB15316" s="1" t="s">
        <v>391</v>
      </c>
      <c r="BC15316" s="1" t="s">
        <v>7737</v>
      </c>
      <c r="BF15316" s="1" t="s">
        <v>72</v>
      </c>
      <c r="BI15316" s="1" t="s">
        <v>72</v>
      </c>
    </row>
    <row r="15317" spans="1:61" x14ac:dyDescent="0.35">
      <c r="A15317" s="1" t="s">
        <v>2668</v>
      </c>
      <c r="B15317">
        <v>6</v>
      </c>
      <c r="C15317" s="1" t="s">
        <v>81</v>
      </c>
      <c r="D15317" s="1" t="s">
        <v>81</v>
      </c>
      <c r="E15317" s="1" t="s">
        <v>63</v>
      </c>
      <c r="F15317" s="1" t="s">
        <v>64</v>
      </c>
      <c r="G15317">
        <v>0</v>
      </c>
      <c r="H15317" s="1" t="s">
        <v>2103</v>
      </c>
      <c r="I15317">
        <v>249</v>
      </c>
      <c r="J15317" s="1" t="s">
        <v>125</v>
      </c>
      <c r="K15317" s="1" t="s">
        <v>8219</v>
      </c>
      <c r="L15317" s="1" t="s">
        <v>2223</v>
      </c>
      <c r="M15317" s="1" t="s">
        <v>16020</v>
      </c>
      <c r="N15317" s="1" t="s">
        <v>16026</v>
      </c>
      <c r="O15317" s="1" t="s">
        <v>10746</v>
      </c>
      <c r="P15317">
        <v>20160427</v>
      </c>
      <c r="Q15317">
        <v>20170727</v>
      </c>
      <c r="R15317">
        <v>20170727</v>
      </c>
      <c r="S15317" s="1" t="s">
        <v>2964</v>
      </c>
      <c r="T15317">
        <v>1485</v>
      </c>
      <c r="U15317">
        <v>1955</v>
      </c>
      <c r="V15317">
        <v>3330</v>
      </c>
      <c r="W15317">
        <v>75</v>
      </c>
      <c r="X15317">
        <v>725</v>
      </c>
      <c r="Y15317">
        <v>1300</v>
      </c>
      <c r="Z15317" s="1" t="s">
        <v>72</v>
      </c>
      <c r="AA15317" s="1" t="s">
        <v>72</v>
      </c>
      <c r="AB15317" s="1" t="s">
        <v>72</v>
      </c>
      <c r="AC15317">
        <v>2</v>
      </c>
      <c r="AD15317">
        <v>3</v>
      </c>
      <c r="AE15317" s="1" t="s">
        <v>72</v>
      </c>
      <c r="AF15317" s="1" t="s">
        <v>72</v>
      </c>
      <c r="AG15317" s="1" t="s">
        <v>72</v>
      </c>
      <c r="AH15317" s="1" t="s">
        <v>72</v>
      </c>
      <c r="AI15317" s="1" t="s">
        <v>72</v>
      </c>
      <c r="AJ15317" s="1" t="s">
        <v>72</v>
      </c>
      <c r="AK15317" s="1" t="s">
        <v>72</v>
      </c>
      <c r="AL15317">
        <v>2</v>
      </c>
      <c r="AM15317" s="1" t="s">
        <v>72</v>
      </c>
      <c r="AN15317" s="1" t="s">
        <v>72</v>
      </c>
      <c r="AO15317">
        <v>2670</v>
      </c>
      <c r="AP15317">
        <v>1561</v>
      </c>
      <c r="AQ15317">
        <v>1562</v>
      </c>
      <c r="AR15317" s="1" t="s">
        <v>10747</v>
      </c>
      <c r="AS15317">
        <v>2</v>
      </c>
      <c r="AT15317" s="1" t="s">
        <v>3553</v>
      </c>
      <c r="AU15317">
        <v>4</v>
      </c>
      <c r="AV15317" s="1" t="s">
        <v>151</v>
      </c>
      <c r="AW15317">
        <v>1995</v>
      </c>
      <c r="AX15317" s="1" t="s">
        <v>77</v>
      </c>
      <c r="AY15317">
        <v>109</v>
      </c>
      <c r="AZ15317" s="1" t="s">
        <v>829</v>
      </c>
      <c r="BA15317" s="1" t="s">
        <v>997</v>
      </c>
      <c r="BB15317" s="1" t="s">
        <v>1596</v>
      </c>
      <c r="BC15317" s="1" t="s">
        <v>7737</v>
      </c>
      <c r="BF15317" s="1" t="s">
        <v>72</v>
      </c>
      <c r="BI15317" s="1" t="s">
        <v>72</v>
      </c>
    </row>
    <row r="15318" spans="1:61" x14ac:dyDescent="0.35">
      <c r="A15318" s="1" t="s">
        <v>2668</v>
      </c>
      <c r="B15318">
        <v>6</v>
      </c>
      <c r="C15318" s="1" t="s">
        <v>81</v>
      </c>
      <c r="D15318" s="1" t="s">
        <v>81</v>
      </c>
      <c r="E15318" s="1" t="s">
        <v>63</v>
      </c>
      <c r="F15318" s="1" t="s">
        <v>64</v>
      </c>
      <c r="G15318">
        <v>0</v>
      </c>
      <c r="H15318" s="1" t="s">
        <v>65</v>
      </c>
      <c r="I15318">
        <v>249</v>
      </c>
      <c r="J15318" s="1" t="s">
        <v>125</v>
      </c>
      <c r="K15318" s="1" t="s">
        <v>8219</v>
      </c>
      <c r="L15318" s="1" t="s">
        <v>2223</v>
      </c>
      <c r="M15318" s="1" t="s">
        <v>16020</v>
      </c>
      <c r="N15318" s="1" t="s">
        <v>16026</v>
      </c>
      <c r="O15318" s="1" t="s">
        <v>10746</v>
      </c>
      <c r="P15318">
        <v>20160523</v>
      </c>
      <c r="Q15318">
        <v>20160523</v>
      </c>
      <c r="R15318">
        <v>20160523</v>
      </c>
      <c r="S15318" s="1" t="s">
        <v>2525</v>
      </c>
      <c r="T15318">
        <v>1485</v>
      </c>
      <c r="U15318">
        <v>1955</v>
      </c>
      <c r="V15318">
        <v>3330</v>
      </c>
      <c r="W15318">
        <v>75</v>
      </c>
      <c r="X15318">
        <v>725</v>
      </c>
      <c r="Y15318">
        <v>1300</v>
      </c>
      <c r="Z15318" s="1" t="s">
        <v>72</v>
      </c>
      <c r="AA15318" s="1" t="s">
        <v>72</v>
      </c>
      <c r="AB15318" s="1" t="s">
        <v>72</v>
      </c>
      <c r="AC15318">
        <v>2</v>
      </c>
      <c r="AD15318">
        <v>3</v>
      </c>
      <c r="AE15318" s="1" t="s">
        <v>72</v>
      </c>
      <c r="AF15318" s="1" t="s">
        <v>72</v>
      </c>
      <c r="AG15318" s="1" t="s">
        <v>72</v>
      </c>
      <c r="AH15318" s="1" t="s">
        <v>72</v>
      </c>
      <c r="AI15318" s="1" t="s">
        <v>72</v>
      </c>
      <c r="AJ15318" s="1" t="s">
        <v>72</v>
      </c>
      <c r="AK15318" s="1" t="s">
        <v>72</v>
      </c>
      <c r="AL15318">
        <v>2</v>
      </c>
      <c r="AM15318" s="1" t="s">
        <v>72</v>
      </c>
      <c r="AN15318" s="1" t="s">
        <v>72</v>
      </c>
      <c r="AO15318">
        <v>2670</v>
      </c>
      <c r="AP15318">
        <v>1561</v>
      </c>
      <c r="AQ15318">
        <v>1562</v>
      </c>
      <c r="AR15318" s="1" t="s">
        <v>10747</v>
      </c>
      <c r="AS15318">
        <v>2</v>
      </c>
      <c r="AT15318" s="1" t="s">
        <v>3553</v>
      </c>
      <c r="AU15318">
        <v>4</v>
      </c>
      <c r="AV15318" s="1" t="s">
        <v>151</v>
      </c>
      <c r="AW15318">
        <v>1995</v>
      </c>
      <c r="AX15318" s="1" t="s">
        <v>113</v>
      </c>
      <c r="AY15318">
        <v>109</v>
      </c>
      <c r="AZ15318" s="1" t="s">
        <v>829</v>
      </c>
      <c r="BA15318" s="1" t="s">
        <v>997</v>
      </c>
      <c r="BB15318" s="1" t="s">
        <v>1596</v>
      </c>
      <c r="BC15318" s="1" t="s">
        <v>7737</v>
      </c>
      <c r="BF15318" s="1" t="s">
        <v>72</v>
      </c>
      <c r="BI15318" s="1" t="s">
        <v>72</v>
      </c>
    </row>
    <row r="15319" spans="1:61" x14ac:dyDescent="0.35">
      <c r="A15319" s="1" t="s">
        <v>2668</v>
      </c>
      <c r="B15319">
        <v>6</v>
      </c>
      <c r="C15319" s="1" t="s">
        <v>81</v>
      </c>
      <c r="D15319" s="1" t="s">
        <v>81</v>
      </c>
      <c r="E15319" s="1" t="s">
        <v>63</v>
      </c>
      <c r="F15319" s="1" t="s">
        <v>64</v>
      </c>
      <c r="G15319">
        <v>0</v>
      </c>
      <c r="H15319" s="1" t="s">
        <v>65</v>
      </c>
      <c r="I15319">
        <v>249</v>
      </c>
      <c r="J15319" s="1" t="s">
        <v>125</v>
      </c>
      <c r="K15319" s="1" t="s">
        <v>8015</v>
      </c>
      <c r="L15319" s="1" t="s">
        <v>3625</v>
      </c>
      <c r="M15319" s="1" t="s">
        <v>10805</v>
      </c>
      <c r="N15319" s="1" t="s">
        <v>16181</v>
      </c>
      <c r="O15319" s="1" t="s">
        <v>9293</v>
      </c>
      <c r="P15319">
        <v>20150520</v>
      </c>
      <c r="Q15319">
        <v>20150520</v>
      </c>
      <c r="R15319">
        <v>20150520</v>
      </c>
      <c r="S15319" s="1" t="s">
        <v>3008</v>
      </c>
      <c r="T15319">
        <v>1530</v>
      </c>
      <c r="U15319">
        <v>2005</v>
      </c>
      <c r="V15319">
        <v>3580</v>
      </c>
      <c r="W15319">
        <v>75</v>
      </c>
      <c r="X15319">
        <v>750</v>
      </c>
      <c r="Y15319">
        <v>1500</v>
      </c>
      <c r="Z15319" s="1" t="s">
        <v>73</v>
      </c>
      <c r="AA15319" s="1" t="s">
        <v>72</v>
      </c>
      <c r="AB15319" s="1" t="s">
        <v>72</v>
      </c>
      <c r="AC15319">
        <v>2</v>
      </c>
      <c r="AD15319">
        <v>3</v>
      </c>
      <c r="AE15319" s="1" t="s">
        <v>72</v>
      </c>
      <c r="AF15319" s="1" t="s">
        <v>72</v>
      </c>
      <c r="AG15319" s="1" t="s">
        <v>72</v>
      </c>
      <c r="AH15319" s="1" t="s">
        <v>72</v>
      </c>
      <c r="AI15319" s="1" t="s">
        <v>72</v>
      </c>
      <c r="AJ15319" s="1" t="s">
        <v>72</v>
      </c>
      <c r="AK15319" s="1" t="s">
        <v>72</v>
      </c>
      <c r="AL15319">
        <v>2</v>
      </c>
      <c r="AM15319" s="1" t="s">
        <v>72</v>
      </c>
      <c r="AN15319" s="1" t="s">
        <v>72</v>
      </c>
      <c r="AO15319">
        <v>2690</v>
      </c>
      <c r="AP15319">
        <v>1522</v>
      </c>
      <c r="AQ15319">
        <v>1556</v>
      </c>
      <c r="AR15319" s="1" t="s">
        <v>9240</v>
      </c>
      <c r="AS15319">
        <v>2</v>
      </c>
      <c r="AT15319" s="1" t="s">
        <v>3553</v>
      </c>
      <c r="AU15319">
        <v>4</v>
      </c>
      <c r="AV15319" s="1" t="s">
        <v>1291</v>
      </c>
      <c r="AW15319">
        <v>1995</v>
      </c>
      <c r="AX15319" s="1" t="s">
        <v>113</v>
      </c>
      <c r="AY15319">
        <v>119</v>
      </c>
      <c r="AZ15319" s="1" t="s">
        <v>722</v>
      </c>
      <c r="BA15319" s="1" t="s">
        <v>997</v>
      </c>
      <c r="BB15319" s="1" t="s">
        <v>892</v>
      </c>
      <c r="BC15319" s="1" t="s">
        <v>7737</v>
      </c>
      <c r="BF15319" s="1" t="s">
        <v>72</v>
      </c>
      <c r="BI15319" s="1" t="s">
        <v>72</v>
      </c>
    </row>
    <row r="15320" spans="1:61" x14ac:dyDescent="0.35">
      <c r="A15320" s="1" t="s">
        <v>2668</v>
      </c>
      <c r="B15320">
        <v>6</v>
      </c>
      <c r="C15320" s="1" t="s">
        <v>81</v>
      </c>
      <c r="D15320" s="1" t="s">
        <v>81</v>
      </c>
      <c r="E15320" s="1" t="s">
        <v>63</v>
      </c>
      <c r="F15320" s="1" t="s">
        <v>64</v>
      </c>
      <c r="G15320">
        <v>0</v>
      </c>
      <c r="H15320" s="1" t="s">
        <v>65</v>
      </c>
      <c r="I15320">
        <v>249</v>
      </c>
      <c r="J15320" s="1" t="s">
        <v>125</v>
      </c>
      <c r="K15320" s="1" t="s">
        <v>10116</v>
      </c>
      <c r="L15320" s="1" t="s">
        <v>2054</v>
      </c>
      <c r="M15320" s="1" t="s">
        <v>26602</v>
      </c>
      <c r="N15320" s="1" t="s">
        <v>26603</v>
      </c>
      <c r="O15320" s="1" t="s">
        <v>16048</v>
      </c>
      <c r="P15320">
        <v>20160309</v>
      </c>
      <c r="Q15320">
        <v>20160309</v>
      </c>
      <c r="R15320">
        <v>20160309</v>
      </c>
      <c r="S15320" s="1" t="s">
        <v>2964</v>
      </c>
      <c r="T15320">
        <v>1375</v>
      </c>
      <c r="U15320">
        <v>1865</v>
      </c>
      <c r="V15320">
        <v>3140</v>
      </c>
      <c r="W15320">
        <v>75</v>
      </c>
      <c r="X15320">
        <v>670</v>
      </c>
      <c r="Y15320">
        <v>1200</v>
      </c>
      <c r="Z15320" s="1" t="s">
        <v>72</v>
      </c>
      <c r="AA15320" s="1" t="s">
        <v>72</v>
      </c>
      <c r="AB15320" s="1" t="s">
        <v>72</v>
      </c>
      <c r="AC15320">
        <v>2</v>
      </c>
      <c r="AD15320">
        <v>2</v>
      </c>
      <c r="AE15320" s="1" t="s">
        <v>72</v>
      </c>
      <c r="AF15320" s="1" t="s">
        <v>72</v>
      </c>
      <c r="AG15320" s="1" t="s">
        <v>72</v>
      </c>
      <c r="AH15320" s="1" t="s">
        <v>72</v>
      </c>
      <c r="AI15320" s="1" t="s">
        <v>72</v>
      </c>
      <c r="AJ15320" s="1" t="s">
        <v>72</v>
      </c>
      <c r="AK15320" s="1" t="s">
        <v>72</v>
      </c>
      <c r="AL15320">
        <v>2</v>
      </c>
      <c r="AM15320" s="1" t="s">
        <v>72</v>
      </c>
      <c r="AN15320" s="1" t="s">
        <v>72</v>
      </c>
      <c r="AO15320">
        <v>2690</v>
      </c>
      <c r="AP15320">
        <v>1535</v>
      </c>
      <c r="AQ15320">
        <v>1569</v>
      </c>
      <c r="AR15320" s="1" t="s">
        <v>15218</v>
      </c>
      <c r="AS15320">
        <v>1</v>
      </c>
      <c r="AT15320" s="1" t="s">
        <v>622</v>
      </c>
      <c r="AU15320">
        <v>4</v>
      </c>
      <c r="AV15320" s="1" t="s">
        <v>2156</v>
      </c>
      <c r="AW15320">
        <v>1598</v>
      </c>
      <c r="AX15320" s="1" t="s">
        <v>113</v>
      </c>
      <c r="AY15320">
        <v>136</v>
      </c>
      <c r="AZ15320" s="1" t="s">
        <v>309</v>
      </c>
      <c r="BA15320" s="1" t="s">
        <v>72</v>
      </c>
      <c r="BB15320" s="1" t="s">
        <v>3414</v>
      </c>
      <c r="BC15320" s="1" t="s">
        <v>7737</v>
      </c>
      <c r="BF15320" s="1" t="s">
        <v>72</v>
      </c>
      <c r="BI15320" s="1" t="s">
        <v>72</v>
      </c>
    </row>
    <row r="15321" spans="1:61" x14ac:dyDescent="0.35">
      <c r="A15321" s="1" t="s">
        <v>2668</v>
      </c>
      <c r="B15321">
        <v>6</v>
      </c>
      <c r="C15321" s="1" t="s">
        <v>81</v>
      </c>
      <c r="D15321" s="1" t="s">
        <v>81</v>
      </c>
      <c r="E15321" s="1" t="s">
        <v>63</v>
      </c>
      <c r="F15321" s="1" t="s">
        <v>64</v>
      </c>
      <c r="G15321">
        <v>0</v>
      </c>
      <c r="H15321" s="1" t="s">
        <v>65</v>
      </c>
      <c r="I15321">
        <v>249</v>
      </c>
      <c r="J15321" s="1" t="s">
        <v>125</v>
      </c>
      <c r="K15321" s="1" t="s">
        <v>437</v>
      </c>
      <c r="L15321" s="1" t="s">
        <v>5794</v>
      </c>
      <c r="M15321" s="1" t="s">
        <v>16013</v>
      </c>
      <c r="N15321" s="1" t="s">
        <v>12815</v>
      </c>
      <c r="O15321" s="1" t="s">
        <v>10746</v>
      </c>
      <c r="P15321">
        <v>20170830</v>
      </c>
      <c r="Q15321">
        <v>20170830</v>
      </c>
      <c r="R15321">
        <v>20170830</v>
      </c>
      <c r="S15321" s="1" t="s">
        <v>2964</v>
      </c>
      <c r="T15321">
        <v>1650</v>
      </c>
      <c r="U15321">
        <v>2170</v>
      </c>
      <c r="V15321">
        <v>4250</v>
      </c>
      <c r="W15321">
        <v>80</v>
      </c>
      <c r="X15321">
        <v>750</v>
      </c>
      <c r="Y15321">
        <v>2000</v>
      </c>
      <c r="Z15321" s="1" t="s">
        <v>73</v>
      </c>
      <c r="AA15321" s="1" t="s">
        <v>72</v>
      </c>
      <c r="AB15321" s="1" t="s">
        <v>72</v>
      </c>
      <c r="AC15321">
        <v>2</v>
      </c>
      <c r="AD15321">
        <v>3</v>
      </c>
      <c r="AE15321" s="1" t="s">
        <v>72</v>
      </c>
      <c r="AF15321" s="1" t="s">
        <v>72</v>
      </c>
      <c r="AG15321" s="1" t="s">
        <v>72</v>
      </c>
      <c r="AH15321" s="1" t="s">
        <v>72</v>
      </c>
      <c r="AI15321" s="1" t="s">
        <v>72</v>
      </c>
      <c r="AJ15321" s="1" t="s">
        <v>72</v>
      </c>
      <c r="AK15321" s="1" t="s">
        <v>72</v>
      </c>
      <c r="AL15321">
        <v>2</v>
      </c>
      <c r="AM15321" s="1" t="s">
        <v>72</v>
      </c>
      <c r="AN15321" s="1" t="s">
        <v>72</v>
      </c>
      <c r="AO15321">
        <v>2670</v>
      </c>
      <c r="AP15321">
        <v>1561</v>
      </c>
      <c r="AQ15321">
        <v>1562</v>
      </c>
      <c r="AR15321" s="1" t="s">
        <v>2225</v>
      </c>
      <c r="AS15321">
        <v>2</v>
      </c>
      <c r="AT15321" s="1" t="s">
        <v>3553</v>
      </c>
      <c r="AU15321">
        <v>4</v>
      </c>
      <c r="AV15321" s="1" t="s">
        <v>970</v>
      </c>
      <c r="AW15321">
        <v>1995</v>
      </c>
      <c r="AX15321" s="1" t="s">
        <v>77</v>
      </c>
      <c r="AY15321">
        <v>133</v>
      </c>
      <c r="AZ15321" s="1" t="s">
        <v>1170</v>
      </c>
      <c r="BA15321" s="1" t="s">
        <v>997</v>
      </c>
      <c r="BB15321" s="1" t="s">
        <v>12816</v>
      </c>
      <c r="BC15321" s="1" t="s">
        <v>7737</v>
      </c>
      <c r="BF15321" s="1" t="s">
        <v>72</v>
      </c>
      <c r="BI15321" s="1" t="s">
        <v>72</v>
      </c>
    </row>
    <row r="15322" spans="1:61" x14ac:dyDescent="0.35">
      <c r="A15322" s="1" t="s">
        <v>2668</v>
      </c>
      <c r="B15322">
        <v>6</v>
      </c>
      <c r="C15322" s="1" t="s">
        <v>81</v>
      </c>
      <c r="D15322" s="1" t="s">
        <v>81</v>
      </c>
      <c r="E15322" s="1" t="s">
        <v>63</v>
      </c>
      <c r="F15322" s="1" t="s">
        <v>64</v>
      </c>
      <c r="G15322">
        <v>0</v>
      </c>
      <c r="H15322" s="1" t="s">
        <v>319</v>
      </c>
      <c r="I15322">
        <v>249</v>
      </c>
      <c r="J15322" s="1" t="s">
        <v>125</v>
      </c>
      <c r="K15322" s="1" t="s">
        <v>9236</v>
      </c>
      <c r="L15322" s="1" t="s">
        <v>7053</v>
      </c>
      <c r="M15322" s="1" t="s">
        <v>9237</v>
      </c>
      <c r="N15322" s="1" t="s">
        <v>11285</v>
      </c>
      <c r="O15322" s="1" t="s">
        <v>9293</v>
      </c>
      <c r="P15322">
        <v>20161018</v>
      </c>
      <c r="Q15322">
        <v>20200131</v>
      </c>
      <c r="R15322">
        <v>20200131</v>
      </c>
      <c r="S15322" s="1" t="s">
        <v>2964</v>
      </c>
      <c r="T15322">
        <v>1755</v>
      </c>
      <c r="U15322">
        <v>2230</v>
      </c>
      <c r="V15322">
        <v>4105</v>
      </c>
      <c r="W15322">
        <v>75</v>
      </c>
      <c r="X15322">
        <v>750</v>
      </c>
      <c r="Y15322">
        <v>1800</v>
      </c>
      <c r="Z15322" s="1" t="s">
        <v>73</v>
      </c>
      <c r="AA15322" s="1" t="s">
        <v>72</v>
      </c>
      <c r="AB15322" s="1" t="s">
        <v>72</v>
      </c>
      <c r="AC15322">
        <v>2</v>
      </c>
      <c r="AD15322">
        <v>3</v>
      </c>
      <c r="AE15322" s="1" t="s">
        <v>72</v>
      </c>
      <c r="AF15322" s="1" t="s">
        <v>72</v>
      </c>
      <c r="AG15322" s="1" t="s">
        <v>72</v>
      </c>
      <c r="AH15322" s="1" t="s">
        <v>72</v>
      </c>
      <c r="AI15322" s="1" t="s">
        <v>72</v>
      </c>
      <c r="AJ15322" s="1" t="s">
        <v>72</v>
      </c>
      <c r="AK15322" s="1" t="s">
        <v>72</v>
      </c>
      <c r="AL15322">
        <v>2</v>
      </c>
      <c r="AM15322" s="1" t="s">
        <v>72</v>
      </c>
      <c r="AN15322" s="1" t="s">
        <v>72</v>
      </c>
      <c r="AO15322">
        <v>2810</v>
      </c>
      <c r="AP15322">
        <v>1531</v>
      </c>
      <c r="AQ15322">
        <v>1570</v>
      </c>
      <c r="AR15322" s="1" t="s">
        <v>8052</v>
      </c>
      <c r="AS15322">
        <v>2</v>
      </c>
      <c r="AT15322" s="1" t="s">
        <v>3553</v>
      </c>
      <c r="AU15322">
        <v>6</v>
      </c>
      <c r="AV15322" s="1" t="s">
        <v>1071</v>
      </c>
      <c r="AW15322">
        <v>2993</v>
      </c>
      <c r="AX15322" s="1" t="s">
        <v>113</v>
      </c>
      <c r="AY15322">
        <v>145</v>
      </c>
      <c r="AZ15322" s="1" t="s">
        <v>380</v>
      </c>
      <c r="BA15322" s="1" t="s">
        <v>997</v>
      </c>
      <c r="BB15322" s="1" t="s">
        <v>15982</v>
      </c>
      <c r="BC15322" s="1" t="s">
        <v>7737</v>
      </c>
      <c r="BF15322" s="1" t="s">
        <v>72</v>
      </c>
      <c r="BI15322" s="1" t="s">
        <v>72</v>
      </c>
    </row>
    <row r="15323" spans="1:61" x14ac:dyDescent="0.35">
      <c r="A15323" s="1" t="s">
        <v>2668</v>
      </c>
      <c r="B15323">
        <v>6</v>
      </c>
      <c r="C15323" s="1" t="s">
        <v>81</v>
      </c>
      <c r="D15323" s="1" t="s">
        <v>81</v>
      </c>
      <c r="E15323" s="1" t="s">
        <v>63</v>
      </c>
      <c r="F15323" s="1" t="s">
        <v>64</v>
      </c>
      <c r="G15323">
        <v>0</v>
      </c>
      <c r="H15323" s="1" t="s">
        <v>65</v>
      </c>
      <c r="I15323">
        <v>249</v>
      </c>
      <c r="J15323" s="1" t="s">
        <v>125</v>
      </c>
      <c r="K15323" s="1" t="s">
        <v>10116</v>
      </c>
      <c r="L15323" s="1" t="s">
        <v>5129</v>
      </c>
      <c r="M15323" s="1" t="s">
        <v>16039</v>
      </c>
      <c r="N15323" s="1" t="s">
        <v>26604</v>
      </c>
      <c r="O15323" s="1" t="s">
        <v>9293</v>
      </c>
      <c r="P15323">
        <v>20170801</v>
      </c>
      <c r="Q15323">
        <v>20170801</v>
      </c>
      <c r="R15323">
        <v>20170801</v>
      </c>
      <c r="S15323" s="1" t="s">
        <v>2952</v>
      </c>
      <c r="T15323">
        <v>1460</v>
      </c>
      <c r="U15323">
        <v>1950</v>
      </c>
      <c r="V15323">
        <v>3525</v>
      </c>
      <c r="W15323">
        <v>75</v>
      </c>
      <c r="X15323">
        <v>710</v>
      </c>
      <c r="Y15323">
        <v>1500</v>
      </c>
      <c r="Z15323" s="1" t="s">
        <v>72</v>
      </c>
      <c r="AA15323" s="1" t="s">
        <v>72</v>
      </c>
      <c r="AB15323" s="1" t="s">
        <v>72</v>
      </c>
      <c r="AC15323">
        <v>2</v>
      </c>
      <c r="AD15323">
        <v>3</v>
      </c>
      <c r="AE15323" s="1" t="s">
        <v>72</v>
      </c>
      <c r="AF15323" s="1" t="s">
        <v>72</v>
      </c>
      <c r="AG15323" s="1" t="s">
        <v>72</v>
      </c>
      <c r="AH15323" s="1" t="s">
        <v>72</v>
      </c>
      <c r="AI15323" s="1" t="s">
        <v>72</v>
      </c>
      <c r="AJ15323" s="1" t="s">
        <v>72</v>
      </c>
      <c r="AK15323" s="1" t="s">
        <v>72</v>
      </c>
      <c r="AL15323">
        <v>2</v>
      </c>
      <c r="AM15323" s="1" t="s">
        <v>72</v>
      </c>
      <c r="AN15323" s="1" t="s">
        <v>72</v>
      </c>
      <c r="AO15323">
        <v>2690</v>
      </c>
      <c r="AP15323">
        <v>1521</v>
      </c>
      <c r="AQ15323">
        <v>1556</v>
      </c>
      <c r="AR15323" s="1" t="s">
        <v>9240</v>
      </c>
      <c r="AS15323">
        <v>2</v>
      </c>
      <c r="AT15323" s="1" t="s">
        <v>3553</v>
      </c>
      <c r="AU15323">
        <v>4</v>
      </c>
      <c r="AV15323" s="1" t="s">
        <v>1291</v>
      </c>
      <c r="AW15323">
        <v>1995</v>
      </c>
      <c r="AX15323" s="1" t="s">
        <v>113</v>
      </c>
      <c r="AY15323">
        <v>109</v>
      </c>
      <c r="AZ15323" s="1" t="s">
        <v>829</v>
      </c>
      <c r="BA15323" s="1" t="s">
        <v>997</v>
      </c>
      <c r="BB15323" s="1" t="s">
        <v>892</v>
      </c>
      <c r="BC15323" s="1" t="s">
        <v>7737</v>
      </c>
      <c r="BF15323" s="1" t="s">
        <v>72</v>
      </c>
      <c r="BI15323" s="1" t="s">
        <v>72</v>
      </c>
    </row>
    <row r="15324" spans="1:61" x14ac:dyDescent="0.35">
      <c r="A15324" s="1" t="s">
        <v>2668</v>
      </c>
      <c r="B15324">
        <v>6</v>
      </c>
      <c r="C15324" s="1" t="s">
        <v>81</v>
      </c>
      <c r="D15324" s="1" t="s">
        <v>81</v>
      </c>
      <c r="E15324" s="1" t="s">
        <v>63</v>
      </c>
      <c r="F15324" s="1" t="s">
        <v>64</v>
      </c>
      <c r="G15324">
        <v>0</v>
      </c>
      <c r="H15324" s="1" t="s">
        <v>319</v>
      </c>
      <c r="I15324">
        <v>249</v>
      </c>
      <c r="J15324" s="1" t="s">
        <v>125</v>
      </c>
      <c r="K15324" s="1" t="s">
        <v>9236</v>
      </c>
      <c r="L15324" s="1" t="s">
        <v>5646</v>
      </c>
      <c r="M15324" s="1" t="s">
        <v>26605</v>
      </c>
      <c r="N15324" s="1" t="s">
        <v>9876</v>
      </c>
      <c r="O15324" s="1" t="s">
        <v>9293</v>
      </c>
      <c r="P15324">
        <v>20171214</v>
      </c>
      <c r="Q15324">
        <v>20181026</v>
      </c>
      <c r="R15324">
        <v>20181026</v>
      </c>
      <c r="S15324" s="1" t="s">
        <v>2759</v>
      </c>
      <c r="T15324">
        <v>1680</v>
      </c>
      <c r="U15324">
        <v>2180</v>
      </c>
      <c r="V15324">
        <v>4055</v>
      </c>
      <c r="W15324">
        <v>75</v>
      </c>
      <c r="X15324">
        <v>750</v>
      </c>
      <c r="Y15324">
        <v>1800</v>
      </c>
      <c r="Z15324" s="1" t="s">
        <v>73</v>
      </c>
      <c r="AA15324" s="1" t="s">
        <v>72</v>
      </c>
      <c r="AB15324" s="1" t="s">
        <v>72</v>
      </c>
      <c r="AC15324">
        <v>2</v>
      </c>
      <c r="AD15324">
        <v>3</v>
      </c>
      <c r="AE15324" s="1" t="s">
        <v>72</v>
      </c>
      <c r="AF15324" s="1" t="s">
        <v>72</v>
      </c>
      <c r="AG15324" s="1" t="s">
        <v>72</v>
      </c>
      <c r="AH15324" s="1" t="s">
        <v>72</v>
      </c>
      <c r="AI15324" s="1" t="s">
        <v>72</v>
      </c>
      <c r="AJ15324" s="1" t="s">
        <v>72</v>
      </c>
      <c r="AK15324" s="1" t="s">
        <v>72</v>
      </c>
      <c r="AL15324">
        <v>2</v>
      </c>
      <c r="AM15324" s="1" t="s">
        <v>72</v>
      </c>
      <c r="AN15324" s="1" t="s">
        <v>72</v>
      </c>
      <c r="AO15324">
        <v>2810</v>
      </c>
      <c r="AP15324">
        <v>1542</v>
      </c>
      <c r="AQ15324">
        <v>1582</v>
      </c>
      <c r="AR15324" s="1" t="s">
        <v>9240</v>
      </c>
      <c r="AS15324">
        <v>2</v>
      </c>
      <c r="AT15324" s="1" t="s">
        <v>3553</v>
      </c>
      <c r="AU15324">
        <v>6</v>
      </c>
      <c r="AV15324" s="1" t="s">
        <v>1291</v>
      </c>
      <c r="AW15324">
        <v>1995</v>
      </c>
      <c r="AX15324" s="1" t="s">
        <v>77</v>
      </c>
      <c r="AY15324">
        <v>124</v>
      </c>
      <c r="AZ15324" s="1" t="s">
        <v>474</v>
      </c>
      <c r="BA15324" s="1" t="s">
        <v>997</v>
      </c>
      <c r="BB15324" s="1" t="s">
        <v>1958</v>
      </c>
      <c r="BC15324" s="1" t="s">
        <v>7737</v>
      </c>
      <c r="BF15324" s="1" t="s">
        <v>72</v>
      </c>
      <c r="BI15324" s="1" t="s">
        <v>72</v>
      </c>
    </row>
    <row r="15325" spans="1:61" x14ac:dyDescent="0.35">
      <c r="A15325" s="1" t="s">
        <v>2668</v>
      </c>
      <c r="B15325">
        <v>6</v>
      </c>
      <c r="C15325" s="1" t="s">
        <v>81</v>
      </c>
      <c r="D15325" s="1" t="s">
        <v>81</v>
      </c>
      <c r="E15325" s="1" t="s">
        <v>63</v>
      </c>
      <c r="F15325" s="1" t="s">
        <v>64</v>
      </c>
      <c r="G15325">
        <v>0</v>
      </c>
      <c r="H15325" s="1" t="s">
        <v>65</v>
      </c>
      <c r="I15325">
        <v>249</v>
      </c>
      <c r="J15325" s="1" t="s">
        <v>125</v>
      </c>
      <c r="K15325" s="1" t="s">
        <v>437</v>
      </c>
      <c r="L15325" s="1" t="s">
        <v>18392</v>
      </c>
      <c r="M15325" s="1" t="s">
        <v>10744</v>
      </c>
      <c r="N15325" s="1" t="s">
        <v>22233</v>
      </c>
      <c r="O15325" s="1" t="s">
        <v>10746</v>
      </c>
      <c r="P15325">
        <v>20170727</v>
      </c>
      <c r="Q15325">
        <v>20191126</v>
      </c>
      <c r="R15325">
        <v>20191126</v>
      </c>
      <c r="S15325" s="1" t="s">
        <v>1387</v>
      </c>
      <c r="T15325">
        <v>1615</v>
      </c>
      <c r="U15325">
        <v>2140</v>
      </c>
      <c r="V15325">
        <v>4220</v>
      </c>
      <c r="W15325">
        <v>80</v>
      </c>
      <c r="X15325">
        <v>750</v>
      </c>
      <c r="Y15325">
        <v>2000</v>
      </c>
      <c r="Z15325" s="1" t="s">
        <v>73</v>
      </c>
      <c r="AA15325" s="1" t="s">
        <v>72</v>
      </c>
      <c r="AB15325" s="1" t="s">
        <v>72</v>
      </c>
      <c r="AC15325">
        <v>2</v>
      </c>
      <c r="AD15325">
        <v>3</v>
      </c>
      <c r="AE15325" s="1" t="s">
        <v>72</v>
      </c>
      <c r="AF15325" s="1" t="s">
        <v>72</v>
      </c>
      <c r="AG15325" s="1" t="s">
        <v>72</v>
      </c>
      <c r="AH15325" s="1" t="s">
        <v>72</v>
      </c>
      <c r="AI15325" s="1" t="s">
        <v>72</v>
      </c>
      <c r="AJ15325" s="1" t="s">
        <v>72</v>
      </c>
      <c r="AK15325" s="1" t="s">
        <v>72</v>
      </c>
      <c r="AL15325">
        <v>2</v>
      </c>
      <c r="AM15325" s="1" t="s">
        <v>72</v>
      </c>
      <c r="AN15325" s="1" t="s">
        <v>72</v>
      </c>
      <c r="AO15325">
        <v>2670</v>
      </c>
      <c r="AP15325">
        <v>1561</v>
      </c>
      <c r="AQ15325">
        <v>1562</v>
      </c>
      <c r="AR15325" s="1" t="s">
        <v>969</v>
      </c>
      <c r="AS15325">
        <v>1</v>
      </c>
      <c r="AT15325" s="1" t="s">
        <v>622</v>
      </c>
      <c r="AU15325">
        <v>4</v>
      </c>
      <c r="AV15325" s="1" t="s">
        <v>970</v>
      </c>
      <c r="AW15325">
        <v>1998</v>
      </c>
      <c r="AX15325" s="1" t="s">
        <v>77</v>
      </c>
      <c r="AY15325">
        <v>149</v>
      </c>
      <c r="AZ15325" s="1" t="s">
        <v>1013</v>
      </c>
      <c r="BA15325" s="1" t="s">
        <v>72</v>
      </c>
      <c r="BB15325" s="1" t="s">
        <v>2145</v>
      </c>
      <c r="BC15325" s="1" t="s">
        <v>7737</v>
      </c>
      <c r="BF15325" s="1" t="s">
        <v>72</v>
      </c>
      <c r="BI15325" s="1" t="s">
        <v>72</v>
      </c>
    </row>
    <row r="15326" spans="1:61" x14ac:dyDescent="0.35">
      <c r="A15326" s="1" t="s">
        <v>2668</v>
      </c>
      <c r="B15326">
        <v>6</v>
      </c>
      <c r="C15326" s="1" t="s">
        <v>81</v>
      </c>
      <c r="D15326" s="1" t="s">
        <v>81</v>
      </c>
      <c r="E15326" s="1" t="s">
        <v>63</v>
      </c>
      <c r="F15326" s="1" t="s">
        <v>64</v>
      </c>
      <c r="G15326">
        <v>0</v>
      </c>
      <c r="H15326" s="1" t="s">
        <v>65</v>
      </c>
      <c r="I15326">
        <v>249</v>
      </c>
      <c r="J15326" s="1" t="s">
        <v>125</v>
      </c>
      <c r="K15326" s="1" t="s">
        <v>437</v>
      </c>
      <c r="L15326" s="1" t="s">
        <v>3741</v>
      </c>
      <c r="M15326" s="1" t="s">
        <v>10744</v>
      </c>
      <c r="N15326" s="1" t="s">
        <v>11246</v>
      </c>
      <c r="O15326" s="1" t="s">
        <v>10746</v>
      </c>
      <c r="P15326">
        <v>20170526</v>
      </c>
      <c r="Q15326">
        <v>20170526</v>
      </c>
      <c r="R15326">
        <v>20170526</v>
      </c>
      <c r="S15326" s="1" t="s">
        <v>4276</v>
      </c>
      <c r="T15326">
        <v>1545</v>
      </c>
      <c r="U15326">
        <v>2065</v>
      </c>
      <c r="V15326">
        <v>3945</v>
      </c>
      <c r="W15326">
        <v>80</v>
      </c>
      <c r="X15326">
        <v>750</v>
      </c>
      <c r="Y15326">
        <v>1800</v>
      </c>
      <c r="Z15326" s="1" t="s">
        <v>72</v>
      </c>
      <c r="AA15326" s="1" t="s">
        <v>72</v>
      </c>
      <c r="AB15326" s="1" t="s">
        <v>72</v>
      </c>
      <c r="AC15326">
        <v>2</v>
      </c>
      <c r="AD15326">
        <v>3</v>
      </c>
      <c r="AE15326" s="1" t="s">
        <v>72</v>
      </c>
      <c r="AF15326" s="1" t="s">
        <v>72</v>
      </c>
      <c r="AG15326" s="1" t="s">
        <v>72</v>
      </c>
      <c r="AH15326" s="1" t="s">
        <v>72</v>
      </c>
      <c r="AI15326" s="1" t="s">
        <v>72</v>
      </c>
      <c r="AJ15326" s="1" t="s">
        <v>72</v>
      </c>
      <c r="AK15326" s="1" t="s">
        <v>72</v>
      </c>
      <c r="AL15326">
        <v>2</v>
      </c>
      <c r="AM15326" s="1" t="s">
        <v>72</v>
      </c>
      <c r="AN15326" s="1" t="s">
        <v>72</v>
      </c>
      <c r="AO15326">
        <v>2670</v>
      </c>
      <c r="AP15326">
        <v>1561</v>
      </c>
      <c r="AQ15326">
        <v>1562</v>
      </c>
      <c r="AR15326" s="1" t="s">
        <v>10747</v>
      </c>
      <c r="AS15326">
        <v>2</v>
      </c>
      <c r="AT15326" s="1" t="s">
        <v>3553</v>
      </c>
      <c r="AU15326">
        <v>4</v>
      </c>
      <c r="AV15326" s="1" t="s">
        <v>151</v>
      </c>
      <c r="AW15326">
        <v>1995</v>
      </c>
      <c r="AX15326" s="1" t="s">
        <v>77</v>
      </c>
      <c r="AY15326">
        <v>114</v>
      </c>
      <c r="AZ15326" s="1" t="s">
        <v>179</v>
      </c>
      <c r="BA15326" s="1" t="s">
        <v>997</v>
      </c>
      <c r="BB15326" s="1" t="s">
        <v>3794</v>
      </c>
      <c r="BC15326" s="1" t="s">
        <v>7737</v>
      </c>
      <c r="BF15326" s="1" t="s">
        <v>72</v>
      </c>
      <c r="BI15326" s="1" t="s">
        <v>72</v>
      </c>
    </row>
    <row r="15327" spans="1:61" x14ac:dyDescent="0.35">
      <c r="A15327" s="1" t="s">
        <v>2668</v>
      </c>
      <c r="B15327">
        <v>6</v>
      </c>
      <c r="C15327" s="1" t="s">
        <v>81</v>
      </c>
      <c r="D15327" s="1" t="s">
        <v>81</v>
      </c>
      <c r="E15327" s="1" t="s">
        <v>63</v>
      </c>
      <c r="F15327" s="1" t="s">
        <v>64</v>
      </c>
      <c r="G15327">
        <v>0</v>
      </c>
      <c r="H15327" s="1" t="s">
        <v>65</v>
      </c>
      <c r="I15327">
        <v>249</v>
      </c>
      <c r="J15327" s="1" t="s">
        <v>125</v>
      </c>
      <c r="K15327" s="1" t="s">
        <v>437</v>
      </c>
      <c r="L15327" s="1" t="s">
        <v>10743</v>
      </c>
      <c r="M15327" s="1" t="s">
        <v>12814</v>
      </c>
      <c r="N15327" s="1" t="s">
        <v>10745</v>
      </c>
      <c r="O15327" s="1" t="s">
        <v>10746</v>
      </c>
      <c r="P15327">
        <v>20180122</v>
      </c>
      <c r="Q15327">
        <v>20180122</v>
      </c>
      <c r="R15327">
        <v>20180122</v>
      </c>
      <c r="S15327" s="1" t="s">
        <v>1011</v>
      </c>
      <c r="T15327">
        <v>1615</v>
      </c>
      <c r="U15327">
        <v>2135</v>
      </c>
      <c r="V15327">
        <v>4015</v>
      </c>
      <c r="W15327">
        <v>80</v>
      </c>
      <c r="X15327">
        <v>750</v>
      </c>
      <c r="Y15327">
        <v>1800</v>
      </c>
      <c r="Z15327" s="1" t="s">
        <v>73</v>
      </c>
      <c r="AA15327" s="1" t="s">
        <v>72</v>
      </c>
      <c r="AB15327" s="1" t="s">
        <v>72</v>
      </c>
      <c r="AC15327">
        <v>2</v>
      </c>
      <c r="AD15327">
        <v>3</v>
      </c>
      <c r="AE15327" s="1" t="s">
        <v>72</v>
      </c>
      <c r="AF15327" s="1" t="s">
        <v>72</v>
      </c>
      <c r="AG15327" s="1" t="s">
        <v>72</v>
      </c>
      <c r="AH15327" s="1" t="s">
        <v>72</v>
      </c>
      <c r="AI15327" s="1" t="s">
        <v>72</v>
      </c>
      <c r="AJ15327" s="1" t="s">
        <v>72</v>
      </c>
      <c r="AK15327" s="1" t="s">
        <v>72</v>
      </c>
      <c r="AL15327">
        <v>2</v>
      </c>
      <c r="AM15327" s="1" t="s">
        <v>72</v>
      </c>
      <c r="AN15327" s="1" t="s">
        <v>72</v>
      </c>
      <c r="AO15327">
        <v>2670</v>
      </c>
      <c r="AP15327">
        <v>1561</v>
      </c>
      <c r="AQ15327">
        <v>1562</v>
      </c>
      <c r="AR15327" s="1" t="s">
        <v>10747</v>
      </c>
      <c r="AS15327">
        <v>2</v>
      </c>
      <c r="AT15327" s="1" t="s">
        <v>3553</v>
      </c>
      <c r="AU15327">
        <v>4</v>
      </c>
      <c r="AV15327" s="1" t="s">
        <v>151</v>
      </c>
      <c r="AW15327">
        <v>1995</v>
      </c>
      <c r="AX15327" s="1" t="s">
        <v>77</v>
      </c>
      <c r="AY15327">
        <v>124</v>
      </c>
      <c r="AZ15327" s="1" t="s">
        <v>474</v>
      </c>
      <c r="BA15327" s="1" t="s">
        <v>997</v>
      </c>
      <c r="BB15327" s="1" t="s">
        <v>3794</v>
      </c>
      <c r="BC15327" s="1" t="s">
        <v>7737</v>
      </c>
      <c r="BF15327" s="1" t="s">
        <v>72</v>
      </c>
      <c r="BI15327" s="1" t="s">
        <v>72</v>
      </c>
    </row>
    <row r="15328" spans="1:61" x14ac:dyDescent="0.35">
      <c r="A15328" s="1" t="s">
        <v>2668</v>
      </c>
      <c r="B15328">
        <v>6</v>
      </c>
      <c r="C15328" s="1" t="s">
        <v>81</v>
      </c>
      <c r="D15328" s="1" t="s">
        <v>81</v>
      </c>
      <c r="E15328" s="1" t="s">
        <v>63</v>
      </c>
      <c r="F15328" s="1" t="s">
        <v>64</v>
      </c>
      <c r="G15328">
        <v>0</v>
      </c>
      <c r="H15328" s="1" t="s">
        <v>65</v>
      </c>
      <c r="I15328">
        <v>249</v>
      </c>
      <c r="J15328" s="1" t="s">
        <v>125</v>
      </c>
      <c r="K15328" s="1" t="s">
        <v>8015</v>
      </c>
      <c r="L15328" s="1" t="s">
        <v>3606</v>
      </c>
      <c r="M15328" s="1" t="s">
        <v>16010</v>
      </c>
      <c r="N15328" s="1" t="s">
        <v>9292</v>
      </c>
      <c r="O15328" s="1" t="s">
        <v>8105</v>
      </c>
      <c r="P15328">
        <v>20170504</v>
      </c>
      <c r="Q15328">
        <v>20170504</v>
      </c>
      <c r="R15328">
        <v>20170504</v>
      </c>
      <c r="S15328" s="1" t="s">
        <v>2759</v>
      </c>
      <c r="T15328">
        <v>1425</v>
      </c>
      <c r="U15328">
        <v>1915</v>
      </c>
      <c r="V15328">
        <v>3490</v>
      </c>
      <c r="W15328">
        <v>75</v>
      </c>
      <c r="X15328">
        <v>690</v>
      </c>
      <c r="Y15328">
        <v>1500</v>
      </c>
      <c r="Z15328" s="1" t="s">
        <v>72</v>
      </c>
      <c r="AA15328" s="1" t="s">
        <v>72</v>
      </c>
      <c r="AB15328" s="1" t="s">
        <v>72</v>
      </c>
      <c r="AC15328">
        <v>2</v>
      </c>
      <c r="AD15328">
        <v>3</v>
      </c>
      <c r="AE15328" s="1" t="s">
        <v>72</v>
      </c>
      <c r="AF15328" s="1" t="s">
        <v>72</v>
      </c>
      <c r="AG15328" s="1" t="s">
        <v>72</v>
      </c>
      <c r="AH15328" s="1" t="s">
        <v>72</v>
      </c>
      <c r="AI15328" s="1" t="s">
        <v>72</v>
      </c>
      <c r="AJ15328" s="1" t="s">
        <v>72</v>
      </c>
      <c r="AK15328" s="1" t="s">
        <v>72</v>
      </c>
      <c r="AL15328">
        <v>2</v>
      </c>
      <c r="AM15328" s="1" t="s">
        <v>72</v>
      </c>
      <c r="AN15328" s="1" t="s">
        <v>72</v>
      </c>
      <c r="AO15328">
        <v>2690</v>
      </c>
      <c r="AP15328">
        <v>1521</v>
      </c>
      <c r="AQ15328">
        <v>1555</v>
      </c>
      <c r="AR15328" s="1" t="s">
        <v>9240</v>
      </c>
      <c r="AS15328">
        <v>2</v>
      </c>
      <c r="AT15328" s="1" t="s">
        <v>3553</v>
      </c>
      <c r="AU15328">
        <v>4</v>
      </c>
      <c r="AV15328" s="1" t="s">
        <v>151</v>
      </c>
      <c r="AW15328">
        <v>1995</v>
      </c>
      <c r="AX15328" s="1" t="s">
        <v>77</v>
      </c>
      <c r="AY15328">
        <v>104</v>
      </c>
      <c r="AZ15328" s="1" t="s">
        <v>251</v>
      </c>
      <c r="BA15328" s="1" t="s">
        <v>997</v>
      </c>
      <c r="BB15328" s="1" t="s">
        <v>2480</v>
      </c>
      <c r="BC15328" s="1" t="s">
        <v>7737</v>
      </c>
      <c r="BF15328" s="1" t="s">
        <v>72</v>
      </c>
      <c r="BI15328" s="1" t="s">
        <v>72</v>
      </c>
    </row>
    <row r="15329" spans="1:61" x14ac:dyDescent="0.35">
      <c r="A15329" s="1" t="s">
        <v>2668</v>
      </c>
      <c r="B15329">
        <v>6</v>
      </c>
      <c r="C15329" s="1" t="s">
        <v>81</v>
      </c>
      <c r="D15329" s="1" t="s">
        <v>81</v>
      </c>
      <c r="E15329" s="1" t="s">
        <v>63</v>
      </c>
      <c r="F15329" s="1" t="s">
        <v>64</v>
      </c>
      <c r="G15329">
        <v>0</v>
      </c>
      <c r="H15329" s="1" t="s">
        <v>65</v>
      </c>
      <c r="I15329">
        <v>249</v>
      </c>
      <c r="J15329" s="1" t="s">
        <v>125</v>
      </c>
      <c r="K15329" s="1" t="s">
        <v>8015</v>
      </c>
      <c r="L15329" s="1" t="s">
        <v>2960</v>
      </c>
      <c r="M15329" s="1" t="s">
        <v>16010</v>
      </c>
      <c r="N15329" s="1" t="s">
        <v>13933</v>
      </c>
      <c r="O15329" s="1" t="s">
        <v>8105</v>
      </c>
      <c r="P15329">
        <v>20170529</v>
      </c>
      <c r="Q15329">
        <v>20170529</v>
      </c>
      <c r="R15329">
        <v>20170529</v>
      </c>
      <c r="S15329" s="1" t="s">
        <v>3008</v>
      </c>
      <c r="T15329">
        <v>1380</v>
      </c>
      <c r="U15329">
        <v>1870</v>
      </c>
      <c r="V15329">
        <v>3145</v>
      </c>
      <c r="W15329">
        <v>75</v>
      </c>
      <c r="X15329">
        <v>650</v>
      </c>
      <c r="Y15329">
        <v>1200</v>
      </c>
      <c r="Z15329" s="1" t="s">
        <v>72</v>
      </c>
      <c r="AA15329" s="1" t="s">
        <v>72</v>
      </c>
      <c r="AB15329" s="1" t="s">
        <v>72</v>
      </c>
      <c r="AC15329">
        <v>2</v>
      </c>
      <c r="AD15329">
        <v>3</v>
      </c>
      <c r="AE15329" s="1" t="s">
        <v>72</v>
      </c>
      <c r="AF15329" s="1" t="s">
        <v>72</v>
      </c>
      <c r="AG15329" s="1" t="s">
        <v>72</v>
      </c>
      <c r="AH15329" s="1" t="s">
        <v>72</v>
      </c>
      <c r="AI15329" s="1" t="s">
        <v>72</v>
      </c>
      <c r="AJ15329" s="1" t="s">
        <v>72</v>
      </c>
      <c r="AK15329" s="1" t="s">
        <v>72</v>
      </c>
      <c r="AL15329">
        <v>2</v>
      </c>
      <c r="AM15329" s="1" t="s">
        <v>72</v>
      </c>
      <c r="AN15329" s="1" t="s">
        <v>72</v>
      </c>
      <c r="AO15329">
        <v>2690</v>
      </c>
      <c r="AP15329">
        <v>1521</v>
      </c>
      <c r="AQ15329">
        <v>1555</v>
      </c>
      <c r="AR15329" s="1" t="s">
        <v>8019</v>
      </c>
      <c r="AS15329">
        <v>1</v>
      </c>
      <c r="AT15329" s="1" t="s">
        <v>622</v>
      </c>
      <c r="AU15329">
        <v>3</v>
      </c>
      <c r="AV15329" s="1" t="s">
        <v>2588</v>
      </c>
      <c r="AW15329">
        <v>1499</v>
      </c>
      <c r="AX15329" s="1" t="s">
        <v>113</v>
      </c>
      <c r="AY15329">
        <v>116</v>
      </c>
      <c r="AZ15329" s="1" t="s">
        <v>711</v>
      </c>
      <c r="BA15329" s="1" t="s">
        <v>72</v>
      </c>
      <c r="BB15329" s="1" t="s">
        <v>391</v>
      </c>
      <c r="BC15329" s="1" t="s">
        <v>7737</v>
      </c>
      <c r="BF15329" s="1" t="s">
        <v>72</v>
      </c>
      <c r="BI15329" s="1" t="s">
        <v>72</v>
      </c>
    </row>
    <row r="15330" spans="1:61" x14ac:dyDescent="0.35">
      <c r="A15330" s="1" t="s">
        <v>2668</v>
      </c>
      <c r="B15330">
        <v>6</v>
      </c>
      <c r="C15330" s="1" t="s">
        <v>81</v>
      </c>
      <c r="D15330" s="1" t="s">
        <v>81</v>
      </c>
      <c r="E15330" s="1" t="s">
        <v>63</v>
      </c>
      <c r="F15330" s="1" t="s">
        <v>64</v>
      </c>
      <c r="G15330">
        <v>0</v>
      </c>
      <c r="H15330" s="1" t="s">
        <v>82</v>
      </c>
      <c r="I15330">
        <v>249</v>
      </c>
      <c r="J15330" s="1" t="s">
        <v>125</v>
      </c>
      <c r="K15330" s="1" t="s">
        <v>437</v>
      </c>
      <c r="L15330" s="1" t="s">
        <v>10743</v>
      </c>
      <c r="M15330" s="1" t="s">
        <v>16013</v>
      </c>
      <c r="N15330" s="1" t="s">
        <v>10745</v>
      </c>
      <c r="O15330" s="1" t="s">
        <v>10746</v>
      </c>
      <c r="P15330">
        <v>20170901</v>
      </c>
      <c r="Q15330">
        <v>20170901</v>
      </c>
      <c r="R15330">
        <v>20170901</v>
      </c>
      <c r="S15330" s="1" t="s">
        <v>4276</v>
      </c>
      <c r="T15330">
        <v>1615</v>
      </c>
      <c r="U15330">
        <v>2135</v>
      </c>
      <c r="V15330">
        <v>4015</v>
      </c>
      <c r="W15330">
        <v>80</v>
      </c>
      <c r="X15330">
        <v>750</v>
      </c>
      <c r="Y15330">
        <v>1800</v>
      </c>
      <c r="Z15330" s="1" t="s">
        <v>73</v>
      </c>
      <c r="AA15330" s="1" t="s">
        <v>72</v>
      </c>
      <c r="AB15330" s="1" t="s">
        <v>72</v>
      </c>
      <c r="AC15330">
        <v>2</v>
      </c>
      <c r="AD15330">
        <v>3</v>
      </c>
      <c r="AE15330" s="1" t="s">
        <v>72</v>
      </c>
      <c r="AF15330" s="1" t="s">
        <v>72</v>
      </c>
      <c r="AG15330" s="1" t="s">
        <v>72</v>
      </c>
      <c r="AH15330" s="1" t="s">
        <v>72</v>
      </c>
      <c r="AI15330" s="1" t="s">
        <v>72</v>
      </c>
      <c r="AJ15330" s="1" t="s">
        <v>72</v>
      </c>
      <c r="AK15330" s="1" t="s">
        <v>72</v>
      </c>
      <c r="AL15330">
        <v>2</v>
      </c>
      <c r="AM15330" s="1" t="s">
        <v>72</v>
      </c>
      <c r="AN15330" s="1" t="s">
        <v>72</v>
      </c>
      <c r="AO15330">
        <v>2670</v>
      </c>
      <c r="AP15330">
        <v>1561</v>
      </c>
      <c r="AQ15330">
        <v>1562</v>
      </c>
      <c r="AR15330" s="1" t="s">
        <v>10747</v>
      </c>
      <c r="AS15330">
        <v>2</v>
      </c>
      <c r="AT15330" s="1" t="s">
        <v>3553</v>
      </c>
      <c r="AU15330">
        <v>4</v>
      </c>
      <c r="AV15330" s="1" t="s">
        <v>151</v>
      </c>
      <c r="AW15330">
        <v>1995</v>
      </c>
      <c r="AX15330" s="1" t="s">
        <v>77</v>
      </c>
      <c r="AY15330">
        <v>124</v>
      </c>
      <c r="AZ15330" s="1" t="s">
        <v>474</v>
      </c>
      <c r="BA15330" s="1" t="s">
        <v>997</v>
      </c>
      <c r="BB15330" s="1" t="s">
        <v>2099</v>
      </c>
      <c r="BC15330" s="1" t="s">
        <v>7737</v>
      </c>
      <c r="BF15330" s="1" t="s">
        <v>72</v>
      </c>
      <c r="BI15330" s="1" t="s">
        <v>72</v>
      </c>
    </row>
    <row r="15331" spans="1:61" x14ac:dyDescent="0.35">
      <c r="A15331" s="1" t="s">
        <v>2668</v>
      </c>
      <c r="B15331">
        <v>6</v>
      </c>
      <c r="C15331" s="1" t="s">
        <v>81</v>
      </c>
      <c r="D15331" s="1" t="s">
        <v>81</v>
      </c>
      <c r="E15331" s="1" t="s">
        <v>63</v>
      </c>
      <c r="F15331" s="1" t="s">
        <v>64</v>
      </c>
      <c r="G15331">
        <v>0</v>
      </c>
      <c r="H15331" s="1" t="s">
        <v>319</v>
      </c>
      <c r="I15331">
        <v>249</v>
      </c>
      <c r="J15331" s="1" t="s">
        <v>125</v>
      </c>
      <c r="K15331" s="1" t="s">
        <v>8015</v>
      </c>
      <c r="L15331" s="1" t="s">
        <v>13278</v>
      </c>
      <c r="M15331" s="1" t="s">
        <v>9503</v>
      </c>
      <c r="N15331" s="1" t="s">
        <v>13290</v>
      </c>
      <c r="O15331" s="1" t="s">
        <v>10779</v>
      </c>
      <c r="P15331">
        <v>20180327</v>
      </c>
      <c r="Q15331">
        <v>20210503</v>
      </c>
      <c r="R15331">
        <v>20210503</v>
      </c>
      <c r="S15331" s="1" t="s">
        <v>2952</v>
      </c>
      <c r="T15331">
        <v>1550</v>
      </c>
      <c r="U15331">
        <v>2040</v>
      </c>
      <c r="V15331">
        <v>0</v>
      </c>
      <c r="W15331">
        <v>0</v>
      </c>
      <c r="X15331">
        <v>0</v>
      </c>
      <c r="Y15331">
        <v>0</v>
      </c>
      <c r="Z15331" s="1" t="s">
        <v>72</v>
      </c>
      <c r="AA15331" s="1" t="s">
        <v>72</v>
      </c>
      <c r="AB15331" s="1" t="s">
        <v>72</v>
      </c>
      <c r="AC15331">
        <v>2</v>
      </c>
      <c r="AD15331">
        <v>3</v>
      </c>
      <c r="AE15331" s="1" t="s">
        <v>72</v>
      </c>
      <c r="AF15331" s="1" t="s">
        <v>72</v>
      </c>
      <c r="AG15331" s="1" t="s">
        <v>72</v>
      </c>
      <c r="AH15331" s="1" t="s">
        <v>72</v>
      </c>
      <c r="AI15331" s="1" t="s">
        <v>72</v>
      </c>
      <c r="AJ15331" s="1" t="s">
        <v>72</v>
      </c>
      <c r="AK15331" s="1" t="s">
        <v>72</v>
      </c>
      <c r="AL15331">
        <v>2</v>
      </c>
      <c r="AM15331" s="1" t="s">
        <v>72</v>
      </c>
      <c r="AN15331" s="1" t="s">
        <v>72</v>
      </c>
      <c r="AO15331">
        <v>2690</v>
      </c>
      <c r="AP15331">
        <v>1516</v>
      </c>
      <c r="AQ15331">
        <v>1534</v>
      </c>
      <c r="AR15331" s="1" t="s">
        <v>9389</v>
      </c>
      <c r="AS15331">
        <v>1</v>
      </c>
      <c r="AT15331" s="1" t="s">
        <v>622</v>
      </c>
      <c r="AU15331">
        <v>6</v>
      </c>
      <c r="AV15331" s="1" t="s">
        <v>294</v>
      </c>
      <c r="AW15331">
        <v>2998</v>
      </c>
      <c r="AX15331" s="1" t="s">
        <v>77</v>
      </c>
      <c r="AY15331">
        <v>163</v>
      </c>
      <c r="AZ15331" s="1" t="s">
        <v>1658</v>
      </c>
      <c r="BA15331" s="1" t="s">
        <v>72</v>
      </c>
      <c r="BB15331" s="1" t="s">
        <v>4158</v>
      </c>
      <c r="BC15331" s="1" t="s">
        <v>7737</v>
      </c>
      <c r="BF15331" s="1" t="s">
        <v>72</v>
      </c>
      <c r="BI15331" s="1" t="s">
        <v>72</v>
      </c>
    </row>
    <row r="15332" spans="1:61" x14ac:dyDescent="0.35">
      <c r="A15332" s="1" t="s">
        <v>2668</v>
      </c>
      <c r="B15332">
        <v>6</v>
      </c>
      <c r="C15332" s="1" t="s">
        <v>81</v>
      </c>
      <c r="D15332" s="1" t="s">
        <v>81</v>
      </c>
      <c r="E15332" s="1" t="s">
        <v>63</v>
      </c>
      <c r="F15332" s="1" t="s">
        <v>64</v>
      </c>
      <c r="G15332">
        <v>0</v>
      </c>
      <c r="H15332" s="1" t="s">
        <v>65</v>
      </c>
      <c r="I15332">
        <v>249</v>
      </c>
      <c r="J15332" s="1" t="s">
        <v>125</v>
      </c>
      <c r="K15332" s="1" t="s">
        <v>437</v>
      </c>
      <c r="L15332" s="1" t="s">
        <v>10743</v>
      </c>
      <c r="M15332" s="1" t="s">
        <v>9452</v>
      </c>
      <c r="N15332" s="1" t="s">
        <v>10745</v>
      </c>
      <c r="O15332" s="1" t="s">
        <v>9454</v>
      </c>
      <c r="P15332">
        <v>20161124</v>
      </c>
      <c r="Q15332">
        <v>20161124</v>
      </c>
      <c r="R15332">
        <v>20161124</v>
      </c>
      <c r="S15332" s="1" t="s">
        <v>23609</v>
      </c>
      <c r="T15332">
        <v>1605</v>
      </c>
      <c r="U15332">
        <v>2120</v>
      </c>
      <c r="V15332">
        <v>4000</v>
      </c>
      <c r="W15332">
        <v>80</v>
      </c>
      <c r="X15332">
        <v>750</v>
      </c>
      <c r="Y15332">
        <v>1800</v>
      </c>
      <c r="Z15332" s="1" t="s">
        <v>73</v>
      </c>
      <c r="AA15332" s="1" t="s">
        <v>72</v>
      </c>
      <c r="AB15332" s="1" t="s">
        <v>72</v>
      </c>
      <c r="AC15332">
        <v>2</v>
      </c>
      <c r="AD15332">
        <v>3</v>
      </c>
      <c r="AE15332" s="1" t="s">
        <v>72</v>
      </c>
      <c r="AF15332" s="1" t="s">
        <v>72</v>
      </c>
      <c r="AG15332" s="1" t="s">
        <v>72</v>
      </c>
      <c r="AH15332" s="1" t="s">
        <v>72</v>
      </c>
      <c r="AI15332" s="1" t="s">
        <v>72</v>
      </c>
      <c r="AJ15332" s="1" t="s">
        <v>72</v>
      </c>
      <c r="AK15332" s="1" t="s">
        <v>72</v>
      </c>
      <c r="AL15332">
        <v>2</v>
      </c>
      <c r="AM15332" s="1" t="s">
        <v>72</v>
      </c>
      <c r="AN15332" s="1" t="s">
        <v>72</v>
      </c>
      <c r="AO15332">
        <v>2670</v>
      </c>
      <c r="AP15332">
        <v>1561</v>
      </c>
      <c r="AQ15332">
        <v>1562</v>
      </c>
      <c r="AR15332" s="1" t="s">
        <v>10747</v>
      </c>
      <c r="AS15332">
        <v>2</v>
      </c>
      <c r="AT15332" s="1" t="s">
        <v>3553</v>
      </c>
      <c r="AU15332">
        <v>4</v>
      </c>
      <c r="AV15332" s="1" t="s">
        <v>151</v>
      </c>
      <c r="AW15332">
        <v>1995</v>
      </c>
      <c r="AX15332" s="1" t="s">
        <v>77</v>
      </c>
      <c r="AY15332">
        <v>124</v>
      </c>
      <c r="AZ15332" s="1" t="s">
        <v>474</v>
      </c>
      <c r="BA15332" s="1" t="s">
        <v>997</v>
      </c>
      <c r="BB15332" s="1" t="s">
        <v>942</v>
      </c>
      <c r="BC15332" s="1" t="s">
        <v>7737</v>
      </c>
      <c r="BF15332" s="1" t="s">
        <v>72</v>
      </c>
      <c r="BI15332" s="1" t="s">
        <v>72</v>
      </c>
    </row>
    <row r="15333" spans="1:61" x14ac:dyDescent="0.35">
      <c r="A15333" s="1" t="s">
        <v>2668</v>
      </c>
      <c r="B15333">
        <v>5</v>
      </c>
      <c r="C15333" s="1" t="s">
        <v>114</v>
      </c>
      <c r="D15333" s="1" t="s">
        <v>114</v>
      </c>
      <c r="E15333" s="1" t="s">
        <v>63</v>
      </c>
      <c r="F15333" s="1" t="s">
        <v>64</v>
      </c>
      <c r="G15333">
        <v>0</v>
      </c>
      <c r="H15333" s="1" t="s">
        <v>65</v>
      </c>
      <c r="I15333">
        <v>249</v>
      </c>
      <c r="J15333" s="1" t="s">
        <v>125</v>
      </c>
      <c r="K15333" s="1" t="s">
        <v>3678</v>
      </c>
      <c r="L15333" s="1" t="s">
        <v>7467</v>
      </c>
      <c r="M15333" s="1" t="s">
        <v>16003</v>
      </c>
      <c r="N15333" s="1" t="s">
        <v>26540</v>
      </c>
      <c r="O15333" s="1" t="s">
        <v>9293</v>
      </c>
      <c r="P15333">
        <v>20151222</v>
      </c>
      <c r="Q15333">
        <v>20151222</v>
      </c>
      <c r="R15333">
        <v>20200618</v>
      </c>
      <c r="S15333" s="1" t="s">
        <v>2952</v>
      </c>
      <c r="T15333">
        <v>1690</v>
      </c>
      <c r="U15333">
        <v>2175</v>
      </c>
      <c r="V15333">
        <v>3850</v>
      </c>
      <c r="W15333">
        <v>75</v>
      </c>
      <c r="X15333">
        <v>750</v>
      </c>
      <c r="Y15333">
        <v>1600</v>
      </c>
      <c r="Z15333" s="1" t="s">
        <v>73</v>
      </c>
      <c r="AA15333" s="1" t="s">
        <v>72</v>
      </c>
      <c r="AB15333" s="1" t="s">
        <v>72</v>
      </c>
      <c r="AC15333">
        <v>2</v>
      </c>
      <c r="AD15333">
        <v>3</v>
      </c>
      <c r="AE15333" s="1" t="s">
        <v>72</v>
      </c>
      <c r="AF15333" s="1" t="s">
        <v>72</v>
      </c>
      <c r="AG15333" s="1" t="s">
        <v>72</v>
      </c>
      <c r="AH15333" s="1" t="s">
        <v>72</v>
      </c>
      <c r="AI15333" s="1" t="s">
        <v>72</v>
      </c>
      <c r="AJ15333" s="1" t="s">
        <v>72</v>
      </c>
      <c r="AK15333" s="1" t="s">
        <v>72</v>
      </c>
      <c r="AL15333">
        <v>2</v>
      </c>
      <c r="AM15333" s="1" t="s">
        <v>72</v>
      </c>
      <c r="AN15333" s="1" t="s">
        <v>72</v>
      </c>
      <c r="AO15333">
        <v>2810</v>
      </c>
      <c r="AP15333">
        <v>1544</v>
      </c>
      <c r="AQ15333">
        <v>1590</v>
      </c>
      <c r="AR15333" s="1" t="s">
        <v>9240</v>
      </c>
      <c r="AS15333">
        <v>2</v>
      </c>
      <c r="AT15333" s="1" t="s">
        <v>3553</v>
      </c>
      <c r="AU15333">
        <v>4</v>
      </c>
      <c r="AV15333" s="1" t="s">
        <v>1291</v>
      </c>
      <c r="AW15333">
        <v>1995</v>
      </c>
      <c r="AX15333" s="1" t="s">
        <v>113</v>
      </c>
      <c r="AY15333">
        <v>126</v>
      </c>
      <c r="AZ15333" s="1" t="s">
        <v>266</v>
      </c>
      <c r="BA15333" s="1" t="s">
        <v>997</v>
      </c>
      <c r="BB15333" s="1" t="s">
        <v>1958</v>
      </c>
      <c r="BC15333" s="1" t="s">
        <v>7737</v>
      </c>
      <c r="BF15333" s="1" t="s">
        <v>72</v>
      </c>
      <c r="BI15333" s="1" t="s">
        <v>72</v>
      </c>
    </row>
    <row r="15334" spans="1:61" x14ac:dyDescent="0.35">
      <c r="A15334" s="1" t="s">
        <v>2668</v>
      </c>
      <c r="B15334">
        <v>5</v>
      </c>
      <c r="C15334" s="1" t="s">
        <v>114</v>
      </c>
      <c r="D15334" s="1" t="s">
        <v>114</v>
      </c>
      <c r="E15334" s="1" t="s">
        <v>63</v>
      </c>
      <c r="F15334" s="1" t="s">
        <v>64</v>
      </c>
      <c r="G15334">
        <v>0</v>
      </c>
      <c r="H15334" s="1" t="s">
        <v>65</v>
      </c>
      <c r="I15334">
        <v>249</v>
      </c>
      <c r="J15334" s="1" t="s">
        <v>125</v>
      </c>
      <c r="K15334" s="1" t="s">
        <v>13637</v>
      </c>
      <c r="L15334" s="1" t="s">
        <v>6965</v>
      </c>
      <c r="M15334" s="1" t="s">
        <v>26515</v>
      </c>
      <c r="N15334" s="1" t="s">
        <v>26579</v>
      </c>
      <c r="O15334" s="1" t="s">
        <v>26544</v>
      </c>
      <c r="P15334">
        <v>20160921</v>
      </c>
      <c r="Q15334">
        <v>20160921</v>
      </c>
      <c r="R15334">
        <v>20160921</v>
      </c>
      <c r="S15334" s="1" t="s">
        <v>2957</v>
      </c>
      <c r="T15334">
        <v>1670</v>
      </c>
      <c r="U15334">
        <v>2165</v>
      </c>
      <c r="V15334">
        <v>3840</v>
      </c>
      <c r="W15334">
        <v>75</v>
      </c>
      <c r="X15334">
        <v>745</v>
      </c>
      <c r="Y15334">
        <v>1600</v>
      </c>
      <c r="Z15334" s="1" t="s">
        <v>72</v>
      </c>
      <c r="AA15334" s="1" t="s">
        <v>72</v>
      </c>
      <c r="AB15334" s="1" t="s">
        <v>72</v>
      </c>
      <c r="AC15334">
        <v>2</v>
      </c>
      <c r="AD15334">
        <v>3</v>
      </c>
      <c r="AE15334" s="1" t="s">
        <v>72</v>
      </c>
      <c r="AF15334" s="1" t="s">
        <v>72</v>
      </c>
      <c r="AG15334" s="1" t="s">
        <v>72</v>
      </c>
      <c r="AH15334" s="1" t="s">
        <v>72</v>
      </c>
      <c r="AI15334" s="1" t="s">
        <v>72</v>
      </c>
      <c r="AJ15334" s="1" t="s">
        <v>72</v>
      </c>
      <c r="AK15334" s="1" t="s">
        <v>72</v>
      </c>
      <c r="AL15334">
        <v>2</v>
      </c>
      <c r="AM15334" s="1" t="s">
        <v>72</v>
      </c>
      <c r="AN15334" s="1" t="s">
        <v>72</v>
      </c>
      <c r="AO15334">
        <v>2920</v>
      </c>
      <c r="AP15334">
        <v>1541</v>
      </c>
      <c r="AQ15334">
        <v>1586</v>
      </c>
      <c r="AR15334" s="1" t="s">
        <v>9240</v>
      </c>
      <c r="AS15334">
        <v>2</v>
      </c>
      <c r="AT15334" s="1" t="s">
        <v>3553</v>
      </c>
      <c r="AU15334">
        <v>4</v>
      </c>
      <c r="AV15334" s="1" t="s">
        <v>151</v>
      </c>
      <c r="AW15334">
        <v>1995</v>
      </c>
      <c r="AX15334" s="1" t="s">
        <v>77</v>
      </c>
      <c r="AY15334">
        <v>112</v>
      </c>
      <c r="AZ15334" s="1" t="s">
        <v>179</v>
      </c>
      <c r="BA15334" s="1" t="s">
        <v>997</v>
      </c>
      <c r="BB15334" s="1" t="s">
        <v>1234</v>
      </c>
      <c r="BC15334" s="1" t="s">
        <v>7737</v>
      </c>
      <c r="BF15334" s="1" t="s">
        <v>72</v>
      </c>
      <c r="BI15334" s="1" t="s">
        <v>72</v>
      </c>
    </row>
    <row r="15335" spans="1:61" x14ac:dyDescent="0.35">
      <c r="A15335" s="1" t="s">
        <v>2668</v>
      </c>
      <c r="B15335">
        <v>5</v>
      </c>
      <c r="C15335" s="1" t="s">
        <v>114</v>
      </c>
      <c r="D15335" s="1" t="s">
        <v>114</v>
      </c>
      <c r="E15335" s="1" t="s">
        <v>63</v>
      </c>
      <c r="F15335" s="1" t="s">
        <v>64</v>
      </c>
      <c r="G15335">
        <v>0</v>
      </c>
      <c r="H15335" s="1" t="s">
        <v>65</v>
      </c>
      <c r="I15335">
        <v>249</v>
      </c>
      <c r="J15335" s="1" t="s">
        <v>125</v>
      </c>
      <c r="K15335" s="1" t="s">
        <v>10210</v>
      </c>
      <c r="L15335" s="1" t="s">
        <v>8048</v>
      </c>
      <c r="M15335" s="1" t="s">
        <v>16265</v>
      </c>
      <c r="N15335" s="1" t="s">
        <v>26547</v>
      </c>
      <c r="O15335" s="1" t="s">
        <v>9239</v>
      </c>
      <c r="P15335">
        <v>20160606</v>
      </c>
      <c r="Q15335">
        <v>20160606</v>
      </c>
      <c r="R15335">
        <v>20160606</v>
      </c>
      <c r="S15335" s="1" t="s">
        <v>23609</v>
      </c>
      <c r="T15335">
        <v>1785</v>
      </c>
      <c r="U15335">
        <v>2320</v>
      </c>
      <c r="V15335">
        <v>4410</v>
      </c>
      <c r="W15335">
        <v>90</v>
      </c>
      <c r="X15335">
        <v>750</v>
      </c>
      <c r="Y15335">
        <v>2000</v>
      </c>
      <c r="Z15335" s="1" t="s">
        <v>72</v>
      </c>
      <c r="AA15335" s="1" t="s">
        <v>72</v>
      </c>
      <c r="AB15335" s="1" t="s">
        <v>72</v>
      </c>
      <c r="AC15335">
        <v>2</v>
      </c>
      <c r="AD15335">
        <v>3</v>
      </c>
      <c r="AE15335" s="1" t="s">
        <v>72</v>
      </c>
      <c r="AF15335" s="1" t="s">
        <v>72</v>
      </c>
      <c r="AG15335" s="1" t="s">
        <v>72</v>
      </c>
      <c r="AH15335" s="1" t="s">
        <v>72</v>
      </c>
      <c r="AI15335" s="1" t="s">
        <v>72</v>
      </c>
      <c r="AJ15335" s="1" t="s">
        <v>72</v>
      </c>
      <c r="AK15335" s="1" t="s">
        <v>72</v>
      </c>
      <c r="AL15335">
        <v>2</v>
      </c>
      <c r="AM15335" s="1" t="s">
        <v>72</v>
      </c>
      <c r="AN15335" s="1" t="s">
        <v>72</v>
      </c>
      <c r="AO15335">
        <v>2968</v>
      </c>
      <c r="AP15335">
        <v>1600</v>
      </c>
      <c r="AQ15335">
        <v>1627</v>
      </c>
      <c r="AR15335" s="1" t="s">
        <v>8052</v>
      </c>
      <c r="AS15335">
        <v>2</v>
      </c>
      <c r="AT15335" s="1" t="s">
        <v>3553</v>
      </c>
      <c r="AU15335">
        <v>6</v>
      </c>
      <c r="AV15335" s="1" t="s">
        <v>1071</v>
      </c>
      <c r="AW15335">
        <v>2993</v>
      </c>
      <c r="AX15335" s="1" t="s">
        <v>77</v>
      </c>
      <c r="AY15335">
        <v>134</v>
      </c>
      <c r="AZ15335" s="1" t="s">
        <v>1170</v>
      </c>
      <c r="BA15335" s="1" t="s">
        <v>997</v>
      </c>
      <c r="BB15335" s="1" t="s">
        <v>8053</v>
      </c>
      <c r="BC15335" s="1" t="s">
        <v>7737</v>
      </c>
      <c r="BF15335" s="1" t="s">
        <v>72</v>
      </c>
      <c r="BI15335" s="1" t="s">
        <v>72</v>
      </c>
    </row>
    <row r="15336" spans="1:61" x14ac:dyDescent="0.35">
      <c r="A15336" s="1" t="s">
        <v>2668</v>
      </c>
      <c r="B15336">
        <v>5</v>
      </c>
      <c r="C15336" s="1" t="s">
        <v>114</v>
      </c>
      <c r="D15336" s="1" t="s">
        <v>114</v>
      </c>
      <c r="E15336" s="1" t="s">
        <v>63</v>
      </c>
      <c r="F15336" s="1" t="s">
        <v>64</v>
      </c>
      <c r="G15336">
        <v>0</v>
      </c>
      <c r="H15336" s="1" t="s">
        <v>65</v>
      </c>
      <c r="I15336">
        <v>249</v>
      </c>
      <c r="J15336" s="1" t="s">
        <v>125</v>
      </c>
      <c r="K15336" s="1" t="s">
        <v>3678</v>
      </c>
      <c r="L15336" s="1" t="s">
        <v>6694</v>
      </c>
      <c r="M15336" s="1" t="s">
        <v>10677</v>
      </c>
      <c r="N15336" s="1" t="s">
        <v>15981</v>
      </c>
      <c r="O15336" s="1" t="s">
        <v>26606</v>
      </c>
      <c r="P15336">
        <v>20160427</v>
      </c>
      <c r="Q15336">
        <v>20160427</v>
      </c>
      <c r="R15336">
        <v>20200303</v>
      </c>
      <c r="S15336" s="1" t="s">
        <v>1011</v>
      </c>
      <c r="T15336">
        <v>1750</v>
      </c>
      <c r="U15336">
        <v>2235</v>
      </c>
      <c r="V15336">
        <v>4110</v>
      </c>
      <c r="W15336">
        <v>75</v>
      </c>
      <c r="X15336">
        <v>750</v>
      </c>
      <c r="Y15336">
        <v>1800</v>
      </c>
      <c r="Z15336" s="1" t="s">
        <v>73</v>
      </c>
      <c r="AA15336" s="1" t="s">
        <v>72</v>
      </c>
      <c r="AB15336" s="1" t="s">
        <v>72</v>
      </c>
      <c r="AC15336">
        <v>2</v>
      </c>
      <c r="AD15336">
        <v>3</v>
      </c>
      <c r="AE15336" s="1" t="s">
        <v>72</v>
      </c>
      <c r="AF15336" s="1" t="s">
        <v>72</v>
      </c>
      <c r="AG15336" s="1" t="s">
        <v>72</v>
      </c>
      <c r="AH15336" s="1" t="s">
        <v>72</v>
      </c>
      <c r="AI15336" s="1" t="s">
        <v>72</v>
      </c>
      <c r="AJ15336" s="1" t="s">
        <v>72</v>
      </c>
      <c r="AK15336" s="1" t="s">
        <v>72</v>
      </c>
      <c r="AL15336">
        <v>2</v>
      </c>
      <c r="AM15336" s="1" t="s">
        <v>72</v>
      </c>
      <c r="AN15336" s="1" t="s">
        <v>72</v>
      </c>
      <c r="AO15336">
        <v>2810</v>
      </c>
      <c r="AP15336">
        <v>1550</v>
      </c>
      <c r="AQ15336">
        <v>1596</v>
      </c>
      <c r="AR15336" s="1" t="s">
        <v>8052</v>
      </c>
      <c r="AS15336">
        <v>2</v>
      </c>
      <c r="AT15336" s="1" t="s">
        <v>3553</v>
      </c>
      <c r="AU15336">
        <v>6</v>
      </c>
      <c r="AV15336" s="1" t="s">
        <v>1071</v>
      </c>
      <c r="AW15336">
        <v>2993</v>
      </c>
      <c r="AX15336" s="1" t="s">
        <v>113</v>
      </c>
      <c r="AY15336">
        <v>145</v>
      </c>
      <c r="AZ15336" s="1" t="s">
        <v>380</v>
      </c>
      <c r="BA15336" s="1" t="s">
        <v>997</v>
      </c>
      <c r="BB15336" s="1" t="s">
        <v>15982</v>
      </c>
      <c r="BC15336" s="1" t="s">
        <v>7737</v>
      </c>
      <c r="BF15336" s="1" t="s">
        <v>72</v>
      </c>
      <c r="BI15336" s="1" t="s">
        <v>72</v>
      </c>
    </row>
    <row r="15337" spans="1:61" x14ac:dyDescent="0.35">
      <c r="A15337" s="1" t="s">
        <v>2668</v>
      </c>
      <c r="B15337">
        <v>5</v>
      </c>
      <c r="C15337" s="1" t="s">
        <v>114</v>
      </c>
      <c r="D15337" s="1" t="s">
        <v>114</v>
      </c>
      <c r="E15337" s="1" t="s">
        <v>63</v>
      </c>
      <c r="F15337" s="1" t="s">
        <v>64</v>
      </c>
      <c r="G15337">
        <v>0</v>
      </c>
      <c r="H15337" s="1" t="s">
        <v>65</v>
      </c>
      <c r="I15337">
        <v>249</v>
      </c>
      <c r="J15337" s="1" t="s">
        <v>125</v>
      </c>
      <c r="K15337" s="1" t="s">
        <v>10193</v>
      </c>
      <c r="L15337" s="1" t="s">
        <v>5649</v>
      </c>
      <c r="M15337" s="1" t="s">
        <v>12089</v>
      </c>
      <c r="N15337" s="1" t="s">
        <v>15984</v>
      </c>
      <c r="O15337" s="1" t="s">
        <v>8105</v>
      </c>
      <c r="P15337">
        <v>20170110</v>
      </c>
      <c r="Q15337">
        <v>20170110</v>
      </c>
      <c r="R15337">
        <v>20170110</v>
      </c>
      <c r="S15337" s="1" t="s">
        <v>3183</v>
      </c>
      <c r="T15337">
        <v>1505</v>
      </c>
      <c r="U15337">
        <v>2005</v>
      </c>
      <c r="V15337">
        <v>3680</v>
      </c>
      <c r="W15337">
        <v>75</v>
      </c>
      <c r="X15337">
        <v>745</v>
      </c>
      <c r="Y15337">
        <v>1600</v>
      </c>
      <c r="Z15337" s="1" t="s">
        <v>72</v>
      </c>
      <c r="AA15337" s="1" t="s">
        <v>72</v>
      </c>
      <c r="AB15337" s="1" t="s">
        <v>72</v>
      </c>
      <c r="AC15337">
        <v>2</v>
      </c>
      <c r="AD15337">
        <v>3</v>
      </c>
      <c r="AE15337" s="1" t="s">
        <v>72</v>
      </c>
      <c r="AF15337" s="1" t="s">
        <v>72</v>
      </c>
      <c r="AG15337" s="1" t="s">
        <v>72</v>
      </c>
      <c r="AH15337" s="1" t="s">
        <v>72</v>
      </c>
      <c r="AI15337" s="1" t="s">
        <v>72</v>
      </c>
      <c r="AJ15337" s="1" t="s">
        <v>72</v>
      </c>
      <c r="AK15337" s="1" t="s">
        <v>72</v>
      </c>
      <c r="AL15337">
        <v>2</v>
      </c>
      <c r="AM15337" s="1" t="s">
        <v>72</v>
      </c>
      <c r="AN15337" s="1" t="s">
        <v>72</v>
      </c>
      <c r="AO15337">
        <v>2810</v>
      </c>
      <c r="AP15337">
        <v>1543</v>
      </c>
      <c r="AQ15337">
        <v>1583</v>
      </c>
      <c r="AR15337" s="1" t="s">
        <v>9240</v>
      </c>
      <c r="AS15337">
        <v>2</v>
      </c>
      <c r="AT15337" s="1" t="s">
        <v>3553</v>
      </c>
      <c r="AU15337">
        <v>4</v>
      </c>
      <c r="AV15337" s="1" t="s">
        <v>1291</v>
      </c>
      <c r="AW15337">
        <v>1995</v>
      </c>
      <c r="AX15337" s="1" t="s">
        <v>77</v>
      </c>
      <c r="AY15337">
        <v>106</v>
      </c>
      <c r="AZ15337" s="1" t="s">
        <v>251</v>
      </c>
      <c r="BA15337" s="1" t="s">
        <v>997</v>
      </c>
      <c r="BB15337" s="1" t="s">
        <v>3769</v>
      </c>
      <c r="BC15337" s="1" t="s">
        <v>7737</v>
      </c>
      <c r="BF15337" s="1" t="s">
        <v>72</v>
      </c>
      <c r="BI15337" s="1" t="s">
        <v>72</v>
      </c>
    </row>
    <row r="15338" spans="1:61" x14ac:dyDescent="0.35">
      <c r="A15338" s="1" t="s">
        <v>2668</v>
      </c>
      <c r="B15338">
        <v>5</v>
      </c>
      <c r="C15338" s="1" t="s">
        <v>114</v>
      </c>
      <c r="D15338" s="1" t="s">
        <v>114</v>
      </c>
      <c r="E15338" s="1" t="s">
        <v>63</v>
      </c>
      <c r="F15338" s="1" t="s">
        <v>64</v>
      </c>
      <c r="G15338">
        <v>0</v>
      </c>
      <c r="H15338" s="1" t="s">
        <v>65</v>
      </c>
      <c r="I15338">
        <v>249</v>
      </c>
      <c r="J15338" s="1" t="s">
        <v>125</v>
      </c>
      <c r="K15338" s="1" t="s">
        <v>3678</v>
      </c>
      <c r="L15338" s="1" t="s">
        <v>6951</v>
      </c>
      <c r="M15338" s="1" t="s">
        <v>10677</v>
      </c>
      <c r="N15338" s="1" t="s">
        <v>16004</v>
      </c>
      <c r="O15338" s="1" t="s">
        <v>9239</v>
      </c>
      <c r="P15338">
        <v>20160714</v>
      </c>
      <c r="Q15338">
        <v>20160714</v>
      </c>
      <c r="R15338">
        <v>20160714</v>
      </c>
      <c r="S15338" s="1" t="s">
        <v>1384</v>
      </c>
      <c r="T15338">
        <v>1615</v>
      </c>
      <c r="U15338">
        <v>2100</v>
      </c>
      <c r="V15338">
        <v>3775</v>
      </c>
      <c r="W15338">
        <v>75</v>
      </c>
      <c r="X15338">
        <v>745</v>
      </c>
      <c r="Y15338">
        <v>1600</v>
      </c>
      <c r="Z15338" s="1" t="s">
        <v>72</v>
      </c>
      <c r="AA15338" s="1" t="s">
        <v>72</v>
      </c>
      <c r="AB15338" s="1" t="s">
        <v>72</v>
      </c>
      <c r="AC15338">
        <v>2</v>
      </c>
      <c r="AD15338">
        <v>3</v>
      </c>
      <c r="AE15338" s="1" t="s">
        <v>72</v>
      </c>
      <c r="AF15338" s="1" t="s">
        <v>72</v>
      </c>
      <c r="AG15338" s="1" t="s">
        <v>72</v>
      </c>
      <c r="AH15338" s="1" t="s">
        <v>72</v>
      </c>
      <c r="AI15338" s="1" t="s">
        <v>72</v>
      </c>
      <c r="AJ15338" s="1" t="s">
        <v>72</v>
      </c>
      <c r="AK15338" s="1" t="s">
        <v>72</v>
      </c>
      <c r="AL15338">
        <v>2</v>
      </c>
      <c r="AM15338" s="1" t="s">
        <v>72</v>
      </c>
      <c r="AN15338" s="1" t="s">
        <v>72</v>
      </c>
      <c r="AO15338">
        <v>2810</v>
      </c>
      <c r="AP15338">
        <v>1545</v>
      </c>
      <c r="AQ15338">
        <v>1594</v>
      </c>
      <c r="AR15338" s="1" t="s">
        <v>9240</v>
      </c>
      <c r="AS15338">
        <v>2</v>
      </c>
      <c r="AT15338" s="1" t="s">
        <v>3553</v>
      </c>
      <c r="AU15338">
        <v>4</v>
      </c>
      <c r="AV15338" s="1" t="s">
        <v>1291</v>
      </c>
      <c r="AW15338">
        <v>1995</v>
      </c>
      <c r="AX15338" s="1" t="s">
        <v>77</v>
      </c>
      <c r="AY15338">
        <v>106</v>
      </c>
      <c r="AZ15338" s="1" t="s">
        <v>251</v>
      </c>
      <c r="BA15338" s="1" t="s">
        <v>997</v>
      </c>
      <c r="BB15338" s="1" t="s">
        <v>1958</v>
      </c>
      <c r="BC15338" s="1" t="s">
        <v>7737</v>
      </c>
      <c r="BF15338" s="1" t="s">
        <v>72</v>
      </c>
      <c r="BI15338" s="1" t="s">
        <v>72</v>
      </c>
    </row>
    <row r="15339" spans="1:61" x14ac:dyDescent="0.35">
      <c r="A15339" s="1" t="s">
        <v>2668</v>
      </c>
      <c r="B15339">
        <v>5</v>
      </c>
      <c r="C15339" s="1" t="s">
        <v>114</v>
      </c>
      <c r="D15339" s="1" t="s">
        <v>114</v>
      </c>
      <c r="E15339" s="1" t="s">
        <v>63</v>
      </c>
      <c r="F15339" s="1" t="s">
        <v>64</v>
      </c>
      <c r="G15339">
        <v>0</v>
      </c>
      <c r="H15339" s="1" t="s">
        <v>319</v>
      </c>
      <c r="I15339">
        <v>249</v>
      </c>
      <c r="J15339" s="1" t="s">
        <v>125</v>
      </c>
      <c r="K15339" s="1" t="s">
        <v>2739</v>
      </c>
      <c r="L15339" s="1" t="s">
        <v>2739</v>
      </c>
      <c r="M15339" s="1" t="s">
        <v>26508</v>
      </c>
      <c r="N15339" s="1" t="s">
        <v>16001</v>
      </c>
      <c r="O15339" s="1" t="s">
        <v>10779</v>
      </c>
      <c r="P15339">
        <v>20160322</v>
      </c>
      <c r="Q15339">
        <v>20190930</v>
      </c>
      <c r="R15339">
        <v>20190930</v>
      </c>
      <c r="S15339" s="1" t="s">
        <v>2952</v>
      </c>
      <c r="T15339">
        <v>1635</v>
      </c>
      <c r="U15339">
        <v>2100</v>
      </c>
      <c r="V15339">
        <v>0</v>
      </c>
      <c r="W15339">
        <v>0</v>
      </c>
      <c r="X15339">
        <v>0</v>
      </c>
      <c r="Y15339">
        <v>0</v>
      </c>
      <c r="Z15339" s="1" t="s">
        <v>72</v>
      </c>
      <c r="AA15339" s="1" t="s">
        <v>72</v>
      </c>
      <c r="AB15339" s="1" t="s">
        <v>72</v>
      </c>
      <c r="AC15339">
        <v>2</v>
      </c>
      <c r="AD15339">
        <v>3</v>
      </c>
      <c r="AE15339" s="1" t="s">
        <v>72</v>
      </c>
      <c r="AF15339" s="1" t="s">
        <v>72</v>
      </c>
      <c r="AG15339" s="1" t="s">
        <v>72</v>
      </c>
      <c r="AH15339" s="1" t="s">
        <v>72</v>
      </c>
      <c r="AI15339" s="1" t="s">
        <v>72</v>
      </c>
      <c r="AJ15339" s="1" t="s">
        <v>72</v>
      </c>
      <c r="AK15339" s="1" t="s">
        <v>72</v>
      </c>
      <c r="AL15339">
        <v>2</v>
      </c>
      <c r="AM15339" s="1" t="s">
        <v>72</v>
      </c>
      <c r="AN15339" s="1" t="s">
        <v>72</v>
      </c>
      <c r="AO15339">
        <v>2812</v>
      </c>
      <c r="AP15339">
        <v>1579</v>
      </c>
      <c r="AQ15339">
        <v>1603</v>
      </c>
      <c r="AR15339" s="1" t="s">
        <v>3327</v>
      </c>
      <c r="AS15339">
        <v>1</v>
      </c>
      <c r="AT15339" s="1" t="s">
        <v>622</v>
      </c>
      <c r="AU15339">
        <v>6</v>
      </c>
      <c r="AV15339" s="1" t="s">
        <v>10720</v>
      </c>
      <c r="AW15339">
        <v>2979</v>
      </c>
      <c r="AX15339" s="1" t="s">
        <v>113</v>
      </c>
      <c r="AY15339">
        <v>194</v>
      </c>
      <c r="AZ15339" s="1" t="s">
        <v>1780</v>
      </c>
      <c r="BA15339" s="1" t="s">
        <v>72</v>
      </c>
      <c r="BB15339" s="1" t="s">
        <v>10721</v>
      </c>
      <c r="BC15339" s="1" t="s">
        <v>7737</v>
      </c>
      <c r="BF15339" s="1" t="s">
        <v>72</v>
      </c>
      <c r="BI15339" s="1" t="s">
        <v>72</v>
      </c>
    </row>
    <row r="15340" spans="1:61" x14ac:dyDescent="0.35">
      <c r="A15340" s="1" t="s">
        <v>2668</v>
      </c>
      <c r="B15340">
        <v>5</v>
      </c>
      <c r="C15340" s="1" t="s">
        <v>114</v>
      </c>
      <c r="D15340" s="1" t="s">
        <v>114</v>
      </c>
      <c r="E15340" s="1" t="s">
        <v>63</v>
      </c>
      <c r="F15340" s="1" t="s">
        <v>64</v>
      </c>
      <c r="G15340">
        <v>0</v>
      </c>
      <c r="H15340" s="1" t="s">
        <v>65</v>
      </c>
      <c r="I15340">
        <v>249</v>
      </c>
      <c r="J15340" s="1" t="s">
        <v>125</v>
      </c>
      <c r="K15340" s="1" t="s">
        <v>3678</v>
      </c>
      <c r="L15340" s="1" t="s">
        <v>6951</v>
      </c>
      <c r="M15340" s="1" t="s">
        <v>13505</v>
      </c>
      <c r="N15340" s="1" t="s">
        <v>16004</v>
      </c>
      <c r="O15340" s="1" t="s">
        <v>9293</v>
      </c>
      <c r="P15340">
        <v>20160930</v>
      </c>
      <c r="Q15340">
        <v>20160930</v>
      </c>
      <c r="R15340">
        <v>20190131</v>
      </c>
      <c r="S15340" s="1" t="s">
        <v>1391</v>
      </c>
      <c r="T15340">
        <v>1615</v>
      </c>
      <c r="U15340">
        <v>2100</v>
      </c>
      <c r="V15340">
        <v>3775</v>
      </c>
      <c r="W15340">
        <v>75</v>
      </c>
      <c r="X15340">
        <v>745</v>
      </c>
      <c r="Y15340">
        <v>1600</v>
      </c>
      <c r="Z15340" s="1" t="s">
        <v>72</v>
      </c>
      <c r="AA15340" s="1" t="s">
        <v>72</v>
      </c>
      <c r="AB15340" s="1" t="s">
        <v>72</v>
      </c>
      <c r="AC15340">
        <v>2</v>
      </c>
      <c r="AD15340">
        <v>3</v>
      </c>
      <c r="AE15340" s="1" t="s">
        <v>72</v>
      </c>
      <c r="AF15340" s="1" t="s">
        <v>72</v>
      </c>
      <c r="AG15340" s="1" t="s">
        <v>72</v>
      </c>
      <c r="AH15340" s="1" t="s">
        <v>72</v>
      </c>
      <c r="AI15340" s="1" t="s">
        <v>72</v>
      </c>
      <c r="AJ15340" s="1" t="s">
        <v>72</v>
      </c>
      <c r="AK15340" s="1" t="s">
        <v>72</v>
      </c>
      <c r="AL15340">
        <v>2</v>
      </c>
      <c r="AM15340" s="1" t="s">
        <v>72</v>
      </c>
      <c r="AN15340" s="1" t="s">
        <v>72</v>
      </c>
      <c r="AO15340">
        <v>2810</v>
      </c>
      <c r="AP15340">
        <v>1545</v>
      </c>
      <c r="AQ15340">
        <v>1594</v>
      </c>
      <c r="AR15340" s="1" t="s">
        <v>9240</v>
      </c>
      <c r="AS15340">
        <v>2</v>
      </c>
      <c r="AT15340" s="1" t="s">
        <v>3553</v>
      </c>
      <c r="AU15340">
        <v>4</v>
      </c>
      <c r="AV15340" s="1" t="s">
        <v>1291</v>
      </c>
      <c r="AW15340">
        <v>1995</v>
      </c>
      <c r="AX15340" s="1" t="s">
        <v>113</v>
      </c>
      <c r="AY15340">
        <v>114</v>
      </c>
      <c r="AZ15340" s="1" t="s">
        <v>179</v>
      </c>
      <c r="BA15340" s="1" t="s">
        <v>3668</v>
      </c>
      <c r="BB15340" s="1" t="s">
        <v>1958</v>
      </c>
      <c r="BC15340" s="1" t="s">
        <v>7737</v>
      </c>
      <c r="BF15340" s="1" t="s">
        <v>72</v>
      </c>
      <c r="BI15340" s="1" t="s">
        <v>72</v>
      </c>
    </row>
    <row r="15341" spans="1:61" x14ac:dyDescent="0.35">
      <c r="A15341" s="1" t="s">
        <v>2668</v>
      </c>
      <c r="B15341">
        <v>5</v>
      </c>
      <c r="C15341" s="1" t="s">
        <v>114</v>
      </c>
      <c r="D15341" s="1" t="s">
        <v>114</v>
      </c>
      <c r="E15341" s="1" t="s">
        <v>63</v>
      </c>
      <c r="F15341" s="1" t="s">
        <v>64</v>
      </c>
      <c r="G15341">
        <v>0</v>
      </c>
      <c r="H15341" s="1" t="s">
        <v>65</v>
      </c>
      <c r="I15341">
        <v>249</v>
      </c>
      <c r="J15341" s="1" t="s">
        <v>125</v>
      </c>
      <c r="K15341" s="1" t="s">
        <v>3678</v>
      </c>
      <c r="L15341" s="1" t="s">
        <v>6951</v>
      </c>
      <c r="M15341" s="1" t="s">
        <v>13505</v>
      </c>
      <c r="N15341" s="1" t="s">
        <v>16004</v>
      </c>
      <c r="O15341" s="1" t="s">
        <v>9293</v>
      </c>
      <c r="P15341">
        <v>20160930</v>
      </c>
      <c r="Q15341">
        <v>20160930</v>
      </c>
      <c r="R15341">
        <v>20190228</v>
      </c>
      <c r="S15341" s="1" t="s">
        <v>2964</v>
      </c>
      <c r="T15341">
        <v>1615</v>
      </c>
      <c r="U15341">
        <v>2100</v>
      </c>
      <c r="V15341">
        <v>3775</v>
      </c>
      <c r="W15341">
        <v>75</v>
      </c>
      <c r="X15341">
        <v>745</v>
      </c>
      <c r="Y15341">
        <v>1600</v>
      </c>
      <c r="Z15341" s="1" t="s">
        <v>72</v>
      </c>
      <c r="AA15341" s="1" t="s">
        <v>72</v>
      </c>
      <c r="AB15341" s="1" t="s">
        <v>72</v>
      </c>
      <c r="AC15341">
        <v>2</v>
      </c>
      <c r="AD15341">
        <v>3</v>
      </c>
      <c r="AE15341" s="1" t="s">
        <v>72</v>
      </c>
      <c r="AF15341" s="1" t="s">
        <v>72</v>
      </c>
      <c r="AG15341" s="1" t="s">
        <v>72</v>
      </c>
      <c r="AH15341" s="1" t="s">
        <v>72</v>
      </c>
      <c r="AI15341" s="1" t="s">
        <v>72</v>
      </c>
      <c r="AJ15341" s="1" t="s">
        <v>72</v>
      </c>
      <c r="AK15341" s="1" t="s">
        <v>72</v>
      </c>
      <c r="AL15341">
        <v>2</v>
      </c>
      <c r="AM15341" s="1" t="s">
        <v>72</v>
      </c>
      <c r="AN15341" s="1" t="s">
        <v>72</v>
      </c>
      <c r="AO15341">
        <v>2810</v>
      </c>
      <c r="AP15341">
        <v>1545</v>
      </c>
      <c r="AQ15341">
        <v>1594</v>
      </c>
      <c r="AR15341" s="1" t="s">
        <v>9240</v>
      </c>
      <c r="AS15341">
        <v>2</v>
      </c>
      <c r="AT15341" s="1" t="s">
        <v>3553</v>
      </c>
      <c r="AU15341">
        <v>4</v>
      </c>
      <c r="AV15341" s="1" t="s">
        <v>1291</v>
      </c>
      <c r="AW15341">
        <v>1995</v>
      </c>
      <c r="AX15341" s="1" t="s">
        <v>113</v>
      </c>
      <c r="AY15341">
        <v>114</v>
      </c>
      <c r="AZ15341" s="1" t="s">
        <v>179</v>
      </c>
      <c r="BA15341" s="1" t="s">
        <v>3668</v>
      </c>
      <c r="BB15341" s="1" t="s">
        <v>1958</v>
      </c>
      <c r="BC15341" s="1" t="s">
        <v>7737</v>
      </c>
      <c r="BF15341" s="1" t="s">
        <v>72</v>
      </c>
      <c r="BI15341" s="1" t="s">
        <v>72</v>
      </c>
    </row>
    <row r="15342" spans="1:61" x14ac:dyDescent="0.35">
      <c r="A15342" s="1" t="s">
        <v>2668</v>
      </c>
      <c r="B15342">
        <v>5</v>
      </c>
      <c r="C15342" s="1" t="s">
        <v>114</v>
      </c>
      <c r="D15342" s="1" t="s">
        <v>114</v>
      </c>
      <c r="E15342" s="1" t="s">
        <v>63</v>
      </c>
      <c r="F15342" s="1" t="s">
        <v>64</v>
      </c>
      <c r="G15342">
        <v>0</v>
      </c>
      <c r="H15342" s="1" t="s">
        <v>65</v>
      </c>
      <c r="I15342">
        <v>249</v>
      </c>
      <c r="J15342" s="1" t="s">
        <v>125</v>
      </c>
      <c r="K15342" s="1" t="s">
        <v>9446</v>
      </c>
      <c r="L15342" s="1" t="s">
        <v>11623</v>
      </c>
      <c r="M15342" s="1" t="s">
        <v>11624</v>
      </c>
      <c r="N15342" s="1" t="s">
        <v>11625</v>
      </c>
      <c r="O15342" s="1" t="s">
        <v>9293</v>
      </c>
      <c r="P15342">
        <v>20171201</v>
      </c>
      <c r="Q15342">
        <v>20171201</v>
      </c>
      <c r="R15342">
        <v>20171201</v>
      </c>
      <c r="S15342" s="1" t="s">
        <v>1910</v>
      </c>
      <c r="T15342">
        <v>1825</v>
      </c>
      <c r="U15342">
        <v>2335</v>
      </c>
      <c r="V15342">
        <v>4435</v>
      </c>
      <c r="W15342">
        <v>100</v>
      </c>
      <c r="X15342">
        <v>750</v>
      </c>
      <c r="Y15342">
        <v>2000</v>
      </c>
      <c r="Z15342" s="1" t="s">
        <v>73</v>
      </c>
      <c r="AA15342" s="1" t="s">
        <v>72</v>
      </c>
      <c r="AB15342" s="1" t="s">
        <v>72</v>
      </c>
      <c r="AC15342">
        <v>2</v>
      </c>
      <c r="AD15342">
        <v>3</v>
      </c>
      <c r="AE15342" s="1" t="s">
        <v>72</v>
      </c>
      <c r="AF15342" s="1" t="s">
        <v>72</v>
      </c>
      <c r="AG15342" s="1" t="s">
        <v>72</v>
      </c>
      <c r="AH15342" s="1" t="s">
        <v>72</v>
      </c>
      <c r="AI15342" s="1" t="s">
        <v>72</v>
      </c>
      <c r="AJ15342" s="1" t="s">
        <v>72</v>
      </c>
      <c r="AK15342" s="1" t="s">
        <v>72</v>
      </c>
      <c r="AL15342">
        <v>2</v>
      </c>
      <c r="AM15342" s="1" t="s">
        <v>72</v>
      </c>
      <c r="AN15342" s="1" t="s">
        <v>72</v>
      </c>
      <c r="AO15342">
        <v>2810</v>
      </c>
      <c r="AP15342">
        <v>1616</v>
      </c>
      <c r="AQ15342">
        <v>1632</v>
      </c>
      <c r="AR15342" s="1" t="s">
        <v>9240</v>
      </c>
      <c r="AS15342">
        <v>2</v>
      </c>
      <c r="AT15342" s="1" t="s">
        <v>3553</v>
      </c>
      <c r="AU15342">
        <v>4</v>
      </c>
      <c r="AV15342" s="1" t="s">
        <v>1291</v>
      </c>
      <c r="AW15342">
        <v>1995</v>
      </c>
      <c r="AX15342" s="1" t="s">
        <v>77</v>
      </c>
      <c r="AY15342">
        <v>136</v>
      </c>
      <c r="AZ15342" s="1" t="s">
        <v>781</v>
      </c>
      <c r="BA15342" s="1" t="s">
        <v>997</v>
      </c>
      <c r="BB15342" s="1" t="s">
        <v>93</v>
      </c>
      <c r="BC15342" s="1" t="s">
        <v>7737</v>
      </c>
      <c r="BF15342" s="1" t="s">
        <v>72</v>
      </c>
      <c r="BI15342" s="1" t="s">
        <v>72</v>
      </c>
    </row>
    <row r="15343" spans="1:61" x14ac:dyDescent="0.35">
      <c r="A15343" s="1" t="s">
        <v>2668</v>
      </c>
      <c r="B15343">
        <v>5</v>
      </c>
      <c r="C15343" s="1" t="s">
        <v>114</v>
      </c>
      <c r="D15343" s="1" t="s">
        <v>114</v>
      </c>
      <c r="E15343" s="1" t="s">
        <v>63</v>
      </c>
      <c r="F15343" s="1" t="s">
        <v>64</v>
      </c>
      <c r="G15343">
        <v>0</v>
      </c>
      <c r="H15343" s="1" t="s">
        <v>65</v>
      </c>
      <c r="I15343">
        <v>249</v>
      </c>
      <c r="J15343" s="1" t="s">
        <v>125</v>
      </c>
      <c r="K15343" s="1" t="s">
        <v>9446</v>
      </c>
      <c r="L15343" s="1" t="s">
        <v>11623</v>
      </c>
      <c r="M15343" s="1" t="s">
        <v>11624</v>
      </c>
      <c r="N15343" s="1" t="s">
        <v>11625</v>
      </c>
      <c r="O15343" s="1" t="s">
        <v>9293</v>
      </c>
      <c r="P15343">
        <v>20180102</v>
      </c>
      <c r="Q15343">
        <v>20180102</v>
      </c>
      <c r="R15343">
        <v>20180102</v>
      </c>
      <c r="S15343" s="1" t="s">
        <v>1384</v>
      </c>
      <c r="T15343">
        <v>1825</v>
      </c>
      <c r="U15343">
        <v>2335</v>
      </c>
      <c r="V15343">
        <v>4435</v>
      </c>
      <c r="W15343">
        <v>100</v>
      </c>
      <c r="X15343">
        <v>750</v>
      </c>
      <c r="Y15343">
        <v>2000</v>
      </c>
      <c r="Z15343" s="1" t="s">
        <v>73</v>
      </c>
      <c r="AA15343" s="1" t="s">
        <v>72</v>
      </c>
      <c r="AB15343" s="1" t="s">
        <v>72</v>
      </c>
      <c r="AC15343">
        <v>2</v>
      </c>
      <c r="AD15343">
        <v>3</v>
      </c>
      <c r="AE15343" s="1" t="s">
        <v>72</v>
      </c>
      <c r="AF15343" s="1" t="s">
        <v>72</v>
      </c>
      <c r="AG15343" s="1" t="s">
        <v>72</v>
      </c>
      <c r="AH15343" s="1" t="s">
        <v>72</v>
      </c>
      <c r="AI15343" s="1" t="s">
        <v>72</v>
      </c>
      <c r="AJ15343" s="1" t="s">
        <v>72</v>
      </c>
      <c r="AK15343" s="1" t="s">
        <v>72</v>
      </c>
      <c r="AL15343">
        <v>2</v>
      </c>
      <c r="AM15343" s="1" t="s">
        <v>72</v>
      </c>
      <c r="AN15343" s="1" t="s">
        <v>72</v>
      </c>
      <c r="AO15343">
        <v>2810</v>
      </c>
      <c r="AP15343">
        <v>1616</v>
      </c>
      <c r="AQ15343">
        <v>1632</v>
      </c>
      <c r="AR15343" s="1" t="s">
        <v>9240</v>
      </c>
      <c r="AS15343">
        <v>2</v>
      </c>
      <c r="AT15343" s="1" t="s">
        <v>3553</v>
      </c>
      <c r="AU15343">
        <v>4</v>
      </c>
      <c r="AV15343" s="1" t="s">
        <v>1291</v>
      </c>
      <c r="AW15343">
        <v>1995</v>
      </c>
      <c r="AX15343" s="1" t="s">
        <v>77</v>
      </c>
      <c r="AY15343">
        <v>136</v>
      </c>
      <c r="AZ15343" s="1" t="s">
        <v>781</v>
      </c>
      <c r="BA15343" s="1" t="s">
        <v>997</v>
      </c>
      <c r="BB15343" s="1" t="s">
        <v>93</v>
      </c>
      <c r="BC15343" s="1" t="s">
        <v>7737</v>
      </c>
      <c r="BF15343" s="1" t="s">
        <v>72</v>
      </c>
      <c r="BI15343" s="1" t="s">
        <v>72</v>
      </c>
    </row>
    <row r="15344" spans="1:61" x14ac:dyDescent="0.35">
      <c r="A15344" s="1" t="s">
        <v>2668</v>
      </c>
      <c r="B15344">
        <v>5</v>
      </c>
      <c r="C15344" s="1" t="s">
        <v>114</v>
      </c>
      <c r="D15344" s="1" t="s">
        <v>114</v>
      </c>
      <c r="E15344" s="1" t="s">
        <v>63</v>
      </c>
      <c r="F15344" s="1" t="s">
        <v>64</v>
      </c>
      <c r="G15344">
        <v>0</v>
      </c>
      <c r="H15344" s="1" t="s">
        <v>82</v>
      </c>
      <c r="I15344">
        <v>249</v>
      </c>
      <c r="J15344" s="1" t="s">
        <v>125</v>
      </c>
      <c r="K15344" s="1" t="s">
        <v>10193</v>
      </c>
      <c r="L15344" s="1" t="s">
        <v>6681</v>
      </c>
      <c r="M15344" s="1" t="s">
        <v>26607</v>
      </c>
      <c r="N15344" s="1" t="s">
        <v>26608</v>
      </c>
      <c r="O15344" s="1" t="s">
        <v>9293</v>
      </c>
      <c r="P15344">
        <v>20130916</v>
      </c>
      <c r="Q15344">
        <v>20130916</v>
      </c>
      <c r="R15344">
        <v>20141217</v>
      </c>
      <c r="S15344" s="1" t="s">
        <v>3013</v>
      </c>
      <c r="T15344">
        <v>1580</v>
      </c>
      <c r="U15344">
        <v>2045</v>
      </c>
      <c r="V15344">
        <v>3820</v>
      </c>
      <c r="W15344">
        <v>75</v>
      </c>
      <c r="X15344">
        <v>750</v>
      </c>
      <c r="Y15344">
        <v>1700</v>
      </c>
      <c r="Z15344" s="1" t="s">
        <v>73</v>
      </c>
      <c r="AA15344" s="1" t="s">
        <v>72</v>
      </c>
      <c r="AB15344" s="1" t="s">
        <v>72</v>
      </c>
      <c r="AC15344">
        <v>2</v>
      </c>
      <c r="AD15344">
        <v>3</v>
      </c>
      <c r="AE15344" s="1" t="s">
        <v>72</v>
      </c>
      <c r="AF15344" s="1" t="s">
        <v>72</v>
      </c>
      <c r="AG15344" s="1" t="s">
        <v>72</v>
      </c>
      <c r="AH15344" s="1" t="s">
        <v>72</v>
      </c>
      <c r="AI15344" s="1" t="s">
        <v>72</v>
      </c>
      <c r="AJ15344" s="1" t="s">
        <v>72</v>
      </c>
      <c r="AK15344" s="1" t="s">
        <v>72</v>
      </c>
      <c r="AL15344">
        <v>2</v>
      </c>
      <c r="AM15344" s="1" t="s">
        <v>72</v>
      </c>
      <c r="AN15344" s="1" t="s">
        <v>72</v>
      </c>
      <c r="AO15344">
        <v>2810</v>
      </c>
      <c r="AP15344">
        <v>1531</v>
      </c>
      <c r="AQ15344">
        <v>1572</v>
      </c>
      <c r="AR15344" s="1" t="s">
        <v>26609</v>
      </c>
      <c r="AS15344">
        <v>1</v>
      </c>
      <c r="AT15344" s="1" t="s">
        <v>622</v>
      </c>
      <c r="AU15344">
        <v>4</v>
      </c>
      <c r="AV15344" s="1" t="s">
        <v>133</v>
      </c>
      <c r="AW15344">
        <v>1997</v>
      </c>
      <c r="AX15344" s="1" t="s">
        <v>113</v>
      </c>
      <c r="AY15344">
        <v>152</v>
      </c>
      <c r="AZ15344" s="1" t="s">
        <v>1271</v>
      </c>
      <c r="BA15344" s="1" t="s">
        <v>72</v>
      </c>
      <c r="BB15344" s="1" t="s">
        <v>3574</v>
      </c>
      <c r="BC15344" s="1" t="s">
        <v>7737</v>
      </c>
      <c r="BF15344" s="1" t="s">
        <v>72</v>
      </c>
      <c r="BI15344" s="1" t="s">
        <v>72</v>
      </c>
    </row>
    <row r="15345" spans="1:61" x14ac:dyDescent="0.35">
      <c r="A15345" s="1" t="s">
        <v>2668</v>
      </c>
      <c r="B15345">
        <v>5</v>
      </c>
      <c r="C15345" s="1" t="s">
        <v>114</v>
      </c>
      <c r="D15345" s="1" t="s">
        <v>114</v>
      </c>
      <c r="E15345" s="1" t="s">
        <v>63</v>
      </c>
      <c r="F15345" s="1" t="s">
        <v>64</v>
      </c>
      <c r="G15345">
        <v>0</v>
      </c>
      <c r="H15345" s="1" t="s">
        <v>65</v>
      </c>
      <c r="I15345">
        <v>249</v>
      </c>
      <c r="J15345" s="1" t="s">
        <v>125</v>
      </c>
      <c r="K15345" s="1" t="s">
        <v>3678</v>
      </c>
      <c r="L15345" s="1" t="s">
        <v>6951</v>
      </c>
      <c r="M15345" s="1" t="s">
        <v>26481</v>
      </c>
      <c r="N15345" s="1" t="s">
        <v>26514</v>
      </c>
      <c r="O15345" s="1" t="s">
        <v>9293</v>
      </c>
      <c r="P15345">
        <v>20171115</v>
      </c>
      <c r="Q15345">
        <v>20171115</v>
      </c>
      <c r="R15345">
        <v>20171115</v>
      </c>
      <c r="S15345" s="1" t="s">
        <v>2759</v>
      </c>
      <c r="T15345">
        <v>1615</v>
      </c>
      <c r="U15345">
        <v>2100</v>
      </c>
      <c r="V15345">
        <v>3775</v>
      </c>
      <c r="W15345">
        <v>75</v>
      </c>
      <c r="X15345">
        <v>745</v>
      </c>
      <c r="Y15345">
        <v>1600</v>
      </c>
      <c r="Z15345" s="1" t="s">
        <v>72</v>
      </c>
      <c r="AA15345" s="1" t="s">
        <v>72</v>
      </c>
      <c r="AB15345" s="1" t="s">
        <v>72</v>
      </c>
      <c r="AC15345">
        <v>2</v>
      </c>
      <c r="AD15345">
        <v>3</v>
      </c>
      <c r="AE15345" s="1" t="s">
        <v>72</v>
      </c>
      <c r="AF15345" s="1" t="s">
        <v>72</v>
      </c>
      <c r="AG15345" s="1" t="s">
        <v>72</v>
      </c>
      <c r="AH15345" s="1" t="s">
        <v>72</v>
      </c>
      <c r="AI15345" s="1" t="s">
        <v>72</v>
      </c>
      <c r="AJ15345" s="1" t="s">
        <v>72</v>
      </c>
      <c r="AK15345" s="1" t="s">
        <v>72</v>
      </c>
      <c r="AL15345">
        <v>2</v>
      </c>
      <c r="AM15345" s="1" t="s">
        <v>72</v>
      </c>
      <c r="AN15345" s="1" t="s">
        <v>72</v>
      </c>
      <c r="AO15345">
        <v>2810</v>
      </c>
      <c r="AP15345">
        <v>1545</v>
      </c>
      <c r="AQ15345">
        <v>1594</v>
      </c>
      <c r="AR15345" s="1" t="s">
        <v>9240</v>
      </c>
      <c r="AS15345">
        <v>2</v>
      </c>
      <c r="AT15345" s="1" t="s">
        <v>3553</v>
      </c>
      <c r="AU15345">
        <v>4</v>
      </c>
      <c r="AV15345" s="1" t="s">
        <v>1291</v>
      </c>
      <c r="AW15345">
        <v>1995</v>
      </c>
      <c r="AX15345" s="1" t="s">
        <v>77</v>
      </c>
      <c r="AY15345">
        <v>114</v>
      </c>
      <c r="AZ15345" s="1" t="s">
        <v>179</v>
      </c>
      <c r="BA15345" s="1" t="s">
        <v>997</v>
      </c>
      <c r="BB15345" s="1" t="s">
        <v>1958</v>
      </c>
      <c r="BC15345" s="1" t="s">
        <v>7737</v>
      </c>
      <c r="BF15345" s="1" t="s">
        <v>72</v>
      </c>
      <c r="BI15345" s="1" t="s">
        <v>72</v>
      </c>
    </row>
    <row r="15346" spans="1:61" x14ac:dyDescent="0.35">
      <c r="A15346" s="1" t="s">
        <v>2668</v>
      </c>
      <c r="B15346">
        <v>5</v>
      </c>
      <c r="C15346" s="1" t="s">
        <v>114</v>
      </c>
      <c r="D15346" s="1" t="s">
        <v>114</v>
      </c>
      <c r="E15346" s="1" t="s">
        <v>63</v>
      </c>
      <c r="F15346" s="1" t="s">
        <v>64</v>
      </c>
      <c r="G15346">
        <v>0</v>
      </c>
      <c r="H15346" s="1" t="s">
        <v>65</v>
      </c>
      <c r="I15346">
        <v>249</v>
      </c>
      <c r="J15346" s="1" t="s">
        <v>125</v>
      </c>
      <c r="K15346" s="1" t="s">
        <v>3678</v>
      </c>
      <c r="L15346" s="1" t="s">
        <v>7467</v>
      </c>
      <c r="M15346" s="1" t="s">
        <v>26481</v>
      </c>
      <c r="N15346" s="1" t="s">
        <v>11651</v>
      </c>
      <c r="O15346" s="1" t="s">
        <v>26610</v>
      </c>
      <c r="P15346">
        <v>20180705</v>
      </c>
      <c r="Q15346">
        <v>20180705</v>
      </c>
      <c r="R15346">
        <v>20210402</v>
      </c>
      <c r="S15346" s="1" t="s">
        <v>2525</v>
      </c>
      <c r="T15346">
        <v>1690</v>
      </c>
      <c r="U15346">
        <v>2175</v>
      </c>
      <c r="V15346">
        <v>3850</v>
      </c>
      <c r="W15346">
        <v>75</v>
      </c>
      <c r="X15346">
        <v>750</v>
      </c>
      <c r="Y15346">
        <v>1600</v>
      </c>
      <c r="Z15346" s="1" t="s">
        <v>73</v>
      </c>
      <c r="AA15346" s="1" t="s">
        <v>72</v>
      </c>
      <c r="AB15346" s="1" t="s">
        <v>72</v>
      </c>
      <c r="AC15346">
        <v>2</v>
      </c>
      <c r="AD15346">
        <v>3</v>
      </c>
      <c r="AE15346" s="1" t="s">
        <v>72</v>
      </c>
      <c r="AF15346" s="1" t="s">
        <v>72</v>
      </c>
      <c r="AG15346" s="1" t="s">
        <v>72</v>
      </c>
      <c r="AH15346" s="1" t="s">
        <v>72</v>
      </c>
      <c r="AI15346" s="1" t="s">
        <v>72</v>
      </c>
      <c r="AJ15346" s="1" t="s">
        <v>72</v>
      </c>
      <c r="AK15346" s="1" t="s">
        <v>72</v>
      </c>
      <c r="AL15346">
        <v>2</v>
      </c>
      <c r="AM15346" s="1" t="s">
        <v>72</v>
      </c>
      <c r="AN15346" s="1" t="s">
        <v>72</v>
      </c>
      <c r="AO15346">
        <v>2810</v>
      </c>
      <c r="AP15346">
        <v>1544</v>
      </c>
      <c r="AQ15346">
        <v>1590</v>
      </c>
      <c r="AR15346" s="1" t="s">
        <v>9240</v>
      </c>
      <c r="AS15346">
        <v>2</v>
      </c>
      <c r="AT15346" s="1" t="s">
        <v>3553</v>
      </c>
      <c r="AU15346">
        <v>4</v>
      </c>
      <c r="AV15346" s="1" t="s">
        <v>1291</v>
      </c>
      <c r="AW15346">
        <v>1995</v>
      </c>
      <c r="AX15346" s="1" t="s">
        <v>113</v>
      </c>
      <c r="AY15346">
        <v>126</v>
      </c>
      <c r="AZ15346" s="1" t="s">
        <v>266</v>
      </c>
      <c r="BA15346" s="1" t="s">
        <v>997</v>
      </c>
      <c r="BB15346" s="1" t="s">
        <v>1958</v>
      </c>
      <c r="BC15346" s="1" t="s">
        <v>7737</v>
      </c>
      <c r="BF15346" s="1" t="s">
        <v>72</v>
      </c>
      <c r="BI15346" s="1" t="s">
        <v>72</v>
      </c>
    </row>
    <row r="15347" spans="1:61" x14ac:dyDescent="0.35">
      <c r="A15347" s="1" t="s">
        <v>2668</v>
      </c>
      <c r="B15347">
        <v>5</v>
      </c>
      <c r="C15347" s="1" t="s">
        <v>114</v>
      </c>
      <c r="D15347" s="1" t="s">
        <v>114</v>
      </c>
      <c r="E15347" s="1" t="s">
        <v>63</v>
      </c>
      <c r="F15347" s="1" t="s">
        <v>64</v>
      </c>
      <c r="G15347">
        <v>0</v>
      </c>
      <c r="H15347" s="1" t="s">
        <v>65</v>
      </c>
      <c r="I15347">
        <v>249</v>
      </c>
      <c r="J15347" s="1" t="s">
        <v>125</v>
      </c>
      <c r="K15347" s="1" t="s">
        <v>13637</v>
      </c>
      <c r="L15347" s="1" t="s">
        <v>6965</v>
      </c>
      <c r="M15347" s="1" t="s">
        <v>13638</v>
      </c>
      <c r="N15347" s="1" t="s">
        <v>26579</v>
      </c>
      <c r="O15347" s="1" t="s">
        <v>26544</v>
      </c>
      <c r="P15347">
        <v>20180124</v>
      </c>
      <c r="Q15347">
        <v>20180124</v>
      </c>
      <c r="R15347">
        <v>20180124</v>
      </c>
      <c r="S15347" s="1" t="s">
        <v>4276</v>
      </c>
      <c r="T15347">
        <v>1670</v>
      </c>
      <c r="U15347">
        <v>2165</v>
      </c>
      <c r="V15347">
        <v>3840</v>
      </c>
      <c r="W15347">
        <v>75</v>
      </c>
      <c r="X15347">
        <v>745</v>
      </c>
      <c r="Y15347">
        <v>1600</v>
      </c>
      <c r="Z15347" s="1" t="s">
        <v>72</v>
      </c>
      <c r="AA15347" s="1" t="s">
        <v>72</v>
      </c>
      <c r="AB15347" s="1" t="s">
        <v>72</v>
      </c>
      <c r="AC15347">
        <v>2</v>
      </c>
      <c r="AD15347">
        <v>3</v>
      </c>
      <c r="AE15347" s="1" t="s">
        <v>72</v>
      </c>
      <c r="AF15347" s="1" t="s">
        <v>72</v>
      </c>
      <c r="AG15347" s="1" t="s">
        <v>72</v>
      </c>
      <c r="AH15347" s="1" t="s">
        <v>72</v>
      </c>
      <c r="AI15347" s="1" t="s">
        <v>72</v>
      </c>
      <c r="AJ15347" s="1" t="s">
        <v>72</v>
      </c>
      <c r="AK15347" s="1" t="s">
        <v>72</v>
      </c>
      <c r="AL15347">
        <v>2</v>
      </c>
      <c r="AM15347" s="1" t="s">
        <v>72</v>
      </c>
      <c r="AN15347" s="1" t="s">
        <v>72</v>
      </c>
      <c r="AO15347">
        <v>2920</v>
      </c>
      <c r="AP15347">
        <v>1541</v>
      </c>
      <c r="AQ15347">
        <v>1586</v>
      </c>
      <c r="AR15347" s="1" t="s">
        <v>9240</v>
      </c>
      <c r="AS15347">
        <v>2</v>
      </c>
      <c r="AT15347" s="1" t="s">
        <v>3553</v>
      </c>
      <c r="AU15347">
        <v>4</v>
      </c>
      <c r="AV15347" s="1" t="s">
        <v>151</v>
      </c>
      <c r="AW15347">
        <v>1995</v>
      </c>
      <c r="AX15347" s="1" t="s">
        <v>77</v>
      </c>
      <c r="AY15347">
        <v>112</v>
      </c>
      <c r="AZ15347" s="1" t="s">
        <v>179</v>
      </c>
      <c r="BA15347" s="1" t="s">
        <v>997</v>
      </c>
      <c r="BB15347" s="1" t="s">
        <v>1234</v>
      </c>
      <c r="BC15347" s="1" t="s">
        <v>7737</v>
      </c>
      <c r="BF15347" s="1" t="s">
        <v>72</v>
      </c>
      <c r="BI15347" s="1" t="s">
        <v>72</v>
      </c>
    </row>
    <row r="15348" spans="1:61" x14ac:dyDescent="0.35">
      <c r="A15348" s="1" t="s">
        <v>2668</v>
      </c>
      <c r="B15348">
        <v>5</v>
      </c>
      <c r="C15348" s="1" t="s">
        <v>114</v>
      </c>
      <c r="D15348" s="1" t="s">
        <v>114</v>
      </c>
      <c r="E15348" s="1" t="s">
        <v>63</v>
      </c>
      <c r="F15348" s="1" t="s">
        <v>64</v>
      </c>
      <c r="G15348">
        <v>0</v>
      </c>
      <c r="H15348" s="1" t="s">
        <v>82</v>
      </c>
      <c r="I15348">
        <v>249</v>
      </c>
      <c r="J15348" s="1" t="s">
        <v>125</v>
      </c>
      <c r="K15348" s="1" t="s">
        <v>12190</v>
      </c>
      <c r="L15348" s="1" t="s">
        <v>26611</v>
      </c>
      <c r="M15348" s="1" t="s">
        <v>26612</v>
      </c>
      <c r="N15348" s="1" t="s">
        <v>26613</v>
      </c>
      <c r="O15348" s="1" t="s">
        <v>26614</v>
      </c>
      <c r="P15348">
        <v>20170801</v>
      </c>
      <c r="Q15348">
        <v>20170801</v>
      </c>
      <c r="R15348">
        <v>20170801</v>
      </c>
      <c r="S15348" s="1" t="s">
        <v>656</v>
      </c>
      <c r="T15348">
        <v>1900</v>
      </c>
      <c r="U15348">
        <v>2430</v>
      </c>
      <c r="V15348">
        <v>4105</v>
      </c>
      <c r="W15348">
        <v>75</v>
      </c>
      <c r="X15348">
        <v>750</v>
      </c>
      <c r="Y15348">
        <v>1600</v>
      </c>
      <c r="Z15348" s="1" t="s">
        <v>73</v>
      </c>
      <c r="AA15348" s="1" t="s">
        <v>72</v>
      </c>
      <c r="AB15348" s="1" t="s">
        <v>72</v>
      </c>
      <c r="AC15348">
        <v>2</v>
      </c>
      <c r="AD15348">
        <v>3</v>
      </c>
      <c r="AE15348" s="1" t="s">
        <v>72</v>
      </c>
      <c r="AF15348" s="1" t="s">
        <v>72</v>
      </c>
      <c r="AG15348" s="1" t="s">
        <v>72</v>
      </c>
      <c r="AH15348" s="1" t="s">
        <v>72</v>
      </c>
      <c r="AI15348" s="1" t="s">
        <v>72</v>
      </c>
      <c r="AJ15348" s="1" t="s">
        <v>72</v>
      </c>
      <c r="AK15348" s="1" t="s">
        <v>72</v>
      </c>
      <c r="AL15348">
        <v>2</v>
      </c>
      <c r="AM15348" s="1" t="s">
        <v>72</v>
      </c>
      <c r="AN15348" s="1" t="s">
        <v>72</v>
      </c>
      <c r="AO15348">
        <v>2968</v>
      </c>
      <c r="AP15348">
        <v>1600</v>
      </c>
      <c r="AQ15348">
        <v>1665</v>
      </c>
      <c r="AR15348" s="1" t="s">
        <v>10681</v>
      </c>
      <c r="AS15348">
        <v>1</v>
      </c>
      <c r="AT15348" s="1" t="s">
        <v>622</v>
      </c>
      <c r="AU15348">
        <v>6</v>
      </c>
      <c r="AV15348" s="1" t="s">
        <v>1530</v>
      </c>
      <c r="AW15348">
        <v>2979</v>
      </c>
      <c r="AX15348" s="1" t="s">
        <v>113</v>
      </c>
      <c r="AY15348">
        <v>188</v>
      </c>
      <c r="AZ15348" s="1" t="s">
        <v>1461</v>
      </c>
      <c r="BA15348" s="1" t="s">
        <v>72</v>
      </c>
      <c r="BB15348" s="1" t="s">
        <v>1509</v>
      </c>
      <c r="BC15348" s="1" t="s">
        <v>7737</v>
      </c>
      <c r="BF15348" s="1" t="s">
        <v>72</v>
      </c>
      <c r="BI15348" s="1" t="s">
        <v>72</v>
      </c>
    </row>
    <row r="15349" spans="1:61" x14ac:dyDescent="0.35">
      <c r="A15349" s="1" t="s">
        <v>2668</v>
      </c>
      <c r="B15349">
        <v>6</v>
      </c>
      <c r="C15349" s="1" t="s">
        <v>81</v>
      </c>
      <c r="D15349" s="1" t="s">
        <v>81</v>
      </c>
      <c r="E15349" s="1" t="s">
        <v>95</v>
      </c>
      <c r="F15349" s="1" t="s">
        <v>108</v>
      </c>
      <c r="G15349">
        <v>0</v>
      </c>
      <c r="H15349" s="1" t="s">
        <v>65</v>
      </c>
      <c r="I15349">
        <v>210</v>
      </c>
      <c r="J15349" s="1" t="s">
        <v>2929</v>
      </c>
      <c r="K15349" s="1" t="s">
        <v>16057</v>
      </c>
      <c r="L15349" s="1" t="s">
        <v>26615</v>
      </c>
      <c r="M15349" s="1" t="s">
        <v>26616</v>
      </c>
      <c r="N15349" s="1" t="s">
        <v>26617</v>
      </c>
      <c r="O15349" s="1" t="s">
        <v>411</v>
      </c>
      <c r="P15349">
        <v>20180629</v>
      </c>
      <c r="Q15349">
        <v>20180629</v>
      </c>
      <c r="R15349">
        <v>20180629</v>
      </c>
      <c r="S15349" s="1" t="s">
        <v>1384</v>
      </c>
      <c r="T15349">
        <v>2508</v>
      </c>
      <c r="U15349">
        <v>3250</v>
      </c>
      <c r="V15349">
        <v>6750</v>
      </c>
      <c r="W15349">
        <v>140</v>
      </c>
      <c r="X15349">
        <v>750</v>
      </c>
      <c r="Y15349">
        <v>3500</v>
      </c>
      <c r="Z15349" s="1" t="s">
        <v>73</v>
      </c>
      <c r="AA15349" s="1" t="s">
        <v>72</v>
      </c>
      <c r="AB15349" s="1" t="s">
        <v>72</v>
      </c>
      <c r="AC15349">
        <v>2</v>
      </c>
      <c r="AD15349">
        <v>2</v>
      </c>
      <c r="AE15349" s="1" t="s">
        <v>72</v>
      </c>
      <c r="AF15349" s="1" t="s">
        <v>72</v>
      </c>
      <c r="AG15349" s="1" t="s">
        <v>72</v>
      </c>
      <c r="AH15349" s="1" t="s">
        <v>72</v>
      </c>
      <c r="AI15349" s="1" t="s">
        <v>72</v>
      </c>
      <c r="AJ15349" s="1" t="s">
        <v>72</v>
      </c>
      <c r="AK15349" s="1" t="s">
        <v>72</v>
      </c>
      <c r="AL15349">
        <v>2</v>
      </c>
      <c r="AM15349" s="1" t="s">
        <v>72</v>
      </c>
      <c r="AN15349" s="1" t="s">
        <v>72</v>
      </c>
      <c r="AO15349">
        <v>2995</v>
      </c>
      <c r="AP15349">
        <v>1689</v>
      </c>
      <c r="AQ15349">
        <v>1693</v>
      </c>
      <c r="AR15349" s="1" t="s">
        <v>10687</v>
      </c>
      <c r="AS15349">
        <v>1</v>
      </c>
      <c r="AT15349" s="1" t="s">
        <v>622</v>
      </c>
      <c r="AU15349">
        <v>12</v>
      </c>
      <c r="AV15349" s="1" t="s">
        <v>16061</v>
      </c>
      <c r="AW15349">
        <v>5950</v>
      </c>
      <c r="AX15349" s="1" t="s">
        <v>113</v>
      </c>
      <c r="AY15349">
        <v>296</v>
      </c>
      <c r="AZ15349" s="1" t="s">
        <v>1815</v>
      </c>
      <c r="BA15349" s="1" t="s">
        <v>72</v>
      </c>
      <c r="BB15349" s="1" t="s">
        <v>1756</v>
      </c>
      <c r="BC15349" s="1" t="s">
        <v>7737</v>
      </c>
      <c r="BF15349" s="1" t="s">
        <v>72</v>
      </c>
      <c r="BI15349" s="1" t="s">
        <v>72</v>
      </c>
    </row>
    <row r="15350" spans="1:61" x14ac:dyDescent="0.35">
      <c r="A15350" s="1" t="s">
        <v>2668</v>
      </c>
      <c r="B15350">
        <v>6</v>
      </c>
      <c r="C15350" s="1" t="s">
        <v>81</v>
      </c>
      <c r="D15350" s="1" t="s">
        <v>81</v>
      </c>
      <c r="E15350" s="1" t="s">
        <v>95</v>
      </c>
      <c r="F15350" s="1" t="s">
        <v>94</v>
      </c>
      <c r="G15350">
        <v>0</v>
      </c>
      <c r="H15350" s="1" t="s">
        <v>65</v>
      </c>
      <c r="I15350">
        <v>210</v>
      </c>
      <c r="J15350" s="1" t="s">
        <v>2929</v>
      </c>
      <c r="K15350" s="1" t="s">
        <v>16057</v>
      </c>
      <c r="L15350" s="1" t="s">
        <v>26618</v>
      </c>
      <c r="M15350" s="1" t="s">
        <v>26616</v>
      </c>
      <c r="N15350" s="1" t="s">
        <v>26619</v>
      </c>
      <c r="O15350" s="1" t="s">
        <v>411</v>
      </c>
      <c r="P15350">
        <v>20181204</v>
      </c>
      <c r="Q15350">
        <v>20181204</v>
      </c>
      <c r="R15350">
        <v>20181204</v>
      </c>
      <c r="S15350" s="1" t="s">
        <v>1384</v>
      </c>
      <c r="T15350">
        <v>2470</v>
      </c>
      <c r="U15350">
        <v>3250</v>
      </c>
      <c r="V15350">
        <v>6750</v>
      </c>
      <c r="W15350">
        <v>140</v>
      </c>
      <c r="X15350">
        <v>750</v>
      </c>
      <c r="Y15350">
        <v>3500</v>
      </c>
      <c r="Z15350" s="1" t="s">
        <v>73</v>
      </c>
      <c r="AA15350" s="1" t="s">
        <v>72</v>
      </c>
      <c r="AB15350" s="1" t="s">
        <v>72</v>
      </c>
      <c r="AC15350">
        <v>2</v>
      </c>
      <c r="AD15350">
        <v>3</v>
      </c>
      <c r="AE15350" s="1" t="s">
        <v>72</v>
      </c>
      <c r="AF15350" s="1" t="s">
        <v>72</v>
      </c>
      <c r="AG15350" s="1" t="s">
        <v>72</v>
      </c>
      <c r="AH15350" s="1" t="s">
        <v>72</v>
      </c>
      <c r="AI15350" s="1" t="s">
        <v>72</v>
      </c>
      <c r="AJ15350" s="1" t="s">
        <v>72</v>
      </c>
      <c r="AK15350" s="1" t="s">
        <v>72</v>
      </c>
      <c r="AL15350">
        <v>2</v>
      </c>
      <c r="AM15350" s="1" t="s">
        <v>72</v>
      </c>
      <c r="AN15350" s="1" t="s">
        <v>72</v>
      </c>
      <c r="AO15350">
        <v>2995</v>
      </c>
      <c r="AP15350">
        <v>1689</v>
      </c>
      <c r="AQ15350">
        <v>1693</v>
      </c>
      <c r="AR15350" s="1" t="s">
        <v>1951</v>
      </c>
      <c r="AS15350">
        <v>1</v>
      </c>
      <c r="AT15350" s="1" t="s">
        <v>622</v>
      </c>
      <c r="AU15350">
        <v>8</v>
      </c>
      <c r="AV15350" s="1" t="s">
        <v>2935</v>
      </c>
      <c r="AW15350">
        <v>3996</v>
      </c>
      <c r="AX15350" s="1" t="s">
        <v>77</v>
      </c>
      <c r="AY15350">
        <v>260</v>
      </c>
      <c r="AZ15350" s="1" t="s">
        <v>2454</v>
      </c>
      <c r="BA15350" s="1" t="s">
        <v>72</v>
      </c>
      <c r="BB15350" s="1" t="s">
        <v>2502</v>
      </c>
      <c r="BC15350" s="1" t="s">
        <v>7737</v>
      </c>
      <c r="BF15350" s="1" t="s">
        <v>72</v>
      </c>
      <c r="BI15350" s="1" t="s">
        <v>72</v>
      </c>
    </row>
    <row r="15351" spans="1:61" x14ac:dyDescent="0.35">
      <c r="A15351" s="1" t="s">
        <v>2668</v>
      </c>
      <c r="B15351">
        <v>5</v>
      </c>
      <c r="C15351" s="1" t="s">
        <v>921</v>
      </c>
      <c r="D15351" s="1" t="s">
        <v>921</v>
      </c>
      <c r="E15351" s="1" t="s">
        <v>63</v>
      </c>
      <c r="F15351" s="1" t="s">
        <v>1853</v>
      </c>
      <c r="G15351">
        <v>0</v>
      </c>
      <c r="H15351" s="1" t="s">
        <v>65</v>
      </c>
      <c r="I15351">
        <v>210</v>
      </c>
      <c r="J15351" s="1" t="s">
        <v>2929</v>
      </c>
      <c r="K15351" s="1" t="s">
        <v>10310</v>
      </c>
      <c r="L15351" s="1" t="s">
        <v>3239</v>
      </c>
      <c r="M15351" s="1" t="s">
        <v>26620</v>
      </c>
      <c r="N15351" s="1" t="s">
        <v>26621</v>
      </c>
      <c r="O15351" s="1" t="s">
        <v>1784</v>
      </c>
      <c r="P15351">
        <v>20150825</v>
      </c>
      <c r="Q15351">
        <v>20150825</v>
      </c>
      <c r="R15351">
        <v>20150825</v>
      </c>
      <c r="S15351" s="1" t="s">
        <v>3008</v>
      </c>
      <c r="T15351">
        <v>2545</v>
      </c>
      <c r="U15351">
        <v>2900</v>
      </c>
      <c r="V15351">
        <v>0</v>
      </c>
      <c r="W15351">
        <v>0</v>
      </c>
      <c r="X15351">
        <v>0</v>
      </c>
      <c r="Y15351">
        <v>0</v>
      </c>
      <c r="Z15351" s="1" t="s">
        <v>73</v>
      </c>
      <c r="AA15351" s="1" t="s">
        <v>72</v>
      </c>
      <c r="AB15351" s="1" t="s">
        <v>72</v>
      </c>
      <c r="AC15351">
        <v>2</v>
      </c>
      <c r="AD15351">
        <v>2</v>
      </c>
      <c r="AE15351" s="1" t="s">
        <v>72</v>
      </c>
      <c r="AF15351" s="1" t="s">
        <v>72</v>
      </c>
      <c r="AG15351" s="1" t="s">
        <v>72</v>
      </c>
      <c r="AH15351" s="1" t="s">
        <v>72</v>
      </c>
      <c r="AI15351" s="1" t="s">
        <v>72</v>
      </c>
      <c r="AJ15351" s="1" t="s">
        <v>72</v>
      </c>
      <c r="AK15351" s="1" t="s">
        <v>72</v>
      </c>
      <c r="AL15351">
        <v>2</v>
      </c>
      <c r="AM15351" s="1" t="s">
        <v>72</v>
      </c>
      <c r="AN15351" s="1" t="s">
        <v>72</v>
      </c>
      <c r="AO15351">
        <v>2746</v>
      </c>
      <c r="AP15351">
        <v>1669</v>
      </c>
      <c r="AQ15351">
        <v>1665</v>
      </c>
      <c r="AR15351" s="1" t="s">
        <v>26622</v>
      </c>
      <c r="AS15351">
        <v>1</v>
      </c>
      <c r="AT15351" s="1" t="s">
        <v>622</v>
      </c>
      <c r="AU15351">
        <v>8</v>
      </c>
      <c r="AV15351" s="1" t="s">
        <v>26623</v>
      </c>
      <c r="AW15351">
        <v>3993</v>
      </c>
      <c r="AX15351" s="1" t="s">
        <v>113</v>
      </c>
      <c r="AY15351">
        <v>258</v>
      </c>
      <c r="AZ15351" s="1" t="s">
        <v>423</v>
      </c>
      <c r="BA15351" s="1" t="s">
        <v>72</v>
      </c>
      <c r="BB15351" s="1" t="s">
        <v>5252</v>
      </c>
      <c r="BC15351" s="1" t="s">
        <v>7737</v>
      </c>
      <c r="BF15351" s="1" t="s">
        <v>72</v>
      </c>
      <c r="BI15351" s="1" t="s">
        <v>72</v>
      </c>
    </row>
    <row r="15352" spans="1:61" x14ac:dyDescent="0.35">
      <c r="A15352" s="1" t="s">
        <v>2668</v>
      </c>
      <c r="B15352">
        <v>6</v>
      </c>
      <c r="C15352" s="1" t="s">
        <v>238</v>
      </c>
      <c r="D15352" s="1" t="s">
        <v>238</v>
      </c>
      <c r="E15352" s="1" t="s">
        <v>63</v>
      </c>
      <c r="F15352" s="1" t="s">
        <v>64</v>
      </c>
      <c r="G15352">
        <v>0</v>
      </c>
      <c r="H15352" s="1" t="s">
        <v>65</v>
      </c>
      <c r="I15352">
        <v>343</v>
      </c>
      <c r="J15352" s="1" t="s">
        <v>3466</v>
      </c>
      <c r="K15352" s="1" t="s">
        <v>26624</v>
      </c>
      <c r="L15352" s="1" t="s">
        <v>26625</v>
      </c>
      <c r="M15352" s="1" t="s">
        <v>26626</v>
      </c>
      <c r="N15352" s="1" t="s">
        <v>9744</v>
      </c>
      <c r="O15352" s="1" t="s">
        <v>26627</v>
      </c>
      <c r="P15352">
        <v>20180509</v>
      </c>
      <c r="Q15352">
        <v>20180509</v>
      </c>
      <c r="R15352">
        <v>20200731</v>
      </c>
      <c r="S15352" s="1" t="s">
        <v>1764</v>
      </c>
      <c r="T15352">
        <v>2062</v>
      </c>
      <c r="U15352">
        <v>2550</v>
      </c>
      <c r="V15352">
        <v>4550</v>
      </c>
      <c r="W15352">
        <v>80</v>
      </c>
      <c r="X15352">
        <v>750</v>
      </c>
      <c r="Y15352">
        <v>2000</v>
      </c>
      <c r="Z15352" s="1" t="s">
        <v>72</v>
      </c>
      <c r="AA15352" s="1" t="s">
        <v>72</v>
      </c>
      <c r="AB15352" s="1" t="s">
        <v>72</v>
      </c>
      <c r="AC15352">
        <v>2</v>
      </c>
      <c r="AD15352">
        <v>3</v>
      </c>
      <c r="AE15352" s="1" t="s">
        <v>72</v>
      </c>
      <c r="AF15352" s="1" t="s">
        <v>72</v>
      </c>
      <c r="AG15352" s="1" t="s">
        <v>72</v>
      </c>
      <c r="AH15352" s="1" t="s">
        <v>72</v>
      </c>
      <c r="AI15352" s="1" t="s">
        <v>72</v>
      </c>
      <c r="AJ15352" s="1" t="s">
        <v>72</v>
      </c>
      <c r="AK15352" s="1" t="s">
        <v>72</v>
      </c>
      <c r="AL15352">
        <v>2</v>
      </c>
      <c r="AM15352" s="1" t="s">
        <v>72</v>
      </c>
      <c r="AN15352" s="1" t="s">
        <v>72</v>
      </c>
      <c r="AO15352">
        <v>2857</v>
      </c>
      <c r="AP15352">
        <v>1638</v>
      </c>
      <c r="AQ15352">
        <v>1638</v>
      </c>
      <c r="AR15352" s="1" t="s">
        <v>26628</v>
      </c>
      <c r="AS15352">
        <v>1</v>
      </c>
      <c r="AT15352" s="1" t="s">
        <v>622</v>
      </c>
      <c r="AU15352">
        <v>6</v>
      </c>
      <c r="AV15352" s="1" t="s">
        <v>8736</v>
      </c>
      <c r="AW15352">
        <v>3649</v>
      </c>
      <c r="AX15352" s="1" t="s">
        <v>77</v>
      </c>
      <c r="AY15352">
        <v>229</v>
      </c>
      <c r="AZ15352" s="1" t="s">
        <v>552</v>
      </c>
      <c r="BA15352" s="1" t="s">
        <v>72</v>
      </c>
      <c r="BB15352" s="1" t="s">
        <v>989</v>
      </c>
      <c r="BC15352" s="1" t="s">
        <v>7737</v>
      </c>
      <c r="BF15352" s="1" t="s">
        <v>72</v>
      </c>
      <c r="BI15352" s="1" t="s">
        <v>72</v>
      </c>
    </row>
    <row r="15353" spans="1:61" x14ac:dyDescent="0.35">
      <c r="A15353" s="1" t="s">
        <v>2668</v>
      </c>
      <c r="B15353">
        <v>6</v>
      </c>
      <c r="C15353" s="1" t="s">
        <v>238</v>
      </c>
      <c r="D15353" s="1" t="s">
        <v>238</v>
      </c>
      <c r="E15353" s="1" t="s">
        <v>63</v>
      </c>
      <c r="F15353" s="1" t="s">
        <v>124</v>
      </c>
      <c r="G15353">
        <v>0</v>
      </c>
      <c r="H15353" s="1" t="s">
        <v>65</v>
      </c>
      <c r="I15353">
        <v>404</v>
      </c>
      <c r="J15353" s="1" t="s">
        <v>343</v>
      </c>
      <c r="K15353" s="1" t="s">
        <v>513</v>
      </c>
      <c r="L15353" s="1" t="s">
        <v>14819</v>
      </c>
      <c r="M15353" s="1" t="s">
        <v>15519</v>
      </c>
      <c r="N15353" s="1" t="s">
        <v>26629</v>
      </c>
      <c r="O15353" s="1" t="s">
        <v>17577</v>
      </c>
      <c r="P15353">
        <v>20140306</v>
      </c>
      <c r="Q15353">
        <v>20140306</v>
      </c>
      <c r="R15353">
        <v>20140306</v>
      </c>
      <c r="S15353" s="1" t="s">
        <v>3008</v>
      </c>
      <c r="T15353">
        <v>1705</v>
      </c>
      <c r="U15353">
        <v>2250</v>
      </c>
      <c r="V15353">
        <v>3650</v>
      </c>
      <c r="W15353">
        <v>70</v>
      </c>
      <c r="X15353">
        <v>750</v>
      </c>
      <c r="Y15353">
        <v>1700</v>
      </c>
      <c r="Z15353" s="1" t="s">
        <v>72</v>
      </c>
      <c r="AA15353" s="1" t="s">
        <v>72</v>
      </c>
      <c r="AB15353" s="1" t="s">
        <v>72</v>
      </c>
      <c r="AC15353">
        <v>2</v>
      </c>
      <c r="AD15353">
        <v>5</v>
      </c>
      <c r="AE15353" s="1" t="s">
        <v>72</v>
      </c>
      <c r="AF15353" s="1" t="s">
        <v>72</v>
      </c>
      <c r="AG15353" s="1" t="s">
        <v>72</v>
      </c>
      <c r="AH15353" s="1" t="s">
        <v>72</v>
      </c>
      <c r="AI15353" s="1" t="s">
        <v>72</v>
      </c>
      <c r="AJ15353" s="1" t="s">
        <v>72</v>
      </c>
      <c r="AK15353" s="1" t="s">
        <v>72</v>
      </c>
      <c r="AL15353">
        <v>2</v>
      </c>
      <c r="AM15353" s="1" t="s">
        <v>72</v>
      </c>
      <c r="AN15353" s="1" t="s">
        <v>72</v>
      </c>
      <c r="AO15353">
        <v>2840</v>
      </c>
      <c r="AP15353">
        <v>1587</v>
      </c>
      <c r="AQ15353">
        <v>1590</v>
      </c>
      <c r="AR15353" s="1" t="s">
        <v>3817</v>
      </c>
      <c r="AS15353">
        <v>2</v>
      </c>
      <c r="AT15353" s="1" t="s">
        <v>3553</v>
      </c>
      <c r="AU15353">
        <v>4</v>
      </c>
      <c r="AV15353" s="1" t="s">
        <v>151</v>
      </c>
      <c r="AW15353">
        <v>1997</v>
      </c>
      <c r="AX15353" s="1" t="s">
        <v>113</v>
      </c>
      <c r="AY15353">
        <v>110</v>
      </c>
      <c r="AZ15353" s="1" t="s">
        <v>532</v>
      </c>
      <c r="BA15353" s="1" t="s">
        <v>3668</v>
      </c>
      <c r="BB15353" s="1" t="s">
        <v>1221</v>
      </c>
      <c r="BC15353" s="1" t="s">
        <v>7737</v>
      </c>
      <c r="BF15353" s="1" t="s">
        <v>72</v>
      </c>
      <c r="BI15353" s="1" t="s">
        <v>72</v>
      </c>
    </row>
    <row r="15354" spans="1:61" x14ac:dyDescent="0.35">
      <c r="A15354" s="1" t="s">
        <v>2668</v>
      </c>
      <c r="B15354">
        <v>6</v>
      </c>
      <c r="C15354" s="1" t="s">
        <v>238</v>
      </c>
      <c r="D15354" s="1" t="s">
        <v>238</v>
      </c>
      <c r="E15354" s="1" t="s">
        <v>63</v>
      </c>
      <c r="F15354" s="1" t="s">
        <v>124</v>
      </c>
      <c r="G15354">
        <v>0</v>
      </c>
      <c r="H15354" s="1" t="s">
        <v>82</v>
      </c>
      <c r="I15354">
        <v>404</v>
      </c>
      <c r="J15354" s="1" t="s">
        <v>343</v>
      </c>
      <c r="K15354" s="1" t="s">
        <v>2615</v>
      </c>
      <c r="L15354" s="1" t="s">
        <v>12726</v>
      </c>
      <c r="M15354" s="1" t="s">
        <v>26630</v>
      </c>
      <c r="N15354" s="1" t="s">
        <v>26631</v>
      </c>
      <c r="O15354" s="1" t="s">
        <v>12882</v>
      </c>
      <c r="P15354">
        <v>20150708</v>
      </c>
      <c r="Q15354">
        <v>20160208</v>
      </c>
      <c r="R15354">
        <v>20160208</v>
      </c>
      <c r="S15354" s="1" t="s">
        <v>2957</v>
      </c>
      <c r="T15354">
        <v>1612</v>
      </c>
      <c r="U15354">
        <v>2130</v>
      </c>
      <c r="V15354">
        <v>3330</v>
      </c>
      <c r="W15354">
        <v>75</v>
      </c>
      <c r="X15354">
        <v>750</v>
      </c>
      <c r="Y15354">
        <v>1500</v>
      </c>
      <c r="Z15354" s="1" t="s">
        <v>72</v>
      </c>
      <c r="AA15354" s="1" t="s">
        <v>72</v>
      </c>
      <c r="AB15354" s="1" t="s">
        <v>72</v>
      </c>
      <c r="AC15354">
        <v>2</v>
      </c>
      <c r="AD15354">
        <v>3</v>
      </c>
      <c r="AE15354" s="1" t="s">
        <v>72</v>
      </c>
      <c r="AF15354" s="1" t="s">
        <v>72</v>
      </c>
      <c r="AG15354" s="1" t="s">
        <v>72</v>
      </c>
      <c r="AH15354" s="1" t="s">
        <v>72</v>
      </c>
      <c r="AI15354" s="1" t="s">
        <v>72</v>
      </c>
      <c r="AJ15354" s="1" t="s">
        <v>72</v>
      </c>
      <c r="AK15354" s="1" t="s">
        <v>72</v>
      </c>
      <c r="AL15354">
        <v>2</v>
      </c>
      <c r="AM15354" s="1" t="s">
        <v>72</v>
      </c>
      <c r="AN15354" s="1" t="s">
        <v>72</v>
      </c>
      <c r="AO15354">
        <v>2727</v>
      </c>
      <c r="AP15354">
        <v>1582</v>
      </c>
      <c r="AQ15354">
        <v>1609</v>
      </c>
      <c r="AR15354" s="1" t="s">
        <v>3817</v>
      </c>
      <c r="AS15354">
        <v>15</v>
      </c>
      <c r="AT15354" s="1" t="s">
        <v>6901</v>
      </c>
      <c r="AU15354">
        <v>4</v>
      </c>
      <c r="AV15354" s="1" t="s">
        <v>151</v>
      </c>
      <c r="AW15354">
        <v>1997</v>
      </c>
      <c r="AX15354" s="1" t="s">
        <v>113</v>
      </c>
      <c r="AY15354">
        <v>105</v>
      </c>
      <c r="AZ15354" s="1" t="s">
        <v>829</v>
      </c>
      <c r="BA15354" s="1" t="s">
        <v>997</v>
      </c>
      <c r="BB15354" s="1" t="s">
        <v>10601</v>
      </c>
      <c r="BC15354" s="1" t="s">
        <v>7737</v>
      </c>
      <c r="BF15354" s="1" t="s">
        <v>72</v>
      </c>
      <c r="BI15354" s="1" t="s">
        <v>72</v>
      </c>
    </row>
    <row r="15355" spans="1:61" x14ac:dyDescent="0.35">
      <c r="A15355" s="1" t="s">
        <v>2668</v>
      </c>
      <c r="B15355">
        <v>6</v>
      </c>
      <c r="C15355" s="1" t="s">
        <v>81</v>
      </c>
      <c r="D15355" s="1" t="s">
        <v>81</v>
      </c>
      <c r="E15355" s="1" t="s">
        <v>63</v>
      </c>
      <c r="F15355" s="1" t="s">
        <v>124</v>
      </c>
      <c r="G15355">
        <v>0</v>
      </c>
      <c r="H15355" s="1" t="s">
        <v>65</v>
      </c>
      <c r="I15355">
        <v>404</v>
      </c>
      <c r="J15355" s="1" t="s">
        <v>343</v>
      </c>
      <c r="K15355" s="1" t="s">
        <v>885</v>
      </c>
      <c r="L15355" s="1" t="s">
        <v>1637</v>
      </c>
      <c r="M15355" s="1" t="s">
        <v>26632</v>
      </c>
      <c r="N15355" s="1" t="s">
        <v>9470</v>
      </c>
      <c r="O15355" s="1" t="s">
        <v>16311</v>
      </c>
      <c r="P15355">
        <v>20160525</v>
      </c>
      <c r="Q15355">
        <v>20160525</v>
      </c>
      <c r="R15355">
        <v>20160525</v>
      </c>
      <c r="S15355" s="1" t="s">
        <v>3013</v>
      </c>
      <c r="T15355">
        <v>1449</v>
      </c>
      <c r="U15355">
        <v>2060</v>
      </c>
      <c r="V15355">
        <v>3060</v>
      </c>
      <c r="W15355">
        <v>56</v>
      </c>
      <c r="X15355">
        <v>720</v>
      </c>
      <c r="Y15355">
        <v>1300</v>
      </c>
      <c r="Z15355" s="1" t="s">
        <v>72</v>
      </c>
      <c r="AA15355" s="1" t="s">
        <v>72</v>
      </c>
      <c r="AB15355" s="1" t="s">
        <v>72</v>
      </c>
      <c r="AC15355">
        <v>2</v>
      </c>
      <c r="AD15355">
        <v>3</v>
      </c>
      <c r="AE15355" s="1" t="s">
        <v>72</v>
      </c>
      <c r="AF15355" s="1" t="s">
        <v>72</v>
      </c>
      <c r="AG15355" s="1" t="s">
        <v>72</v>
      </c>
      <c r="AH15355" s="1" t="s">
        <v>72</v>
      </c>
      <c r="AI15355" s="1" t="s">
        <v>72</v>
      </c>
      <c r="AJ15355" s="1" t="s">
        <v>72</v>
      </c>
      <c r="AK15355" s="1" t="s">
        <v>72</v>
      </c>
      <c r="AL15355">
        <v>2</v>
      </c>
      <c r="AM15355" s="1" t="s">
        <v>72</v>
      </c>
      <c r="AN15355" s="1" t="s">
        <v>72</v>
      </c>
      <c r="AO15355">
        <v>2728</v>
      </c>
      <c r="AP15355">
        <v>1507</v>
      </c>
      <c r="AQ15355">
        <v>1556</v>
      </c>
      <c r="AR15355" s="1" t="s">
        <v>7798</v>
      </c>
      <c r="AS15355">
        <v>2</v>
      </c>
      <c r="AT15355" s="1" t="s">
        <v>3553</v>
      </c>
      <c r="AU15355">
        <v>4</v>
      </c>
      <c r="AV15355" s="1" t="s">
        <v>4248</v>
      </c>
      <c r="AW15355">
        <v>1560</v>
      </c>
      <c r="AX15355" s="1" t="s">
        <v>113</v>
      </c>
      <c r="AY15355">
        <v>113</v>
      </c>
      <c r="AZ15355" s="1" t="s">
        <v>179</v>
      </c>
      <c r="BA15355" s="1" t="s">
        <v>997</v>
      </c>
      <c r="BB15355" s="1" t="s">
        <v>942</v>
      </c>
      <c r="BC15355" s="1" t="s">
        <v>7737</v>
      </c>
      <c r="BF15355" s="1" t="s">
        <v>72</v>
      </c>
      <c r="BI15355" s="1" t="s">
        <v>72</v>
      </c>
    </row>
    <row r="15356" spans="1:61" x14ac:dyDescent="0.35">
      <c r="A15356" s="1" t="s">
        <v>2668</v>
      </c>
      <c r="B15356">
        <v>6</v>
      </c>
      <c r="C15356" s="1" t="s">
        <v>81</v>
      </c>
      <c r="D15356" s="1" t="s">
        <v>81</v>
      </c>
      <c r="E15356" s="1" t="s">
        <v>63</v>
      </c>
      <c r="F15356" s="1" t="s">
        <v>124</v>
      </c>
      <c r="G15356">
        <v>0</v>
      </c>
      <c r="H15356" s="1" t="s">
        <v>65</v>
      </c>
      <c r="I15356">
        <v>404</v>
      </c>
      <c r="J15356" s="1" t="s">
        <v>343</v>
      </c>
      <c r="K15356" s="1" t="s">
        <v>885</v>
      </c>
      <c r="L15356" s="1" t="s">
        <v>1637</v>
      </c>
      <c r="M15356" s="1" t="s">
        <v>26632</v>
      </c>
      <c r="N15356" s="1" t="s">
        <v>9470</v>
      </c>
      <c r="O15356" s="1" t="s">
        <v>9471</v>
      </c>
      <c r="P15356">
        <v>20160621</v>
      </c>
      <c r="Q15356">
        <v>20160621</v>
      </c>
      <c r="R15356">
        <v>20160621</v>
      </c>
      <c r="S15356" s="1" t="s">
        <v>5564</v>
      </c>
      <c r="T15356">
        <v>1449</v>
      </c>
      <c r="U15356">
        <v>2060</v>
      </c>
      <c r="V15356">
        <v>3060</v>
      </c>
      <c r="W15356">
        <v>56</v>
      </c>
      <c r="X15356">
        <v>720</v>
      </c>
      <c r="Y15356">
        <v>1300</v>
      </c>
      <c r="Z15356" s="1" t="s">
        <v>72</v>
      </c>
      <c r="AA15356" s="1" t="s">
        <v>72</v>
      </c>
      <c r="AB15356" s="1" t="s">
        <v>72</v>
      </c>
      <c r="AC15356">
        <v>2</v>
      </c>
      <c r="AD15356">
        <v>3</v>
      </c>
      <c r="AE15356" s="1" t="s">
        <v>72</v>
      </c>
      <c r="AF15356" s="1" t="s">
        <v>72</v>
      </c>
      <c r="AG15356" s="1" t="s">
        <v>72</v>
      </c>
      <c r="AH15356" s="1" t="s">
        <v>72</v>
      </c>
      <c r="AI15356" s="1" t="s">
        <v>72</v>
      </c>
      <c r="AJ15356" s="1" t="s">
        <v>72</v>
      </c>
      <c r="AK15356" s="1" t="s">
        <v>72</v>
      </c>
      <c r="AL15356">
        <v>2</v>
      </c>
      <c r="AM15356" s="1" t="s">
        <v>72</v>
      </c>
      <c r="AN15356" s="1" t="s">
        <v>72</v>
      </c>
      <c r="AO15356">
        <v>2728</v>
      </c>
      <c r="AP15356">
        <v>1507</v>
      </c>
      <c r="AQ15356">
        <v>1556</v>
      </c>
      <c r="AR15356" s="1" t="s">
        <v>7798</v>
      </c>
      <c r="AS15356">
        <v>2</v>
      </c>
      <c r="AT15356" s="1" t="s">
        <v>3553</v>
      </c>
      <c r="AU15356">
        <v>4</v>
      </c>
      <c r="AV15356" s="1" t="s">
        <v>4248</v>
      </c>
      <c r="AW15356">
        <v>1560</v>
      </c>
      <c r="AX15356" s="1" t="s">
        <v>113</v>
      </c>
      <c r="AY15356">
        <v>109</v>
      </c>
      <c r="AZ15356" s="1" t="s">
        <v>829</v>
      </c>
      <c r="BA15356" s="1" t="s">
        <v>997</v>
      </c>
      <c r="BB15356" s="1" t="s">
        <v>4849</v>
      </c>
      <c r="BC15356" s="1" t="s">
        <v>7737</v>
      </c>
      <c r="BF15356" s="1" t="s">
        <v>72</v>
      </c>
      <c r="BI15356" s="1" t="s">
        <v>72</v>
      </c>
    </row>
    <row r="15357" spans="1:61" x14ac:dyDescent="0.35">
      <c r="A15357" s="1" t="s">
        <v>2668</v>
      </c>
      <c r="B15357">
        <v>6</v>
      </c>
      <c r="C15357" s="1" t="s">
        <v>81</v>
      </c>
      <c r="D15357" s="1" t="s">
        <v>81</v>
      </c>
      <c r="E15357" s="1" t="s">
        <v>63</v>
      </c>
      <c r="F15357" s="1" t="s">
        <v>124</v>
      </c>
      <c r="G15357">
        <v>0</v>
      </c>
      <c r="H15357" s="1" t="s">
        <v>65</v>
      </c>
      <c r="I15357">
        <v>404</v>
      </c>
      <c r="J15357" s="1" t="s">
        <v>343</v>
      </c>
      <c r="K15357" s="1" t="s">
        <v>513</v>
      </c>
      <c r="L15357" s="1" t="s">
        <v>14819</v>
      </c>
      <c r="M15357" s="1" t="s">
        <v>26633</v>
      </c>
      <c r="N15357" s="1" t="s">
        <v>26634</v>
      </c>
      <c r="O15357" s="1" t="s">
        <v>17577</v>
      </c>
      <c r="P15357">
        <v>20160720</v>
      </c>
      <c r="Q15357">
        <v>20160720</v>
      </c>
      <c r="R15357">
        <v>20160720</v>
      </c>
      <c r="S15357" s="1" t="s">
        <v>656</v>
      </c>
      <c r="T15357">
        <v>1503</v>
      </c>
      <c r="U15357">
        <v>2200</v>
      </c>
      <c r="V15357">
        <v>3650</v>
      </c>
      <c r="W15357">
        <v>70</v>
      </c>
      <c r="X15357">
        <v>750</v>
      </c>
      <c r="Y15357">
        <v>1750</v>
      </c>
      <c r="Z15357" s="1" t="s">
        <v>72</v>
      </c>
      <c r="AA15357" s="1" t="s">
        <v>72</v>
      </c>
      <c r="AB15357" s="1" t="s">
        <v>72</v>
      </c>
      <c r="AC15357">
        <v>2</v>
      </c>
      <c r="AD15357">
        <v>3</v>
      </c>
      <c r="AE15357" s="1" t="s">
        <v>72</v>
      </c>
      <c r="AF15357" s="1" t="s">
        <v>72</v>
      </c>
      <c r="AG15357" s="1" t="s">
        <v>72</v>
      </c>
      <c r="AH15357" s="1" t="s">
        <v>72</v>
      </c>
      <c r="AI15357" s="1" t="s">
        <v>72</v>
      </c>
      <c r="AJ15357" s="1" t="s">
        <v>72</v>
      </c>
      <c r="AK15357" s="1" t="s">
        <v>72</v>
      </c>
      <c r="AL15357">
        <v>2</v>
      </c>
      <c r="AM15357" s="1" t="s">
        <v>72</v>
      </c>
      <c r="AN15357" s="1" t="s">
        <v>72</v>
      </c>
      <c r="AO15357">
        <v>2840</v>
      </c>
      <c r="AP15357">
        <v>1587</v>
      </c>
      <c r="AQ15357">
        <v>1590</v>
      </c>
      <c r="AR15357" s="1" t="s">
        <v>3817</v>
      </c>
      <c r="AS15357">
        <v>2</v>
      </c>
      <c r="AT15357" s="1" t="s">
        <v>3553</v>
      </c>
      <c r="AU15357">
        <v>4</v>
      </c>
      <c r="AV15357" s="1" t="s">
        <v>151</v>
      </c>
      <c r="AW15357">
        <v>1997</v>
      </c>
      <c r="AX15357" s="1" t="s">
        <v>77</v>
      </c>
      <c r="AY15357">
        <v>107</v>
      </c>
      <c r="AZ15357" s="1" t="s">
        <v>829</v>
      </c>
      <c r="BA15357" s="1" t="s">
        <v>997</v>
      </c>
      <c r="BB15357" s="1" t="s">
        <v>1221</v>
      </c>
      <c r="BC15357" s="1" t="s">
        <v>7737</v>
      </c>
      <c r="BF15357" s="1" t="s">
        <v>72</v>
      </c>
      <c r="BI15357" s="1" t="s">
        <v>72</v>
      </c>
    </row>
    <row r="15358" spans="1:61" x14ac:dyDescent="0.35">
      <c r="A15358" s="1" t="s">
        <v>2668</v>
      </c>
      <c r="B15358">
        <v>6</v>
      </c>
      <c r="C15358" s="1" t="s">
        <v>81</v>
      </c>
      <c r="D15358" s="1" t="s">
        <v>81</v>
      </c>
      <c r="E15358" s="1" t="s">
        <v>63</v>
      </c>
      <c r="F15358" s="1" t="s">
        <v>124</v>
      </c>
      <c r="G15358">
        <v>0</v>
      </c>
      <c r="H15358" s="1" t="s">
        <v>65</v>
      </c>
      <c r="I15358">
        <v>404</v>
      </c>
      <c r="J15358" s="1" t="s">
        <v>343</v>
      </c>
      <c r="K15358" s="1" t="s">
        <v>513</v>
      </c>
      <c r="L15358" s="1" t="s">
        <v>14819</v>
      </c>
      <c r="M15358" s="1" t="s">
        <v>26635</v>
      </c>
      <c r="N15358" s="1" t="s">
        <v>26634</v>
      </c>
      <c r="O15358" s="1" t="s">
        <v>26129</v>
      </c>
      <c r="P15358">
        <v>20170530</v>
      </c>
      <c r="Q15358">
        <v>20170530</v>
      </c>
      <c r="R15358">
        <v>20171211</v>
      </c>
      <c r="S15358" s="1" t="s">
        <v>1910</v>
      </c>
      <c r="T15358">
        <v>1549</v>
      </c>
      <c r="U15358">
        <v>2200</v>
      </c>
      <c r="V15358">
        <v>3580</v>
      </c>
      <c r="W15358">
        <v>70</v>
      </c>
      <c r="X15358">
        <v>750</v>
      </c>
      <c r="Y15358">
        <v>1680</v>
      </c>
      <c r="Z15358" s="1" t="s">
        <v>72</v>
      </c>
      <c r="AA15358" s="1" t="s">
        <v>72</v>
      </c>
      <c r="AB15358" s="1" t="s">
        <v>72</v>
      </c>
      <c r="AC15358">
        <v>2</v>
      </c>
      <c r="AD15358">
        <v>3</v>
      </c>
      <c r="AE15358" s="1" t="s">
        <v>72</v>
      </c>
      <c r="AF15358" s="1" t="s">
        <v>72</v>
      </c>
      <c r="AG15358" s="1" t="s">
        <v>72</v>
      </c>
      <c r="AH15358" s="1" t="s">
        <v>72</v>
      </c>
      <c r="AI15358" s="1" t="s">
        <v>72</v>
      </c>
      <c r="AJ15358" s="1" t="s">
        <v>72</v>
      </c>
      <c r="AK15358" s="1" t="s">
        <v>72</v>
      </c>
      <c r="AL15358">
        <v>2</v>
      </c>
      <c r="AM15358" s="1" t="s">
        <v>72</v>
      </c>
      <c r="AN15358" s="1" t="s">
        <v>72</v>
      </c>
      <c r="AO15358">
        <v>2840</v>
      </c>
      <c r="AP15358">
        <v>1587</v>
      </c>
      <c r="AQ15358">
        <v>1590</v>
      </c>
      <c r="AR15358" s="1" t="s">
        <v>3817</v>
      </c>
      <c r="AS15358">
        <v>2</v>
      </c>
      <c r="AT15358" s="1" t="s">
        <v>3553</v>
      </c>
      <c r="AU15358">
        <v>4</v>
      </c>
      <c r="AV15358" s="1" t="s">
        <v>151</v>
      </c>
      <c r="AW15358">
        <v>1997</v>
      </c>
      <c r="AX15358" s="1" t="s">
        <v>113</v>
      </c>
      <c r="AY15358">
        <v>112</v>
      </c>
      <c r="AZ15358" s="1" t="s">
        <v>179</v>
      </c>
      <c r="BA15358" s="1" t="s">
        <v>997</v>
      </c>
      <c r="BB15358" s="1" t="s">
        <v>1680</v>
      </c>
      <c r="BC15358" s="1" t="s">
        <v>7737</v>
      </c>
      <c r="BF15358" s="1" t="s">
        <v>72</v>
      </c>
      <c r="BI15358" s="1" t="s">
        <v>72</v>
      </c>
    </row>
    <row r="15359" spans="1:61" x14ac:dyDescent="0.35">
      <c r="A15359" s="1" t="s">
        <v>2668</v>
      </c>
      <c r="B15359">
        <v>6</v>
      </c>
      <c r="C15359" s="1" t="s">
        <v>81</v>
      </c>
      <c r="D15359" s="1" t="s">
        <v>81</v>
      </c>
      <c r="E15359" s="1" t="s">
        <v>63</v>
      </c>
      <c r="F15359" s="1" t="s">
        <v>124</v>
      </c>
      <c r="G15359">
        <v>0</v>
      </c>
      <c r="H15359" s="1" t="s">
        <v>65</v>
      </c>
      <c r="I15359">
        <v>404</v>
      </c>
      <c r="J15359" s="1" t="s">
        <v>343</v>
      </c>
      <c r="K15359" s="1" t="s">
        <v>885</v>
      </c>
      <c r="L15359" s="1" t="s">
        <v>1637</v>
      </c>
      <c r="M15359" s="1" t="s">
        <v>16312</v>
      </c>
      <c r="N15359" s="1" t="s">
        <v>9470</v>
      </c>
      <c r="O15359" s="1" t="s">
        <v>9471</v>
      </c>
      <c r="P15359">
        <v>20170323</v>
      </c>
      <c r="Q15359">
        <v>20170323</v>
      </c>
      <c r="R15359">
        <v>20170323</v>
      </c>
      <c r="S15359" s="1" t="s">
        <v>3183</v>
      </c>
      <c r="T15359">
        <v>1458</v>
      </c>
      <c r="U15359">
        <v>2070</v>
      </c>
      <c r="V15359">
        <v>3070</v>
      </c>
      <c r="W15359">
        <v>56</v>
      </c>
      <c r="X15359">
        <v>720</v>
      </c>
      <c r="Y15359">
        <v>1300</v>
      </c>
      <c r="Z15359" s="1" t="s">
        <v>72</v>
      </c>
      <c r="AA15359" s="1" t="s">
        <v>72</v>
      </c>
      <c r="AB15359" s="1" t="s">
        <v>72</v>
      </c>
      <c r="AC15359">
        <v>2</v>
      </c>
      <c r="AD15359">
        <v>3</v>
      </c>
      <c r="AE15359" s="1" t="s">
        <v>72</v>
      </c>
      <c r="AF15359" s="1" t="s">
        <v>72</v>
      </c>
      <c r="AG15359" s="1" t="s">
        <v>72</v>
      </c>
      <c r="AH15359" s="1" t="s">
        <v>72</v>
      </c>
      <c r="AI15359" s="1" t="s">
        <v>72</v>
      </c>
      <c r="AJ15359" s="1" t="s">
        <v>72</v>
      </c>
      <c r="AK15359" s="1" t="s">
        <v>72</v>
      </c>
      <c r="AL15359">
        <v>2</v>
      </c>
      <c r="AM15359" s="1" t="s">
        <v>72</v>
      </c>
      <c r="AN15359" s="1" t="s">
        <v>72</v>
      </c>
      <c r="AO15359">
        <v>2728</v>
      </c>
      <c r="AP15359">
        <v>1507</v>
      </c>
      <c r="AQ15359">
        <v>1556</v>
      </c>
      <c r="AR15359" s="1" t="s">
        <v>7798</v>
      </c>
      <c r="AS15359">
        <v>2</v>
      </c>
      <c r="AT15359" s="1" t="s">
        <v>3553</v>
      </c>
      <c r="AU15359">
        <v>4</v>
      </c>
      <c r="AV15359" s="1" t="s">
        <v>4248</v>
      </c>
      <c r="AW15359">
        <v>1560</v>
      </c>
      <c r="AX15359" s="1" t="s">
        <v>77</v>
      </c>
      <c r="AY15359">
        <v>109</v>
      </c>
      <c r="AZ15359" s="1" t="s">
        <v>829</v>
      </c>
      <c r="BA15359" s="1" t="s">
        <v>997</v>
      </c>
      <c r="BB15359" s="1" t="s">
        <v>4849</v>
      </c>
      <c r="BC15359" s="1" t="s">
        <v>7737</v>
      </c>
      <c r="BF15359" s="1" t="s">
        <v>72</v>
      </c>
      <c r="BI15359" s="1" t="s">
        <v>72</v>
      </c>
    </row>
    <row r="15360" spans="1:61" x14ac:dyDescent="0.35">
      <c r="A15360" s="1" t="s">
        <v>2668</v>
      </c>
      <c r="B15360">
        <v>5</v>
      </c>
      <c r="C15360" s="1" t="s">
        <v>62</v>
      </c>
      <c r="D15360" s="1" t="s">
        <v>62</v>
      </c>
      <c r="E15360" s="1" t="s">
        <v>63</v>
      </c>
      <c r="F15360" s="1" t="s">
        <v>124</v>
      </c>
      <c r="G15360">
        <v>0</v>
      </c>
      <c r="H15360" s="1" t="s">
        <v>65</v>
      </c>
      <c r="I15360">
        <v>404</v>
      </c>
      <c r="J15360" s="1" t="s">
        <v>343</v>
      </c>
      <c r="K15360" s="1" t="s">
        <v>816</v>
      </c>
      <c r="L15360" s="1" t="s">
        <v>817</v>
      </c>
      <c r="M15360" s="1" t="s">
        <v>26636</v>
      </c>
      <c r="N15360" s="1" t="s">
        <v>13618</v>
      </c>
      <c r="O15360" s="1" t="s">
        <v>7797</v>
      </c>
      <c r="P15360">
        <v>20160427</v>
      </c>
      <c r="Q15360">
        <v>20160427</v>
      </c>
      <c r="R15360">
        <v>20160427</v>
      </c>
      <c r="S15360" s="1" t="s">
        <v>3183</v>
      </c>
      <c r="T15360">
        <v>1145</v>
      </c>
      <c r="U15360">
        <v>1598</v>
      </c>
      <c r="V15360">
        <v>2498</v>
      </c>
      <c r="W15360">
        <v>46</v>
      </c>
      <c r="X15360">
        <v>570</v>
      </c>
      <c r="Y15360">
        <v>1150</v>
      </c>
      <c r="Z15360" s="1" t="s">
        <v>72</v>
      </c>
      <c r="AA15360" s="1" t="s">
        <v>72</v>
      </c>
      <c r="AB15360" s="1" t="s">
        <v>72</v>
      </c>
      <c r="AC15360">
        <v>2</v>
      </c>
      <c r="AD15360">
        <v>3</v>
      </c>
      <c r="AE15360" s="1" t="s">
        <v>72</v>
      </c>
      <c r="AF15360" s="1" t="s">
        <v>72</v>
      </c>
      <c r="AG15360" s="1" t="s">
        <v>72</v>
      </c>
      <c r="AH15360" s="1" t="s">
        <v>72</v>
      </c>
      <c r="AI15360" s="1" t="s">
        <v>72</v>
      </c>
      <c r="AJ15360" s="1" t="s">
        <v>72</v>
      </c>
      <c r="AK15360" s="1" t="s">
        <v>72</v>
      </c>
      <c r="AL15360">
        <v>2</v>
      </c>
      <c r="AM15360" s="1" t="s">
        <v>72</v>
      </c>
      <c r="AN15360" s="1" t="s">
        <v>72</v>
      </c>
      <c r="AO15360">
        <v>2451</v>
      </c>
      <c r="AP15360">
        <v>1469</v>
      </c>
      <c r="AQ15360">
        <v>1471</v>
      </c>
      <c r="AR15360" s="1" t="s">
        <v>9701</v>
      </c>
      <c r="AS15360">
        <v>1</v>
      </c>
      <c r="AT15360" s="1" t="s">
        <v>622</v>
      </c>
      <c r="AU15360">
        <v>3</v>
      </c>
      <c r="AV15360" s="1" t="s">
        <v>822</v>
      </c>
      <c r="AW15360">
        <v>1199</v>
      </c>
      <c r="AX15360" s="1" t="s">
        <v>113</v>
      </c>
      <c r="AY15360">
        <v>100</v>
      </c>
      <c r="AZ15360" s="1" t="s">
        <v>179</v>
      </c>
      <c r="BA15360" s="1" t="s">
        <v>72</v>
      </c>
      <c r="BB15360" s="1" t="s">
        <v>3448</v>
      </c>
      <c r="BC15360" s="1" t="s">
        <v>7737</v>
      </c>
      <c r="BF15360" s="1" t="s">
        <v>72</v>
      </c>
      <c r="BI15360" s="1" t="s">
        <v>72</v>
      </c>
    </row>
    <row r="15361" spans="1:61" x14ac:dyDescent="0.35">
      <c r="A15361" s="1" t="s">
        <v>2668</v>
      </c>
      <c r="B15361">
        <v>5</v>
      </c>
      <c r="C15361" s="1" t="s">
        <v>62</v>
      </c>
      <c r="D15361" s="1" t="s">
        <v>62</v>
      </c>
      <c r="E15361" s="1" t="s">
        <v>63</v>
      </c>
      <c r="F15361" s="1" t="s">
        <v>124</v>
      </c>
      <c r="G15361">
        <v>0</v>
      </c>
      <c r="H15361" s="1" t="s">
        <v>65</v>
      </c>
      <c r="I15361">
        <v>404</v>
      </c>
      <c r="J15361" s="1" t="s">
        <v>343</v>
      </c>
      <c r="K15361" s="1" t="s">
        <v>73</v>
      </c>
      <c r="L15361" s="1" t="s">
        <v>1202</v>
      </c>
      <c r="M15361" s="1" t="s">
        <v>16308</v>
      </c>
      <c r="N15361" s="1" t="s">
        <v>344</v>
      </c>
      <c r="O15361" s="1" t="s">
        <v>16305</v>
      </c>
      <c r="P15361">
        <v>20180207</v>
      </c>
      <c r="Q15361">
        <v>20180207</v>
      </c>
      <c r="R15361">
        <v>20180207</v>
      </c>
      <c r="S15361" s="1" t="s">
        <v>23609</v>
      </c>
      <c r="T15361">
        <v>940</v>
      </c>
      <c r="U15361">
        <v>1240</v>
      </c>
      <c r="V15361">
        <v>0</v>
      </c>
      <c r="W15361">
        <v>0</v>
      </c>
      <c r="X15361">
        <v>0</v>
      </c>
      <c r="Y15361">
        <v>0</v>
      </c>
      <c r="Z15361" s="1" t="s">
        <v>72</v>
      </c>
      <c r="AA15361" s="1" t="s">
        <v>72</v>
      </c>
      <c r="AB15361" s="1" t="s">
        <v>72</v>
      </c>
      <c r="AC15361">
        <v>2</v>
      </c>
      <c r="AD15361">
        <v>2</v>
      </c>
      <c r="AE15361" s="1" t="s">
        <v>72</v>
      </c>
      <c r="AF15361" s="1" t="s">
        <v>72</v>
      </c>
      <c r="AG15361" s="1" t="s">
        <v>72</v>
      </c>
      <c r="AH15361" s="1" t="s">
        <v>72</v>
      </c>
      <c r="AI15361" s="1" t="s">
        <v>72</v>
      </c>
      <c r="AJ15361" s="1" t="s">
        <v>72</v>
      </c>
      <c r="AK15361" s="1" t="s">
        <v>72</v>
      </c>
      <c r="AL15361">
        <v>2</v>
      </c>
      <c r="AM15361" s="1" t="s">
        <v>72</v>
      </c>
      <c r="AN15361" s="1" t="s">
        <v>72</v>
      </c>
      <c r="AO15361">
        <v>2340</v>
      </c>
      <c r="AP15361">
        <v>1430</v>
      </c>
      <c r="AQ15361">
        <v>1420</v>
      </c>
      <c r="AR15361" s="1" t="s">
        <v>10868</v>
      </c>
      <c r="AS15361">
        <v>1</v>
      </c>
      <c r="AT15361" s="1" t="s">
        <v>622</v>
      </c>
      <c r="AU15361">
        <v>3</v>
      </c>
      <c r="AV15361" s="1" t="s">
        <v>623</v>
      </c>
      <c r="AW15361">
        <v>1199</v>
      </c>
      <c r="AX15361" s="1" t="s">
        <v>113</v>
      </c>
      <c r="AY15361">
        <v>99</v>
      </c>
      <c r="AZ15361" s="1" t="s">
        <v>179</v>
      </c>
      <c r="BA15361" s="1" t="s">
        <v>72</v>
      </c>
      <c r="BB15361" s="1" t="s">
        <v>2675</v>
      </c>
      <c r="BC15361" s="1" t="s">
        <v>7737</v>
      </c>
      <c r="BF15361" s="1" t="s">
        <v>72</v>
      </c>
      <c r="BI15361" s="1" t="s">
        <v>72</v>
      </c>
    </row>
    <row r="15362" spans="1:61" x14ac:dyDescent="0.35">
      <c r="A15362" s="1" t="s">
        <v>2668</v>
      </c>
      <c r="B15362">
        <v>6</v>
      </c>
      <c r="C15362" s="1" t="s">
        <v>238</v>
      </c>
      <c r="D15362" s="1" t="s">
        <v>238</v>
      </c>
      <c r="E15362" s="1" t="s">
        <v>63</v>
      </c>
      <c r="F15362" s="1" t="s">
        <v>108</v>
      </c>
      <c r="G15362">
        <v>0</v>
      </c>
      <c r="H15362" s="1" t="s">
        <v>65</v>
      </c>
      <c r="I15362">
        <v>404</v>
      </c>
      <c r="J15362" s="1" t="s">
        <v>343</v>
      </c>
      <c r="K15362" s="1" t="s">
        <v>513</v>
      </c>
      <c r="L15362" s="1" t="s">
        <v>14819</v>
      </c>
      <c r="M15362" s="1" t="s">
        <v>26637</v>
      </c>
      <c r="N15362" s="1" t="s">
        <v>26638</v>
      </c>
      <c r="O15362" s="1" t="s">
        <v>17577</v>
      </c>
      <c r="P15362">
        <v>20150624</v>
      </c>
      <c r="Q15362">
        <v>20150624</v>
      </c>
      <c r="R15362">
        <v>20191009</v>
      </c>
      <c r="S15362" s="1" t="s">
        <v>2525</v>
      </c>
      <c r="T15362">
        <v>1505</v>
      </c>
      <c r="U15362">
        <v>2250</v>
      </c>
      <c r="V15362">
        <v>3650</v>
      </c>
      <c r="W15362">
        <v>70</v>
      </c>
      <c r="X15362">
        <v>750</v>
      </c>
      <c r="Y15362">
        <v>1700</v>
      </c>
      <c r="Z15362" s="1" t="s">
        <v>72</v>
      </c>
      <c r="AA15362" s="1" t="s">
        <v>72</v>
      </c>
      <c r="AB15362" s="1" t="s">
        <v>72</v>
      </c>
      <c r="AC15362">
        <v>2</v>
      </c>
      <c r="AD15362">
        <v>5</v>
      </c>
      <c r="AE15362" s="1" t="s">
        <v>72</v>
      </c>
      <c r="AF15362" s="1" t="s">
        <v>72</v>
      </c>
      <c r="AG15362" s="1" t="s">
        <v>72</v>
      </c>
      <c r="AH15362" s="1" t="s">
        <v>72</v>
      </c>
      <c r="AI15362" s="1" t="s">
        <v>72</v>
      </c>
      <c r="AJ15362" s="1" t="s">
        <v>72</v>
      </c>
      <c r="AK15362" s="1" t="s">
        <v>72</v>
      </c>
      <c r="AL15362">
        <v>2</v>
      </c>
      <c r="AM15362" s="1" t="s">
        <v>72</v>
      </c>
      <c r="AN15362" s="1" t="s">
        <v>72</v>
      </c>
      <c r="AO15362">
        <v>2840</v>
      </c>
      <c r="AP15362">
        <v>1587</v>
      </c>
      <c r="AQ15362">
        <v>1590</v>
      </c>
      <c r="AR15362" s="1" t="s">
        <v>3817</v>
      </c>
      <c r="AS15362">
        <v>2</v>
      </c>
      <c r="AT15362" s="1" t="s">
        <v>3553</v>
      </c>
      <c r="AU15362">
        <v>4</v>
      </c>
      <c r="AV15362" s="1" t="s">
        <v>954</v>
      </c>
      <c r="AW15362">
        <v>1997</v>
      </c>
      <c r="AX15362" s="1" t="s">
        <v>77</v>
      </c>
      <c r="AY15362">
        <v>102</v>
      </c>
      <c r="AZ15362" s="1" t="s">
        <v>1897</v>
      </c>
      <c r="BA15362" s="1" t="s">
        <v>997</v>
      </c>
      <c r="BB15362" s="1" t="s">
        <v>758</v>
      </c>
      <c r="BC15362" s="1" t="s">
        <v>7737</v>
      </c>
      <c r="BF15362" s="1" t="s">
        <v>72</v>
      </c>
      <c r="BI15362" s="1" t="s">
        <v>72</v>
      </c>
    </row>
    <row r="15363" spans="1:61" x14ac:dyDescent="0.35">
      <c r="A15363" s="1" t="s">
        <v>2668</v>
      </c>
      <c r="B15363">
        <v>6</v>
      </c>
      <c r="C15363" s="1" t="s">
        <v>238</v>
      </c>
      <c r="D15363" s="1" t="s">
        <v>238</v>
      </c>
      <c r="E15363" s="1" t="s">
        <v>63</v>
      </c>
      <c r="F15363" s="1" t="s">
        <v>108</v>
      </c>
      <c r="G15363">
        <v>0</v>
      </c>
      <c r="H15363" s="1" t="s">
        <v>65</v>
      </c>
      <c r="I15363">
        <v>404</v>
      </c>
      <c r="J15363" s="1" t="s">
        <v>343</v>
      </c>
      <c r="K15363" s="1" t="s">
        <v>3726</v>
      </c>
      <c r="L15363" s="1" t="s">
        <v>19083</v>
      </c>
      <c r="M15363" s="1" t="s">
        <v>26639</v>
      </c>
      <c r="N15363" s="1" t="s">
        <v>26640</v>
      </c>
      <c r="O15363" s="1" t="s">
        <v>912</v>
      </c>
      <c r="P15363">
        <v>20160202</v>
      </c>
      <c r="Q15363">
        <v>20160202</v>
      </c>
      <c r="R15363">
        <v>20160202</v>
      </c>
      <c r="S15363" s="1" t="s">
        <v>3013</v>
      </c>
      <c r="T15363">
        <v>1280</v>
      </c>
      <c r="U15363">
        <v>1760</v>
      </c>
      <c r="V15363">
        <v>2610</v>
      </c>
      <c r="W15363">
        <v>36</v>
      </c>
      <c r="X15363">
        <v>620</v>
      </c>
      <c r="Y15363">
        <v>1100</v>
      </c>
      <c r="Z15363" s="1" t="s">
        <v>72</v>
      </c>
      <c r="AA15363" s="1" t="s">
        <v>72</v>
      </c>
      <c r="AB15363" s="1" t="s">
        <v>72</v>
      </c>
      <c r="AC15363">
        <v>2</v>
      </c>
      <c r="AD15363">
        <v>3</v>
      </c>
      <c r="AE15363" s="1" t="s">
        <v>72</v>
      </c>
      <c r="AF15363" s="1" t="s">
        <v>72</v>
      </c>
      <c r="AG15363" s="1" t="s">
        <v>72</v>
      </c>
      <c r="AH15363" s="1" t="s">
        <v>72</v>
      </c>
      <c r="AI15363" s="1" t="s">
        <v>72</v>
      </c>
      <c r="AJ15363" s="1" t="s">
        <v>72</v>
      </c>
      <c r="AK15363" s="1" t="s">
        <v>72</v>
      </c>
      <c r="AL15363">
        <v>2</v>
      </c>
      <c r="AM15363" s="1" t="s">
        <v>72</v>
      </c>
      <c r="AN15363" s="1" t="s">
        <v>72</v>
      </c>
      <c r="AO15363">
        <v>2540</v>
      </c>
      <c r="AP15363">
        <v>1472</v>
      </c>
      <c r="AQ15363">
        <v>1468</v>
      </c>
      <c r="AR15363" s="1" t="s">
        <v>9701</v>
      </c>
      <c r="AS15363">
        <v>1</v>
      </c>
      <c r="AT15363" s="1" t="s">
        <v>622</v>
      </c>
      <c r="AU15363">
        <v>3</v>
      </c>
      <c r="AV15363" s="1" t="s">
        <v>822</v>
      </c>
      <c r="AW15363">
        <v>1199</v>
      </c>
      <c r="AX15363" s="1" t="s">
        <v>113</v>
      </c>
      <c r="AY15363">
        <v>115</v>
      </c>
      <c r="AZ15363" s="1" t="s">
        <v>711</v>
      </c>
      <c r="BA15363" s="1" t="s">
        <v>72</v>
      </c>
      <c r="BB15363" s="1" t="s">
        <v>2297</v>
      </c>
      <c r="BC15363" s="1" t="s">
        <v>7737</v>
      </c>
      <c r="BF15363" s="1" t="s">
        <v>72</v>
      </c>
      <c r="BI15363" s="1" t="s">
        <v>72</v>
      </c>
    </row>
    <row r="15364" spans="1:61" x14ac:dyDescent="0.35">
      <c r="A15364" s="1" t="s">
        <v>2668</v>
      </c>
      <c r="B15364">
        <v>6</v>
      </c>
      <c r="C15364" s="1" t="s">
        <v>238</v>
      </c>
      <c r="D15364" s="1" t="s">
        <v>238</v>
      </c>
      <c r="E15364" s="1" t="s">
        <v>63</v>
      </c>
      <c r="F15364" s="1" t="s">
        <v>108</v>
      </c>
      <c r="G15364">
        <v>0</v>
      </c>
      <c r="H15364" s="1" t="s">
        <v>3386</v>
      </c>
      <c r="I15364">
        <v>404</v>
      </c>
      <c r="J15364" s="1" t="s">
        <v>343</v>
      </c>
      <c r="K15364" s="1" t="s">
        <v>3726</v>
      </c>
      <c r="L15364" s="1" t="s">
        <v>19083</v>
      </c>
      <c r="M15364" s="1" t="s">
        <v>26641</v>
      </c>
      <c r="N15364" s="1" t="s">
        <v>26642</v>
      </c>
      <c r="O15364" s="1" t="s">
        <v>912</v>
      </c>
      <c r="P15364">
        <v>20170731</v>
      </c>
      <c r="Q15364">
        <v>20171024</v>
      </c>
      <c r="R15364">
        <v>20171024</v>
      </c>
      <c r="S15364" s="1" t="s">
        <v>3013</v>
      </c>
      <c r="T15364">
        <v>1315</v>
      </c>
      <c r="U15364">
        <v>1800</v>
      </c>
      <c r="V15364">
        <v>2700</v>
      </c>
      <c r="W15364">
        <v>54</v>
      </c>
      <c r="X15364">
        <v>650</v>
      </c>
      <c r="Y15364">
        <v>900</v>
      </c>
      <c r="Z15364" s="1" t="s">
        <v>72</v>
      </c>
      <c r="AA15364" s="1" t="s">
        <v>72</v>
      </c>
      <c r="AB15364" s="1" t="s">
        <v>72</v>
      </c>
      <c r="AC15364">
        <v>2</v>
      </c>
      <c r="AD15364">
        <v>3</v>
      </c>
      <c r="AE15364" s="1" t="s">
        <v>72</v>
      </c>
      <c r="AF15364" s="1" t="s">
        <v>72</v>
      </c>
      <c r="AG15364" s="1" t="s">
        <v>72</v>
      </c>
      <c r="AH15364" s="1" t="s">
        <v>72</v>
      </c>
      <c r="AI15364" s="1" t="s">
        <v>72</v>
      </c>
      <c r="AJ15364" s="1" t="s">
        <v>72</v>
      </c>
      <c r="AK15364" s="1" t="s">
        <v>72</v>
      </c>
      <c r="AL15364">
        <v>2</v>
      </c>
      <c r="AM15364" s="1" t="s">
        <v>72</v>
      </c>
      <c r="AN15364" s="1" t="s">
        <v>72</v>
      </c>
      <c r="AO15364">
        <v>2540</v>
      </c>
      <c r="AP15364">
        <v>1472</v>
      </c>
      <c r="AQ15364">
        <v>1468</v>
      </c>
      <c r="AR15364" s="1" t="s">
        <v>7798</v>
      </c>
      <c r="AS15364">
        <v>2</v>
      </c>
      <c r="AT15364" s="1" t="s">
        <v>3553</v>
      </c>
      <c r="AU15364">
        <v>4</v>
      </c>
      <c r="AV15364" s="1" t="s">
        <v>4248</v>
      </c>
      <c r="AW15364">
        <v>1560</v>
      </c>
      <c r="AX15364" s="1" t="s">
        <v>113</v>
      </c>
      <c r="AY15364">
        <v>100</v>
      </c>
      <c r="AZ15364" s="1" t="s">
        <v>3583</v>
      </c>
      <c r="BA15364" s="1" t="s">
        <v>997</v>
      </c>
      <c r="BB15364" s="1" t="s">
        <v>15800</v>
      </c>
      <c r="BC15364" s="1" t="s">
        <v>7737</v>
      </c>
      <c r="BF15364" s="1" t="s">
        <v>72</v>
      </c>
      <c r="BI15364" s="1" t="s">
        <v>72</v>
      </c>
    </row>
    <row r="15365" spans="1:61" x14ac:dyDescent="0.35">
      <c r="A15365" s="1" t="s">
        <v>2668</v>
      </c>
      <c r="B15365">
        <v>6</v>
      </c>
      <c r="C15365" s="1" t="s">
        <v>238</v>
      </c>
      <c r="D15365" s="1" t="s">
        <v>238</v>
      </c>
      <c r="E15365" s="1" t="s">
        <v>63</v>
      </c>
      <c r="F15365" s="1" t="s">
        <v>108</v>
      </c>
      <c r="G15365">
        <v>0</v>
      </c>
      <c r="H15365" s="1" t="s">
        <v>65</v>
      </c>
      <c r="I15365">
        <v>404</v>
      </c>
      <c r="J15365" s="1" t="s">
        <v>343</v>
      </c>
      <c r="K15365" s="1" t="s">
        <v>513</v>
      </c>
      <c r="L15365" s="1" t="s">
        <v>14819</v>
      </c>
      <c r="M15365" s="1" t="s">
        <v>26643</v>
      </c>
      <c r="N15365" s="1" t="s">
        <v>26120</v>
      </c>
      <c r="O15365" s="1" t="s">
        <v>17577</v>
      </c>
      <c r="P15365">
        <v>20171113</v>
      </c>
      <c r="Q15365">
        <v>20190315</v>
      </c>
      <c r="R15365">
        <v>20190315</v>
      </c>
      <c r="S15365" s="1" t="s">
        <v>1387</v>
      </c>
      <c r="T15365">
        <v>1422</v>
      </c>
      <c r="U15365">
        <v>2175</v>
      </c>
      <c r="V15365">
        <v>3375</v>
      </c>
      <c r="W15365">
        <v>70</v>
      </c>
      <c r="X15365">
        <v>674</v>
      </c>
      <c r="Y15365">
        <v>1500</v>
      </c>
      <c r="Z15365" s="1" t="s">
        <v>72</v>
      </c>
      <c r="AA15365" s="1" t="s">
        <v>72</v>
      </c>
      <c r="AB15365" s="1" t="s">
        <v>72</v>
      </c>
      <c r="AC15365">
        <v>2</v>
      </c>
      <c r="AD15365">
        <v>5</v>
      </c>
      <c r="AE15365" s="1" t="s">
        <v>72</v>
      </c>
      <c r="AF15365" s="1" t="s">
        <v>72</v>
      </c>
      <c r="AG15365" s="1" t="s">
        <v>72</v>
      </c>
      <c r="AH15365" s="1" t="s">
        <v>72</v>
      </c>
      <c r="AI15365" s="1" t="s">
        <v>72</v>
      </c>
      <c r="AJ15365" s="1" t="s">
        <v>72</v>
      </c>
      <c r="AK15365" s="1" t="s">
        <v>72</v>
      </c>
      <c r="AL15365">
        <v>2</v>
      </c>
      <c r="AM15365" s="1" t="s">
        <v>72</v>
      </c>
      <c r="AN15365" s="1" t="s">
        <v>72</v>
      </c>
      <c r="AO15365">
        <v>2840</v>
      </c>
      <c r="AP15365">
        <v>1587</v>
      </c>
      <c r="AQ15365">
        <v>1590</v>
      </c>
      <c r="AR15365" s="1" t="s">
        <v>9007</v>
      </c>
      <c r="AS15365">
        <v>2</v>
      </c>
      <c r="AT15365" s="1" t="s">
        <v>3553</v>
      </c>
      <c r="AU15365">
        <v>4</v>
      </c>
      <c r="AV15365" s="1" t="s">
        <v>962</v>
      </c>
      <c r="AW15365">
        <v>1560</v>
      </c>
      <c r="AX15365" s="1" t="s">
        <v>113</v>
      </c>
      <c r="AY15365">
        <v>106</v>
      </c>
      <c r="AZ15365" s="1" t="s">
        <v>251</v>
      </c>
      <c r="BA15365" s="1" t="s">
        <v>997</v>
      </c>
      <c r="BB15365" s="1" t="s">
        <v>17136</v>
      </c>
      <c r="BC15365" s="1" t="s">
        <v>7737</v>
      </c>
      <c r="BF15365" s="1" t="s">
        <v>72</v>
      </c>
      <c r="BI15365" s="1" t="s">
        <v>72</v>
      </c>
    </row>
    <row r="15366" spans="1:61" x14ac:dyDescent="0.35">
      <c r="A15366" s="1" t="s">
        <v>2668</v>
      </c>
      <c r="B15366">
        <v>6</v>
      </c>
      <c r="C15366" s="1" t="s">
        <v>238</v>
      </c>
      <c r="D15366" s="1" t="s">
        <v>238</v>
      </c>
      <c r="E15366" s="1" t="s">
        <v>63</v>
      </c>
      <c r="F15366" s="1" t="s">
        <v>108</v>
      </c>
      <c r="G15366">
        <v>0</v>
      </c>
      <c r="H15366" s="1" t="s">
        <v>65</v>
      </c>
      <c r="I15366">
        <v>404</v>
      </c>
      <c r="J15366" s="1" t="s">
        <v>343</v>
      </c>
      <c r="K15366" s="1" t="s">
        <v>161</v>
      </c>
      <c r="L15366" s="1" t="s">
        <v>1615</v>
      </c>
      <c r="M15366" s="1" t="s">
        <v>9741</v>
      </c>
      <c r="N15366" s="1" t="s">
        <v>1382</v>
      </c>
      <c r="O15366" s="1" t="s">
        <v>26644</v>
      </c>
      <c r="P15366">
        <v>20171115</v>
      </c>
      <c r="Q15366">
        <v>20171115</v>
      </c>
      <c r="R15366">
        <v>20171115</v>
      </c>
      <c r="S15366" s="1" t="s">
        <v>1764</v>
      </c>
      <c r="T15366">
        <v>1278</v>
      </c>
      <c r="U15366">
        <v>1815</v>
      </c>
      <c r="V15366">
        <v>2655</v>
      </c>
      <c r="W15366">
        <v>50</v>
      </c>
      <c r="X15366">
        <v>600</v>
      </c>
      <c r="Y15366">
        <v>840</v>
      </c>
      <c r="Z15366" s="1" t="s">
        <v>72</v>
      </c>
      <c r="AA15366" s="1" t="s">
        <v>72</v>
      </c>
      <c r="AB15366" s="1" t="s">
        <v>72</v>
      </c>
      <c r="AC15366">
        <v>2</v>
      </c>
      <c r="AD15366">
        <v>3</v>
      </c>
      <c r="AE15366" s="1" t="s">
        <v>72</v>
      </c>
      <c r="AF15366" s="1" t="s">
        <v>72</v>
      </c>
      <c r="AG15366" s="1" t="s">
        <v>72</v>
      </c>
      <c r="AH15366" s="1" t="s">
        <v>72</v>
      </c>
      <c r="AI15366" s="1" t="s">
        <v>72</v>
      </c>
      <c r="AJ15366" s="1" t="s">
        <v>72</v>
      </c>
      <c r="AK15366" s="1" t="s">
        <v>72</v>
      </c>
      <c r="AL15366">
        <v>2</v>
      </c>
      <c r="AM15366" s="1" t="s">
        <v>72</v>
      </c>
      <c r="AN15366" s="1" t="s">
        <v>72</v>
      </c>
      <c r="AO15366">
        <v>2604</v>
      </c>
      <c r="AP15366">
        <v>1513</v>
      </c>
      <c r="AQ15366">
        <v>1491</v>
      </c>
      <c r="AR15366" s="1" t="s">
        <v>9701</v>
      </c>
      <c r="AS15366">
        <v>1</v>
      </c>
      <c r="AT15366" s="1" t="s">
        <v>622</v>
      </c>
      <c r="AU15366">
        <v>3</v>
      </c>
      <c r="AV15366" s="1" t="s">
        <v>822</v>
      </c>
      <c r="AW15366">
        <v>1199</v>
      </c>
      <c r="AX15366" s="1" t="s">
        <v>113</v>
      </c>
      <c r="AY15366">
        <v>126</v>
      </c>
      <c r="AZ15366" s="1" t="s">
        <v>989</v>
      </c>
      <c r="BA15366" s="1" t="s">
        <v>72</v>
      </c>
      <c r="BB15366" s="1" t="s">
        <v>3426</v>
      </c>
      <c r="BC15366" s="1" t="s">
        <v>7737</v>
      </c>
      <c r="BF15366" s="1" t="s">
        <v>72</v>
      </c>
      <c r="BI15366" s="1" t="s">
        <v>72</v>
      </c>
    </row>
    <row r="15367" spans="1:61" x14ac:dyDescent="0.35">
      <c r="A15367" s="1" t="s">
        <v>2668</v>
      </c>
      <c r="B15367">
        <v>6</v>
      </c>
      <c r="C15367" s="1" t="s">
        <v>238</v>
      </c>
      <c r="D15367" s="1" t="s">
        <v>238</v>
      </c>
      <c r="E15367" s="1" t="s">
        <v>63</v>
      </c>
      <c r="F15367" s="1" t="s">
        <v>108</v>
      </c>
      <c r="G15367">
        <v>0</v>
      </c>
      <c r="H15367" s="1" t="s">
        <v>82</v>
      </c>
      <c r="I15367">
        <v>404</v>
      </c>
      <c r="J15367" s="1" t="s">
        <v>343</v>
      </c>
      <c r="K15367" s="1" t="s">
        <v>161</v>
      </c>
      <c r="L15367" s="1" t="s">
        <v>1615</v>
      </c>
      <c r="M15367" s="1" t="s">
        <v>9741</v>
      </c>
      <c r="N15367" s="1" t="s">
        <v>1737</v>
      </c>
      <c r="O15367" s="1" t="s">
        <v>26645</v>
      </c>
      <c r="P15367">
        <v>20181107</v>
      </c>
      <c r="Q15367">
        <v>20181128</v>
      </c>
      <c r="R15367">
        <v>20181128</v>
      </c>
      <c r="S15367" s="1" t="s">
        <v>3183</v>
      </c>
      <c r="T15367">
        <v>1278</v>
      </c>
      <c r="U15367">
        <v>1825</v>
      </c>
      <c r="V15367">
        <v>2665</v>
      </c>
      <c r="W15367">
        <v>50</v>
      </c>
      <c r="X15367">
        <v>620</v>
      </c>
      <c r="Y15367">
        <v>840</v>
      </c>
      <c r="Z15367" s="1" t="s">
        <v>72</v>
      </c>
      <c r="AA15367" s="1" t="s">
        <v>72</v>
      </c>
      <c r="AB15367" s="1" t="s">
        <v>72</v>
      </c>
      <c r="AC15367">
        <v>2</v>
      </c>
      <c r="AD15367">
        <v>3</v>
      </c>
      <c r="AE15367" s="1" t="s">
        <v>72</v>
      </c>
      <c r="AF15367" s="1" t="s">
        <v>72</v>
      </c>
      <c r="AG15367" s="1" t="s">
        <v>72</v>
      </c>
      <c r="AH15367" s="1" t="s">
        <v>72</v>
      </c>
      <c r="AI15367" s="1" t="s">
        <v>72</v>
      </c>
      <c r="AJ15367" s="1" t="s">
        <v>72</v>
      </c>
      <c r="AK15367" s="1" t="s">
        <v>72</v>
      </c>
      <c r="AL15367">
        <v>2</v>
      </c>
      <c r="AM15367" s="1" t="s">
        <v>72</v>
      </c>
      <c r="AN15367" s="1" t="s">
        <v>72</v>
      </c>
      <c r="AO15367">
        <v>2604</v>
      </c>
      <c r="AP15367">
        <v>1513</v>
      </c>
      <c r="AQ15367">
        <v>1491</v>
      </c>
      <c r="AR15367" s="1" t="s">
        <v>7798</v>
      </c>
      <c r="AS15367">
        <v>2</v>
      </c>
      <c r="AT15367" s="1" t="s">
        <v>3553</v>
      </c>
      <c r="AU15367">
        <v>4</v>
      </c>
      <c r="AV15367" s="1" t="s">
        <v>4248</v>
      </c>
      <c r="AW15367">
        <v>1560</v>
      </c>
      <c r="AX15367" s="1" t="s">
        <v>77</v>
      </c>
      <c r="AY15367">
        <v>104</v>
      </c>
      <c r="AZ15367" s="1" t="s">
        <v>251</v>
      </c>
      <c r="BA15367" s="1" t="s">
        <v>997</v>
      </c>
      <c r="BB15367" s="1" t="s">
        <v>162</v>
      </c>
      <c r="BC15367" s="1" t="s">
        <v>7737</v>
      </c>
      <c r="BF15367" s="1" t="s">
        <v>72</v>
      </c>
      <c r="BI15367" s="1" t="s">
        <v>72</v>
      </c>
    </row>
    <row r="15368" spans="1:61" x14ac:dyDescent="0.35">
      <c r="A15368" s="1" t="s">
        <v>2668</v>
      </c>
      <c r="B15368">
        <v>6</v>
      </c>
      <c r="C15368" s="1" t="s">
        <v>238</v>
      </c>
      <c r="D15368" s="1" t="s">
        <v>238</v>
      </c>
      <c r="E15368" s="1" t="s">
        <v>63</v>
      </c>
      <c r="F15368" s="1" t="s">
        <v>108</v>
      </c>
      <c r="G15368">
        <v>0</v>
      </c>
      <c r="H15368" s="1" t="s">
        <v>65</v>
      </c>
      <c r="I15368">
        <v>404</v>
      </c>
      <c r="J15368" s="1" t="s">
        <v>343</v>
      </c>
      <c r="K15368" s="1" t="s">
        <v>3812</v>
      </c>
      <c r="L15368" s="1" t="s">
        <v>3836</v>
      </c>
      <c r="M15368" s="1" t="s">
        <v>16316</v>
      </c>
      <c r="N15368" s="1" t="s">
        <v>756</v>
      </c>
      <c r="O15368" s="1" t="s">
        <v>16317</v>
      </c>
      <c r="P15368">
        <v>20161013</v>
      </c>
      <c r="Q15368">
        <v>20161013</v>
      </c>
      <c r="R15368">
        <v>20180905</v>
      </c>
      <c r="S15368" s="1" t="s">
        <v>1011</v>
      </c>
      <c r="T15368">
        <v>1730</v>
      </c>
      <c r="U15368">
        <v>2770</v>
      </c>
      <c r="V15368">
        <v>4370</v>
      </c>
      <c r="W15368">
        <v>80</v>
      </c>
      <c r="X15368">
        <v>750</v>
      </c>
      <c r="Y15368">
        <v>2000</v>
      </c>
      <c r="Z15368" s="1" t="s">
        <v>72</v>
      </c>
      <c r="AA15368" s="1" t="s">
        <v>72</v>
      </c>
      <c r="AB15368" s="1" t="s">
        <v>72</v>
      </c>
      <c r="AC15368">
        <v>2</v>
      </c>
      <c r="AD15368">
        <v>6</v>
      </c>
      <c r="AE15368" s="1" t="s">
        <v>72</v>
      </c>
      <c r="AF15368" s="1" t="s">
        <v>72</v>
      </c>
      <c r="AG15368" s="1" t="s">
        <v>72</v>
      </c>
      <c r="AH15368" s="1" t="s">
        <v>72</v>
      </c>
      <c r="AI15368" s="1" t="s">
        <v>72</v>
      </c>
      <c r="AJ15368" s="1" t="s">
        <v>72</v>
      </c>
      <c r="AK15368" s="1" t="s">
        <v>72</v>
      </c>
      <c r="AL15368">
        <v>2</v>
      </c>
      <c r="AM15368" s="1" t="s">
        <v>72</v>
      </c>
      <c r="AN15368" s="1" t="s">
        <v>72</v>
      </c>
      <c r="AO15368">
        <v>3275</v>
      </c>
      <c r="AP15368">
        <v>1630</v>
      </c>
      <c r="AQ15368">
        <v>1518</v>
      </c>
      <c r="AR15368" s="1" t="s">
        <v>3817</v>
      </c>
      <c r="AS15368">
        <v>2</v>
      </c>
      <c r="AT15368" s="1" t="s">
        <v>3553</v>
      </c>
      <c r="AU15368">
        <v>4</v>
      </c>
      <c r="AV15368" s="1" t="s">
        <v>2156</v>
      </c>
      <c r="AW15368">
        <v>1997</v>
      </c>
      <c r="AX15368" s="1" t="s">
        <v>113</v>
      </c>
      <c r="AY15368">
        <v>151</v>
      </c>
      <c r="AZ15368" s="1" t="s">
        <v>1088</v>
      </c>
      <c r="BA15368" s="1" t="s">
        <v>997</v>
      </c>
      <c r="BB15368" s="1" t="s">
        <v>750</v>
      </c>
      <c r="BC15368" s="1" t="s">
        <v>7737</v>
      </c>
      <c r="BF15368" s="1" t="s">
        <v>72</v>
      </c>
      <c r="BI15368" s="1" t="s">
        <v>72</v>
      </c>
    </row>
    <row r="15369" spans="1:61" x14ac:dyDescent="0.35">
      <c r="A15369" s="1" t="s">
        <v>2668</v>
      </c>
      <c r="B15369">
        <v>6</v>
      </c>
      <c r="C15369" s="1" t="s">
        <v>81</v>
      </c>
      <c r="D15369" s="1" t="s">
        <v>81</v>
      </c>
      <c r="E15369" s="1" t="s">
        <v>63</v>
      </c>
      <c r="F15369" s="1" t="s">
        <v>108</v>
      </c>
      <c r="G15369">
        <v>0</v>
      </c>
      <c r="H15369" s="1" t="s">
        <v>65</v>
      </c>
      <c r="I15369">
        <v>404</v>
      </c>
      <c r="J15369" s="1" t="s">
        <v>343</v>
      </c>
      <c r="K15369" s="1" t="s">
        <v>1382</v>
      </c>
      <c r="L15369" s="1" t="s">
        <v>6301</v>
      </c>
      <c r="M15369" s="1" t="s">
        <v>16313</v>
      </c>
      <c r="N15369" s="1" t="s">
        <v>16314</v>
      </c>
      <c r="O15369" s="1" t="s">
        <v>13619</v>
      </c>
      <c r="P15369">
        <v>20161026</v>
      </c>
      <c r="Q15369">
        <v>20161026</v>
      </c>
      <c r="R15369">
        <v>20210507</v>
      </c>
      <c r="S15369" s="1" t="s">
        <v>3008</v>
      </c>
      <c r="T15369">
        <v>1730</v>
      </c>
      <c r="U15369">
        <v>2290</v>
      </c>
      <c r="V15369">
        <v>3290</v>
      </c>
      <c r="W15369">
        <v>51</v>
      </c>
      <c r="X15369">
        <v>750</v>
      </c>
      <c r="Y15369">
        <v>1250</v>
      </c>
      <c r="Z15369" s="1" t="s">
        <v>72</v>
      </c>
      <c r="AA15369" s="1" t="s">
        <v>72</v>
      </c>
      <c r="AB15369" s="1" t="s">
        <v>72</v>
      </c>
      <c r="AC15369">
        <v>2</v>
      </c>
      <c r="AD15369">
        <v>3</v>
      </c>
      <c r="AE15369" s="1" t="s">
        <v>72</v>
      </c>
      <c r="AF15369" s="1" t="s">
        <v>72</v>
      </c>
      <c r="AG15369" s="1" t="s">
        <v>72</v>
      </c>
      <c r="AH15369" s="1" t="s">
        <v>72</v>
      </c>
      <c r="AI15369" s="1" t="s">
        <v>72</v>
      </c>
      <c r="AJ15369" s="1" t="s">
        <v>72</v>
      </c>
      <c r="AK15369" s="1" t="s">
        <v>72</v>
      </c>
      <c r="AL15369">
        <v>2</v>
      </c>
      <c r="AM15369" s="1" t="s">
        <v>72</v>
      </c>
      <c r="AN15369" s="1" t="s">
        <v>72</v>
      </c>
      <c r="AO15369">
        <v>2815</v>
      </c>
      <c r="AP15369">
        <v>1587</v>
      </c>
      <c r="AQ15369">
        <v>1564</v>
      </c>
      <c r="AR15369" s="1" t="s">
        <v>16315</v>
      </c>
      <c r="AS15369">
        <v>2</v>
      </c>
      <c r="AT15369" s="1" t="s">
        <v>3553</v>
      </c>
      <c r="AU15369">
        <v>4</v>
      </c>
      <c r="AV15369" s="1" t="s">
        <v>254</v>
      </c>
      <c r="AW15369">
        <v>1997</v>
      </c>
      <c r="AX15369" s="1" t="s">
        <v>77</v>
      </c>
      <c r="AY15369">
        <v>114</v>
      </c>
      <c r="AZ15369" s="1" t="s">
        <v>3288</v>
      </c>
      <c r="BA15369" s="1" t="s">
        <v>997</v>
      </c>
      <c r="BB15369" s="1" t="s">
        <v>3167</v>
      </c>
      <c r="BC15369" s="1" t="s">
        <v>7737</v>
      </c>
      <c r="BF15369" s="1" t="s">
        <v>72</v>
      </c>
      <c r="BI15369" s="1" t="s">
        <v>72</v>
      </c>
    </row>
    <row r="15370" spans="1:61" x14ac:dyDescent="0.35">
      <c r="A15370" s="1" t="s">
        <v>2668</v>
      </c>
      <c r="B15370">
        <v>6</v>
      </c>
      <c r="C15370" s="1" t="s">
        <v>81</v>
      </c>
      <c r="D15370" s="1" t="s">
        <v>81</v>
      </c>
      <c r="E15370" s="1" t="s">
        <v>63</v>
      </c>
      <c r="F15370" s="1" t="s">
        <v>108</v>
      </c>
      <c r="G15370">
        <v>0</v>
      </c>
      <c r="H15370" s="1" t="s">
        <v>65</v>
      </c>
      <c r="I15370">
        <v>404</v>
      </c>
      <c r="J15370" s="1" t="s">
        <v>343</v>
      </c>
      <c r="K15370" s="1" t="s">
        <v>513</v>
      </c>
      <c r="L15370" s="1" t="s">
        <v>14819</v>
      </c>
      <c r="M15370" s="1" t="s">
        <v>26646</v>
      </c>
      <c r="N15370" s="1" t="s">
        <v>26647</v>
      </c>
      <c r="O15370" s="1" t="s">
        <v>26129</v>
      </c>
      <c r="P15370">
        <v>20150921</v>
      </c>
      <c r="Q15370">
        <v>20150921</v>
      </c>
      <c r="R15370">
        <v>20150921</v>
      </c>
      <c r="S15370" s="1" t="s">
        <v>2525</v>
      </c>
      <c r="T15370">
        <v>1385</v>
      </c>
      <c r="U15370">
        <v>1930</v>
      </c>
      <c r="V15370">
        <v>3330</v>
      </c>
      <c r="W15370">
        <v>70</v>
      </c>
      <c r="X15370">
        <v>685</v>
      </c>
      <c r="Y15370">
        <v>1600</v>
      </c>
      <c r="Z15370" s="1" t="s">
        <v>72</v>
      </c>
      <c r="AA15370" s="1" t="s">
        <v>72</v>
      </c>
      <c r="AB15370" s="1" t="s">
        <v>72</v>
      </c>
      <c r="AC15370">
        <v>2</v>
      </c>
      <c r="AD15370">
        <v>3</v>
      </c>
      <c r="AE15370" s="1" t="s">
        <v>72</v>
      </c>
      <c r="AF15370" s="1" t="s">
        <v>72</v>
      </c>
      <c r="AG15370" s="1" t="s">
        <v>72</v>
      </c>
      <c r="AH15370" s="1" t="s">
        <v>72</v>
      </c>
      <c r="AI15370" s="1" t="s">
        <v>72</v>
      </c>
      <c r="AJ15370" s="1" t="s">
        <v>72</v>
      </c>
      <c r="AK15370" s="1" t="s">
        <v>72</v>
      </c>
      <c r="AL15370">
        <v>2</v>
      </c>
      <c r="AM15370" s="1" t="s">
        <v>72</v>
      </c>
      <c r="AN15370" s="1" t="s">
        <v>72</v>
      </c>
      <c r="AO15370">
        <v>2785</v>
      </c>
      <c r="AP15370">
        <v>1587</v>
      </c>
      <c r="AQ15370">
        <v>1590</v>
      </c>
      <c r="AR15370" s="1" t="s">
        <v>26123</v>
      </c>
      <c r="AS15370">
        <v>1</v>
      </c>
      <c r="AT15370" s="1" t="s">
        <v>622</v>
      </c>
      <c r="AU15370">
        <v>4</v>
      </c>
      <c r="AV15370" s="1" t="s">
        <v>1057</v>
      </c>
      <c r="AW15370">
        <v>1598</v>
      </c>
      <c r="AX15370" s="1" t="s">
        <v>113</v>
      </c>
      <c r="AY15370">
        <v>130</v>
      </c>
      <c r="AZ15370" s="1" t="s">
        <v>989</v>
      </c>
      <c r="BA15370" s="1" t="s">
        <v>72</v>
      </c>
      <c r="BB15370" s="1" t="s">
        <v>3698</v>
      </c>
      <c r="BC15370" s="1" t="s">
        <v>7737</v>
      </c>
      <c r="BF15370" s="1" t="s">
        <v>72</v>
      </c>
      <c r="BI15370" s="1" t="s">
        <v>72</v>
      </c>
    </row>
    <row r="15371" spans="1:61" x14ac:dyDescent="0.35">
      <c r="A15371" s="1" t="s">
        <v>2668</v>
      </c>
      <c r="B15371">
        <v>6</v>
      </c>
      <c r="C15371" s="1" t="s">
        <v>81</v>
      </c>
      <c r="D15371" s="1" t="s">
        <v>81</v>
      </c>
      <c r="E15371" s="1" t="s">
        <v>63</v>
      </c>
      <c r="F15371" s="1" t="s">
        <v>108</v>
      </c>
      <c r="G15371">
        <v>0</v>
      </c>
      <c r="H15371" s="1" t="s">
        <v>159</v>
      </c>
      <c r="I15371">
        <v>404</v>
      </c>
      <c r="J15371" s="1" t="s">
        <v>343</v>
      </c>
      <c r="K15371" s="1" t="s">
        <v>885</v>
      </c>
      <c r="L15371" s="1" t="s">
        <v>1637</v>
      </c>
      <c r="M15371" s="1" t="s">
        <v>26632</v>
      </c>
      <c r="N15371" s="1" t="s">
        <v>17173</v>
      </c>
      <c r="O15371" s="1" t="s">
        <v>17174</v>
      </c>
      <c r="P15371">
        <v>20160414</v>
      </c>
      <c r="Q15371">
        <v>20201112</v>
      </c>
      <c r="R15371">
        <v>20201112</v>
      </c>
      <c r="S15371" s="1" t="s">
        <v>2957</v>
      </c>
      <c r="T15371">
        <v>1473</v>
      </c>
      <c r="U15371">
        <v>2085</v>
      </c>
      <c r="V15371">
        <v>3085</v>
      </c>
      <c r="W15371">
        <v>56</v>
      </c>
      <c r="X15371">
        <v>730</v>
      </c>
      <c r="Y15371">
        <v>1300</v>
      </c>
      <c r="Z15371" s="1" t="s">
        <v>72</v>
      </c>
      <c r="AA15371" s="1" t="s">
        <v>72</v>
      </c>
      <c r="AB15371" s="1" t="s">
        <v>72</v>
      </c>
      <c r="AC15371">
        <v>2</v>
      </c>
      <c r="AD15371">
        <v>3</v>
      </c>
      <c r="AE15371" s="1" t="s">
        <v>72</v>
      </c>
      <c r="AF15371" s="1" t="s">
        <v>72</v>
      </c>
      <c r="AG15371" s="1" t="s">
        <v>72</v>
      </c>
      <c r="AH15371" s="1" t="s">
        <v>72</v>
      </c>
      <c r="AI15371" s="1" t="s">
        <v>72</v>
      </c>
      <c r="AJ15371" s="1" t="s">
        <v>72</v>
      </c>
      <c r="AK15371" s="1" t="s">
        <v>72</v>
      </c>
      <c r="AL15371">
        <v>2</v>
      </c>
      <c r="AM15371" s="1" t="s">
        <v>72</v>
      </c>
      <c r="AN15371" s="1" t="s">
        <v>72</v>
      </c>
      <c r="AO15371">
        <v>2728</v>
      </c>
      <c r="AP15371">
        <v>1507</v>
      </c>
      <c r="AQ15371">
        <v>1556</v>
      </c>
      <c r="AR15371" s="1" t="s">
        <v>9007</v>
      </c>
      <c r="AS15371">
        <v>2</v>
      </c>
      <c r="AT15371" s="1" t="s">
        <v>3553</v>
      </c>
      <c r="AU15371">
        <v>4</v>
      </c>
      <c r="AV15371" s="1" t="s">
        <v>1363</v>
      </c>
      <c r="AW15371">
        <v>1560</v>
      </c>
      <c r="AX15371" s="1" t="s">
        <v>113</v>
      </c>
      <c r="AY15371">
        <v>113</v>
      </c>
      <c r="AZ15371" s="1" t="s">
        <v>179</v>
      </c>
      <c r="BA15371" s="1" t="s">
        <v>997</v>
      </c>
      <c r="BB15371" s="1" t="s">
        <v>3769</v>
      </c>
      <c r="BC15371" s="1" t="s">
        <v>7737</v>
      </c>
      <c r="BF15371" s="1" t="s">
        <v>72</v>
      </c>
      <c r="BI15371" s="1" t="s">
        <v>72</v>
      </c>
    </row>
    <row r="15372" spans="1:61" x14ac:dyDescent="0.35">
      <c r="A15372" s="1" t="s">
        <v>2668</v>
      </c>
      <c r="B15372">
        <v>6</v>
      </c>
      <c r="C15372" s="1" t="s">
        <v>81</v>
      </c>
      <c r="D15372" s="1" t="s">
        <v>81</v>
      </c>
      <c r="E15372" s="1" t="s">
        <v>63</v>
      </c>
      <c r="F15372" s="1" t="s">
        <v>108</v>
      </c>
      <c r="G15372">
        <v>0</v>
      </c>
      <c r="H15372" s="1" t="s">
        <v>65</v>
      </c>
      <c r="I15372">
        <v>404</v>
      </c>
      <c r="J15372" s="1" t="s">
        <v>343</v>
      </c>
      <c r="K15372" s="1" t="s">
        <v>885</v>
      </c>
      <c r="L15372" s="1" t="s">
        <v>1637</v>
      </c>
      <c r="M15372" s="1" t="s">
        <v>16400</v>
      </c>
      <c r="N15372" s="1" t="s">
        <v>9470</v>
      </c>
      <c r="O15372" s="1" t="s">
        <v>16311</v>
      </c>
      <c r="P15372">
        <v>20160216</v>
      </c>
      <c r="Q15372">
        <v>20160216</v>
      </c>
      <c r="R15372">
        <v>20160729</v>
      </c>
      <c r="S15372" s="1" t="s">
        <v>3008</v>
      </c>
      <c r="T15372">
        <v>1449</v>
      </c>
      <c r="U15372">
        <v>2060</v>
      </c>
      <c r="V15372">
        <v>3060</v>
      </c>
      <c r="W15372">
        <v>56</v>
      </c>
      <c r="X15372">
        <v>720</v>
      </c>
      <c r="Y15372">
        <v>1300</v>
      </c>
      <c r="Z15372" s="1" t="s">
        <v>72</v>
      </c>
      <c r="AA15372" s="1" t="s">
        <v>72</v>
      </c>
      <c r="AB15372" s="1" t="s">
        <v>72</v>
      </c>
      <c r="AC15372">
        <v>2</v>
      </c>
      <c r="AD15372">
        <v>3</v>
      </c>
      <c r="AE15372" s="1" t="s">
        <v>72</v>
      </c>
      <c r="AF15372" s="1" t="s">
        <v>72</v>
      </c>
      <c r="AG15372" s="1" t="s">
        <v>72</v>
      </c>
      <c r="AH15372" s="1" t="s">
        <v>72</v>
      </c>
      <c r="AI15372" s="1" t="s">
        <v>72</v>
      </c>
      <c r="AJ15372" s="1" t="s">
        <v>72</v>
      </c>
      <c r="AK15372" s="1" t="s">
        <v>72</v>
      </c>
      <c r="AL15372">
        <v>2</v>
      </c>
      <c r="AM15372" s="1" t="s">
        <v>72</v>
      </c>
      <c r="AN15372" s="1" t="s">
        <v>72</v>
      </c>
      <c r="AO15372">
        <v>2728</v>
      </c>
      <c r="AP15372">
        <v>1507</v>
      </c>
      <c r="AQ15372">
        <v>1556</v>
      </c>
      <c r="AR15372" s="1" t="s">
        <v>7798</v>
      </c>
      <c r="AS15372">
        <v>2</v>
      </c>
      <c r="AT15372" s="1" t="s">
        <v>3553</v>
      </c>
      <c r="AU15372">
        <v>4</v>
      </c>
      <c r="AV15372" s="1" t="s">
        <v>4248</v>
      </c>
      <c r="AW15372">
        <v>1560</v>
      </c>
      <c r="AX15372" s="1" t="s">
        <v>113</v>
      </c>
      <c r="AY15372">
        <v>113</v>
      </c>
      <c r="AZ15372" s="1" t="s">
        <v>179</v>
      </c>
      <c r="BA15372" s="1" t="s">
        <v>997</v>
      </c>
      <c r="BB15372" s="1" t="s">
        <v>942</v>
      </c>
      <c r="BC15372" s="1" t="s">
        <v>7737</v>
      </c>
      <c r="BF15372" s="1" t="s">
        <v>72</v>
      </c>
      <c r="BI15372" s="1" t="s">
        <v>72</v>
      </c>
    </row>
    <row r="15373" spans="1:61" x14ac:dyDescent="0.35">
      <c r="A15373" s="1" t="s">
        <v>2668</v>
      </c>
      <c r="B15373">
        <v>6</v>
      </c>
      <c r="C15373" s="1" t="s">
        <v>81</v>
      </c>
      <c r="D15373" s="1" t="s">
        <v>81</v>
      </c>
      <c r="E15373" s="1" t="s">
        <v>63</v>
      </c>
      <c r="F15373" s="1" t="s">
        <v>108</v>
      </c>
      <c r="G15373">
        <v>0</v>
      </c>
      <c r="H15373" s="1" t="s">
        <v>65</v>
      </c>
      <c r="I15373">
        <v>404</v>
      </c>
      <c r="J15373" s="1" t="s">
        <v>343</v>
      </c>
      <c r="K15373" s="1" t="s">
        <v>513</v>
      </c>
      <c r="L15373" s="1" t="s">
        <v>14819</v>
      </c>
      <c r="M15373" s="1" t="s">
        <v>26648</v>
      </c>
      <c r="N15373" s="1" t="s">
        <v>26649</v>
      </c>
      <c r="O15373" s="1" t="s">
        <v>26650</v>
      </c>
      <c r="P15373">
        <v>20161220</v>
      </c>
      <c r="Q15373">
        <v>20161220</v>
      </c>
      <c r="R15373">
        <v>20161220</v>
      </c>
      <c r="S15373" s="1" t="s">
        <v>3183</v>
      </c>
      <c r="T15373">
        <v>1395</v>
      </c>
      <c r="U15373">
        <v>1975</v>
      </c>
      <c r="V15373">
        <v>3375</v>
      </c>
      <c r="W15373">
        <v>70</v>
      </c>
      <c r="X15373">
        <v>660</v>
      </c>
      <c r="Y15373">
        <v>1600</v>
      </c>
      <c r="Z15373" s="1" t="s">
        <v>72</v>
      </c>
      <c r="AA15373" s="1" t="s">
        <v>72</v>
      </c>
      <c r="AB15373" s="1" t="s">
        <v>72</v>
      </c>
      <c r="AC15373">
        <v>2</v>
      </c>
      <c r="AD15373">
        <v>3</v>
      </c>
      <c r="AE15373" s="1" t="s">
        <v>72</v>
      </c>
      <c r="AF15373" s="1" t="s">
        <v>72</v>
      </c>
      <c r="AG15373" s="1" t="s">
        <v>72</v>
      </c>
      <c r="AH15373" s="1" t="s">
        <v>72</v>
      </c>
      <c r="AI15373" s="1" t="s">
        <v>72</v>
      </c>
      <c r="AJ15373" s="1" t="s">
        <v>72</v>
      </c>
      <c r="AK15373" s="1" t="s">
        <v>72</v>
      </c>
      <c r="AL15373">
        <v>2</v>
      </c>
      <c r="AM15373" s="1" t="s">
        <v>72</v>
      </c>
      <c r="AN15373" s="1" t="s">
        <v>72</v>
      </c>
      <c r="AO15373">
        <v>2785</v>
      </c>
      <c r="AP15373">
        <v>1587</v>
      </c>
      <c r="AQ15373">
        <v>1590</v>
      </c>
      <c r="AR15373" s="1" t="s">
        <v>9007</v>
      </c>
      <c r="AS15373">
        <v>2</v>
      </c>
      <c r="AT15373" s="1" t="s">
        <v>3553</v>
      </c>
      <c r="AU15373">
        <v>4</v>
      </c>
      <c r="AV15373" s="1" t="s">
        <v>962</v>
      </c>
      <c r="AW15373">
        <v>1560</v>
      </c>
      <c r="AX15373" s="1" t="s">
        <v>113</v>
      </c>
      <c r="AY15373">
        <v>100</v>
      </c>
      <c r="AZ15373" s="1" t="s">
        <v>3583</v>
      </c>
      <c r="BA15373" s="1" t="s">
        <v>997</v>
      </c>
      <c r="BB15373" s="1" t="s">
        <v>26651</v>
      </c>
      <c r="BC15373" s="1" t="s">
        <v>7737</v>
      </c>
      <c r="BF15373" s="1" t="s">
        <v>72</v>
      </c>
      <c r="BI15373" s="1" t="s">
        <v>72</v>
      </c>
    </row>
    <row r="15374" spans="1:61" x14ac:dyDescent="0.35">
      <c r="A15374" s="1" t="s">
        <v>2668</v>
      </c>
      <c r="B15374">
        <v>6</v>
      </c>
      <c r="C15374" s="1" t="s">
        <v>81</v>
      </c>
      <c r="D15374" s="1" t="s">
        <v>81</v>
      </c>
      <c r="E15374" s="1" t="s">
        <v>63</v>
      </c>
      <c r="F15374" s="1" t="s">
        <v>108</v>
      </c>
      <c r="G15374">
        <v>0</v>
      </c>
      <c r="H15374" s="1" t="s">
        <v>65</v>
      </c>
      <c r="I15374">
        <v>404</v>
      </c>
      <c r="J15374" s="1" t="s">
        <v>343</v>
      </c>
      <c r="K15374" s="1" t="s">
        <v>885</v>
      </c>
      <c r="L15374" s="1" t="s">
        <v>1637</v>
      </c>
      <c r="M15374" s="1" t="s">
        <v>16309</v>
      </c>
      <c r="N15374" s="1" t="s">
        <v>9470</v>
      </c>
      <c r="O15374" s="1" t="s">
        <v>16311</v>
      </c>
      <c r="P15374">
        <v>20181003</v>
      </c>
      <c r="Q15374">
        <v>20181003</v>
      </c>
      <c r="R15374">
        <v>20181003</v>
      </c>
      <c r="S15374" s="1" t="s">
        <v>5564</v>
      </c>
      <c r="T15374">
        <v>1449</v>
      </c>
      <c r="U15374">
        <v>2060</v>
      </c>
      <c r="V15374">
        <v>3060</v>
      </c>
      <c r="W15374">
        <v>56</v>
      </c>
      <c r="X15374">
        <v>720</v>
      </c>
      <c r="Y15374">
        <v>1300</v>
      </c>
      <c r="Z15374" s="1" t="s">
        <v>72</v>
      </c>
      <c r="AA15374" s="1" t="s">
        <v>72</v>
      </c>
      <c r="AB15374" s="1" t="s">
        <v>72</v>
      </c>
      <c r="AC15374">
        <v>2</v>
      </c>
      <c r="AD15374">
        <v>3</v>
      </c>
      <c r="AE15374" s="1" t="s">
        <v>72</v>
      </c>
      <c r="AF15374" s="1" t="s">
        <v>72</v>
      </c>
      <c r="AG15374" s="1" t="s">
        <v>72</v>
      </c>
      <c r="AH15374" s="1" t="s">
        <v>72</v>
      </c>
      <c r="AI15374" s="1" t="s">
        <v>72</v>
      </c>
      <c r="AJ15374" s="1" t="s">
        <v>72</v>
      </c>
      <c r="AK15374" s="1" t="s">
        <v>72</v>
      </c>
      <c r="AL15374">
        <v>2</v>
      </c>
      <c r="AM15374" s="1" t="s">
        <v>72</v>
      </c>
      <c r="AN15374" s="1" t="s">
        <v>72</v>
      </c>
      <c r="AO15374">
        <v>2728</v>
      </c>
      <c r="AP15374">
        <v>1507</v>
      </c>
      <c r="AQ15374">
        <v>1556</v>
      </c>
      <c r="AR15374" s="1" t="s">
        <v>7798</v>
      </c>
      <c r="AS15374">
        <v>2</v>
      </c>
      <c r="AT15374" s="1" t="s">
        <v>3553</v>
      </c>
      <c r="AU15374">
        <v>4</v>
      </c>
      <c r="AV15374" s="1" t="s">
        <v>4248</v>
      </c>
      <c r="AW15374">
        <v>1560</v>
      </c>
      <c r="AX15374" s="1" t="s">
        <v>113</v>
      </c>
      <c r="AY15374">
        <v>113</v>
      </c>
      <c r="AZ15374" s="1" t="s">
        <v>179</v>
      </c>
      <c r="BA15374" s="1" t="s">
        <v>997</v>
      </c>
      <c r="BB15374" s="1" t="s">
        <v>942</v>
      </c>
      <c r="BC15374" s="1" t="s">
        <v>7737</v>
      </c>
      <c r="BF15374" s="1" t="s">
        <v>72</v>
      </c>
      <c r="BI15374" s="1" t="s">
        <v>72</v>
      </c>
    </row>
    <row r="15375" spans="1:61" x14ac:dyDescent="0.35">
      <c r="A15375" s="1" t="s">
        <v>2668</v>
      </c>
      <c r="B15375">
        <v>6</v>
      </c>
      <c r="C15375" s="1" t="s">
        <v>81</v>
      </c>
      <c r="D15375" s="1" t="s">
        <v>81</v>
      </c>
      <c r="E15375" s="1" t="s">
        <v>63</v>
      </c>
      <c r="F15375" s="1" t="s">
        <v>108</v>
      </c>
      <c r="G15375">
        <v>0</v>
      </c>
      <c r="H15375" s="1" t="s">
        <v>65</v>
      </c>
      <c r="I15375">
        <v>404</v>
      </c>
      <c r="J15375" s="1" t="s">
        <v>343</v>
      </c>
      <c r="K15375" s="1" t="s">
        <v>513</v>
      </c>
      <c r="L15375" s="1" t="s">
        <v>14819</v>
      </c>
      <c r="M15375" s="1" t="s">
        <v>26635</v>
      </c>
      <c r="N15375" s="1" t="s">
        <v>26652</v>
      </c>
      <c r="O15375" s="1" t="s">
        <v>26650</v>
      </c>
      <c r="P15375">
        <v>20170316</v>
      </c>
      <c r="Q15375">
        <v>20170316</v>
      </c>
      <c r="R15375">
        <v>20170316</v>
      </c>
      <c r="S15375" s="1" t="s">
        <v>2759</v>
      </c>
      <c r="T15375">
        <v>1373</v>
      </c>
      <c r="U15375">
        <v>1918</v>
      </c>
      <c r="V15375">
        <v>3188</v>
      </c>
      <c r="W15375">
        <v>70</v>
      </c>
      <c r="X15375">
        <v>640</v>
      </c>
      <c r="Y15375">
        <v>1470</v>
      </c>
      <c r="Z15375" s="1" t="s">
        <v>72</v>
      </c>
      <c r="AA15375" s="1" t="s">
        <v>72</v>
      </c>
      <c r="AB15375" s="1" t="s">
        <v>72</v>
      </c>
      <c r="AC15375">
        <v>2</v>
      </c>
      <c r="AD15375">
        <v>3</v>
      </c>
      <c r="AE15375" s="1" t="s">
        <v>72</v>
      </c>
      <c r="AF15375" s="1" t="s">
        <v>72</v>
      </c>
      <c r="AG15375" s="1" t="s">
        <v>72</v>
      </c>
      <c r="AH15375" s="1" t="s">
        <v>72</v>
      </c>
      <c r="AI15375" s="1" t="s">
        <v>72</v>
      </c>
      <c r="AJ15375" s="1" t="s">
        <v>72</v>
      </c>
      <c r="AK15375" s="1" t="s">
        <v>72</v>
      </c>
      <c r="AL15375">
        <v>2</v>
      </c>
      <c r="AM15375" s="1" t="s">
        <v>72</v>
      </c>
      <c r="AN15375" s="1" t="s">
        <v>72</v>
      </c>
      <c r="AO15375">
        <v>2785</v>
      </c>
      <c r="AP15375">
        <v>1587</v>
      </c>
      <c r="AQ15375">
        <v>1590</v>
      </c>
      <c r="AR15375" s="1" t="s">
        <v>8998</v>
      </c>
      <c r="AS15375">
        <v>1</v>
      </c>
      <c r="AT15375" s="1" t="s">
        <v>622</v>
      </c>
      <c r="AU15375">
        <v>3</v>
      </c>
      <c r="AV15375" s="1" t="s">
        <v>840</v>
      </c>
      <c r="AW15375">
        <v>1199</v>
      </c>
      <c r="AX15375" s="1" t="s">
        <v>113</v>
      </c>
      <c r="AY15375">
        <v>115</v>
      </c>
      <c r="AZ15375" s="1" t="s">
        <v>1170</v>
      </c>
      <c r="BA15375" s="1" t="s">
        <v>72</v>
      </c>
      <c r="BB15375" s="1" t="s">
        <v>2486</v>
      </c>
      <c r="BC15375" s="1" t="s">
        <v>7737</v>
      </c>
      <c r="BF15375" s="1" t="s">
        <v>72</v>
      </c>
      <c r="BI15375" s="1" t="s">
        <v>72</v>
      </c>
    </row>
    <row r="15376" spans="1:61" x14ac:dyDescent="0.35">
      <c r="A15376" s="1" t="s">
        <v>2668</v>
      </c>
      <c r="B15376">
        <v>6</v>
      </c>
      <c r="C15376" s="1" t="s">
        <v>81</v>
      </c>
      <c r="D15376" s="1" t="s">
        <v>81</v>
      </c>
      <c r="E15376" s="1" t="s">
        <v>63</v>
      </c>
      <c r="F15376" s="1" t="s">
        <v>108</v>
      </c>
      <c r="G15376">
        <v>0</v>
      </c>
      <c r="H15376" s="1" t="s">
        <v>65</v>
      </c>
      <c r="I15376">
        <v>404</v>
      </c>
      <c r="J15376" s="1" t="s">
        <v>343</v>
      </c>
      <c r="K15376" s="1" t="s">
        <v>885</v>
      </c>
      <c r="L15376" s="1" t="s">
        <v>1637</v>
      </c>
      <c r="M15376" s="1" t="s">
        <v>16309</v>
      </c>
      <c r="N15376" s="1" t="s">
        <v>9470</v>
      </c>
      <c r="O15376" s="1" t="s">
        <v>9471</v>
      </c>
      <c r="P15376">
        <v>20180223</v>
      </c>
      <c r="Q15376">
        <v>20180223</v>
      </c>
      <c r="R15376">
        <v>20180223</v>
      </c>
      <c r="S15376" s="1" t="s">
        <v>2964</v>
      </c>
      <c r="T15376">
        <v>1458</v>
      </c>
      <c r="U15376">
        <v>2070</v>
      </c>
      <c r="V15376">
        <v>3070</v>
      </c>
      <c r="W15376">
        <v>56</v>
      </c>
      <c r="X15376">
        <v>720</v>
      </c>
      <c r="Y15376">
        <v>1300</v>
      </c>
      <c r="Z15376" s="1" t="s">
        <v>72</v>
      </c>
      <c r="AA15376" s="1" t="s">
        <v>72</v>
      </c>
      <c r="AB15376" s="1" t="s">
        <v>72</v>
      </c>
      <c r="AC15376">
        <v>2</v>
      </c>
      <c r="AD15376">
        <v>3</v>
      </c>
      <c r="AE15376" s="1" t="s">
        <v>72</v>
      </c>
      <c r="AF15376" s="1" t="s">
        <v>72</v>
      </c>
      <c r="AG15376" s="1" t="s">
        <v>72</v>
      </c>
      <c r="AH15376" s="1" t="s">
        <v>72</v>
      </c>
      <c r="AI15376" s="1" t="s">
        <v>72</v>
      </c>
      <c r="AJ15376" s="1" t="s">
        <v>72</v>
      </c>
      <c r="AK15376" s="1" t="s">
        <v>72</v>
      </c>
      <c r="AL15376">
        <v>2</v>
      </c>
      <c r="AM15376" s="1" t="s">
        <v>72</v>
      </c>
      <c r="AN15376" s="1" t="s">
        <v>72</v>
      </c>
      <c r="AO15376">
        <v>2728</v>
      </c>
      <c r="AP15376">
        <v>1507</v>
      </c>
      <c r="AQ15376">
        <v>1556</v>
      </c>
      <c r="AR15376" s="1" t="s">
        <v>7798</v>
      </c>
      <c r="AS15376">
        <v>2</v>
      </c>
      <c r="AT15376" s="1" t="s">
        <v>3553</v>
      </c>
      <c r="AU15376">
        <v>4</v>
      </c>
      <c r="AV15376" s="1" t="s">
        <v>4248</v>
      </c>
      <c r="AW15376">
        <v>1560</v>
      </c>
      <c r="AX15376" s="1" t="s">
        <v>77</v>
      </c>
      <c r="AY15376">
        <v>109</v>
      </c>
      <c r="AZ15376" s="1" t="s">
        <v>829</v>
      </c>
      <c r="BA15376" s="1" t="s">
        <v>997</v>
      </c>
      <c r="BB15376" s="1" t="s">
        <v>4849</v>
      </c>
      <c r="BC15376" s="1" t="s">
        <v>7737</v>
      </c>
      <c r="BF15376" s="1" t="s">
        <v>72</v>
      </c>
      <c r="BI15376" s="1" t="s">
        <v>72</v>
      </c>
    </row>
    <row r="15377" spans="1:61" x14ac:dyDescent="0.35">
      <c r="A15377" s="1" t="s">
        <v>2668</v>
      </c>
      <c r="B15377">
        <v>5</v>
      </c>
      <c r="C15377" s="1" t="s">
        <v>62</v>
      </c>
      <c r="D15377" s="1" t="s">
        <v>62</v>
      </c>
      <c r="E15377" s="1" t="s">
        <v>63</v>
      </c>
      <c r="F15377" s="1" t="s">
        <v>108</v>
      </c>
      <c r="G15377">
        <v>0</v>
      </c>
      <c r="H15377" s="1" t="s">
        <v>65</v>
      </c>
      <c r="I15377">
        <v>404</v>
      </c>
      <c r="J15377" s="1" t="s">
        <v>343</v>
      </c>
      <c r="K15377" s="1" t="s">
        <v>61</v>
      </c>
      <c r="L15377" s="1" t="s">
        <v>1873</v>
      </c>
      <c r="M15377" s="1" t="s">
        <v>25504</v>
      </c>
      <c r="N15377" s="1" t="s">
        <v>13618</v>
      </c>
      <c r="O15377" s="1" t="s">
        <v>26653</v>
      </c>
      <c r="P15377">
        <v>20151204</v>
      </c>
      <c r="Q15377">
        <v>20151204</v>
      </c>
      <c r="R15377">
        <v>20151204</v>
      </c>
      <c r="S15377" s="1" t="s">
        <v>1387</v>
      </c>
      <c r="T15377">
        <v>1275</v>
      </c>
      <c r="U15377">
        <v>1770</v>
      </c>
      <c r="V15377">
        <v>2970</v>
      </c>
      <c r="W15377">
        <v>75</v>
      </c>
      <c r="X15377">
        <v>635</v>
      </c>
      <c r="Y15377">
        <v>1450</v>
      </c>
      <c r="Z15377" s="1" t="s">
        <v>72</v>
      </c>
      <c r="AA15377" s="1" t="s">
        <v>72</v>
      </c>
      <c r="AB15377" s="1" t="s">
        <v>72</v>
      </c>
      <c r="AC15377">
        <v>2</v>
      </c>
      <c r="AD15377">
        <v>3</v>
      </c>
      <c r="AE15377" s="1" t="s">
        <v>72</v>
      </c>
      <c r="AF15377" s="1" t="s">
        <v>72</v>
      </c>
      <c r="AG15377" s="1" t="s">
        <v>72</v>
      </c>
      <c r="AH15377" s="1" t="s">
        <v>72</v>
      </c>
      <c r="AI15377" s="1" t="s">
        <v>72</v>
      </c>
      <c r="AJ15377" s="1" t="s">
        <v>72</v>
      </c>
      <c r="AK15377" s="1" t="s">
        <v>72</v>
      </c>
      <c r="AL15377">
        <v>2</v>
      </c>
      <c r="AM15377" s="1" t="s">
        <v>72</v>
      </c>
      <c r="AN15377" s="1" t="s">
        <v>72</v>
      </c>
      <c r="AO15377">
        <v>2608</v>
      </c>
      <c r="AP15377">
        <v>1536</v>
      </c>
      <c r="AQ15377">
        <v>1529</v>
      </c>
      <c r="AR15377" s="1" t="s">
        <v>9701</v>
      </c>
      <c r="AS15377">
        <v>1</v>
      </c>
      <c r="AT15377" s="1" t="s">
        <v>622</v>
      </c>
      <c r="AU15377">
        <v>3</v>
      </c>
      <c r="AV15377" s="1" t="s">
        <v>822</v>
      </c>
      <c r="AW15377">
        <v>1199</v>
      </c>
      <c r="AX15377" s="1" t="s">
        <v>113</v>
      </c>
      <c r="AY15377">
        <v>112</v>
      </c>
      <c r="AZ15377" s="1" t="s">
        <v>266</v>
      </c>
      <c r="BA15377" s="1" t="s">
        <v>72</v>
      </c>
      <c r="BB15377" s="1" t="s">
        <v>509</v>
      </c>
      <c r="BC15377" s="1" t="s">
        <v>7737</v>
      </c>
      <c r="BF15377" s="1" t="s">
        <v>72</v>
      </c>
      <c r="BI15377" s="1" t="s">
        <v>72</v>
      </c>
    </row>
    <row r="15378" spans="1:61" x14ac:dyDescent="0.35">
      <c r="A15378" s="1" t="s">
        <v>2668</v>
      </c>
      <c r="B15378">
        <v>5</v>
      </c>
      <c r="C15378" s="1" t="s">
        <v>62</v>
      </c>
      <c r="D15378" s="1" t="s">
        <v>62</v>
      </c>
      <c r="E15378" s="1" t="s">
        <v>63</v>
      </c>
      <c r="F15378" s="1" t="s">
        <v>108</v>
      </c>
      <c r="G15378">
        <v>0</v>
      </c>
      <c r="H15378" s="1" t="s">
        <v>65</v>
      </c>
      <c r="I15378">
        <v>404</v>
      </c>
      <c r="J15378" s="1" t="s">
        <v>343</v>
      </c>
      <c r="K15378" s="1" t="s">
        <v>816</v>
      </c>
      <c r="L15378" s="1" t="s">
        <v>817</v>
      </c>
      <c r="M15378" s="1" t="s">
        <v>16398</v>
      </c>
      <c r="N15378" s="1" t="s">
        <v>10867</v>
      </c>
      <c r="O15378" s="1" t="s">
        <v>912</v>
      </c>
      <c r="P15378">
        <v>20151118</v>
      </c>
      <c r="Q15378">
        <v>20151118</v>
      </c>
      <c r="R15378">
        <v>20151118</v>
      </c>
      <c r="S15378" s="1" t="s">
        <v>656</v>
      </c>
      <c r="T15378">
        <v>1050</v>
      </c>
      <c r="U15378">
        <v>1525</v>
      </c>
      <c r="V15378">
        <v>2325</v>
      </c>
      <c r="W15378">
        <v>46</v>
      </c>
      <c r="X15378">
        <v>520</v>
      </c>
      <c r="Y15378">
        <v>1100</v>
      </c>
      <c r="Z15378" s="1" t="s">
        <v>72</v>
      </c>
      <c r="AA15378" s="1" t="s">
        <v>72</v>
      </c>
      <c r="AB15378" s="1" t="s">
        <v>72</v>
      </c>
      <c r="AC15378">
        <v>2</v>
      </c>
      <c r="AD15378">
        <v>3</v>
      </c>
      <c r="AE15378" s="1" t="s">
        <v>72</v>
      </c>
      <c r="AF15378" s="1" t="s">
        <v>72</v>
      </c>
      <c r="AG15378" s="1" t="s">
        <v>72</v>
      </c>
      <c r="AH15378" s="1" t="s">
        <v>72</v>
      </c>
      <c r="AI15378" s="1" t="s">
        <v>72</v>
      </c>
      <c r="AJ15378" s="1" t="s">
        <v>72</v>
      </c>
      <c r="AK15378" s="1" t="s">
        <v>72</v>
      </c>
      <c r="AL15378">
        <v>2</v>
      </c>
      <c r="AM15378" s="1" t="s">
        <v>72</v>
      </c>
      <c r="AN15378" s="1" t="s">
        <v>72</v>
      </c>
      <c r="AO15378">
        <v>2451</v>
      </c>
      <c r="AP15378">
        <v>1469</v>
      </c>
      <c r="AQ15378">
        <v>1471</v>
      </c>
      <c r="AR15378" s="1" t="s">
        <v>10868</v>
      </c>
      <c r="AS15378">
        <v>1</v>
      </c>
      <c r="AT15378" s="1" t="s">
        <v>622</v>
      </c>
      <c r="AU15378">
        <v>3</v>
      </c>
      <c r="AV15378" s="1" t="s">
        <v>623</v>
      </c>
      <c r="AW15378">
        <v>1199</v>
      </c>
      <c r="AX15378" s="1" t="s">
        <v>113</v>
      </c>
      <c r="AY15378">
        <v>107</v>
      </c>
      <c r="AZ15378" s="1" t="s">
        <v>868</v>
      </c>
      <c r="BA15378" s="1" t="s">
        <v>72</v>
      </c>
      <c r="BB15378" s="1" t="s">
        <v>1336</v>
      </c>
      <c r="BC15378" s="1" t="s">
        <v>7737</v>
      </c>
      <c r="BF15378" s="1" t="s">
        <v>72</v>
      </c>
      <c r="BI15378" s="1" t="s">
        <v>72</v>
      </c>
    </row>
    <row r="15379" spans="1:61" x14ac:dyDescent="0.35">
      <c r="A15379" s="1" t="s">
        <v>2668</v>
      </c>
      <c r="B15379">
        <v>5</v>
      </c>
      <c r="C15379" s="1" t="s">
        <v>62</v>
      </c>
      <c r="D15379" s="1" t="s">
        <v>62</v>
      </c>
      <c r="E15379" s="1" t="s">
        <v>63</v>
      </c>
      <c r="F15379" s="1" t="s">
        <v>108</v>
      </c>
      <c r="G15379">
        <v>0</v>
      </c>
      <c r="H15379" s="1" t="s">
        <v>65</v>
      </c>
      <c r="I15379">
        <v>404</v>
      </c>
      <c r="J15379" s="1" t="s">
        <v>343</v>
      </c>
      <c r="K15379" s="1" t="s">
        <v>816</v>
      </c>
      <c r="L15379" s="1" t="s">
        <v>817</v>
      </c>
      <c r="M15379" s="1" t="s">
        <v>16395</v>
      </c>
      <c r="N15379" s="1" t="s">
        <v>26654</v>
      </c>
      <c r="O15379" s="1" t="s">
        <v>26655</v>
      </c>
      <c r="P15379">
        <v>20170426</v>
      </c>
      <c r="Q15379">
        <v>20170426</v>
      </c>
      <c r="R15379">
        <v>20170426</v>
      </c>
      <c r="S15379" s="1" t="s">
        <v>1391</v>
      </c>
      <c r="T15379">
        <v>1165</v>
      </c>
      <c r="U15379">
        <v>1670</v>
      </c>
      <c r="V15379">
        <v>2270</v>
      </c>
      <c r="W15379">
        <v>32</v>
      </c>
      <c r="X15379">
        <v>450</v>
      </c>
      <c r="Y15379">
        <v>600</v>
      </c>
      <c r="Z15379" s="1" t="s">
        <v>72</v>
      </c>
      <c r="AA15379" s="1" t="s">
        <v>72</v>
      </c>
      <c r="AB15379" s="1" t="s">
        <v>72</v>
      </c>
      <c r="AC15379">
        <v>2</v>
      </c>
      <c r="AD15379">
        <v>3</v>
      </c>
      <c r="AE15379" s="1" t="s">
        <v>72</v>
      </c>
      <c r="AF15379" s="1" t="s">
        <v>72</v>
      </c>
      <c r="AG15379" s="1" t="s">
        <v>72</v>
      </c>
      <c r="AH15379" s="1" t="s">
        <v>72</v>
      </c>
      <c r="AI15379" s="1" t="s">
        <v>72</v>
      </c>
      <c r="AJ15379" s="1" t="s">
        <v>72</v>
      </c>
      <c r="AK15379" s="1" t="s">
        <v>72</v>
      </c>
      <c r="AL15379">
        <v>2</v>
      </c>
      <c r="AM15379" s="1" t="s">
        <v>72</v>
      </c>
      <c r="AN15379" s="1" t="s">
        <v>72</v>
      </c>
      <c r="AO15379">
        <v>2539</v>
      </c>
      <c r="AP15379">
        <v>1483</v>
      </c>
      <c r="AQ15379">
        <v>1480</v>
      </c>
      <c r="AR15379" s="1" t="s">
        <v>7798</v>
      </c>
      <c r="AS15379">
        <v>2</v>
      </c>
      <c r="AT15379" s="1" t="s">
        <v>3553</v>
      </c>
      <c r="AU15379">
        <v>4</v>
      </c>
      <c r="AV15379" s="1" t="s">
        <v>4248</v>
      </c>
      <c r="AW15379">
        <v>1560</v>
      </c>
      <c r="AX15379" s="1" t="s">
        <v>77</v>
      </c>
      <c r="AY15379">
        <v>95</v>
      </c>
      <c r="AZ15379" s="1" t="s">
        <v>1158</v>
      </c>
      <c r="BA15379" s="1" t="s">
        <v>997</v>
      </c>
      <c r="BB15379" s="1" t="s">
        <v>3735</v>
      </c>
      <c r="BC15379" s="1" t="s">
        <v>7737</v>
      </c>
      <c r="BF15379" s="1" t="s">
        <v>72</v>
      </c>
      <c r="BI15379" s="1" t="s">
        <v>72</v>
      </c>
    </row>
    <row r="15380" spans="1:61" x14ac:dyDescent="0.35">
      <c r="A15380" s="1" t="s">
        <v>2668</v>
      </c>
      <c r="B15380">
        <v>5</v>
      </c>
      <c r="C15380" s="1" t="s">
        <v>62</v>
      </c>
      <c r="D15380" s="1" t="s">
        <v>62</v>
      </c>
      <c r="E15380" s="1" t="s">
        <v>63</v>
      </c>
      <c r="F15380" s="1" t="s">
        <v>108</v>
      </c>
      <c r="G15380">
        <v>0</v>
      </c>
      <c r="H15380" s="1" t="s">
        <v>65</v>
      </c>
      <c r="I15380">
        <v>404</v>
      </c>
      <c r="J15380" s="1" t="s">
        <v>343</v>
      </c>
      <c r="K15380" s="1" t="s">
        <v>816</v>
      </c>
      <c r="L15380" s="1" t="s">
        <v>817</v>
      </c>
      <c r="M15380" s="1" t="s">
        <v>26656</v>
      </c>
      <c r="N15380" s="1" t="s">
        <v>26654</v>
      </c>
      <c r="O15380" s="1" t="s">
        <v>26655</v>
      </c>
      <c r="P15380">
        <v>20180416</v>
      </c>
      <c r="Q15380">
        <v>20180416</v>
      </c>
      <c r="R15380">
        <v>20200731</v>
      </c>
      <c r="S15380" s="1" t="s">
        <v>1910</v>
      </c>
      <c r="T15380">
        <v>1165</v>
      </c>
      <c r="U15380">
        <v>1670</v>
      </c>
      <c r="V15380">
        <v>2270</v>
      </c>
      <c r="W15380">
        <v>46</v>
      </c>
      <c r="X15380">
        <v>450</v>
      </c>
      <c r="Y15380">
        <v>600</v>
      </c>
      <c r="Z15380" s="1" t="s">
        <v>72</v>
      </c>
      <c r="AA15380" s="1" t="s">
        <v>72</v>
      </c>
      <c r="AB15380" s="1" t="s">
        <v>72</v>
      </c>
      <c r="AC15380">
        <v>2</v>
      </c>
      <c r="AD15380">
        <v>3</v>
      </c>
      <c r="AE15380" s="1" t="s">
        <v>72</v>
      </c>
      <c r="AF15380" s="1" t="s">
        <v>72</v>
      </c>
      <c r="AG15380" s="1" t="s">
        <v>72</v>
      </c>
      <c r="AH15380" s="1" t="s">
        <v>72</v>
      </c>
      <c r="AI15380" s="1" t="s">
        <v>72</v>
      </c>
      <c r="AJ15380" s="1" t="s">
        <v>72</v>
      </c>
      <c r="AK15380" s="1" t="s">
        <v>72</v>
      </c>
      <c r="AL15380">
        <v>2</v>
      </c>
      <c r="AM15380" s="1" t="s">
        <v>72</v>
      </c>
      <c r="AN15380" s="1" t="s">
        <v>72</v>
      </c>
      <c r="AO15380">
        <v>2539</v>
      </c>
      <c r="AP15380">
        <v>1483</v>
      </c>
      <c r="AQ15380">
        <v>1480</v>
      </c>
      <c r="AR15380" s="1" t="s">
        <v>7798</v>
      </c>
      <c r="AS15380">
        <v>2</v>
      </c>
      <c r="AT15380" s="1" t="s">
        <v>3553</v>
      </c>
      <c r="AU15380">
        <v>4</v>
      </c>
      <c r="AV15380" s="1" t="s">
        <v>4248</v>
      </c>
      <c r="AW15380">
        <v>1560</v>
      </c>
      <c r="AX15380" s="1" t="s">
        <v>77</v>
      </c>
      <c r="AY15380">
        <v>95</v>
      </c>
      <c r="AZ15380" s="1" t="s">
        <v>1158</v>
      </c>
      <c r="BA15380" s="1" t="s">
        <v>997</v>
      </c>
      <c r="BB15380" s="1" t="s">
        <v>3735</v>
      </c>
      <c r="BC15380" s="1" t="s">
        <v>7737</v>
      </c>
      <c r="BF15380" s="1" t="s">
        <v>72</v>
      </c>
      <c r="BI15380" s="1" t="s">
        <v>72</v>
      </c>
    </row>
    <row r="15381" spans="1:61" x14ac:dyDescent="0.35">
      <c r="A15381" s="1" t="s">
        <v>2668</v>
      </c>
      <c r="B15381">
        <v>5</v>
      </c>
      <c r="C15381" s="1" t="s">
        <v>62</v>
      </c>
      <c r="D15381" s="1" t="s">
        <v>62</v>
      </c>
      <c r="E15381" s="1" t="s">
        <v>63</v>
      </c>
      <c r="F15381" s="1" t="s">
        <v>108</v>
      </c>
      <c r="G15381">
        <v>0</v>
      </c>
      <c r="H15381" s="1" t="s">
        <v>65</v>
      </c>
      <c r="I15381">
        <v>404</v>
      </c>
      <c r="J15381" s="1" t="s">
        <v>343</v>
      </c>
      <c r="K15381" s="1" t="s">
        <v>61</v>
      </c>
      <c r="L15381" s="1" t="s">
        <v>1873</v>
      </c>
      <c r="M15381" s="1" t="s">
        <v>26121</v>
      </c>
      <c r="N15381" s="1" t="s">
        <v>26657</v>
      </c>
      <c r="O15381" s="1" t="s">
        <v>26129</v>
      </c>
      <c r="P15381">
        <v>20180315</v>
      </c>
      <c r="Q15381">
        <v>20180315</v>
      </c>
      <c r="R15381">
        <v>20180315</v>
      </c>
      <c r="S15381" s="1" t="s">
        <v>2759</v>
      </c>
      <c r="T15381">
        <v>1375</v>
      </c>
      <c r="U15381">
        <v>1880</v>
      </c>
      <c r="V15381">
        <v>3080</v>
      </c>
      <c r="W15381">
        <v>75</v>
      </c>
      <c r="X15381">
        <v>685</v>
      </c>
      <c r="Y15381">
        <v>1450</v>
      </c>
      <c r="Z15381" s="1" t="s">
        <v>72</v>
      </c>
      <c r="AA15381" s="1" t="s">
        <v>72</v>
      </c>
      <c r="AB15381" s="1" t="s">
        <v>72</v>
      </c>
      <c r="AC15381">
        <v>2</v>
      </c>
      <c r="AD15381">
        <v>3</v>
      </c>
      <c r="AE15381" s="1" t="s">
        <v>72</v>
      </c>
      <c r="AF15381" s="1" t="s">
        <v>72</v>
      </c>
      <c r="AG15381" s="1" t="s">
        <v>72</v>
      </c>
      <c r="AH15381" s="1" t="s">
        <v>72</v>
      </c>
      <c r="AI15381" s="1" t="s">
        <v>72</v>
      </c>
      <c r="AJ15381" s="1" t="s">
        <v>72</v>
      </c>
      <c r="AK15381" s="1" t="s">
        <v>72</v>
      </c>
      <c r="AL15381">
        <v>2</v>
      </c>
      <c r="AM15381" s="1" t="s">
        <v>72</v>
      </c>
      <c r="AN15381" s="1" t="s">
        <v>72</v>
      </c>
      <c r="AO15381">
        <v>2608</v>
      </c>
      <c r="AP15381">
        <v>1536</v>
      </c>
      <c r="AQ15381">
        <v>1529</v>
      </c>
      <c r="AR15381" s="1" t="s">
        <v>9007</v>
      </c>
      <c r="AS15381">
        <v>2</v>
      </c>
      <c r="AT15381" s="1" t="s">
        <v>3553</v>
      </c>
      <c r="AU15381">
        <v>4</v>
      </c>
      <c r="AV15381" s="1" t="s">
        <v>962</v>
      </c>
      <c r="AW15381">
        <v>1560</v>
      </c>
      <c r="AX15381" s="1" t="s">
        <v>113</v>
      </c>
      <c r="AY15381">
        <v>100</v>
      </c>
      <c r="AZ15381" s="1" t="s">
        <v>1897</v>
      </c>
      <c r="BA15381" s="1" t="s">
        <v>997</v>
      </c>
      <c r="BB15381" s="1" t="s">
        <v>7904</v>
      </c>
      <c r="BC15381" s="1" t="s">
        <v>7737</v>
      </c>
      <c r="BF15381" s="1" t="s">
        <v>72</v>
      </c>
      <c r="BI15381" s="1" t="s">
        <v>72</v>
      </c>
    </row>
    <row r="15382" spans="1:61" x14ac:dyDescent="0.35">
      <c r="A15382" s="1" t="s">
        <v>2668</v>
      </c>
      <c r="B15382">
        <v>5</v>
      </c>
      <c r="C15382" s="1" t="s">
        <v>62</v>
      </c>
      <c r="D15382" s="1" t="s">
        <v>62</v>
      </c>
      <c r="E15382" s="1" t="s">
        <v>63</v>
      </c>
      <c r="F15382" s="1" t="s">
        <v>108</v>
      </c>
      <c r="G15382">
        <v>0</v>
      </c>
      <c r="H15382" s="1" t="s">
        <v>65</v>
      </c>
      <c r="I15382">
        <v>404</v>
      </c>
      <c r="J15382" s="1" t="s">
        <v>343</v>
      </c>
      <c r="K15382" s="1" t="s">
        <v>61</v>
      </c>
      <c r="L15382" s="1" t="s">
        <v>1873</v>
      </c>
      <c r="M15382" s="1" t="s">
        <v>26121</v>
      </c>
      <c r="N15382" s="1" t="s">
        <v>26657</v>
      </c>
      <c r="O15382" s="1" t="s">
        <v>13619</v>
      </c>
      <c r="P15382">
        <v>20170712</v>
      </c>
      <c r="Q15382">
        <v>20170712</v>
      </c>
      <c r="R15382">
        <v>20170712</v>
      </c>
      <c r="S15382" s="1" t="s">
        <v>1011</v>
      </c>
      <c r="T15382">
        <v>1375</v>
      </c>
      <c r="U15382">
        <v>1880</v>
      </c>
      <c r="V15382">
        <v>3080</v>
      </c>
      <c r="W15382">
        <v>75</v>
      </c>
      <c r="X15382">
        <v>685</v>
      </c>
      <c r="Y15382">
        <v>1450</v>
      </c>
      <c r="Z15382" s="1" t="s">
        <v>72</v>
      </c>
      <c r="AA15382" s="1" t="s">
        <v>72</v>
      </c>
      <c r="AB15382" s="1" t="s">
        <v>72</v>
      </c>
      <c r="AC15382">
        <v>2</v>
      </c>
      <c r="AD15382">
        <v>3</v>
      </c>
      <c r="AE15382" s="1" t="s">
        <v>72</v>
      </c>
      <c r="AF15382" s="1" t="s">
        <v>72</v>
      </c>
      <c r="AG15382" s="1" t="s">
        <v>72</v>
      </c>
      <c r="AH15382" s="1" t="s">
        <v>72</v>
      </c>
      <c r="AI15382" s="1" t="s">
        <v>72</v>
      </c>
      <c r="AJ15382" s="1" t="s">
        <v>72</v>
      </c>
      <c r="AK15382" s="1" t="s">
        <v>72</v>
      </c>
      <c r="AL15382">
        <v>2</v>
      </c>
      <c r="AM15382" s="1" t="s">
        <v>72</v>
      </c>
      <c r="AN15382" s="1" t="s">
        <v>72</v>
      </c>
      <c r="AO15382">
        <v>2608</v>
      </c>
      <c r="AP15382">
        <v>1536</v>
      </c>
      <c r="AQ15382">
        <v>1529</v>
      </c>
      <c r="AR15382" s="1" t="s">
        <v>9007</v>
      </c>
      <c r="AS15382">
        <v>2</v>
      </c>
      <c r="AT15382" s="1" t="s">
        <v>3553</v>
      </c>
      <c r="AU15382">
        <v>4</v>
      </c>
      <c r="AV15382" s="1" t="s">
        <v>962</v>
      </c>
      <c r="AW15382">
        <v>1560</v>
      </c>
      <c r="AX15382" s="1" t="s">
        <v>113</v>
      </c>
      <c r="AY15382">
        <v>104</v>
      </c>
      <c r="AZ15382" s="1" t="s">
        <v>251</v>
      </c>
      <c r="BA15382" s="1" t="s">
        <v>997</v>
      </c>
      <c r="BB15382" s="1" t="s">
        <v>7904</v>
      </c>
      <c r="BC15382" s="1" t="s">
        <v>7737</v>
      </c>
      <c r="BF15382" s="1" t="s">
        <v>72</v>
      </c>
      <c r="BI15382" s="1" t="s">
        <v>72</v>
      </c>
    </row>
    <row r="15383" spans="1:61" x14ac:dyDescent="0.35">
      <c r="A15383" s="1" t="s">
        <v>2668</v>
      </c>
      <c r="B15383">
        <v>5</v>
      </c>
      <c r="C15383" s="1" t="s">
        <v>62</v>
      </c>
      <c r="D15383" s="1" t="s">
        <v>62</v>
      </c>
      <c r="E15383" s="1" t="s">
        <v>63</v>
      </c>
      <c r="F15383" s="1" t="s">
        <v>108</v>
      </c>
      <c r="G15383">
        <v>0</v>
      </c>
      <c r="H15383" s="1" t="s">
        <v>65</v>
      </c>
      <c r="I15383">
        <v>404</v>
      </c>
      <c r="J15383" s="1" t="s">
        <v>343</v>
      </c>
      <c r="K15383" s="1" t="s">
        <v>816</v>
      </c>
      <c r="L15383" s="1" t="s">
        <v>817</v>
      </c>
      <c r="M15383" s="1" t="s">
        <v>26656</v>
      </c>
      <c r="N15383" s="1" t="s">
        <v>16302</v>
      </c>
      <c r="O15383" s="1" t="s">
        <v>16303</v>
      </c>
      <c r="P15383">
        <v>20180221</v>
      </c>
      <c r="Q15383">
        <v>20180221</v>
      </c>
      <c r="R15383">
        <v>20180511</v>
      </c>
      <c r="S15383" s="1" t="s">
        <v>2759</v>
      </c>
      <c r="T15383">
        <v>1165</v>
      </c>
      <c r="U15383">
        <v>1640</v>
      </c>
      <c r="V15383">
        <v>2090</v>
      </c>
      <c r="W15383">
        <v>46</v>
      </c>
      <c r="X15383">
        <v>450</v>
      </c>
      <c r="Y15383">
        <v>450</v>
      </c>
      <c r="Z15383" s="1" t="s">
        <v>72</v>
      </c>
      <c r="AA15383" s="1" t="s">
        <v>72</v>
      </c>
      <c r="AB15383" s="1" t="s">
        <v>72</v>
      </c>
      <c r="AC15383">
        <v>2</v>
      </c>
      <c r="AD15383">
        <v>3</v>
      </c>
      <c r="AE15383" s="1" t="s">
        <v>72</v>
      </c>
      <c r="AF15383" s="1" t="s">
        <v>72</v>
      </c>
      <c r="AG15383" s="1" t="s">
        <v>72</v>
      </c>
      <c r="AH15383" s="1" t="s">
        <v>72</v>
      </c>
      <c r="AI15383" s="1" t="s">
        <v>72</v>
      </c>
      <c r="AJ15383" s="1" t="s">
        <v>72</v>
      </c>
      <c r="AK15383" s="1" t="s">
        <v>72</v>
      </c>
      <c r="AL15383">
        <v>2</v>
      </c>
      <c r="AM15383" s="1" t="s">
        <v>72</v>
      </c>
      <c r="AN15383" s="1" t="s">
        <v>72</v>
      </c>
      <c r="AO15383">
        <v>2539</v>
      </c>
      <c r="AP15383">
        <v>1483</v>
      </c>
      <c r="AQ15383">
        <v>1480</v>
      </c>
      <c r="AR15383" s="1" t="s">
        <v>9701</v>
      </c>
      <c r="AS15383">
        <v>1</v>
      </c>
      <c r="AT15383" s="1" t="s">
        <v>622</v>
      </c>
      <c r="AU15383">
        <v>3</v>
      </c>
      <c r="AV15383" s="1" t="s">
        <v>822</v>
      </c>
      <c r="AW15383">
        <v>1199</v>
      </c>
      <c r="AX15383" s="1" t="s">
        <v>113</v>
      </c>
      <c r="AY15383">
        <v>110</v>
      </c>
      <c r="AZ15383" s="1" t="s">
        <v>856</v>
      </c>
      <c r="BA15383" s="1" t="s">
        <v>72</v>
      </c>
      <c r="BB15383" s="1" t="s">
        <v>3328</v>
      </c>
      <c r="BC15383" s="1" t="s">
        <v>7737</v>
      </c>
      <c r="BF15383" s="1" t="s">
        <v>72</v>
      </c>
      <c r="BI15383" s="1" t="s">
        <v>72</v>
      </c>
    </row>
    <row r="15384" spans="1:61" x14ac:dyDescent="0.35">
      <c r="A15384" s="1" t="s">
        <v>2668</v>
      </c>
      <c r="B15384">
        <v>5</v>
      </c>
      <c r="C15384" s="1" t="s">
        <v>62</v>
      </c>
      <c r="D15384" s="1" t="s">
        <v>62</v>
      </c>
      <c r="E15384" s="1" t="s">
        <v>63</v>
      </c>
      <c r="F15384" s="1" t="s">
        <v>108</v>
      </c>
      <c r="G15384">
        <v>0</v>
      </c>
      <c r="H15384" s="1" t="s">
        <v>65</v>
      </c>
      <c r="I15384">
        <v>404</v>
      </c>
      <c r="J15384" s="1" t="s">
        <v>343</v>
      </c>
      <c r="K15384" s="1" t="s">
        <v>816</v>
      </c>
      <c r="L15384" s="1" t="s">
        <v>817</v>
      </c>
      <c r="M15384" s="1" t="s">
        <v>16301</v>
      </c>
      <c r="N15384" s="1" t="s">
        <v>16302</v>
      </c>
      <c r="O15384" s="1" t="s">
        <v>16303</v>
      </c>
      <c r="P15384">
        <v>20180516</v>
      </c>
      <c r="Q15384">
        <v>20180516</v>
      </c>
      <c r="R15384">
        <v>20180516</v>
      </c>
      <c r="S15384" s="1" t="s">
        <v>3183</v>
      </c>
      <c r="T15384">
        <v>1165</v>
      </c>
      <c r="U15384">
        <v>1640</v>
      </c>
      <c r="V15384">
        <v>2090</v>
      </c>
      <c r="W15384">
        <v>46</v>
      </c>
      <c r="X15384">
        <v>450</v>
      </c>
      <c r="Y15384">
        <v>450</v>
      </c>
      <c r="Z15384" s="1" t="s">
        <v>72</v>
      </c>
      <c r="AA15384" s="1" t="s">
        <v>72</v>
      </c>
      <c r="AB15384" s="1" t="s">
        <v>72</v>
      </c>
      <c r="AC15384">
        <v>2</v>
      </c>
      <c r="AD15384">
        <v>3</v>
      </c>
      <c r="AE15384" s="1" t="s">
        <v>72</v>
      </c>
      <c r="AF15384" s="1" t="s">
        <v>72</v>
      </c>
      <c r="AG15384" s="1" t="s">
        <v>72</v>
      </c>
      <c r="AH15384" s="1" t="s">
        <v>72</v>
      </c>
      <c r="AI15384" s="1" t="s">
        <v>72</v>
      </c>
      <c r="AJ15384" s="1" t="s">
        <v>72</v>
      </c>
      <c r="AK15384" s="1" t="s">
        <v>72</v>
      </c>
      <c r="AL15384">
        <v>2</v>
      </c>
      <c r="AM15384" s="1" t="s">
        <v>72</v>
      </c>
      <c r="AN15384" s="1" t="s">
        <v>72</v>
      </c>
      <c r="AO15384">
        <v>2539</v>
      </c>
      <c r="AP15384">
        <v>1483</v>
      </c>
      <c r="AQ15384">
        <v>1480</v>
      </c>
      <c r="AR15384" s="1" t="s">
        <v>9701</v>
      </c>
      <c r="AS15384">
        <v>1</v>
      </c>
      <c r="AT15384" s="1" t="s">
        <v>622</v>
      </c>
      <c r="AU15384">
        <v>3</v>
      </c>
      <c r="AV15384" s="1" t="s">
        <v>822</v>
      </c>
      <c r="AW15384">
        <v>1199</v>
      </c>
      <c r="AX15384" s="1" t="s">
        <v>113</v>
      </c>
      <c r="AY15384">
        <v>110</v>
      </c>
      <c r="AZ15384" s="1" t="s">
        <v>856</v>
      </c>
      <c r="BA15384" s="1" t="s">
        <v>72</v>
      </c>
      <c r="BB15384" s="1" t="s">
        <v>3328</v>
      </c>
      <c r="BC15384" s="1" t="s">
        <v>7737</v>
      </c>
      <c r="BF15384" s="1" t="s">
        <v>72</v>
      </c>
      <c r="BI15384" s="1" t="s">
        <v>72</v>
      </c>
    </row>
    <row r="15385" spans="1:61" x14ac:dyDescent="0.35">
      <c r="A15385" s="1" t="s">
        <v>2668</v>
      </c>
      <c r="B15385">
        <v>5</v>
      </c>
      <c r="C15385" s="1" t="s">
        <v>114</v>
      </c>
      <c r="D15385" s="1" t="s">
        <v>114</v>
      </c>
      <c r="E15385" s="1" t="s">
        <v>63</v>
      </c>
      <c r="F15385" s="1" t="s">
        <v>108</v>
      </c>
      <c r="G15385">
        <v>0</v>
      </c>
      <c r="H15385" s="1" t="s">
        <v>65</v>
      </c>
      <c r="I15385">
        <v>404</v>
      </c>
      <c r="J15385" s="1" t="s">
        <v>343</v>
      </c>
      <c r="K15385" s="1" t="s">
        <v>766</v>
      </c>
      <c r="L15385" s="1" t="s">
        <v>24358</v>
      </c>
      <c r="M15385" s="1" t="s">
        <v>26658</v>
      </c>
      <c r="N15385" s="1" t="s">
        <v>26659</v>
      </c>
      <c r="O15385" s="1" t="s">
        <v>26653</v>
      </c>
      <c r="P15385">
        <v>20180117</v>
      </c>
      <c r="Q15385">
        <v>20180117</v>
      </c>
      <c r="R15385">
        <v>20180117</v>
      </c>
      <c r="S15385" s="1" t="s">
        <v>5564</v>
      </c>
      <c r="T15385">
        <v>1055</v>
      </c>
      <c r="U15385">
        <v>1470</v>
      </c>
      <c r="V15385">
        <v>1920</v>
      </c>
      <c r="W15385">
        <v>55</v>
      </c>
      <c r="X15385">
        <v>450</v>
      </c>
      <c r="Y15385">
        <v>720</v>
      </c>
      <c r="Z15385" s="1" t="s">
        <v>72</v>
      </c>
      <c r="AA15385" s="1" t="s">
        <v>72</v>
      </c>
      <c r="AB15385" s="1" t="s">
        <v>72</v>
      </c>
      <c r="AC15385">
        <v>2</v>
      </c>
      <c r="AD15385">
        <v>3</v>
      </c>
      <c r="AE15385" s="1" t="s">
        <v>72</v>
      </c>
      <c r="AF15385" s="1" t="s">
        <v>72</v>
      </c>
      <c r="AG15385" s="1" t="s">
        <v>72</v>
      </c>
      <c r="AH15385" s="1" t="s">
        <v>72</v>
      </c>
      <c r="AI15385" s="1" t="s">
        <v>72</v>
      </c>
      <c r="AJ15385" s="1" t="s">
        <v>72</v>
      </c>
      <c r="AK15385" s="1" t="s">
        <v>72</v>
      </c>
      <c r="AL15385">
        <v>2</v>
      </c>
      <c r="AM15385" s="1" t="s">
        <v>72</v>
      </c>
      <c r="AN15385" s="1" t="s">
        <v>72</v>
      </c>
      <c r="AO15385">
        <v>2652</v>
      </c>
      <c r="AP15385">
        <v>1501</v>
      </c>
      <c r="AQ15385">
        <v>1478</v>
      </c>
      <c r="AR15385" s="1" t="s">
        <v>10868</v>
      </c>
      <c r="AS15385">
        <v>1</v>
      </c>
      <c r="AT15385" s="1" t="s">
        <v>622</v>
      </c>
      <c r="AU15385">
        <v>3</v>
      </c>
      <c r="AV15385" s="1" t="s">
        <v>623</v>
      </c>
      <c r="AW15385">
        <v>1199</v>
      </c>
      <c r="AX15385" s="1" t="s">
        <v>113</v>
      </c>
      <c r="AY15385">
        <v>110</v>
      </c>
      <c r="AZ15385" s="1" t="s">
        <v>266</v>
      </c>
      <c r="BA15385" s="1" t="s">
        <v>72</v>
      </c>
      <c r="BB15385" s="1" t="s">
        <v>7793</v>
      </c>
      <c r="BC15385" s="1" t="s">
        <v>7737</v>
      </c>
      <c r="BF15385" s="1" t="s">
        <v>72</v>
      </c>
      <c r="BI15385" s="1" t="s">
        <v>72</v>
      </c>
    </row>
    <row r="15386" spans="1:61" x14ac:dyDescent="0.35">
      <c r="A15386" s="1" t="s">
        <v>2668</v>
      </c>
      <c r="B15386">
        <v>6</v>
      </c>
      <c r="C15386" s="1" t="s">
        <v>238</v>
      </c>
      <c r="D15386" s="1" t="s">
        <v>238</v>
      </c>
      <c r="E15386" s="1" t="s">
        <v>63</v>
      </c>
      <c r="F15386" s="1" t="s">
        <v>94</v>
      </c>
      <c r="G15386">
        <v>0</v>
      </c>
      <c r="H15386" s="1" t="s">
        <v>65</v>
      </c>
      <c r="I15386">
        <v>404</v>
      </c>
      <c r="J15386" s="1" t="s">
        <v>343</v>
      </c>
      <c r="K15386" s="1" t="s">
        <v>513</v>
      </c>
      <c r="L15386" s="1" t="s">
        <v>14819</v>
      </c>
      <c r="M15386" s="1" t="s">
        <v>26646</v>
      </c>
      <c r="N15386" s="1" t="s">
        <v>26660</v>
      </c>
      <c r="O15386" s="1" t="s">
        <v>13619</v>
      </c>
      <c r="P15386">
        <v>20151103</v>
      </c>
      <c r="Q15386">
        <v>20151103</v>
      </c>
      <c r="R15386">
        <v>20151103</v>
      </c>
      <c r="S15386" s="1" t="s">
        <v>23609</v>
      </c>
      <c r="T15386">
        <v>1395</v>
      </c>
      <c r="U15386">
        <v>2150</v>
      </c>
      <c r="V15386">
        <v>3350</v>
      </c>
      <c r="W15386">
        <v>70</v>
      </c>
      <c r="X15386">
        <v>690</v>
      </c>
      <c r="Y15386">
        <v>1500</v>
      </c>
      <c r="Z15386" s="1" t="s">
        <v>72</v>
      </c>
      <c r="AA15386" s="1" t="s">
        <v>72</v>
      </c>
      <c r="AB15386" s="1" t="s">
        <v>72</v>
      </c>
      <c r="AC15386">
        <v>2</v>
      </c>
      <c r="AD15386">
        <v>5</v>
      </c>
      <c r="AE15386" s="1" t="s">
        <v>72</v>
      </c>
      <c r="AF15386" s="1" t="s">
        <v>72</v>
      </c>
      <c r="AG15386" s="1" t="s">
        <v>72</v>
      </c>
      <c r="AH15386" s="1" t="s">
        <v>72</v>
      </c>
      <c r="AI15386" s="1" t="s">
        <v>72</v>
      </c>
      <c r="AJ15386" s="1" t="s">
        <v>72</v>
      </c>
      <c r="AK15386" s="1" t="s">
        <v>72</v>
      </c>
      <c r="AL15386">
        <v>2</v>
      </c>
      <c r="AM15386" s="1" t="s">
        <v>72</v>
      </c>
      <c r="AN15386" s="1" t="s">
        <v>72</v>
      </c>
      <c r="AO15386">
        <v>2840</v>
      </c>
      <c r="AP15386">
        <v>1587</v>
      </c>
      <c r="AQ15386">
        <v>1590</v>
      </c>
      <c r="AR15386" s="1" t="s">
        <v>26123</v>
      </c>
      <c r="AS15386">
        <v>1</v>
      </c>
      <c r="AT15386" s="1" t="s">
        <v>622</v>
      </c>
      <c r="AU15386">
        <v>4</v>
      </c>
      <c r="AV15386" s="1" t="s">
        <v>1057</v>
      </c>
      <c r="AW15386">
        <v>1598</v>
      </c>
      <c r="AX15386" s="1" t="s">
        <v>113</v>
      </c>
      <c r="AY15386">
        <v>134</v>
      </c>
      <c r="AZ15386" s="1" t="s">
        <v>309</v>
      </c>
      <c r="BA15386" s="1" t="s">
        <v>72</v>
      </c>
      <c r="BB15386" s="1" t="s">
        <v>3698</v>
      </c>
      <c r="BC15386" s="1" t="s">
        <v>7737</v>
      </c>
      <c r="BF15386" s="1" t="s">
        <v>72</v>
      </c>
      <c r="BI15386" s="1" t="s">
        <v>72</v>
      </c>
    </row>
    <row r="15387" spans="1:61" x14ac:dyDescent="0.35">
      <c r="A15387" s="1" t="s">
        <v>2668</v>
      </c>
      <c r="B15387">
        <v>6</v>
      </c>
      <c r="C15387" s="1" t="s">
        <v>238</v>
      </c>
      <c r="D15387" s="1" t="s">
        <v>238</v>
      </c>
      <c r="E15387" s="1" t="s">
        <v>63</v>
      </c>
      <c r="F15387" s="1" t="s">
        <v>94</v>
      </c>
      <c r="G15387">
        <v>0</v>
      </c>
      <c r="H15387" s="1" t="s">
        <v>65</v>
      </c>
      <c r="I15387">
        <v>404</v>
      </c>
      <c r="J15387" s="1" t="s">
        <v>343</v>
      </c>
      <c r="K15387" s="1" t="s">
        <v>513</v>
      </c>
      <c r="L15387" s="1" t="s">
        <v>14819</v>
      </c>
      <c r="M15387" s="1" t="s">
        <v>26648</v>
      </c>
      <c r="N15387" s="1" t="s">
        <v>26120</v>
      </c>
      <c r="O15387" s="1" t="s">
        <v>17174</v>
      </c>
      <c r="P15387">
        <v>20161209</v>
      </c>
      <c r="Q15387">
        <v>20161209</v>
      </c>
      <c r="R15387">
        <v>20161209</v>
      </c>
      <c r="S15387" s="1" t="s">
        <v>2759</v>
      </c>
      <c r="T15387">
        <v>1440</v>
      </c>
      <c r="U15387">
        <v>2150</v>
      </c>
      <c r="V15387">
        <v>3350</v>
      </c>
      <c r="W15387">
        <v>70</v>
      </c>
      <c r="X15387">
        <v>720</v>
      </c>
      <c r="Y15387">
        <v>1500</v>
      </c>
      <c r="Z15387" s="1" t="s">
        <v>72</v>
      </c>
      <c r="AA15387" s="1" t="s">
        <v>72</v>
      </c>
      <c r="AB15387" s="1" t="s">
        <v>72</v>
      </c>
      <c r="AC15387">
        <v>2</v>
      </c>
      <c r="AD15387">
        <v>5</v>
      </c>
      <c r="AE15387" s="1" t="s">
        <v>72</v>
      </c>
      <c r="AF15387" s="1" t="s">
        <v>72</v>
      </c>
      <c r="AG15387" s="1" t="s">
        <v>72</v>
      </c>
      <c r="AH15387" s="1" t="s">
        <v>72</v>
      </c>
      <c r="AI15387" s="1" t="s">
        <v>72</v>
      </c>
      <c r="AJ15387" s="1" t="s">
        <v>72</v>
      </c>
      <c r="AK15387" s="1" t="s">
        <v>72</v>
      </c>
      <c r="AL15387">
        <v>2</v>
      </c>
      <c r="AM15387" s="1" t="s">
        <v>72</v>
      </c>
      <c r="AN15387" s="1" t="s">
        <v>72</v>
      </c>
      <c r="AO15387">
        <v>2840</v>
      </c>
      <c r="AP15387">
        <v>1587</v>
      </c>
      <c r="AQ15387">
        <v>1590</v>
      </c>
      <c r="AR15387" s="1" t="s">
        <v>9007</v>
      </c>
      <c r="AS15387">
        <v>2</v>
      </c>
      <c r="AT15387" s="1" t="s">
        <v>3553</v>
      </c>
      <c r="AU15387">
        <v>4</v>
      </c>
      <c r="AV15387" s="1" t="s">
        <v>962</v>
      </c>
      <c r="AW15387">
        <v>1560</v>
      </c>
      <c r="AX15387" s="1" t="s">
        <v>77</v>
      </c>
      <c r="AY15387">
        <v>98</v>
      </c>
      <c r="AZ15387" s="1" t="s">
        <v>3583</v>
      </c>
      <c r="BA15387" s="1" t="s">
        <v>997</v>
      </c>
      <c r="BB15387" s="1" t="s">
        <v>17136</v>
      </c>
      <c r="BC15387" s="1" t="s">
        <v>7737</v>
      </c>
      <c r="BF15387" s="1" t="s">
        <v>72</v>
      </c>
      <c r="BI15387" s="1" t="s">
        <v>72</v>
      </c>
    </row>
    <row r="15388" spans="1:61" x14ac:dyDescent="0.35">
      <c r="A15388" s="1" t="s">
        <v>2668</v>
      </c>
      <c r="B15388">
        <v>6</v>
      </c>
      <c r="C15388" s="1" t="s">
        <v>238</v>
      </c>
      <c r="D15388" s="1" t="s">
        <v>238</v>
      </c>
      <c r="E15388" s="1" t="s">
        <v>63</v>
      </c>
      <c r="F15388" s="1" t="s">
        <v>94</v>
      </c>
      <c r="G15388">
        <v>0</v>
      </c>
      <c r="H15388" s="1" t="s">
        <v>65</v>
      </c>
      <c r="I15388">
        <v>404</v>
      </c>
      <c r="J15388" s="1" t="s">
        <v>343</v>
      </c>
      <c r="K15388" s="1" t="s">
        <v>513</v>
      </c>
      <c r="L15388" s="1" t="s">
        <v>14819</v>
      </c>
      <c r="M15388" s="1" t="s">
        <v>26635</v>
      </c>
      <c r="N15388" s="1" t="s">
        <v>26629</v>
      </c>
      <c r="O15388" s="1" t="s">
        <v>12882</v>
      </c>
      <c r="P15388">
        <v>20170421</v>
      </c>
      <c r="Q15388">
        <v>20170421</v>
      </c>
      <c r="R15388">
        <v>20170421</v>
      </c>
      <c r="S15388" s="1" t="s">
        <v>4276</v>
      </c>
      <c r="T15388">
        <v>1505</v>
      </c>
      <c r="U15388">
        <v>2250</v>
      </c>
      <c r="V15388">
        <v>3650</v>
      </c>
      <c r="W15388">
        <v>70</v>
      </c>
      <c r="X15388">
        <v>750</v>
      </c>
      <c r="Y15388">
        <v>1700</v>
      </c>
      <c r="Z15388" s="1" t="s">
        <v>72</v>
      </c>
      <c r="AA15388" s="1" t="s">
        <v>72</v>
      </c>
      <c r="AB15388" s="1" t="s">
        <v>72</v>
      </c>
      <c r="AC15388">
        <v>2</v>
      </c>
      <c r="AD15388">
        <v>5</v>
      </c>
      <c r="AE15388" s="1" t="s">
        <v>72</v>
      </c>
      <c r="AF15388" s="1" t="s">
        <v>72</v>
      </c>
      <c r="AG15388" s="1" t="s">
        <v>72</v>
      </c>
      <c r="AH15388" s="1" t="s">
        <v>72</v>
      </c>
      <c r="AI15388" s="1" t="s">
        <v>72</v>
      </c>
      <c r="AJ15388" s="1" t="s">
        <v>72</v>
      </c>
      <c r="AK15388" s="1" t="s">
        <v>72</v>
      </c>
      <c r="AL15388">
        <v>2</v>
      </c>
      <c r="AM15388" s="1" t="s">
        <v>72</v>
      </c>
      <c r="AN15388" s="1" t="s">
        <v>72</v>
      </c>
      <c r="AO15388">
        <v>2840</v>
      </c>
      <c r="AP15388">
        <v>1587</v>
      </c>
      <c r="AQ15388">
        <v>1590</v>
      </c>
      <c r="AR15388" s="1" t="s">
        <v>3817</v>
      </c>
      <c r="AS15388">
        <v>2</v>
      </c>
      <c r="AT15388" s="1" t="s">
        <v>3553</v>
      </c>
      <c r="AU15388">
        <v>4</v>
      </c>
      <c r="AV15388" s="1" t="s">
        <v>151</v>
      </c>
      <c r="AW15388">
        <v>1997</v>
      </c>
      <c r="AX15388" s="1" t="s">
        <v>113</v>
      </c>
      <c r="AY15388">
        <v>111</v>
      </c>
      <c r="AZ15388" s="1" t="s">
        <v>179</v>
      </c>
      <c r="BA15388" s="1" t="s">
        <v>997</v>
      </c>
      <c r="BB15388" s="1" t="s">
        <v>1221</v>
      </c>
      <c r="BC15388" s="1" t="s">
        <v>7737</v>
      </c>
      <c r="BF15388" s="1" t="s">
        <v>72</v>
      </c>
      <c r="BI15388" s="1" t="s">
        <v>72</v>
      </c>
    </row>
    <row r="15389" spans="1:61" x14ac:dyDescent="0.35">
      <c r="A15389" s="1" t="s">
        <v>2668</v>
      </c>
      <c r="B15389">
        <v>6</v>
      </c>
      <c r="C15389" s="1" t="s">
        <v>238</v>
      </c>
      <c r="D15389" s="1" t="s">
        <v>238</v>
      </c>
      <c r="E15389" s="1" t="s">
        <v>63</v>
      </c>
      <c r="F15389" s="1" t="s">
        <v>94</v>
      </c>
      <c r="G15389">
        <v>0</v>
      </c>
      <c r="H15389" s="1" t="s">
        <v>159</v>
      </c>
      <c r="I15389">
        <v>404</v>
      </c>
      <c r="J15389" s="1" t="s">
        <v>343</v>
      </c>
      <c r="K15389" s="1" t="s">
        <v>513</v>
      </c>
      <c r="L15389" s="1" t="s">
        <v>14819</v>
      </c>
      <c r="M15389" s="1" t="s">
        <v>26633</v>
      </c>
      <c r="N15389" s="1" t="s">
        <v>26661</v>
      </c>
      <c r="O15389" s="1" t="s">
        <v>26129</v>
      </c>
      <c r="P15389">
        <v>20160205</v>
      </c>
      <c r="Q15389">
        <v>20180416</v>
      </c>
      <c r="R15389">
        <v>20180416</v>
      </c>
      <c r="S15389" s="1" t="s">
        <v>3183</v>
      </c>
      <c r="T15389">
        <v>1434</v>
      </c>
      <c r="U15389">
        <v>2205</v>
      </c>
      <c r="V15389">
        <v>3405</v>
      </c>
      <c r="W15389">
        <v>70</v>
      </c>
      <c r="X15389">
        <v>675</v>
      </c>
      <c r="Y15389">
        <v>1500</v>
      </c>
      <c r="Z15389" s="1" t="s">
        <v>72</v>
      </c>
      <c r="AA15389" s="1" t="s">
        <v>72</v>
      </c>
      <c r="AB15389" s="1" t="s">
        <v>72</v>
      </c>
      <c r="AC15389">
        <v>2</v>
      </c>
      <c r="AD15389">
        <v>5</v>
      </c>
      <c r="AE15389" s="1" t="s">
        <v>72</v>
      </c>
      <c r="AF15389" s="1" t="s">
        <v>72</v>
      </c>
      <c r="AG15389" s="1" t="s">
        <v>72</v>
      </c>
      <c r="AH15389" s="1" t="s">
        <v>72</v>
      </c>
      <c r="AI15389" s="1" t="s">
        <v>72</v>
      </c>
      <c r="AJ15389" s="1" t="s">
        <v>72</v>
      </c>
      <c r="AK15389" s="1" t="s">
        <v>72</v>
      </c>
      <c r="AL15389">
        <v>2</v>
      </c>
      <c r="AM15389" s="1" t="s">
        <v>72</v>
      </c>
      <c r="AN15389" s="1" t="s">
        <v>72</v>
      </c>
      <c r="AO15389">
        <v>2840</v>
      </c>
      <c r="AP15389">
        <v>1587</v>
      </c>
      <c r="AQ15389">
        <v>1590</v>
      </c>
      <c r="AR15389" s="1" t="s">
        <v>9007</v>
      </c>
      <c r="AS15389">
        <v>2</v>
      </c>
      <c r="AT15389" s="1" t="s">
        <v>3553</v>
      </c>
      <c r="AU15389">
        <v>4</v>
      </c>
      <c r="AV15389" s="1" t="s">
        <v>1363</v>
      </c>
      <c r="AW15389">
        <v>1560</v>
      </c>
      <c r="AX15389" s="1" t="s">
        <v>113</v>
      </c>
      <c r="AY15389">
        <v>105</v>
      </c>
      <c r="AZ15389" s="1" t="s">
        <v>829</v>
      </c>
      <c r="BA15389" s="1" t="s">
        <v>997</v>
      </c>
      <c r="BB15389" s="1" t="s">
        <v>26651</v>
      </c>
      <c r="BC15389" s="1" t="s">
        <v>7737</v>
      </c>
      <c r="BF15389" s="1" t="s">
        <v>72</v>
      </c>
      <c r="BI15389" s="1" t="s">
        <v>72</v>
      </c>
    </row>
    <row r="15390" spans="1:61" x14ac:dyDescent="0.35">
      <c r="A15390" s="1" t="s">
        <v>2668</v>
      </c>
      <c r="B15390">
        <v>6</v>
      </c>
      <c r="C15390" s="1" t="s">
        <v>238</v>
      </c>
      <c r="D15390" s="1" t="s">
        <v>238</v>
      </c>
      <c r="E15390" s="1" t="s">
        <v>63</v>
      </c>
      <c r="F15390" s="1" t="s">
        <v>94</v>
      </c>
      <c r="G15390">
        <v>0</v>
      </c>
      <c r="H15390" s="1" t="s">
        <v>65</v>
      </c>
      <c r="I15390">
        <v>404</v>
      </c>
      <c r="J15390" s="1" t="s">
        <v>343</v>
      </c>
      <c r="K15390" s="1" t="s">
        <v>513</v>
      </c>
      <c r="L15390" s="1" t="s">
        <v>14819</v>
      </c>
      <c r="M15390" s="1" t="s">
        <v>26643</v>
      </c>
      <c r="N15390" s="1" t="s">
        <v>26629</v>
      </c>
      <c r="O15390" s="1" t="s">
        <v>17577</v>
      </c>
      <c r="P15390">
        <v>20181213</v>
      </c>
      <c r="Q15390">
        <v>20181213</v>
      </c>
      <c r="R15390">
        <v>20181213</v>
      </c>
      <c r="S15390" s="1" t="s">
        <v>1387</v>
      </c>
      <c r="T15390">
        <v>1505</v>
      </c>
      <c r="U15390">
        <v>2250</v>
      </c>
      <c r="V15390">
        <v>3650</v>
      </c>
      <c r="W15390">
        <v>70</v>
      </c>
      <c r="X15390">
        <v>750</v>
      </c>
      <c r="Y15390">
        <v>1700</v>
      </c>
      <c r="Z15390" s="1" t="s">
        <v>72</v>
      </c>
      <c r="AA15390" s="1" t="s">
        <v>72</v>
      </c>
      <c r="AB15390" s="1" t="s">
        <v>72</v>
      </c>
      <c r="AC15390">
        <v>2</v>
      </c>
      <c r="AD15390">
        <v>5</v>
      </c>
      <c r="AE15390" s="1" t="s">
        <v>72</v>
      </c>
      <c r="AF15390" s="1" t="s">
        <v>72</v>
      </c>
      <c r="AG15390" s="1" t="s">
        <v>72</v>
      </c>
      <c r="AH15390" s="1" t="s">
        <v>72</v>
      </c>
      <c r="AI15390" s="1" t="s">
        <v>72</v>
      </c>
      <c r="AJ15390" s="1" t="s">
        <v>72</v>
      </c>
      <c r="AK15390" s="1" t="s">
        <v>72</v>
      </c>
      <c r="AL15390">
        <v>2</v>
      </c>
      <c r="AM15390" s="1" t="s">
        <v>72</v>
      </c>
      <c r="AN15390" s="1" t="s">
        <v>72</v>
      </c>
      <c r="AO15390">
        <v>2840</v>
      </c>
      <c r="AP15390">
        <v>1587</v>
      </c>
      <c r="AQ15390">
        <v>1590</v>
      </c>
      <c r="AR15390" s="1" t="s">
        <v>3817</v>
      </c>
      <c r="AS15390">
        <v>2</v>
      </c>
      <c r="AT15390" s="1" t="s">
        <v>3553</v>
      </c>
      <c r="AU15390">
        <v>4</v>
      </c>
      <c r="AV15390" s="1" t="s">
        <v>151</v>
      </c>
      <c r="AW15390">
        <v>1997</v>
      </c>
      <c r="AX15390" s="1" t="s">
        <v>77</v>
      </c>
      <c r="AY15390">
        <v>106</v>
      </c>
      <c r="AZ15390" s="1" t="s">
        <v>829</v>
      </c>
      <c r="BA15390" s="1" t="s">
        <v>997</v>
      </c>
      <c r="BB15390" s="1" t="s">
        <v>1221</v>
      </c>
      <c r="BC15390" s="1" t="s">
        <v>7737</v>
      </c>
      <c r="BF15390" s="1" t="s">
        <v>72</v>
      </c>
      <c r="BI15390" s="1" t="s">
        <v>72</v>
      </c>
    </row>
    <row r="15391" spans="1:61" x14ac:dyDescent="0.35">
      <c r="A15391" s="1" t="s">
        <v>2668</v>
      </c>
      <c r="B15391">
        <v>5</v>
      </c>
      <c r="C15391" s="1" t="s">
        <v>62</v>
      </c>
      <c r="D15391" s="1" t="s">
        <v>62</v>
      </c>
      <c r="E15391" s="1" t="s">
        <v>63</v>
      </c>
      <c r="F15391" s="1" t="s">
        <v>94</v>
      </c>
      <c r="G15391">
        <v>0</v>
      </c>
      <c r="H15391" s="1" t="s">
        <v>65</v>
      </c>
      <c r="I15391">
        <v>404</v>
      </c>
      <c r="J15391" s="1" t="s">
        <v>343</v>
      </c>
      <c r="K15391" s="1" t="s">
        <v>997</v>
      </c>
      <c r="L15391" s="1" t="s">
        <v>10172</v>
      </c>
      <c r="M15391" s="1" t="s">
        <v>10173</v>
      </c>
      <c r="N15391" s="1" t="s">
        <v>73</v>
      </c>
      <c r="O15391" s="1" t="s">
        <v>16307</v>
      </c>
      <c r="P15391">
        <v>20190612</v>
      </c>
      <c r="Q15391">
        <v>20190612</v>
      </c>
      <c r="R15391">
        <v>20190612</v>
      </c>
      <c r="S15391" s="1" t="s">
        <v>3008</v>
      </c>
      <c r="T15391">
        <v>1120</v>
      </c>
      <c r="U15391">
        <v>1580</v>
      </c>
      <c r="V15391">
        <v>2480</v>
      </c>
      <c r="W15391">
        <v>55</v>
      </c>
      <c r="X15391">
        <v>560</v>
      </c>
      <c r="Y15391">
        <v>900</v>
      </c>
      <c r="Z15391" s="1" t="s">
        <v>72</v>
      </c>
      <c r="AA15391" s="1" t="s">
        <v>72</v>
      </c>
      <c r="AB15391" s="1" t="s">
        <v>72</v>
      </c>
      <c r="AC15391">
        <v>2</v>
      </c>
      <c r="AD15391">
        <v>3</v>
      </c>
      <c r="AE15391" s="1" t="s">
        <v>72</v>
      </c>
      <c r="AF15391" s="1" t="s">
        <v>72</v>
      </c>
      <c r="AG15391" s="1" t="s">
        <v>72</v>
      </c>
      <c r="AH15391" s="1" t="s">
        <v>72</v>
      </c>
      <c r="AI15391" s="1" t="s">
        <v>72</v>
      </c>
      <c r="AJ15391" s="1" t="s">
        <v>72</v>
      </c>
      <c r="AK15391" s="1" t="s">
        <v>72</v>
      </c>
      <c r="AL15391">
        <v>2</v>
      </c>
      <c r="AM15391" s="1" t="s">
        <v>72</v>
      </c>
      <c r="AN15391" s="1" t="s">
        <v>72</v>
      </c>
      <c r="AO15391">
        <v>2595</v>
      </c>
      <c r="AP15391">
        <v>1483</v>
      </c>
      <c r="AQ15391">
        <v>1480</v>
      </c>
      <c r="AR15391" s="1" t="s">
        <v>9701</v>
      </c>
      <c r="AS15391">
        <v>1</v>
      </c>
      <c r="AT15391" s="1" t="s">
        <v>622</v>
      </c>
      <c r="AU15391">
        <v>3</v>
      </c>
      <c r="AV15391" s="1" t="s">
        <v>840</v>
      </c>
      <c r="AW15391">
        <v>1199</v>
      </c>
      <c r="AX15391" s="1" t="s">
        <v>77</v>
      </c>
      <c r="AY15391">
        <v>110</v>
      </c>
      <c r="AZ15391" s="1" t="s">
        <v>266</v>
      </c>
      <c r="BA15391" s="1" t="s">
        <v>72</v>
      </c>
      <c r="BB15391" s="1" t="s">
        <v>5111</v>
      </c>
      <c r="BC15391" s="1" t="s">
        <v>7737</v>
      </c>
      <c r="BF15391" s="1" t="s">
        <v>72</v>
      </c>
      <c r="BI15391" s="1" t="s">
        <v>72</v>
      </c>
    </row>
    <row r="15392" spans="1:61" x14ac:dyDescent="0.35">
      <c r="A15392" s="1" t="s">
        <v>2668</v>
      </c>
      <c r="B15392">
        <v>5</v>
      </c>
      <c r="C15392" s="1" t="s">
        <v>62</v>
      </c>
      <c r="D15392" s="1" t="s">
        <v>62</v>
      </c>
      <c r="E15392" s="1" t="s">
        <v>63</v>
      </c>
      <c r="F15392" s="1" t="s">
        <v>94</v>
      </c>
      <c r="G15392">
        <v>0</v>
      </c>
      <c r="H15392" s="1" t="s">
        <v>65</v>
      </c>
      <c r="I15392">
        <v>404</v>
      </c>
      <c r="J15392" s="1" t="s">
        <v>343</v>
      </c>
      <c r="K15392" s="1" t="s">
        <v>997</v>
      </c>
      <c r="L15392" s="1" t="s">
        <v>10172</v>
      </c>
      <c r="M15392" s="1" t="s">
        <v>10173</v>
      </c>
      <c r="N15392" s="1" t="s">
        <v>73</v>
      </c>
      <c r="O15392" s="1" t="s">
        <v>26662</v>
      </c>
      <c r="P15392">
        <v>20190312</v>
      </c>
      <c r="Q15392">
        <v>20190312</v>
      </c>
      <c r="R15392">
        <v>20190312</v>
      </c>
      <c r="S15392" s="1" t="s">
        <v>1764</v>
      </c>
      <c r="T15392">
        <v>1145</v>
      </c>
      <c r="U15392">
        <v>1600</v>
      </c>
      <c r="V15392">
        <v>2520</v>
      </c>
      <c r="W15392">
        <v>55</v>
      </c>
      <c r="X15392">
        <v>570</v>
      </c>
      <c r="Y15392">
        <v>920</v>
      </c>
      <c r="Z15392" s="1" t="s">
        <v>72</v>
      </c>
      <c r="AA15392" s="1" t="s">
        <v>72</v>
      </c>
      <c r="AB15392" s="1" t="s">
        <v>72</v>
      </c>
      <c r="AC15392">
        <v>2</v>
      </c>
      <c r="AD15392">
        <v>3</v>
      </c>
      <c r="AE15392" s="1" t="s">
        <v>72</v>
      </c>
      <c r="AF15392" s="1" t="s">
        <v>72</v>
      </c>
      <c r="AG15392" s="1" t="s">
        <v>72</v>
      </c>
      <c r="AH15392" s="1" t="s">
        <v>72</v>
      </c>
      <c r="AI15392" s="1" t="s">
        <v>72</v>
      </c>
      <c r="AJ15392" s="1" t="s">
        <v>72</v>
      </c>
      <c r="AK15392" s="1" t="s">
        <v>72</v>
      </c>
      <c r="AL15392">
        <v>2</v>
      </c>
      <c r="AM15392" s="1" t="s">
        <v>72</v>
      </c>
      <c r="AN15392" s="1" t="s">
        <v>72</v>
      </c>
      <c r="AO15392">
        <v>2595</v>
      </c>
      <c r="AP15392">
        <v>1483</v>
      </c>
      <c r="AQ15392">
        <v>1480</v>
      </c>
      <c r="AR15392" s="1" t="s">
        <v>9701</v>
      </c>
      <c r="AS15392">
        <v>1</v>
      </c>
      <c r="AT15392" s="1" t="s">
        <v>622</v>
      </c>
      <c r="AU15392">
        <v>3</v>
      </c>
      <c r="AV15392" s="1" t="s">
        <v>822</v>
      </c>
      <c r="AW15392">
        <v>1199</v>
      </c>
      <c r="AX15392" s="1" t="s">
        <v>113</v>
      </c>
      <c r="AY15392">
        <v>119</v>
      </c>
      <c r="AZ15392" s="1" t="s">
        <v>983</v>
      </c>
      <c r="BA15392" s="1" t="s">
        <v>72</v>
      </c>
      <c r="BB15392" s="1" t="s">
        <v>734</v>
      </c>
      <c r="BC15392" s="1" t="s">
        <v>7737</v>
      </c>
      <c r="BF15392" s="1" t="s">
        <v>72</v>
      </c>
      <c r="BI15392" s="1" t="s">
        <v>72</v>
      </c>
    </row>
    <row r="15393" spans="1:61" x14ac:dyDescent="0.35">
      <c r="A15393" s="1" t="s">
        <v>2668</v>
      </c>
      <c r="B15393">
        <v>5</v>
      </c>
      <c r="C15393" s="1" t="s">
        <v>62</v>
      </c>
      <c r="D15393" s="1" t="s">
        <v>62</v>
      </c>
      <c r="E15393" s="1" t="s">
        <v>63</v>
      </c>
      <c r="F15393" s="1" t="s">
        <v>94</v>
      </c>
      <c r="G15393">
        <v>0</v>
      </c>
      <c r="H15393" s="1" t="s">
        <v>65</v>
      </c>
      <c r="I15393">
        <v>404</v>
      </c>
      <c r="J15393" s="1" t="s">
        <v>343</v>
      </c>
      <c r="K15393" s="1" t="s">
        <v>816</v>
      </c>
      <c r="L15393" s="1" t="s">
        <v>817</v>
      </c>
      <c r="M15393" s="1" t="s">
        <v>16301</v>
      </c>
      <c r="N15393" s="1" t="s">
        <v>26654</v>
      </c>
      <c r="O15393" s="1" t="s">
        <v>26655</v>
      </c>
      <c r="P15393">
        <v>20171018</v>
      </c>
      <c r="Q15393">
        <v>20171018</v>
      </c>
      <c r="R15393">
        <v>20171018</v>
      </c>
      <c r="S15393" s="1" t="s">
        <v>23609</v>
      </c>
      <c r="T15393">
        <v>1165</v>
      </c>
      <c r="U15393">
        <v>1670</v>
      </c>
      <c r="V15393">
        <v>2270</v>
      </c>
      <c r="W15393">
        <v>46</v>
      </c>
      <c r="X15393">
        <v>450</v>
      </c>
      <c r="Y15393">
        <v>600</v>
      </c>
      <c r="Z15393" s="1" t="s">
        <v>72</v>
      </c>
      <c r="AA15393" s="1" t="s">
        <v>72</v>
      </c>
      <c r="AB15393" s="1" t="s">
        <v>72</v>
      </c>
      <c r="AC15393">
        <v>2</v>
      </c>
      <c r="AD15393">
        <v>3</v>
      </c>
      <c r="AE15393" s="1" t="s">
        <v>72</v>
      </c>
      <c r="AF15393" s="1" t="s">
        <v>72</v>
      </c>
      <c r="AG15393" s="1" t="s">
        <v>72</v>
      </c>
      <c r="AH15393" s="1" t="s">
        <v>72</v>
      </c>
      <c r="AI15393" s="1" t="s">
        <v>72</v>
      </c>
      <c r="AJ15393" s="1" t="s">
        <v>72</v>
      </c>
      <c r="AK15393" s="1" t="s">
        <v>72</v>
      </c>
      <c r="AL15393">
        <v>2</v>
      </c>
      <c r="AM15393" s="1" t="s">
        <v>72</v>
      </c>
      <c r="AN15393" s="1" t="s">
        <v>72</v>
      </c>
      <c r="AO15393">
        <v>2539</v>
      </c>
      <c r="AP15393">
        <v>1483</v>
      </c>
      <c r="AQ15393">
        <v>1480</v>
      </c>
      <c r="AR15393" s="1" t="s">
        <v>7798</v>
      </c>
      <c r="AS15393">
        <v>2</v>
      </c>
      <c r="AT15393" s="1" t="s">
        <v>3553</v>
      </c>
      <c r="AU15393">
        <v>4</v>
      </c>
      <c r="AV15393" s="1" t="s">
        <v>4248</v>
      </c>
      <c r="AW15393">
        <v>1560</v>
      </c>
      <c r="AX15393" s="1" t="s">
        <v>77</v>
      </c>
      <c r="AY15393">
        <v>95</v>
      </c>
      <c r="AZ15393" s="1" t="s">
        <v>1158</v>
      </c>
      <c r="BA15393" s="1" t="s">
        <v>997</v>
      </c>
      <c r="BB15393" s="1" t="s">
        <v>3735</v>
      </c>
      <c r="BC15393" s="1" t="s">
        <v>7737</v>
      </c>
      <c r="BF15393" s="1" t="s">
        <v>72</v>
      </c>
      <c r="BI15393" s="1" t="s">
        <v>72</v>
      </c>
    </row>
    <row r="15394" spans="1:61" x14ac:dyDescent="0.35">
      <c r="A15394" s="1" t="s">
        <v>2668</v>
      </c>
      <c r="B15394">
        <v>6</v>
      </c>
      <c r="C15394" s="1" t="s">
        <v>81</v>
      </c>
      <c r="D15394" s="1" t="s">
        <v>81</v>
      </c>
      <c r="E15394" s="1" t="s">
        <v>63</v>
      </c>
      <c r="F15394" s="1" t="s">
        <v>361</v>
      </c>
      <c r="G15394">
        <v>0</v>
      </c>
      <c r="H15394" s="1" t="s">
        <v>65</v>
      </c>
      <c r="I15394">
        <v>404</v>
      </c>
      <c r="J15394" s="1" t="s">
        <v>343</v>
      </c>
      <c r="K15394" s="1" t="s">
        <v>513</v>
      </c>
      <c r="L15394" s="1" t="s">
        <v>14819</v>
      </c>
      <c r="M15394" s="1" t="s">
        <v>26646</v>
      </c>
      <c r="N15394" s="1" t="s">
        <v>26634</v>
      </c>
      <c r="O15394" s="1" t="s">
        <v>26129</v>
      </c>
      <c r="P15394">
        <v>20150708</v>
      </c>
      <c r="Q15394">
        <v>20150708</v>
      </c>
      <c r="R15394">
        <v>20190701</v>
      </c>
      <c r="S15394" s="1" t="s">
        <v>1391</v>
      </c>
      <c r="T15394">
        <v>1549</v>
      </c>
      <c r="U15394">
        <v>2200</v>
      </c>
      <c r="V15394">
        <v>3580</v>
      </c>
      <c r="W15394">
        <v>70</v>
      </c>
      <c r="X15394">
        <v>750</v>
      </c>
      <c r="Y15394">
        <v>1680</v>
      </c>
      <c r="Z15394" s="1" t="s">
        <v>72</v>
      </c>
      <c r="AA15394" s="1" t="s">
        <v>72</v>
      </c>
      <c r="AB15394" s="1" t="s">
        <v>72</v>
      </c>
      <c r="AC15394">
        <v>2</v>
      </c>
      <c r="AD15394">
        <v>3</v>
      </c>
      <c r="AE15394" s="1" t="s">
        <v>72</v>
      </c>
      <c r="AF15394" s="1" t="s">
        <v>72</v>
      </c>
      <c r="AG15394" s="1" t="s">
        <v>72</v>
      </c>
      <c r="AH15394" s="1" t="s">
        <v>72</v>
      </c>
      <c r="AI15394" s="1" t="s">
        <v>72</v>
      </c>
      <c r="AJ15394" s="1" t="s">
        <v>72</v>
      </c>
      <c r="AK15394" s="1" t="s">
        <v>72</v>
      </c>
      <c r="AL15394">
        <v>2</v>
      </c>
      <c r="AM15394" s="1" t="s">
        <v>72</v>
      </c>
      <c r="AN15394" s="1" t="s">
        <v>72</v>
      </c>
      <c r="AO15394">
        <v>2840</v>
      </c>
      <c r="AP15394">
        <v>1587</v>
      </c>
      <c r="AQ15394">
        <v>1590</v>
      </c>
      <c r="AR15394" s="1" t="s">
        <v>3817</v>
      </c>
      <c r="AS15394">
        <v>2</v>
      </c>
      <c r="AT15394" s="1" t="s">
        <v>3553</v>
      </c>
      <c r="AU15394">
        <v>4</v>
      </c>
      <c r="AV15394" s="1" t="s">
        <v>151</v>
      </c>
      <c r="AW15394">
        <v>1997</v>
      </c>
      <c r="AX15394" s="1" t="s">
        <v>113</v>
      </c>
      <c r="AY15394">
        <v>112</v>
      </c>
      <c r="AZ15394" s="1" t="s">
        <v>179</v>
      </c>
      <c r="BA15394" s="1" t="s">
        <v>997</v>
      </c>
      <c r="BB15394" s="1" t="s">
        <v>1680</v>
      </c>
      <c r="BC15394" s="1" t="s">
        <v>7737</v>
      </c>
      <c r="BF15394" s="1" t="s">
        <v>72</v>
      </c>
      <c r="BI15394" s="1" t="s">
        <v>72</v>
      </c>
    </row>
    <row r="15395" spans="1:61" x14ac:dyDescent="0.35">
      <c r="A15395" s="1" t="s">
        <v>2668</v>
      </c>
      <c r="B15395">
        <v>6</v>
      </c>
      <c r="C15395" s="1" t="s">
        <v>81</v>
      </c>
      <c r="D15395" s="1" t="s">
        <v>81</v>
      </c>
      <c r="E15395" s="1" t="s">
        <v>63</v>
      </c>
      <c r="F15395" s="1" t="s">
        <v>361</v>
      </c>
      <c r="G15395">
        <v>0</v>
      </c>
      <c r="H15395" s="1" t="s">
        <v>65</v>
      </c>
      <c r="I15395">
        <v>404</v>
      </c>
      <c r="J15395" s="1" t="s">
        <v>343</v>
      </c>
      <c r="K15395" s="1" t="s">
        <v>513</v>
      </c>
      <c r="L15395" s="1" t="s">
        <v>14819</v>
      </c>
      <c r="M15395" s="1" t="s">
        <v>26637</v>
      </c>
      <c r="N15395" s="1" t="s">
        <v>26663</v>
      </c>
      <c r="O15395" s="1" t="s">
        <v>13619</v>
      </c>
      <c r="P15395">
        <v>20141111</v>
      </c>
      <c r="Q15395">
        <v>20141111</v>
      </c>
      <c r="R15395">
        <v>20190115</v>
      </c>
      <c r="S15395" s="1" t="s">
        <v>2759</v>
      </c>
      <c r="T15395">
        <v>1510</v>
      </c>
      <c r="U15395">
        <v>2030</v>
      </c>
      <c r="V15395">
        <v>3530</v>
      </c>
      <c r="W15395">
        <v>70</v>
      </c>
      <c r="X15395">
        <v>750</v>
      </c>
      <c r="Y15395">
        <v>1700</v>
      </c>
      <c r="Z15395" s="1" t="s">
        <v>72</v>
      </c>
      <c r="AA15395" s="1" t="s">
        <v>72</v>
      </c>
      <c r="AB15395" s="1" t="s">
        <v>72</v>
      </c>
      <c r="AC15395">
        <v>2</v>
      </c>
      <c r="AD15395">
        <v>3</v>
      </c>
      <c r="AE15395" s="1" t="s">
        <v>72</v>
      </c>
      <c r="AF15395" s="1" t="s">
        <v>72</v>
      </c>
      <c r="AG15395" s="1" t="s">
        <v>72</v>
      </c>
      <c r="AH15395" s="1" t="s">
        <v>72</v>
      </c>
      <c r="AI15395" s="1" t="s">
        <v>72</v>
      </c>
      <c r="AJ15395" s="1" t="s">
        <v>72</v>
      </c>
      <c r="AK15395" s="1" t="s">
        <v>72</v>
      </c>
      <c r="AL15395">
        <v>2</v>
      </c>
      <c r="AM15395" s="1" t="s">
        <v>72</v>
      </c>
      <c r="AN15395" s="1" t="s">
        <v>72</v>
      </c>
      <c r="AO15395">
        <v>2785</v>
      </c>
      <c r="AP15395">
        <v>1587</v>
      </c>
      <c r="AQ15395">
        <v>1590</v>
      </c>
      <c r="AR15395" s="1" t="s">
        <v>3817</v>
      </c>
      <c r="AS15395">
        <v>2</v>
      </c>
      <c r="AT15395" s="1" t="s">
        <v>3553</v>
      </c>
      <c r="AU15395">
        <v>4</v>
      </c>
      <c r="AV15395" s="1" t="s">
        <v>151</v>
      </c>
      <c r="AW15395">
        <v>1997</v>
      </c>
      <c r="AX15395" s="1" t="s">
        <v>113</v>
      </c>
      <c r="AY15395">
        <v>120</v>
      </c>
      <c r="AZ15395" s="1" t="s">
        <v>868</v>
      </c>
      <c r="BA15395" s="1" t="s">
        <v>3668</v>
      </c>
      <c r="BB15395" s="1" t="s">
        <v>1680</v>
      </c>
      <c r="BC15395" s="1" t="s">
        <v>7737</v>
      </c>
      <c r="BF15395" s="1" t="s">
        <v>72</v>
      </c>
      <c r="BI15395" s="1" t="s">
        <v>72</v>
      </c>
    </row>
    <row r="15396" spans="1:61" x14ac:dyDescent="0.35">
      <c r="A15396" s="1" t="s">
        <v>2668</v>
      </c>
      <c r="B15396">
        <v>5</v>
      </c>
      <c r="C15396" s="1" t="s">
        <v>62</v>
      </c>
      <c r="D15396" s="1" t="s">
        <v>62</v>
      </c>
      <c r="E15396" s="1" t="s">
        <v>63</v>
      </c>
      <c r="F15396" s="1" t="s">
        <v>361</v>
      </c>
      <c r="G15396">
        <v>0</v>
      </c>
      <c r="H15396" s="1" t="s">
        <v>65</v>
      </c>
      <c r="I15396">
        <v>404</v>
      </c>
      <c r="J15396" s="1" t="s">
        <v>343</v>
      </c>
      <c r="K15396" s="1" t="s">
        <v>997</v>
      </c>
      <c r="L15396" s="1" t="s">
        <v>10172</v>
      </c>
      <c r="M15396" s="1" t="s">
        <v>13369</v>
      </c>
      <c r="N15396" s="1" t="s">
        <v>73</v>
      </c>
      <c r="O15396" s="1" t="s">
        <v>16306</v>
      </c>
      <c r="P15396">
        <v>20170301</v>
      </c>
      <c r="Q15396">
        <v>20170301</v>
      </c>
      <c r="R15396">
        <v>20190329</v>
      </c>
      <c r="S15396" s="1" t="s">
        <v>1391</v>
      </c>
      <c r="T15396">
        <v>1095</v>
      </c>
      <c r="U15396">
        <v>1555</v>
      </c>
      <c r="V15396">
        <v>2155</v>
      </c>
      <c r="W15396">
        <v>55</v>
      </c>
      <c r="X15396">
        <v>545</v>
      </c>
      <c r="Y15396">
        <v>825</v>
      </c>
      <c r="Z15396" s="1" t="s">
        <v>72</v>
      </c>
      <c r="AA15396" s="1" t="s">
        <v>72</v>
      </c>
      <c r="AB15396" s="1" t="s">
        <v>72</v>
      </c>
      <c r="AC15396">
        <v>2</v>
      </c>
      <c r="AD15396">
        <v>3</v>
      </c>
      <c r="AE15396" s="1" t="s">
        <v>72</v>
      </c>
      <c r="AF15396" s="1" t="s">
        <v>72</v>
      </c>
      <c r="AG15396" s="1" t="s">
        <v>72</v>
      </c>
      <c r="AH15396" s="1" t="s">
        <v>72</v>
      </c>
      <c r="AI15396" s="1" t="s">
        <v>72</v>
      </c>
      <c r="AJ15396" s="1" t="s">
        <v>72</v>
      </c>
      <c r="AK15396" s="1" t="s">
        <v>72</v>
      </c>
      <c r="AL15396">
        <v>2</v>
      </c>
      <c r="AM15396" s="1" t="s">
        <v>72</v>
      </c>
      <c r="AN15396" s="1" t="s">
        <v>72</v>
      </c>
      <c r="AO15396">
        <v>2595</v>
      </c>
      <c r="AP15396">
        <v>1480</v>
      </c>
      <c r="AQ15396">
        <v>1480</v>
      </c>
      <c r="AR15396" s="1" t="s">
        <v>9701</v>
      </c>
      <c r="AS15396">
        <v>1</v>
      </c>
      <c r="AT15396" s="1" t="s">
        <v>622</v>
      </c>
      <c r="AU15396">
        <v>3</v>
      </c>
      <c r="AV15396" s="1" t="s">
        <v>822</v>
      </c>
      <c r="AW15396">
        <v>1199</v>
      </c>
      <c r="AX15396" s="1" t="s">
        <v>113</v>
      </c>
      <c r="AY15396">
        <v>100</v>
      </c>
      <c r="AZ15396" s="1" t="s">
        <v>179</v>
      </c>
      <c r="BA15396" s="1" t="s">
        <v>72</v>
      </c>
      <c r="BB15396" s="1" t="s">
        <v>3448</v>
      </c>
      <c r="BC15396" s="1" t="s">
        <v>7737</v>
      </c>
      <c r="BF15396" s="1" t="s">
        <v>72</v>
      </c>
      <c r="BI15396" s="1" t="s">
        <v>72</v>
      </c>
    </row>
    <row r="15397" spans="1:61" x14ac:dyDescent="0.35">
      <c r="A15397" s="1" t="s">
        <v>2668</v>
      </c>
      <c r="B15397">
        <v>5</v>
      </c>
      <c r="C15397" s="1" t="s">
        <v>62</v>
      </c>
      <c r="D15397" s="1" t="s">
        <v>62</v>
      </c>
      <c r="E15397" s="1" t="s">
        <v>63</v>
      </c>
      <c r="F15397" s="1" t="s">
        <v>361</v>
      </c>
      <c r="G15397">
        <v>0</v>
      </c>
      <c r="H15397" s="1" t="s">
        <v>65</v>
      </c>
      <c r="I15397">
        <v>404</v>
      </c>
      <c r="J15397" s="1" t="s">
        <v>343</v>
      </c>
      <c r="K15397" s="1" t="s">
        <v>997</v>
      </c>
      <c r="L15397" s="1" t="s">
        <v>10172</v>
      </c>
      <c r="M15397" s="1" t="s">
        <v>13369</v>
      </c>
      <c r="N15397" s="1" t="s">
        <v>1044</v>
      </c>
      <c r="O15397" s="1" t="s">
        <v>10174</v>
      </c>
      <c r="P15397">
        <v>20160506</v>
      </c>
      <c r="Q15397">
        <v>20160506</v>
      </c>
      <c r="R15397">
        <v>20170927</v>
      </c>
      <c r="S15397" s="1" t="s">
        <v>2957</v>
      </c>
      <c r="T15397">
        <v>1145</v>
      </c>
      <c r="U15397">
        <v>1610</v>
      </c>
      <c r="V15397">
        <v>2210</v>
      </c>
      <c r="W15397">
        <v>55</v>
      </c>
      <c r="X15397">
        <v>570</v>
      </c>
      <c r="Y15397">
        <v>825</v>
      </c>
      <c r="Z15397" s="1" t="s">
        <v>72</v>
      </c>
      <c r="AA15397" s="1" t="s">
        <v>72</v>
      </c>
      <c r="AB15397" s="1" t="s">
        <v>72</v>
      </c>
      <c r="AC15397">
        <v>2</v>
      </c>
      <c r="AD15397">
        <v>3</v>
      </c>
      <c r="AE15397" s="1" t="s">
        <v>72</v>
      </c>
      <c r="AF15397" s="1" t="s">
        <v>72</v>
      </c>
      <c r="AG15397" s="1" t="s">
        <v>72</v>
      </c>
      <c r="AH15397" s="1" t="s">
        <v>72</v>
      </c>
      <c r="AI15397" s="1" t="s">
        <v>72</v>
      </c>
      <c r="AJ15397" s="1" t="s">
        <v>72</v>
      </c>
      <c r="AK15397" s="1" t="s">
        <v>72</v>
      </c>
      <c r="AL15397">
        <v>2</v>
      </c>
      <c r="AM15397" s="1" t="s">
        <v>72</v>
      </c>
      <c r="AN15397" s="1" t="s">
        <v>72</v>
      </c>
      <c r="AO15397">
        <v>2595</v>
      </c>
      <c r="AP15397">
        <v>1480</v>
      </c>
      <c r="AQ15397">
        <v>1480</v>
      </c>
      <c r="AR15397" s="1" t="s">
        <v>7798</v>
      </c>
      <c r="AS15397">
        <v>2</v>
      </c>
      <c r="AT15397" s="1" t="s">
        <v>3553</v>
      </c>
      <c r="AU15397">
        <v>4</v>
      </c>
      <c r="AV15397" s="1" t="s">
        <v>4248</v>
      </c>
      <c r="AW15397">
        <v>1560</v>
      </c>
      <c r="AX15397" s="1" t="s">
        <v>113</v>
      </c>
      <c r="AY15397">
        <v>92</v>
      </c>
      <c r="AZ15397" s="1" t="s">
        <v>2566</v>
      </c>
      <c r="BA15397" s="1" t="s">
        <v>997</v>
      </c>
      <c r="BB15397" s="1" t="s">
        <v>10175</v>
      </c>
      <c r="BC15397" s="1" t="s">
        <v>7737</v>
      </c>
      <c r="BF15397" s="1" t="s">
        <v>72</v>
      </c>
      <c r="BI15397" s="1" t="s">
        <v>72</v>
      </c>
    </row>
    <row r="15398" spans="1:61" x14ac:dyDescent="0.35">
      <c r="A15398" s="1" t="s">
        <v>2668</v>
      </c>
      <c r="B15398">
        <v>5</v>
      </c>
      <c r="C15398" s="1" t="s">
        <v>62</v>
      </c>
      <c r="D15398" s="1" t="s">
        <v>62</v>
      </c>
      <c r="E15398" s="1" t="s">
        <v>63</v>
      </c>
      <c r="F15398" s="1" t="s">
        <v>361</v>
      </c>
      <c r="G15398">
        <v>0</v>
      </c>
      <c r="H15398" s="1" t="s">
        <v>65</v>
      </c>
      <c r="I15398">
        <v>404</v>
      </c>
      <c r="J15398" s="1" t="s">
        <v>343</v>
      </c>
      <c r="K15398" s="1" t="s">
        <v>73</v>
      </c>
      <c r="L15398" s="1" t="s">
        <v>1202</v>
      </c>
      <c r="M15398" s="1" t="s">
        <v>16308</v>
      </c>
      <c r="N15398" s="1" t="s">
        <v>816</v>
      </c>
      <c r="O15398" s="1" t="s">
        <v>26664</v>
      </c>
      <c r="P15398">
        <v>20171003</v>
      </c>
      <c r="Q15398">
        <v>20171003</v>
      </c>
      <c r="R15398">
        <v>20171003</v>
      </c>
      <c r="S15398" s="1" t="s">
        <v>2525</v>
      </c>
      <c r="T15398">
        <v>930</v>
      </c>
      <c r="U15398">
        <v>1240</v>
      </c>
      <c r="Z15398" s="1" t="s">
        <v>72</v>
      </c>
      <c r="AA15398" s="1" t="s">
        <v>72</v>
      </c>
      <c r="AB15398" s="1" t="s">
        <v>72</v>
      </c>
      <c r="AC15398">
        <v>2</v>
      </c>
      <c r="AD15398">
        <v>2</v>
      </c>
      <c r="AE15398" s="1" t="s">
        <v>72</v>
      </c>
      <c r="AF15398" s="1" t="s">
        <v>72</v>
      </c>
      <c r="AG15398" s="1" t="s">
        <v>72</v>
      </c>
      <c r="AH15398" s="1" t="s">
        <v>72</v>
      </c>
      <c r="AI15398" s="1" t="s">
        <v>72</v>
      </c>
      <c r="AJ15398" s="1" t="s">
        <v>72</v>
      </c>
      <c r="AK15398" s="1" t="s">
        <v>72</v>
      </c>
      <c r="AL15398">
        <v>2</v>
      </c>
      <c r="AM15398" s="1" t="s">
        <v>72</v>
      </c>
      <c r="AN15398" s="1" t="s">
        <v>72</v>
      </c>
      <c r="AO15398">
        <v>2340</v>
      </c>
      <c r="AP15398">
        <v>1430</v>
      </c>
      <c r="AQ15398">
        <v>1420</v>
      </c>
      <c r="AR15398" s="1" t="s">
        <v>1156</v>
      </c>
      <c r="AS15398">
        <v>1</v>
      </c>
      <c r="AT15398" s="1" t="s">
        <v>622</v>
      </c>
      <c r="AU15398">
        <v>3</v>
      </c>
      <c r="AV15398" s="1" t="s">
        <v>6134</v>
      </c>
      <c r="AW15398">
        <v>998</v>
      </c>
      <c r="AX15398" s="1" t="s">
        <v>113</v>
      </c>
      <c r="AY15398">
        <v>95</v>
      </c>
      <c r="AZ15398" s="1" t="s">
        <v>829</v>
      </c>
      <c r="BA15398" s="1" t="s">
        <v>72</v>
      </c>
      <c r="BB15398" s="1" t="s">
        <v>3441</v>
      </c>
      <c r="BC15398" s="1" t="s">
        <v>7737</v>
      </c>
      <c r="BF15398" s="1" t="s">
        <v>72</v>
      </c>
      <c r="BI15398" s="1" t="s">
        <v>72</v>
      </c>
    </row>
    <row r="15399" spans="1:61" x14ac:dyDescent="0.35">
      <c r="A15399" s="1" t="s">
        <v>2668</v>
      </c>
      <c r="B15399">
        <v>5</v>
      </c>
      <c r="C15399" s="1" t="s">
        <v>62</v>
      </c>
      <c r="D15399" s="1" t="s">
        <v>62</v>
      </c>
      <c r="E15399" s="1" t="s">
        <v>63</v>
      </c>
      <c r="F15399" s="1" t="s">
        <v>361</v>
      </c>
      <c r="G15399">
        <v>0</v>
      </c>
      <c r="H15399" s="1" t="s">
        <v>319</v>
      </c>
      <c r="I15399">
        <v>404</v>
      </c>
      <c r="J15399" s="1" t="s">
        <v>343</v>
      </c>
      <c r="K15399" s="1" t="s">
        <v>816</v>
      </c>
      <c r="L15399" s="1" t="s">
        <v>817</v>
      </c>
      <c r="M15399" s="1" t="s">
        <v>16301</v>
      </c>
      <c r="N15399" s="1" t="s">
        <v>16302</v>
      </c>
      <c r="O15399" s="1" t="s">
        <v>16303</v>
      </c>
      <c r="P15399">
        <v>20171211</v>
      </c>
      <c r="Q15399">
        <v>20191205</v>
      </c>
      <c r="R15399">
        <v>20191205</v>
      </c>
      <c r="S15399" s="1" t="s">
        <v>2759</v>
      </c>
      <c r="T15399">
        <v>1165</v>
      </c>
      <c r="U15399">
        <v>1640</v>
      </c>
      <c r="V15399">
        <v>2090</v>
      </c>
      <c r="W15399">
        <v>46</v>
      </c>
      <c r="X15399">
        <v>450</v>
      </c>
      <c r="Y15399">
        <v>450</v>
      </c>
      <c r="Z15399" s="1" t="s">
        <v>72</v>
      </c>
      <c r="AA15399" s="1" t="s">
        <v>72</v>
      </c>
      <c r="AB15399" s="1" t="s">
        <v>72</v>
      </c>
      <c r="AC15399">
        <v>2</v>
      </c>
      <c r="AD15399">
        <v>3</v>
      </c>
      <c r="AE15399" s="1" t="s">
        <v>72</v>
      </c>
      <c r="AF15399" s="1" t="s">
        <v>72</v>
      </c>
      <c r="AG15399" s="1" t="s">
        <v>72</v>
      </c>
      <c r="AH15399" s="1" t="s">
        <v>72</v>
      </c>
      <c r="AI15399" s="1" t="s">
        <v>72</v>
      </c>
      <c r="AJ15399" s="1" t="s">
        <v>72</v>
      </c>
      <c r="AK15399" s="1" t="s">
        <v>72</v>
      </c>
      <c r="AL15399">
        <v>2</v>
      </c>
      <c r="AM15399" s="1" t="s">
        <v>72</v>
      </c>
      <c r="AN15399" s="1" t="s">
        <v>72</v>
      </c>
      <c r="AO15399">
        <v>2539</v>
      </c>
      <c r="AP15399">
        <v>1483</v>
      </c>
      <c r="AQ15399">
        <v>1480</v>
      </c>
      <c r="AR15399" s="1" t="s">
        <v>9701</v>
      </c>
      <c r="AS15399">
        <v>1</v>
      </c>
      <c r="AT15399" s="1" t="s">
        <v>622</v>
      </c>
      <c r="AU15399">
        <v>3</v>
      </c>
      <c r="AV15399" s="1" t="s">
        <v>822</v>
      </c>
      <c r="AW15399">
        <v>1199</v>
      </c>
      <c r="AX15399" s="1" t="s">
        <v>113</v>
      </c>
      <c r="AY15399">
        <v>110</v>
      </c>
      <c r="AZ15399" s="1" t="s">
        <v>856</v>
      </c>
      <c r="BA15399" s="1" t="s">
        <v>72</v>
      </c>
      <c r="BB15399" s="1" t="s">
        <v>3328</v>
      </c>
      <c r="BC15399" s="1" t="s">
        <v>7737</v>
      </c>
      <c r="BF15399" s="1" t="s">
        <v>72</v>
      </c>
      <c r="BI15399" s="1" t="s">
        <v>72</v>
      </c>
    </row>
    <row r="15400" spans="1:61" x14ac:dyDescent="0.35">
      <c r="A15400" s="1" t="s">
        <v>2668</v>
      </c>
      <c r="B15400">
        <v>5</v>
      </c>
      <c r="C15400" s="1" t="s">
        <v>62</v>
      </c>
      <c r="D15400" s="1" t="s">
        <v>62</v>
      </c>
      <c r="E15400" s="1" t="s">
        <v>63</v>
      </c>
      <c r="F15400" s="1" t="s">
        <v>1847</v>
      </c>
      <c r="G15400">
        <v>0</v>
      </c>
      <c r="H15400" s="1" t="s">
        <v>65</v>
      </c>
      <c r="I15400">
        <v>404</v>
      </c>
      <c r="J15400" s="1" t="s">
        <v>343</v>
      </c>
      <c r="K15400" s="1" t="s">
        <v>997</v>
      </c>
      <c r="L15400" s="1" t="s">
        <v>10172</v>
      </c>
      <c r="M15400" s="1" t="s">
        <v>13369</v>
      </c>
      <c r="N15400" s="1" t="s">
        <v>73</v>
      </c>
      <c r="O15400" s="1" t="s">
        <v>16306</v>
      </c>
      <c r="P15400">
        <v>20170213</v>
      </c>
      <c r="Q15400">
        <v>20170213</v>
      </c>
      <c r="R15400">
        <v>20170213</v>
      </c>
      <c r="S15400" s="1" t="s">
        <v>2952</v>
      </c>
      <c r="T15400">
        <v>1095</v>
      </c>
      <c r="U15400">
        <v>1555</v>
      </c>
      <c r="V15400">
        <v>2155</v>
      </c>
      <c r="W15400">
        <v>55</v>
      </c>
      <c r="X15400">
        <v>545</v>
      </c>
      <c r="Y15400">
        <v>825</v>
      </c>
      <c r="Z15400" s="1" t="s">
        <v>72</v>
      </c>
      <c r="AA15400" s="1" t="s">
        <v>72</v>
      </c>
      <c r="AB15400" s="1" t="s">
        <v>72</v>
      </c>
      <c r="AC15400">
        <v>2</v>
      </c>
      <c r="AD15400">
        <v>3</v>
      </c>
      <c r="AE15400" s="1" t="s">
        <v>72</v>
      </c>
      <c r="AF15400" s="1" t="s">
        <v>72</v>
      </c>
      <c r="AG15400" s="1" t="s">
        <v>72</v>
      </c>
      <c r="AH15400" s="1" t="s">
        <v>72</v>
      </c>
      <c r="AI15400" s="1" t="s">
        <v>72</v>
      </c>
      <c r="AJ15400" s="1" t="s">
        <v>72</v>
      </c>
      <c r="AK15400" s="1" t="s">
        <v>72</v>
      </c>
      <c r="AL15400">
        <v>2</v>
      </c>
      <c r="AM15400" s="1" t="s">
        <v>72</v>
      </c>
      <c r="AN15400" s="1" t="s">
        <v>72</v>
      </c>
      <c r="AO15400">
        <v>2595</v>
      </c>
      <c r="AP15400">
        <v>1480</v>
      </c>
      <c r="AQ15400">
        <v>1480</v>
      </c>
      <c r="AR15400" s="1" t="s">
        <v>9701</v>
      </c>
      <c r="AS15400">
        <v>1</v>
      </c>
      <c r="AT15400" s="1" t="s">
        <v>622</v>
      </c>
      <c r="AU15400">
        <v>3</v>
      </c>
      <c r="AV15400" s="1" t="s">
        <v>822</v>
      </c>
      <c r="AW15400">
        <v>1199</v>
      </c>
      <c r="AX15400" s="1" t="s">
        <v>113</v>
      </c>
      <c r="AY15400">
        <v>100</v>
      </c>
      <c r="AZ15400" s="1" t="s">
        <v>179</v>
      </c>
      <c r="BA15400" s="1" t="s">
        <v>72</v>
      </c>
      <c r="BB15400" s="1" t="s">
        <v>3448</v>
      </c>
      <c r="BC15400" s="1" t="s">
        <v>7737</v>
      </c>
      <c r="BF15400" s="1" t="s">
        <v>72</v>
      </c>
      <c r="BI15400" s="1" t="s">
        <v>72</v>
      </c>
    </row>
    <row r="15401" spans="1:61" x14ac:dyDescent="0.35">
      <c r="A15401" s="1" t="s">
        <v>2668</v>
      </c>
      <c r="B15401">
        <v>6</v>
      </c>
      <c r="C15401" s="1" t="s">
        <v>238</v>
      </c>
      <c r="D15401" s="1" t="s">
        <v>238</v>
      </c>
      <c r="E15401" s="1" t="s">
        <v>63</v>
      </c>
      <c r="F15401" s="1" t="s">
        <v>64</v>
      </c>
      <c r="G15401">
        <v>0</v>
      </c>
      <c r="H15401" s="1" t="s">
        <v>65</v>
      </c>
      <c r="I15401">
        <v>404</v>
      </c>
      <c r="J15401" s="1" t="s">
        <v>343</v>
      </c>
      <c r="K15401" s="1" t="s">
        <v>4183</v>
      </c>
      <c r="L15401" s="1" t="s">
        <v>4208</v>
      </c>
      <c r="M15401" s="1" t="s">
        <v>26665</v>
      </c>
      <c r="N15401" s="1" t="s">
        <v>26666</v>
      </c>
      <c r="O15401" s="1" t="s">
        <v>26667</v>
      </c>
      <c r="P15401">
        <v>20160518</v>
      </c>
      <c r="Q15401">
        <v>20160518</v>
      </c>
      <c r="R15401">
        <v>20160518</v>
      </c>
      <c r="S15401" s="1" t="s">
        <v>656</v>
      </c>
      <c r="T15401">
        <v>2010</v>
      </c>
      <c r="U15401">
        <v>3000</v>
      </c>
      <c r="V15401">
        <v>5000</v>
      </c>
      <c r="W15401">
        <v>100</v>
      </c>
      <c r="X15401">
        <v>750</v>
      </c>
      <c r="Y15401">
        <v>2000</v>
      </c>
      <c r="Z15401" s="1" t="s">
        <v>72</v>
      </c>
      <c r="AA15401" s="1" t="s">
        <v>72</v>
      </c>
      <c r="AB15401" s="1" t="s">
        <v>72</v>
      </c>
      <c r="AC15401">
        <v>3</v>
      </c>
      <c r="AD15401">
        <v>6</v>
      </c>
      <c r="AE15401" s="1" t="s">
        <v>72</v>
      </c>
      <c r="AF15401" s="1" t="s">
        <v>72</v>
      </c>
      <c r="AG15401" s="1" t="s">
        <v>72</v>
      </c>
      <c r="AH15401" s="1" t="s">
        <v>72</v>
      </c>
      <c r="AI15401" s="1" t="s">
        <v>72</v>
      </c>
      <c r="AJ15401" s="1" t="s">
        <v>72</v>
      </c>
      <c r="AK15401" s="1" t="s">
        <v>72</v>
      </c>
      <c r="AL15401">
        <v>2</v>
      </c>
      <c r="AM15401" s="1" t="s">
        <v>72</v>
      </c>
      <c r="AN15401" s="1" t="s">
        <v>72</v>
      </c>
      <c r="AO15401">
        <v>3000</v>
      </c>
      <c r="AP15401">
        <v>1810</v>
      </c>
      <c r="AQ15401">
        <v>1790</v>
      </c>
      <c r="AR15401" s="1" t="s">
        <v>16321</v>
      </c>
      <c r="AS15401">
        <v>2</v>
      </c>
      <c r="AT15401" s="1" t="s">
        <v>3553</v>
      </c>
      <c r="AU15401">
        <v>4</v>
      </c>
      <c r="AV15401" s="1" t="s">
        <v>822</v>
      </c>
      <c r="AW15401">
        <v>1997</v>
      </c>
      <c r="AX15401" s="1" t="s">
        <v>77</v>
      </c>
      <c r="AY15401">
        <v>153</v>
      </c>
      <c r="AZ15401" s="1" t="s">
        <v>309</v>
      </c>
      <c r="BA15401" s="1" t="s">
        <v>997</v>
      </c>
      <c r="BB15401" s="1" t="s">
        <v>919</v>
      </c>
      <c r="BC15401" s="1" t="s">
        <v>7737</v>
      </c>
      <c r="BF15401" s="1" t="s">
        <v>72</v>
      </c>
      <c r="BI15401" s="1" t="s">
        <v>72</v>
      </c>
    </row>
    <row r="15402" spans="1:61" x14ac:dyDescent="0.35">
      <c r="A15402" s="1" t="s">
        <v>2668</v>
      </c>
      <c r="B15402">
        <v>6</v>
      </c>
      <c r="C15402" s="1" t="s">
        <v>238</v>
      </c>
      <c r="D15402" s="1" t="s">
        <v>238</v>
      </c>
      <c r="E15402" s="1" t="s">
        <v>63</v>
      </c>
      <c r="F15402" s="1" t="s">
        <v>64</v>
      </c>
      <c r="G15402">
        <v>0</v>
      </c>
      <c r="H15402" s="1" t="s">
        <v>65</v>
      </c>
      <c r="I15402">
        <v>404</v>
      </c>
      <c r="J15402" s="1" t="s">
        <v>343</v>
      </c>
      <c r="K15402" s="1" t="s">
        <v>161</v>
      </c>
      <c r="L15402" s="1" t="s">
        <v>1615</v>
      </c>
      <c r="M15402" s="1" t="s">
        <v>9741</v>
      </c>
      <c r="N15402" s="1" t="s">
        <v>1382</v>
      </c>
      <c r="O15402" s="1" t="s">
        <v>26668</v>
      </c>
      <c r="P15402">
        <v>20180405</v>
      </c>
      <c r="Q15402">
        <v>20180405</v>
      </c>
      <c r="R15402">
        <v>20180405</v>
      </c>
      <c r="S15402" s="1" t="s">
        <v>2957</v>
      </c>
      <c r="T15402">
        <v>1163</v>
      </c>
      <c r="U15402">
        <v>1720</v>
      </c>
      <c r="V15402">
        <v>2370</v>
      </c>
      <c r="W15402">
        <v>50</v>
      </c>
      <c r="X15402">
        <v>560</v>
      </c>
      <c r="Y15402">
        <v>650</v>
      </c>
      <c r="Z15402" s="1" t="s">
        <v>72</v>
      </c>
      <c r="AA15402" s="1" t="s">
        <v>72</v>
      </c>
      <c r="AB15402" s="1" t="s">
        <v>72</v>
      </c>
      <c r="AC15402">
        <v>2</v>
      </c>
      <c r="AD15402">
        <v>3</v>
      </c>
      <c r="AE15402" s="1" t="s">
        <v>72</v>
      </c>
      <c r="AF15402" s="1" t="s">
        <v>72</v>
      </c>
      <c r="AG15402" s="1" t="s">
        <v>72</v>
      </c>
      <c r="AH15402" s="1" t="s">
        <v>72</v>
      </c>
      <c r="AI15402" s="1" t="s">
        <v>72</v>
      </c>
      <c r="AJ15402" s="1" t="s">
        <v>72</v>
      </c>
      <c r="AK15402" s="1" t="s">
        <v>72</v>
      </c>
      <c r="AL15402">
        <v>2</v>
      </c>
      <c r="AM15402" s="1" t="s">
        <v>72</v>
      </c>
      <c r="AN15402" s="1" t="s">
        <v>72</v>
      </c>
      <c r="AO15402">
        <v>2604</v>
      </c>
      <c r="AP15402">
        <v>1513</v>
      </c>
      <c r="AQ15402">
        <v>1491</v>
      </c>
      <c r="AR15402" s="1" t="s">
        <v>10868</v>
      </c>
      <c r="AS15402">
        <v>1</v>
      </c>
      <c r="AT15402" s="1" t="s">
        <v>622</v>
      </c>
      <c r="AU15402">
        <v>3</v>
      </c>
      <c r="AV15402" s="1" t="s">
        <v>623</v>
      </c>
      <c r="AW15402">
        <v>1199</v>
      </c>
      <c r="AX15402" s="1" t="s">
        <v>113</v>
      </c>
      <c r="AY15402">
        <v>116</v>
      </c>
      <c r="AZ15402" s="1" t="s">
        <v>1170</v>
      </c>
      <c r="BA15402" s="1" t="s">
        <v>72</v>
      </c>
      <c r="BB15402" s="1" t="s">
        <v>9328</v>
      </c>
      <c r="BC15402" s="1" t="s">
        <v>7737</v>
      </c>
      <c r="BF15402" s="1" t="s">
        <v>72</v>
      </c>
      <c r="BI15402" s="1" t="s">
        <v>72</v>
      </c>
    </row>
    <row r="15403" spans="1:61" x14ac:dyDescent="0.35">
      <c r="A15403" s="1" t="s">
        <v>2668</v>
      </c>
      <c r="B15403">
        <v>6</v>
      </c>
      <c r="C15403" s="1" t="s">
        <v>81</v>
      </c>
      <c r="D15403" s="1" t="s">
        <v>81</v>
      </c>
      <c r="E15403" s="1" t="s">
        <v>63</v>
      </c>
      <c r="F15403" s="1" t="s">
        <v>64</v>
      </c>
      <c r="G15403">
        <v>0</v>
      </c>
      <c r="H15403" s="1" t="s">
        <v>65</v>
      </c>
      <c r="I15403">
        <v>404</v>
      </c>
      <c r="J15403" s="1" t="s">
        <v>343</v>
      </c>
      <c r="K15403" s="1" t="s">
        <v>885</v>
      </c>
      <c r="L15403" s="1" t="s">
        <v>1637</v>
      </c>
      <c r="M15403" s="1" t="s">
        <v>26669</v>
      </c>
      <c r="N15403" s="1" t="s">
        <v>17173</v>
      </c>
      <c r="O15403" s="1" t="s">
        <v>17174</v>
      </c>
      <c r="P15403">
        <v>20161123</v>
      </c>
      <c r="Q15403">
        <v>20161123</v>
      </c>
      <c r="R15403">
        <v>20191206</v>
      </c>
      <c r="S15403" s="1" t="s">
        <v>23609</v>
      </c>
      <c r="T15403">
        <v>1473</v>
      </c>
      <c r="U15403">
        <v>2085</v>
      </c>
      <c r="V15403">
        <v>3085</v>
      </c>
      <c r="W15403">
        <v>56</v>
      </c>
      <c r="X15403">
        <v>730</v>
      </c>
      <c r="Y15403">
        <v>1300</v>
      </c>
      <c r="Z15403" s="1" t="s">
        <v>72</v>
      </c>
      <c r="AA15403" s="1" t="s">
        <v>72</v>
      </c>
      <c r="AB15403" s="1" t="s">
        <v>72</v>
      </c>
      <c r="AC15403">
        <v>2</v>
      </c>
      <c r="AD15403">
        <v>3</v>
      </c>
      <c r="AE15403" s="1" t="s">
        <v>72</v>
      </c>
      <c r="AF15403" s="1" t="s">
        <v>72</v>
      </c>
      <c r="AG15403" s="1" t="s">
        <v>72</v>
      </c>
      <c r="AH15403" s="1" t="s">
        <v>72</v>
      </c>
      <c r="AI15403" s="1" t="s">
        <v>72</v>
      </c>
      <c r="AJ15403" s="1" t="s">
        <v>72</v>
      </c>
      <c r="AK15403" s="1" t="s">
        <v>72</v>
      </c>
      <c r="AL15403">
        <v>2</v>
      </c>
      <c r="AM15403" s="1" t="s">
        <v>72</v>
      </c>
      <c r="AN15403" s="1" t="s">
        <v>72</v>
      </c>
      <c r="AO15403">
        <v>2728</v>
      </c>
      <c r="AP15403">
        <v>1507</v>
      </c>
      <c r="AQ15403">
        <v>1556</v>
      </c>
      <c r="AR15403" s="1" t="s">
        <v>9007</v>
      </c>
      <c r="AS15403">
        <v>2</v>
      </c>
      <c r="AT15403" s="1" t="s">
        <v>3553</v>
      </c>
      <c r="AU15403">
        <v>4</v>
      </c>
      <c r="AV15403" s="1" t="s">
        <v>1363</v>
      </c>
      <c r="AW15403">
        <v>1560</v>
      </c>
      <c r="AX15403" s="1" t="s">
        <v>113</v>
      </c>
      <c r="AY15403">
        <v>113</v>
      </c>
      <c r="AZ15403" s="1" t="s">
        <v>179</v>
      </c>
      <c r="BA15403" s="1" t="s">
        <v>997</v>
      </c>
      <c r="BB15403" s="1" t="s">
        <v>3769</v>
      </c>
      <c r="BC15403" s="1" t="s">
        <v>7737</v>
      </c>
      <c r="BF15403" s="1" t="s">
        <v>72</v>
      </c>
      <c r="BI15403" s="1" t="s">
        <v>72</v>
      </c>
    </row>
    <row r="15404" spans="1:61" x14ac:dyDescent="0.35">
      <c r="A15404" s="1" t="s">
        <v>2668</v>
      </c>
      <c r="B15404">
        <v>6</v>
      </c>
      <c r="C15404" s="1" t="s">
        <v>81</v>
      </c>
      <c r="D15404" s="1" t="s">
        <v>81</v>
      </c>
      <c r="E15404" s="1" t="s">
        <v>63</v>
      </c>
      <c r="F15404" s="1" t="s">
        <v>64</v>
      </c>
      <c r="G15404">
        <v>0</v>
      </c>
      <c r="H15404" s="1" t="s">
        <v>65</v>
      </c>
      <c r="I15404">
        <v>404</v>
      </c>
      <c r="J15404" s="1" t="s">
        <v>343</v>
      </c>
      <c r="K15404" s="1" t="s">
        <v>885</v>
      </c>
      <c r="L15404" s="1" t="s">
        <v>1637</v>
      </c>
      <c r="M15404" s="1" t="s">
        <v>16312</v>
      </c>
      <c r="N15404" s="1" t="s">
        <v>16310</v>
      </c>
      <c r="O15404" s="1" t="s">
        <v>16311</v>
      </c>
      <c r="P15404">
        <v>20170216</v>
      </c>
      <c r="Q15404">
        <v>20170216</v>
      </c>
      <c r="R15404">
        <v>20170216</v>
      </c>
      <c r="S15404" s="1" t="s">
        <v>23609</v>
      </c>
      <c r="T15404">
        <v>1449</v>
      </c>
      <c r="U15404">
        <v>2060</v>
      </c>
      <c r="V15404">
        <v>3060</v>
      </c>
      <c r="W15404">
        <v>56</v>
      </c>
      <c r="X15404">
        <v>720</v>
      </c>
      <c r="Y15404">
        <v>1300</v>
      </c>
      <c r="Z15404" s="1" t="s">
        <v>72</v>
      </c>
      <c r="AA15404" s="1" t="s">
        <v>72</v>
      </c>
      <c r="AB15404" s="1" t="s">
        <v>72</v>
      </c>
      <c r="AC15404">
        <v>2</v>
      </c>
      <c r="AD15404">
        <v>3</v>
      </c>
      <c r="AE15404" s="1" t="s">
        <v>72</v>
      </c>
      <c r="AF15404" s="1" t="s">
        <v>72</v>
      </c>
      <c r="AG15404" s="1" t="s">
        <v>72</v>
      </c>
      <c r="AH15404" s="1" t="s">
        <v>72</v>
      </c>
      <c r="AI15404" s="1" t="s">
        <v>72</v>
      </c>
      <c r="AJ15404" s="1" t="s">
        <v>72</v>
      </c>
      <c r="AK15404" s="1" t="s">
        <v>72</v>
      </c>
      <c r="AL15404">
        <v>2</v>
      </c>
      <c r="AM15404" s="1" t="s">
        <v>72</v>
      </c>
      <c r="AN15404" s="1" t="s">
        <v>72</v>
      </c>
      <c r="AO15404">
        <v>2728</v>
      </c>
      <c r="AP15404">
        <v>1507</v>
      </c>
      <c r="AQ15404">
        <v>1556</v>
      </c>
      <c r="AR15404" s="1" t="s">
        <v>7798</v>
      </c>
      <c r="AS15404">
        <v>2</v>
      </c>
      <c r="AT15404" s="1" t="s">
        <v>3553</v>
      </c>
      <c r="AU15404">
        <v>4</v>
      </c>
      <c r="AV15404" s="1" t="s">
        <v>828</v>
      </c>
      <c r="AW15404">
        <v>1560</v>
      </c>
      <c r="AX15404" s="1" t="s">
        <v>77</v>
      </c>
      <c r="AY15404">
        <v>113</v>
      </c>
      <c r="AZ15404" s="1" t="s">
        <v>179</v>
      </c>
      <c r="BA15404" s="1" t="s">
        <v>997</v>
      </c>
      <c r="BB15404" s="1" t="s">
        <v>942</v>
      </c>
      <c r="BC15404" s="1" t="s">
        <v>7737</v>
      </c>
      <c r="BF15404" s="1" t="s">
        <v>72</v>
      </c>
      <c r="BI15404" s="1" t="s">
        <v>72</v>
      </c>
    </row>
    <row r="15405" spans="1:61" x14ac:dyDescent="0.35">
      <c r="A15405" s="1" t="s">
        <v>2668</v>
      </c>
      <c r="B15405">
        <v>6</v>
      </c>
      <c r="C15405" s="1" t="s">
        <v>81</v>
      </c>
      <c r="D15405" s="1" t="s">
        <v>81</v>
      </c>
      <c r="E15405" s="1" t="s">
        <v>63</v>
      </c>
      <c r="F15405" s="1" t="s">
        <v>64</v>
      </c>
      <c r="G15405">
        <v>0</v>
      </c>
      <c r="H15405" s="1" t="s">
        <v>65</v>
      </c>
      <c r="I15405">
        <v>404</v>
      </c>
      <c r="J15405" s="1" t="s">
        <v>343</v>
      </c>
      <c r="K15405" s="1" t="s">
        <v>885</v>
      </c>
      <c r="L15405" s="1" t="s">
        <v>1637</v>
      </c>
      <c r="M15405" s="1" t="s">
        <v>16312</v>
      </c>
      <c r="N15405" s="1" t="s">
        <v>9470</v>
      </c>
      <c r="O15405" s="1" t="s">
        <v>26670</v>
      </c>
      <c r="P15405">
        <v>20170222</v>
      </c>
      <c r="Q15405">
        <v>20170222</v>
      </c>
      <c r="R15405">
        <v>20170222</v>
      </c>
      <c r="S15405" s="1" t="s">
        <v>2952</v>
      </c>
      <c r="T15405">
        <v>1474</v>
      </c>
      <c r="U15405">
        <v>2075</v>
      </c>
      <c r="V15405">
        <v>3075</v>
      </c>
      <c r="W15405">
        <v>56</v>
      </c>
      <c r="X15405">
        <v>730</v>
      </c>
      <c r="Y15405">
        <v>1300</v>
      </c>
      <c r="Z15405" s="1" t="s">
        <v>72</v>
      </c>
      <c r="AA15405" s="1" t="s">
        <v>72</v>
      </c>
      <c r="AB15405" s="1" t="s">
        <v>72</v>
      </c>
      <c r="AC15405">
        <v>2</v>
      </c>
      <c r="AD15405">
        <v>3</v>
      </c>
      <c r="AE15405" s="1" t="s">
        <v>72</v>
      </c>
      <c r="AF15405" s="1" t="s">
        <v>72</v>
      </c>
      <c r="AG15405" s="1" t="s">
        <v>72</v>
      </c>
      <c r="AH15405" s="1" t="s">
        <v>72</v>
      </c>
      <c r="AI15405" s="1" t="s">
        <v>72</v>
      </c>
      <c r="AJ15405" s="1" t="s">
        <v>72</v>
      </c>
      <c r="AK15405" s="1" t="s">
        <v>72</v>
      </c>
      <c r="AL15405">
        <v>2</v>
      </c>
      <c r="AM15405" s="1" t="s">
        <v>72</v>
      </c>
      <c r="AN15405" s="1" t="s">
        <v>72</v>
      </c>
      <c r="AO15405">
        <v>2728</v>
      </c>
      <c r="AP15405">
        <v>1507</v>
      </c>
      <c r="AQ15405">
        <v>1556</v>
      </c>
      <c r="AR15405" s="1" t="s">
        <v>7798</v>
      </c>
      <c r="AS15405">
        <v>2</v>
      </c>
      <c r="AT15405" s="1" t="s">
        <v>3553</v>
      </c>
      <c r="AU15405">
        <v>4</v>
      </c>
      <c r="AV15405" s="1" t="s">
        <v>4248</v>
      </c>
      <c r="AW15405">
        <v>1560</v>
      </c>
      <c r="AX15405" s="1" t="s">
        <v>77</v>
      </c>
      <c r="AY15405">
        <v>109</v>
      </c>
      <c r="AZ15405" s="1" t="s">
        <v>532</v>
      </c>
      <c r="BA15405" s="1" t="s">
        <v>997</v>
      </c>
      <c r="BB15405" s="1" t="s">
        <v>6366</v>
      </c>
      <c r="BC15405" s="1" t="s">
        <v>7737</v>
      </c>
      <c r="BF15405" s="1" t="s">
        <v>72</v>
      </c>
      <c r="BI15405" s="1" t="s">
        <v>72</v>
      </c>
    </row>
    <row r="15406" spans="1:61" x14ac:dyDescent="0.35">
      <c r="A15406" s="1" t="s">
        <v>2668</v>
      </c>
      <c r="B15406">
        <v>5</v>
      </c>
      <c r="C15406" s="1" t="s">
        <v>62</v>
      </c>
      <c r="D15406" s="1" t="s">
        <v>62</v>
      </c>
      <c r="E15406" s="1" t="s">
        <v>63</v>
      </c>
      <c r="F15406" s="1" t="s">
        <v>64</v>
      </c>
      <c r="G15406">
        <v>0</v>
      </c>
      <c r="H15406" s="1" t="s">
        <v>65</v>
      </c>
      <c r="I15406">
        <v>404</v>
      </c>
      <c r="J15406" s="1" t="s">
        <v>343</v>
      </c>
      <c r="K15406" s="1" t="s">
        <v>997</v>
      </c>
      <c r="L15406" s="1" t="s">
        <v>10172</v>
      </c>
      <c r="M15406" s="1" t="s">
        <v>13369</v>
      </c>
      <c r="N15406" s="1" t="s">
        <v>73</v>
      </c>
      <c r="O15406" s="1" t="s">
        <v>16306</v>
      </c>
      <c r="P15406">
        <v>20170214</v>
      </c>
      <c r="Q15406">
        <v>20170214</v>
      </c>
      <c r="R15406">
        <v>20200626</v>
      </c>
      <c r="S15406" s="1" t="s">
        <v>2952</v>
      </c>
      <c r="T15406">
        <v>1095</v>
      </c>
      <c r="U15406">
        <v>1555</v>
      </c>
      <c r="V15406">
        <v>2155</v>
      </c>
      <c r="W15406">
        <v>55</v>
      </c>
      <c r="X15406">
        <v>545</v>
      </c>
      <c r="Y15406">
        <v>825</v>
      </c>
      <c r="Z15406" s="1" t="s">
        <v>72</v>
      </c>
      <c r="AA15406" s="1" t="s">
        <v>72</v>
      </c>
      <c r="AB15406" s="1" t="s">
        <v>72</v>
      </c>
      <c r="AC15406">
        <v>2</v>
      </c>
      <c r="AD15406">
        <v>3</v>
      </c>
      <c r="AE15406" s="1" t="s">
        <v>72</v>
      </c>
      <c r="AF15406" s="1" t="s">
        <v>72</v>
      </c>
      <c r="AG15406" s="1" t="s">
        <v>72</v>
      </c>
      <c r="AH15406" s="1" t="s">
        <v>72</v>
      </c>
      <c r="AI15406" s="1" t="s">
        <v>72</v>
      </c>
      <c r="AJ15406" s="1" t="s">
        <v>72</v>
      </c>
      <c r="AK15406" s="1" t="s">
        <v>72</v>
      </c>
      <c r="AL15406">
        <v>2</v>
      </c>
      <c r="AM15406" s="1" t="s">
        <v>72</v>
      </c>
      <c r="AN15406" s="1" t="s">
        <v>72</v>
      </c>
      <c r="AO15406">
        <v>2595</v>
      </c>
      <c r="AP15406">
        <v>1480</v>
      </c>
      <c r="AQ15406">
        <v>1480</v>
      </c>
      <c r="AR15406" s="1" t="s">
        <v>9701</v>
      </c>
      <c r="AS15406">
        <v>1</v>
      </c>
      <c r="AT15406" s="1" t="s">
        <v>622</v>
      </c>
      <c r="AU15406">
        <v>3</v>
      </c>
      <c r="AV15406" s="1" t="s">
        <v>822</v>
      </c>
      <c r="AW15406">
        <v>1199</v>
      </c>
      <c r="AX15406" s="1" t="s">
        <v>113</v>
      </c>
      <c r="AY15406">
        <v>100</v>
      </c>
      <c r="AZ15406" s="1" t="s">
        <v>179</v>
      </c>
      <c r="BA15406" s="1" t="s">
        <v>72</v>
      </c>
      <c r="BB15406" s="1" t="s">
        <v>3448</v>
      </c>
      <c r="BC15406" s="1" t="s">
        <v>7737</v>
      </c>
      <c r="BF15406" s="1" t="s">
        <v>72</v>
      </c>
      <c r="BI15406" s="1" t="s">
        <v>72</v>
      </c>
    </row>
    <row r="15407" spans="1:61" x14ac:dyDescent="0.35">
      <c r="A15407" s="1" t="s">
        <v>2668</v>
      </c>
      <c r="B15407">
        <v>5</v>
      </c>
      <c r="C15407" s="1" t="s">
        <v>62</v>
      </c>
      <c r="D15407" s="1" t="s">
        <v>62</v>
      </c>
      <c r="E15407" s="1" t="s">
        <v>63</v>
      </c>
      <c r="F15407" s="1" t="s">
        <v>64</v>
      </c>
      <c r="G15407">
        <v>0</v>
      </c>
      <c r="H15407" s="1" t="s">
        <v>65</v>
      </c>
      <c r="I15407">
        <v>404</v>
      </c>
      <c r="J15407" s="1" t="s">
        <v>343</v>
      </c>
      <c r="K15407" s="1" t="s">
        <v>61</v>
      </c>
      <c r="L15407" s="1" t="s">
        <v>14965</v>
      </c>
      <c r="M15407" s="1" t="s">
        <v>26671</v>
      </c>
      <c r="N15407" s="1" t="s">
        <v>26672</v>
      </c>
      <c r="O15407" s="1" t="s">
        <v>13619</v>
      </c>
      <c r="P15407">
        <v>20151104</v>
      </c>
      <c r="Q15407">
        <v>20151104</v>
      </c>
      <c r="R15407">
        <v>20160225</v>
      </c>
      <c r="S15407" s="1" t="s">
        <v>2957</v>
      </c>
      <c r="T15407">
        <v>1495</v>
      </c>
      <c r="U15407">
        <v>1975</v>
      </c>
      <c r="V15407">
        <v>3275</v>
      </c>
      <c r="W15407">
        <v>75</v>
      </c>
      <c r="X15407">
        <v>745</v>
      </c>
      <c r="Y15407">
        <v>1550</v>
      </c>
      <c r="Z15407" s="1" t="s">
        <v>72</v>
      </c>
      <c r="AA15407" s="1" t="s">
        <v>72</v>
      </c>
      <c r="AB15407" s="1" t="s">
        <v>72</v>
      </c>
      <c r="AC15407">
        <v>2</v>
      </c>
      <c r="AD15407">
        <v>3</v>
      </c>
      <c r="AE15407" s="1" t="s">
        <v>72</v>
      </c>
      <c r="AF15407" s="1" t="s">
        <v>72</v>
      </c>
      <c r="AG15407" s="1" t="s">
        <v>72</v>
      </c>
      <c r="AH15407" s="1" t="s">
        <v>72</v>
      </c>
      <c r="AI15407" s="1" t="s">
        <v>72</v>
      </c>
      <c r="AJ15407" s="1" t="s">
        <v>72</v>
      </c>
      <c r="AK15407" s="1" t="s">
        <v>72</v>
      </c>
      <c r="AL15407">
        <v>2</v>
      </c>
      <c r="AM15407" s="1" t="s">
        <v>72</v>
      </c>
      <c r="AN15407" s="1" t="s">
        <v>72</v>
      </c>
      <c r="AO15407">
        <v>2612</v>
      </c>
      <c r="AP15407">
        <v>1531</v>
      </c>
      <c r="AQ15407">
        <v>1525</v>
      </c>
      <c r="AR15407" s="1" t="s">
        <v>16315</v>
      </c>
      <c r="AS15407">
        <v>2</v>
      </c>
      <c r="AT15407" s="1" t="s">
        <v>3553</v>
      </c>
      <c r="AU15407">
        <v>4</v>
      </c>
      <c r="AV15407" s="1" t="s">
        <v>254</v>
      </c>
      <c r="AW15407">
        <v>1997</v>
      </c>
      <c r="AX15407" s="1" t="s">
        <v>113</v>
      </c>
      <c r="AY15407">
        <v>115</v>
      </c>
      <c r="AZ15407" s="1" t="s">
        <v>3288</v>
      </c>
      <c r="BA15407" s="1" t="s">
        <v>997</v>
      </c>
      <c r="BB15407" s="1" t="s">
        <v>3794</v>
      </c>
      <c r="BC15407" s="1" t="s">
        <v>7737</v>
      </c>
      <c r="BF15407" s="1" t="s">
        <v>72</v>
      </c>
      <c r="BI15407" s="1" t="s">
        <v>72</v>
      </c>
    </row>
    <row r="15408" spans="1:61" x14ac:dyDescent="0.35">
      <c r="A15408" s="1" t="s">
        <v>2668</v>
      </c>
      <c r="B15408">
        <v>5</v>
      </c>
      <c r="C15408" s="1" t="s">
        <v>62</v>
      </c>
      <c r="D15408" s="1" t="s">
        <v>62</v>
      </c>
      <c r="E15408" s="1" t="s">
        <v>63</v>
      </c>
      <c r="F15408" s="1" t="s">
        <v>64</v>
      </c>
      <c r="G15408">
        <v>0</v>
      </c>
      <c r="H15408" s="1" t="s">
        <v>65</v>
      </c>
      <c r="I15408">
        <v>404</v>
      </c>
      <c r="J15408" s="1" t="s">
        <v>343</v>
      </c>
      <c r="K15408" s="1" t="s">
        <v>816</v>
      </c>
      <c r="L15408" s="1" t="s">
        <v>817</v>
      </c>
      <c r="M15408" s="1" t="s">
        <v>16395</v>
      </c>
      <c r="N15408" s="1" t="s">
        <v>26654</v>
      </c>
      <c r="O15408" s="1" t="s">
        <v>26655</v>
      </c>
      <c r="P15408">
        <v>20170324</v>
      </c>
      <c r="Q15408">
        <v>20170324</v>
      </c>
      <c r="R15408">
        <v>20170324</v>
      </c>
      <c r="S15408" s="1" t="s">
        <v>5564</v>
      </c>
      <c r="T15408">
        <v>1165</v>
      </c>
      <c r="U15408">
        <v>1670</v>
      </c>
      <c r="V15408">
        <v>2270</v>
      </c>
      <c r="W15408">
        <v>32</v>
      </c>
      <c r="X15408">
        <v>450</v>
      </c>
      <c r="Y15408">
        <v>600</v>
      </c>
      <c r="Z15408" s="1" t="s">
        <v>72</v>
      </c>
      <c r="AA15408" s="1" t="s">
        <v>72</v>
      </c>
      <c r="AB15408" s="1" t="s">
        <v>72</v>
      </c>
      <c r="AC15408">
        <v>2</v>
      </c>
      <c r="AD15408">
        <v>3</v>
      </c>
      <c r="AE15408" s="1" t="s">
        <v>72</v>
      </c>
      <c r="AF15408" s="1" t="s">
        <v>72</v>
      </c>
      <c r="AG15408" s="1" t="s">
        <v>72</v>
      </c>
      <c r="AH15408" s="1" t="s">
        <v>72</v>
      </c>
      <c r="AI15408" s="1" t="s">
        <v>72</v>
      </c>
      <c r="AJ15408" s="1" t="s">
        <v>72</v>
      </c>
      <c r="AK15408" s="1" t="s">
        <v>72</v>
      </c>
      <c r="AL15408">
        <v>2</v>
      </c>
      <c r="AM15408" s="1" t="s">
        <v>72</v>
      </c>
      <c r="AN15408" s="1" t="s">
        <v>72</v>
      </c>
      <c r="AO15408">
        <v>2539</v>
      </c>
      <c r="AP15408">
        <v>1483</v>
      </c>
      <c r="AQ15408">
        <v>1480</v>
      </c>
      <c r="AR15408" s="1" t="s">
        <v>7798</v>
      </c>
      <c r="AS15408">
        <v>2</v>
      </c>
      <c r="AT15408" s="1" t="s">
        <v>3553</v>
      </c>
      <c r="AU15408">
        <v>4</v>
      </c>
      <c r="AV15408" s="1" t="s">
        <v>4248</v>
      </c>
      <c r="AW15408">
        <v>1560</v>
      </c>
      <c r="AX15408" s="1" t="s">
        <v>113</v>
      </c>
      <c r="AY15408">
        <v>95</v>
      </c>
      <c r="AZ15408" s="1" t="s">
        <v>1158</v>
      </c>
      <c r="BA15408" s="1" t="s">
        <v>997</v>
      </c>
      <c r="BB15408" s="1" t="s">
        <v>3735</v>
      </c>
      <c r="BC15408" s="1" t="s">
        <v>7737</v>
      </c>
      <c r="BF15408" s="1" t="s">
        <v>72</v>
      </c>
      <c r="BI15408" s="1" t="s">
        <v>72</v>
      </c>
    </row>
    <row r="15409" spans="1:61" x14ac:dyDescent="0.35">
      <c r="A15409" s="1" t="s">
        <v>2668</v>
      </c>
      <c r="B15409">
        <v>5</v>
      </c>
      <c r="C15409" s="1" t="s">
        <v>62</v>
      </c>
      <c r="D15409" s="1" t="s">
        <v>62</v>
      </c>
      <c r="E15409" s="1" t="s">
        <v>63</v>
      </c>
      <c r="F15409" s="1" t="s">
        <v>64</v>
      </c>
      <c r="G15409">
        <v>0</v>
      </c>
      <c r="H15409" s="1" t="s">
        <v>65</v>
      </c>
      <c r="I15409">
        <v>404</v>
      </c>
      <c r="J15409" s="1" t="s">
        <v>343</v>
      </c>
      <c r="K15409" s="1" t="s">
        <v>997</v>
      </c>
      <c r="L15409" s="1" t="s">
        <v>10172</v>
      </c>
      <c r="M15409" s="1" t="s">
        <v>10173</v>
      </c>
      <c r="N15409" s="1" t="s">
        <v>73</v>
      </c>
      <c r="O15409" s="1" t="s">
        <v>16307</v>
      </c>
      <c r="P15409">
        <v>20190612</v>
      </c>
      <c r="Q15409">
        <v>20190612</v>
      </c>
      <c r="R15409">
        <v>20190612</v>
      </c>
      <c r="S15409" s="1" t="s">
        <v>3183</v>
      </c>
      <c r="T15409">
        <v>1120</v>
      </c>
      <c r="U15409">
        <v>1580</v>
      </c>
      <c r="V15409">
        <v>2480</v>
      </c>
      <c r="W15409">
        <v>55</v>
      </c>
      <c r="X15409">
        <v>560</v>
      </c>
      <c r="Y15409">
        <v>900</v>
      </c>
      <c r="Z15409" s="1" t="s">
        <v>72</v>
      </c>
      <c r="AA15409" s="1" t="s">
        <v>72</v>
      </c>
      <c r="AB15409" s="1" t="s">
        <v>72</v>
      </c>
      <c r="AC15409">
        <v>2</v>
      </c>
      <c r="AD15409">
        <v>3</v>
      </c>
      <c r="AE15409" s="1" t="s">
        <v>72</v>
      </c>
      <c r="AF15409" s="1" t="s">
        <v>72</v>
      </c>
      <c r="AG15409" s="1" t="s">
        <v>72</v>
      </c>
      <c r="AH15409" s="1" t="s">
        <v>72</v>
      </c>
      <c r="AI15409" s="1" t="s">
        <v>72</v>
      </c>
      <c r="AJ15409" s="1" t="s">
        <v>72</v>
      </c>
      <c r="AK15409" s="1" t="s">
        <v>72</v>
      </c>
      <c r="AL15409">
        <v>2</v>
      </c>
      <c r="AM15409" s="1" t="s">
        <v>72</v>
      </c>
      <c r="AN15409" s="1" t="s">
        <v>72</v>
      </c>
      <c r="AO15409">
        <v>2595</v>
      </c>
      <c r="AP15409">
        <v>1483</v>
      </c>
      <c r="AQ15409">
        <v>1480</v>
      </c>
      <c r="AR15409" s="1" t="s">
        <v>9701</v>
      </c>
      <c r="AS15409">
        <v>1</v>
      </c>
      <c r="AT15409" s="1" t="s">
        <v>622</v>
      </c>
      <c r="AU15409">
        <v>3</v>
      </c>
      <c r="AV15409" s="1" t="s">
        <v>840</v>
      </c>
      <c r="AW15409">
        <v>1199</v>
      </c>
      <c r="AX15409" s="1" t="s">
        <v>77</v>
      </c>
      <c r="AY15409">
        <v>110</v>
      </c>
      <c r="AZ15409" s="1" t="s">
        <v>266</v>
      </c>
      <c r="BA15409" s="1" t="s">
        <v>72</v>
      </c>
      <c r="BB15409" s="1" t="s">
        <v>5111</v>
      </c>
      <c r="BC15409" s="1" t="s">
        <v>7737</v>
      </c>
      <c r="BF15409" s="1" t="s">
        <v>72</v>
      </c>
      <c r="BI15409" s="1" t="s">
        <v>72</v>
      </c>
    </row>
    <row r="15410" spans="1:61" x14ac:dyDescent="0.35">
      <c r="A15410" s="1" t="s">
        <v>2668</v>
      </c>
      <c r="B15410">
        <v>5</v>
      </c>
      <c r="C15410" s="1" t="s">
        <v>62</v>
      </c>
      <c r="D15410" s="1" t="s">
        <v>62</v>
      </c>
      <c r="E15410" s="1" t="s">
        <v>63</v>
      </c>
      <c r="F15410" s="1" t="s">
        <v>64</v>
      </c>
      <c r="G15410">
        <v>0</v>
      </c>
      <c r="H15410" s="1" t="s">
        <v>65</v>
      </c>
      <c r="I15410">
        <v>404</v>
      </c>
      <c r="J15410" s="1" t="s">
        <v>343</v>
      </c>
      <c r="K15410" s="1" t="s">
        <v>816</v>
      </c>
      <c r="L15410" s="1" t="s">
        <v>817</v>
      </c>
      <c r="M15410" s="1" t="s">
        <v>16301</v>
      </c>
      <c r="N15410" s="1" t="s">
        <v>26654</v>
      </c>
      <c r="O15410" s="1" t="s">
        <v>26655</v>
      </c>
      <c r="P15410">
        <v>20190410</v>
      </c>
      <c r="Q15410">
        <v>20190410</v>
      </c>
      <c r="R15410">
        <v>20190410</v>
      </c>
      <c r="S15410" s="1" t="s">
        <v>666</v>
      </c>
      <c r="T15410">
        <v>1165</v>
      </c>
      <c r="U15410">
        <v>1670</v>
      </c>
      <c r="V15410">
        <v>2270</v>
      </c>
      <c r="W15410">
        <v>46</v>
      </c>
      <c r="X15410">
        <v>450</v>
      </c>
      <c r="Y15410">
        <v>600</v>
      </c>
      <c r="Z15410" s="1" t="s">
        <v>72</v>
      </c>
      <c r="AA15410" s="1" t="s">
        <v>72</v>
      </c>
      <c r="AB15410" s="1" t="s">
        <v>72</v>
      </c>
      <c r="AC15410">
        <v>2</v>
      </c>
      <c r="AD15410">
        <v>3</v>
      </c>
      <c r="AE15410" s="1" t="s">
        <v>72</v>
      </c>
      <c r="AF15410" s="1" t="s">
        <v>72</v>
      </c>
      <c r="AG15410" s="1" t="s">
        <v>72</v>
      </c>
      <c r="AH15410" s="1" t="s">
        <v>72</v>
      </c>
      <c r="AI15410" s="1" t="s">
        <v>72</v>
      </c>
      <c r="AJ15410" s="1" t="s">
        <v>72</v>
      </c>
      <c r="AK15410" s="1" t="s">
        <v>72</v>
      </c>
      <c r="AL15410">
        <v>2</v>
      </c>
      <c r="AM15410" s="1" t="s">
        <v>72</v>
      </c>
      <c r="AN15410" s="1" t="s">
        <v>72</v>
      </c>
      <c r="AO15410">
        <v>2539</v>
      </c>
      <c r="AP15410">
        <v>1483</v>
      </c>
      <c r="AQ15410">
        <v>1480</v>
      </c>
      <c r="AR15410" s="1" t="s">
        <v>7798</v>
      </c>
      <c r="AS15410">
        <v>2</v>
      </c>
      <c r="AT15410" s="1" t="s">
        <v>3553</v>
      </c>
      <c r="AU15410">
        <v>4</v>
      </c>
      <c r="AV15410" s="1" t="s">
        <v>4248</v>
      </c>
      <c r="AW15410">
        <v>1560</v>
      </c>
      <c r="AX15410" s="1" t="s">
        <v>77</v>
      </c>
      <c r="AY15410">
        <v>95</v>
      </c>
      <c r="AZ15410" s="1" t="s">
        <v>1158</v>
      </c>
      <c r="BA15410" s="1" t="s">
        <v>997</v>
      </c>
      <c r="BB15410" s="1" t="s">
        <v>3735</v>
      </c>
      <c r="BC15410" s="1" t="s">
        <v>7737</v>
      </c>
      <c r="BF15410" s="1" t="s">
        <v>72</v>
      </c>
      <c r="BI15410" s="1" t="s">
        <v>72</v>
      </c>
    </row>
    <row r="15411" spans="1:61" x14ac:dyDescent="0.35">
      <c r="A15411" s="1" t="s">
        <v>2668</v>
      </c>
      <c r="B15411">
        <v>5</v>
      </c>
      <c r="C15411" s="1" t="s">
        <v>62</v>
      </c>
      <c r="D15411" s="1" t="s">
        <v>62</v>
      </c>
      <c r="E15411" s="1" t="s">
        <v>63</v>
      </c>
      <c r="F15411" s="1" t="s">
        <v>64</v>
      </c>
      <c r="G15411">
        <v>0</v>
      </c>
      <c r="H15411" s="1" t="s">
        <v>65</v>
      </c>
      <c r="I15411">
        <v>404</v>
      </c>
      <c r="J15411" s="1" t="s">
        <v>343</v>
      </c>
      <c r="K15411" s="1" t="s">
        <v>816</v>
      </c>
      <c r="L15411" s="1" t="s">
        <v>817</v>
      </c>
      <c r="M15411" s="1" t="s">
        <v>16301</v>
      </c>
      <c r="N15411" s="1" t="s">
        <v>26654</v>
      </c>
      <c r="O15411" s="1" t="s">
        <v>26655</v>
      </c>
      <c r="P15411">
        <v>20180103</v>
      </c>
      <c r="Q15411">
        <v>20180103</v>
      </c>
      <c r="R15411">
        <v>20180103</v>
      </c>
      <c r="S15411" s="1" t="s">
        <v>2957</v>
      </c>
      <c r="T15411">
        <v>1165</v>
      </c>
      <c r="U15411">
        <v>1670</v>
      </c>
      <c r="V15411">
        <v>2270</v>
      </c>
      <c r="W15411">
        <v>46</v>
      </c>
      <c r="X15411">
        <v>450</v>
      </c>
      <c r="Y15411">
        <v>600</v>
      </c>
      <c r="Z15411" s="1" t="s">
        <v>72</v>
      </c>
      <c r="AA15411" s="1" t="s">
        <v>72</v>
      </c>
      <c r="AB15411" s="1" t="s">
        <v>72</v>
      </c>
      <c r="AC15411">
        <v>2</v>
      </c>
      <c r="AD15411">
        <v>3</v>
      </c>
      <c r="AE15411" s="1" t="s">
        <v>72</v>
      </c>
      <c r="AF15411" s="1" t="s">
        <v>72</v>
      </c>
      <c r="AG15411" s="1" t="s">
        <v>72</v>
      </c>
      <c r="AH15411" s="1" t="s">
        <v>72</v>
      </c>
      <c r="AI15411" s="1" t="s">
        <v>72</v>
      </c>
      <c r="AJ15411" s="1" t="s">
        <v>72</v>
      </c>
      <c r="AK15411" s="1" t="s">
        <v>72</v>
      </c>
      <c r="AL15411">
        <v>2</v>
      </c>
      <c r="AM15411" s="1" t="s">
        <v>72</v>
      </c>
      <c r="AN15411" s="1" t="s">
        <v>72</v>
      </c>
      <c r="AO15411">
        <v>2539</v>
      </c>
      <c r="AP15411">
        <v>1483</v>
      </c>
      <c r="AQ15411">
        <v>1480</v>
      </c>
      <c r="AR15411" s="1" t="s">
        <v>7798</v>
      </c>
      <c r="AS15411">
        <v>2</v>
      </c>
      <c r="AT15411" s="1" t="s">
        <v>3553</v>
      </c>
      <c r="AU15411">
        <v>4</v>
      </c>
      <c r="AV15411" s="1" t="s">
        <v>4248</v>
      </c>
      <c r="AW15411">
        <v>1560</v>
      </c>
      <c r="AX15411" s="1" t="s">
        <v>77</v>
      </c>
      <c r="AY15411">
        <v>95</v>
      </c>
      <c r="AZ15411" s="1" t="s">
        <v>1158</v>
      </c>
      <c r="BA15411" s="1" t="s">
        <v>997</v>
      </c>
      <c r="BB15411" s="1" t="s">
        <v>16204</v>
      </c>
      <c r="BC15411" s="1" t="s">
        <v>7737</v>
      </c>
      <c r="BF15411" s="1" t="s">
        <v>72</v>
      </c>
      <c r="BI15411" s="1" t="s">
        <v>72</v>
      </c>
    </row>
    <row r="15412" spans="1:61" x14ac:dyDescent="0.35">
      <c r="A15412" s="1" t="s">
        <v>2668</v>
      </c>
      <c r="B15412">
        <v>5</v>
      </c>
      <c r="C15412" s="1" t="s">
        <v>62</v>
      </c>
      <c r="D15412" s="1" t="s">
        <v>62</v>
      </c>
      <c r="E15412" s="1" t="s">
        <v>63</v>
      </c>
      <c r="F15412" s="1" t="s">
        <v>64</v>
      </c>
      <c r="G15412">
        <v>0</v>
      </c>
      <c r="H15412" s="1" t="s">
        <v>65</v>
      </c>
      <c r="I15412">
        <v>404</v>
      </c>
      <c r="J15412" s="1" t="s">
        <v>343</v>
      </c>
      <c r="K15412" s="1" t="s">
        <v>816</v>
      </c>
      <c r="L15412" s="1" t="s">
        <v>817</v>
      </c>
      <c r="M15412" s="1" t="s">
        <v>16301</v>
      </c>
      <c r="N15412" s="1" t="s">
        <v>26673</v>
      </c>
      <c r="O15412" s="1" t="s">
        <v>26655</v>
      </c>
      <c r="P15412">
        <v>20180410</v>
      </c>
      <c r="Q15412">
        <v>20180410</v>
      </c>
      <c r="R15412">
        <v>20180410</v>
      </c>
      <c r="S15412" s="1" t="s">
        <v>2957</v>
      </c>
      <c r="T15412">
        <v>1165</v>
      </c>
      <c r="U15412">
        <v>1640</v>
      </c>
      <c r="V15412">
        <v>2240</v>
      </c>
      <c r="W15412">
        <v>46</v>
      </c>
      <c r="X15412">
        <v>450</v>
      </c>
      <c r="Y15412">
        <v>600</v>
      </c>
      <c r="Z15412" s="1" t="s">
        <v>72</v>
      </c>
      <c r="AA15412" s="1" t="s">
        <v>72</v>
      </c>
      <c r="AB15412" s="1" t="s">
        <v>72</v>
      </c>
      <c r="AC15412">
        <v>2</v>
      </c>
      <c r="AD15412">
        <v>3</v>
      </c>
      <c r="AE15412" s="1" t="s">
        <v>72</v>
      </c>
      <c r="AF15412" s="1" t="s">
        <v>72</v>
      </c>
      <c r="AG15412" s="1" t="s">
        <v>72</v>
      </c>
      <c r="AH15412" s="1" t="s">
        <v>72</v>
      </c>
      <c r="AI15412" s="1" t="s">
        <v>72</v>
      </c>
      <c r="AJ15412" s="1" t="s">
        <v>72</v>
      </c>
      <c r="AK15412" s="1" t="s">
        <v>72</v>
      </c>
      <c r="AL15412">
        <v>2</v>
      </c>
      <c r="AM15412" s="1" t="s">
        <v>72</v>
      </c>
      <c r="AN15412" s="1" t="s">
        <v>72</v>
      </c>
      <c r="AO15412">
        <v>2539</v>
      </c>
      <c r="AP15412">
        <v>1483</v>
      </c>
      <c r="AQ15412">
        <v>1480</v>
      </c>
      <c r="AR15412" s="1" t="s">
        <v>7798</v>
      </c>
      <c r="AS15412">
        <v>2</v>
      </c>
      <c r="AT15412" s="1" t="s">
        <v>3553</v>
      </c>
      <c r="AU15412">
        <v>4</v>
      </c>
      <c r="AV15412" s="1" t="s">
        <v>828</v>
      </c>
      <c r="AW15412">
        <v>1560</v>
      </c>
      <c r="AX15412" s="1" t="s">
        <v>77</v>
      </c>
      <c r="AY15412">
        <v>93</v>
      </c>
      <c r="AZ15412" s="1" t="s">
        <v>3590</v>
      </c>
      <c r="BA15412" s="1" t="s">
        <v>997</v>
      </c>
      <c r="BB15412" s="1" t="s">
        <v>6056</v>
      </c>
      <c r="BC15412" s="1" t="s">
        <v>7737</v>
      </c>
      <c r="BF15412" s="1" t="s">
        <v>72</v>
      </c>
      <c r="BI15412" s="1" t="s">
        <v>72</v>
      </c>
    </row>
    <row r="15413" spans="1:61" x14ac:dyDescent="0.35">
      <c r="A15413" s="1" t="s">
        <v>2668</v>
      </c>
      <c r="B15413">
        <v>5</v>
      </c>
      <c r="C15413" s="1" t="s">
        <v>62</v>
      </c>
      <c r="D15413" s="1" t="s">
        <v>62</v>
      </c>
      <c r="E15413" s="1" t="s">
        <v>63</v>
      </c>
      <c r="F15413" s="1" t="s">
        <v>64</v>
      </c>
      <c r="G15413">
        <v>0</v>
      </c>
      <c r="H15413" s="1" t="s">
        <v>65</v>
      </c>
      <c r="I15413">
        <v>404</v>
      </c>
      <c r="J15413" s="1" t="s">
        <v>343</v>
      </c>
      <c r="K15413" s="1" t="s">
        <v>816</v>
      </c>
      <c r="L15413" s="1" t="s">
        <v>817</v>
      </c>
      <c r="M15413" s="1" t="s">
        <v>26656</v>
      </c>
      <c r="N15413" s="1" t="s">
        <v>16302</v>
      </c>
      <c r="O15413" s="1" t="s">
        <v>16303</v>
      </c>
      <c r="P15413">
        <v>20171025</v>
      </c>
      <c r="Q15413">
        <v>20171025</v>
      </c>
      <c r="R15413">
        <v>20171025</v>
      </c>
      <c r="S15413" s="1" t="s">
        <v>1011</v>
      </c>
      <c r="T15413">
        <v>1165</v>
      </c>
      <c r="U15413">
        <v>1640</v>
      </c>
      <c r="V15413">
        <v>2090</v>
      </c>
      <c r="W15413">
        <v>46</v>
      </c>
      <c r="X15413">
        <v>450</v>
      </c>
      <c r="Y15413">
        <v>450</v>
      </c>
      <c r="Z15413" s="1" t="s">
        <v>72</v>
      </c>
      <c r="AA15413" s="1" t="s">
        <v>72</v>
      </c>
      <c r="AB15413" s="1" t="s">
        <v>72</v>
      </c>
      <c r="AC15413">
        <v>2</v>
      </c>
      <c r="AD15413">
        <v>3</v>
      </c>
      <c r="AE15413" s="1" t="s">
        <v>72</v>
      </c>
      <c r="AF15413" s="1" t="s">
        <v>72</v>
      </c>
      <c r="AG15413" s="1" t="s">
        <v>72</v>
      </c>
      <c r="AH15413" s="1" t="s">
        <v>72</v>
      </c>
      <c r="AI15413" s="1" t="s">
        <v>72</v>
      </c>
      <c r="AJ15413" s="1" t="s">
        <v>72</v>
      </c>
      <c r="AK15413" s="1" t="s">
        <v>72</v>
      </c>
      <c r="AL15413">
        <v>2</v>
      </c>
      <c r="AM15413" s="1" t="s">
        <v>72</v>
      </c>
      <c r="AN15413" s="1" t="s">
        <v>72</v>
      </c>
      <c r="AO15413">
        <v>2539</v>
      </c>
      <c r="AP15413">
        <v>1483</v>
      </c>
      <c r="AQ15413">
        <v>1480</v>
      </c>
      <c r="AR15413" s="1" t="s">
        <v>9701</v>
      </c>
      <c r="AS15413">
        <v>1</v>
      </c>
      <c r="AT15413" s="1" t="s">
        <v>622</v>
      </c>
      <c r="AU15413">
        <v>3</v>
      </c>
      <c r="AV15413" s="1" t="s">
        <v>822</v>
      </c>
      <c r="AW15413">
        <v>1199</v>
      </c>
      <c r="AX15413" s="1" t="s">
        <v>113</v>
      </c>
      <c r="AY15413">
        <v>110</v>
      </c>
      <c r="AZ15413" s="1" t="s">
        <v>856</v>
      </c>
      <c r="BA15413" s="1" t="s">
        <v>72</v>
      </c>
      <c r="BB15413" s="1" t="s">
        <v>3328</v>
      </c>
      <c r="BC15413" s="1" t="s">
        <v>7737</v>
      </c>
      <c r="BF15413" s="1" t="s">
        <v>72</v>
      </c>
      <c r="BI15413" s="1" t="s">
        <v>72</v>
      </c>
    </row>
    <row r="15414" spans="1:61" x14ac:dyDescent="0.35">
      <c r="A15414" s="1" t="s">
        <v>2668</v>
      </c>
      <c r="B15414">
        <v>5</v>
      </c>
      <c r="C15414" s="1" t="s">
        <v>62</v>
      </c>
      <c r="D15414" s="1" t="s">
        <v>62</v>
      </c>
      <c r="E15414" s="1" t="s">
        <v>63</v>
      </c>
      <c r="F15414" s="1" t="s">
        <v>64</v>
      </c>
      <c r="G15414">
        <v>0</v>
      </c>
      <c r="H15414" s="1" t="s">
        <v>65</v>
      </c>
      <c r="I15414">
        <v>404</v>
      </c>
      <c r="J15414" s="1" t="s">
        <v>343</v>
      </c>
      <c r="K15414" s="1" t="s">
        <v>816</v>
      </c>
      <c r="L15414" s="1" t="s">
        <v>817</v>
      </c>
      <c r="M15414" s="1" t="s">
        <v>16395</v>
      </c>
      <c r="N15414" s="1" t="s">
        <v>16396</v>
      </c>
      <c r="O15414" s="1" t="s">
        <v>16397</v>
      </c>
      <c r="P15414">
        <v>20170518</v>
      </c>
      <c r="Q15414">
        <v>20170518</v>
      </c>
      <c r="R15414">
        <v>20170518</v>
      </c>
      <c r="S15414" s="1" t="s">
        <v>1391</v>
      </c>
      <c r="T15414">
        <v>1055</v>
      </c>
      <c r="U15414">
        <v>1550</v>
      </c>
      <c r="V15414">
        <v>2000</v>
      </c>
      <c r="W15414">
        <v>26</v>
      </c>
      <c r="X15414">
        <v>450</v>
      </c>
      <c r="Y15414">
        <v>450</v>
      </c>
      <c r="Z15414" s="1" t="s">
        <v>72</v>
      </c>
      <c r="AA15414" s="1" t="s">
        <v>72</v>
      </c>
      <c r="AB15414" s="1" t="s">
        <v>72</v>
      </c>
      <c r="AC15414">
        <v>2</v>
      </c>
      <c r="AD15414">
        <v>3</v>
      </c>
      <c r="AE15414" s="1" t="s">
        <v>72</v>
      </c>
      <c r="AF15414" s="1" t="s">
        <v>72</v>
      </c>
      <c r="AG15414" s="1" t="s">
        <v>72</v>
      </c>
      <c r="AH15414" s="1" t="s">
        <v>72</v>
      </c>
      <c r="AI15414" s="1" t="s">
        <v>72</v>
      </c>
      <c r="AJ15414" s="1" t="s">
        <v>72</v>
      </c>
      <c r="AK15414" s="1" t="s">
        <v>72</v>
      </c>
      <c r="AL15414">
        <v>2</v>
      </c>
      <c r="AM15414" s="1" t="s">
        <v>72</v>
      </c>
      <c r="AN15414" s="1" t="s">
        <v>72</v>
      </c>
      <c r="AO15414">
        <v>2539</v>
      </c>
      <c r="AP15414">
        <v>1483</v>
      </c>
      <c r="AQ15414">
        <v>1480</v>
      </c>
      <c r="AR15414" s="1" t="s">
        <v>10868</v>
      </c>
      <c r="AS15414">
        <v>1</v>
      </c>
      <c r="AT15414" s="1" t="s">
        <v>622</v>
      </c>
      <c r="AU15414">
        <v>3</v>
      </c>
      <c r="AV15414" s="1" t="s">
        <v>623</v>
      </c>
      <c r="AW15414">
        <v>1199</v>
      </c>
      <c r="AX15414" s="1" t="s">
        <v>113</v>
      </c>
      <c r="AY15414">
        <v>109</v>
      </c>
      <c r="AZ15414" s="1" t="s">
        <v>474</v>
      </c>
      <c r="BA15414" s="1" t="s">
        <v>72</v>
      </c>
      <c r="BB15414" s="1" t="s">
        <v>1336</v>
      </c>
      <c r="BC15414" s="1" t="s">
        <v>7737</v>
      </c>
      <c r="BF15414" s="1" t="s">
        <v>72</v>
      </c>
      <c r="BI15414" s="1" t="s">
        <v>72</v>
      </c>
    </row>
    <row r="15415" spans="1:61" x14ac:dyDescent="0.35">
      <c r="A15415" s="1" t="s">
        <v>2668</v>
      </c>
      <c r="B15415">
        <v>5</v>
      </c>
      <c r="C15415" s="1" t="s">
        <v>62</v>
      </c>
      <c r="D15415" s="1" t="s">
        <v>62</v>
      </c>
      <c r="E15415" s="1" t="s">
        <v>63</v>
      </c>
      <c r="F15415" s="1" t="s">
        <v>64</v>
      </c>
      <c r="G15415">
        <v>0</v>
      </c>
      <c r="H15415" s="1" t="s">
        <v>65</v>
      </c>
      <c r="I15415">
        <v>404</v>
      </c>
      <c r="J15415" s="1" t="s">
        <v>343</v>
      </c>
      <c r="K15415" s="1" t="s">
        <v>816</v>
      </c>
      <c r="L15415" s="1" t="s">
        <v>817</v>
      </c>
      <c r="M15415" s="1" t="s">
        <v>16301</v>
      </c>
      <c r="N15415" s="1" t="s">
        <v>16302</v>
      </c>
      <c r="O15415" s="1" t="s">
        <v>26655</v>
      </c>
      <c r="P15415">
        <v>20180601</v>
      </c>
      <c r="Q15415">
        <v>20180601</v>
      </c>
      <c r="R15415">
        <v>20180601</v>
      </c>
      <c r="S15415" s="1" t="s">
        <v>2957</v>
      </c>
      <c r="T15415">
        <v>1125</v>
      </c>
      <c r="U15415">
        <v>1600</v>
      </c>
      <c r="V15415">
        <v>2200</v>
      </c>
      <c r="W15415">
        <v>46</v>
      </c>
      <c r="X15415">
        <v>450</v>
      </c>
      <c r="Y15415">
        <v>600</v>
      </c>
      <c r="Z15415" s="1" t="s">
        <v>72</v>
      </c>
      <c r="AA15415" s="1" t="s">
        <v>72</v>
      </c>
      <c r="AB15415" s="1" t="s">
        <v>72</v>
      </c>
      <c r="AC15415">
        <v>2</v>
      </c>
      <c r="AD15415">
        <v>3</v>
      </c>
      <c r="AE15415" s="1" t="s">
        <v>72</v>
      </c>
      <c r="AF15415" s="1" t="s">
        <v>72</v>
      </c>
      <c r="AG15415" s="1" t="s">
        <v>72</v>
      </c>
      <c r="AH15415" s="1" t="s">
        <v>72</v>
      </c>
      <c r="AI15415" s="1" t="s">
        <v>72</v>
      </c>
      <c r="AJ15415" s="1" t="s">
        <v>72</v>
      </c>
      <c r="AK15415" s="1" t="s">
        <v>72</v>
      </c>
      <c r="AL15415">
        <v>2</v>
      </c>
      <c r="AM15415" s="1" t="s">
        <v>72</v>
      </c>
      <c r="AN15415" s="1" t="s">
        <v>72</v>
      </c>
      <c r="AO15415">
        <v>2539</v>
      </c>
      <c r="AP15415">
        <v>1483</v>
      </c>
      <c r="AQ15415">
        <v>1480</v>
      </c>
      <c r="AR15415" s="1" t="s">
        <v>9701</v>
      </c>
      <c r="AS15415">
        <v>1</v>
      </c>
      <c r="AT15415" s="1" t="s">
        <v>622</v>
      </c>
      <c r="AU15415">
        <v>3</v>
      </c>
      <c r="AV15415" s="1" t="s">
        <v>822</v>
      </c>
      <c r="AW15415">
        <v>1199</v>
      </c>
      <c r="AX15415" s="1" t="s">
        <v>113</v>
      </c>
      <c r="AY15415">
        <v>103</v>
      </c>
      <c r="AZ15415" s="1" t="s">
        <v>868</v>
      </c>
      <c r="BA15415" s="1" t="s">
        <v>72</v>
      </c>
      <c r="BB15415" s="1" t="s">
        <v>3586</v>
      </c>
      <c r="BC15415" s="1" t="s">
        <v>7737</v>
      </c>
      <c r="BF15415" s="1" t="s">
        <v>72</v>
      </c>
      <c r="BI15415" s="1" t="s">
        <v>72</v>
      </c>
    </row>
    <row r="15416" spans="1:61" x14ac:dyDescent="0.35">
      <c r="A15416" s="1" t="s">
        <v>2668</v>
      </c>
      <c r="B15416">
        <v>5</v>
      </c>
      <c r="C15416" s="1" t="s">
        <v>1338</v>
      </c>
      <c r="D15416" s="1" t="s">
        <v>1338</v>
      </c>
      <c r="E15416" s="1" t="s">
        <v>63</v>
      </c>
      <c r="F15416" s="1" t="s">
        <v>124</v>
      </c>
      <c r="G15416">
        <v>0</v>
      </c>
      <c r="H15416" s="1" t="s">
        <v>319</v>
      </c>
      <c r="I15416">
        <v>394</v>
      </c>
      <c r="J15416" s="1" t="s">
        <v>2530</v>
      </c>
      <c r="K15416" s="1" t="s">
        <v>16322</v>
      </c>
      <c r="L15416" s="1" t="s">
        <v>3335</v>
      </c>
      <c r="M15416" s="1" t="s">
        <v>16323</v>
      </c>
      <c r="N15416" s="1" t="s">
        <v>16401</v>
      </c>
      <c r="O15416" s="1" t="s">
        <v>16402</v>
      </c>
      <c r="P15416">
        <v>20190722</v>
      </c>
      <c r="Q15416">
        <v>20200603</v>
      </c>
      <c r="R15416">
        <v>20200603</v>
      </c>
      <c r="S15416" s="1" t="s">
        <v>1764</v>
      </c>
      <c r="T15416">
        <v>1614</v>
      </c>
      <c r="U15416">
        <v>2020</v>
      </c>
      <c r="V15416">
        <v>0</v>
      </c>
      <c r="W15416">
        <v>0</v>
      </c>
      <c r="X15416">
        <v>0</v>
      </c>
      <c r="Y15416">
        <v>0</v>
      </c>
      <c r="Z15416" s="1" t="s">
        <v>72</v>
      </c>
      <c r="AA15416" s="1" t="s">
        <v>72</v>
      </c>
      <c r="AB15416" s="1" t="s">
        <v>72</v>
      </c>
      <c r="AC15416">
        <v>2</v>
      </c>
      <c r="AD15416">
        <v>2</v>
      </c>
      <c r="AE15416" s="1" t="s">
        <v>72</v>
      </c>
      <c r="AF15416" s="1" t="s">
        <v>72</v>
      </c>
      <c r="AG15416" s="1" t="s">
        <v>72</v>
      </c>
      <c r="AH15416" s="1" t="s">
        <v>72</v>
      </c>
      <c r="AI15416" s="1" t="s">
        <v>72</v>
      </c>
      <c r="AJ15416" s="1" t="s">
        <v>72</v>
      </c>
      <c r="AK15416" s="1" t="s">
        <v>72</v>
      </c>
      <c r="AL15416">
        <v>2</v>
      </c>
      <c r="AM15416" s="1" t="s">
        <v>72</v>
      </c>
      <c r="AN15416" s="1" t="s">
        <v>72</v>
      </c>
      <c r="AO15416">
        <v>2811</v>
      </c>
      <c r="AP15416">
        <v>1611</v>
      </c>
      <c r="AQ15416">
        <v>1637</v>
      </c>
      <c r="AR15416" s="1" t="s">
        <v>16403</v>
      </c>
      <c r="AS15416">
        <v>1</v>
      </c>
      <c r="AT15416" s="1" t="s">
        <v>622</v>
      </c>
      <c r="AU15416">
        <v>4</v>
      </c>
      <c r="AV15416" s="1" t="s">
        <v>1143</v>
      </c>
      <c r="AW15416">
        <v>1998</v>
      </c>
      <c r="AX15416" s="1" t="s">
        <v>77</v>
      </c>
      <c r="AY15416">
        <v>181</v>
      </c>
      <c r="AZ15416" s="1" t="s">
        <v>1805</v>
      </c>
      <c r="BA15416" s="1" t="s">
        <v>72</v>
      </c>
      <c r="BB15416" s="1" t="s">
        <v>72</v>
      </c>
      <c r="BC15416" s="1" t="s">
        <v>7737</v>
      </c>
      <c r="BF15416" s="1" t="s">
        <v>72</v>
      </c>
      <c r="BI15416" s="1" t="s">
        <v>72</v>
      </c>
    </row>
    <row r="15417" spans="1:61" x14ac:dyDescent="0.35">
      <c r="A15417" s="1" t="s">
        <v>2668</v>
      </c>
      <c r="B15417">
        <v>5</v>
      </c>
      <c r="C15417" s="1" t="s">
        <v>1338</v>
      </c>
      <c r="D15417" s="1" t="s">
        <v>1338</v>
      </c>
      <c r="E15417" s="1" t="s">
        <v>63</v>
      </c>
      <c r="F15417" s="1" t="s">
        <v>124</v>
      </c>
      <c r="G15417">
        <v>0</v>
      </c>
      <c r="H15417" s="1" t="s">
        <v>65</v>
      </c>
      <c r="I15417">
        <v>394</v>
      </c>
      <c r="J15417" s="1" t="s">
        <v>2530</v>
      </c>
      <c r="K15417" s="1" t="s">
        <v>16322</v>
      </c>
      <c r="L15417" s="1" t="s">
        <v>3335</v>
      </c>
      <c r="M15417" s="1" t="s">
        <v>26674</v>
      </c>
      <c r="N15417" s="1" t="s">
        <v>9744</v>
      </c>
      <c r="O15417" s="1" t="s">
        <v>26675</v>
      </c>
      <c r="P15417">
        <v>20170426</v>
      </c>
      <c r="Q15417">
        <v>20170426</v>
      </c>
      <c r="R15417">
        <v>20170426</v>
      </c>
      <c r="S15417" s="1" t="s">
        <v>1384</v>
      </c>
      <c r="T15417">
        <v>1734</v>
      </c>
      <c r="U15417">
        <v>2120</v>
      </c>
      <c r="V15417">
        <v>0</v>
      </c>
      <c r="W15417">
        <v>0</v>
      </c>
      <c r="X15417">
        <v>0</v>
      </c>
      <c r="Y15417">
        <v>0</v>
      </c>
      <c r="Z15417" s="1" t="s">
        <v>72</v>
      </c>
      <c r="AA15417" s="1" t="s">
        <v>72</v>
      </c>
      <c r="AB15417" s="1" t="s">
        <v>72</v>
      </c>
      <c r="AC15417">
        <v>2</v>
      </c>
      <c r="AD15417">
        <v>2</v>
      </c>
      <c r="AE15417" s="1" t="s">
        <v>72</v>
      </c>
      <c r="AF15417" s="1" t="s">
        <v>72</v>
      </c>
      <c r="AG15417" s="1" t="s">
        <v>72</v>
      </c>
      <c r="AH15417" s="1" t="s">
        <v>72</v>
      </c>
      <c r="AI15417" s="1" t="s">
        <v>72</v>
      </c>
      <c r="AJ15417" s="1" t="s">
        <v>72</v>
      </c>
      <c r="AK15417" s="1" t="s">
        <v>72</v>
      </c>
      <c r="AL15417">
        <v>2</v>
      </c>
      <c r="AM15417" s="1" t="s">
        <v>72</v>
      </c>
      <c r="AN15417" s="1" t="s">
        <v>72</v>
      </c>
      <c r="AO15417">
        <v>2812</v>
      </c>
      <c r="AP15417">
        <v>1610</v>
      </c>
      <c r="AQ15417">
        <v>1604</v>
      </c>
      <c r="AR15417" s="1" t="s">
        <v>2535</v>
      </c>
      <c r="AS15417">
        <v>1</v>
      </c>
      <c r="AT15417" s="1" t="s">
        <v>622</v>
      </c>
      <c r="AU15417">
        <v>8</v>
      </c>
      <c r="AV15417" s="1" t="s">
        <v>16325</v>
      </c>
      <c r="AW15417">
        <v>6162</v>
      </c>
      <c r="AX15417" s="1" t="s">
        <v>113</v>
      </c>
      <c r="AY15417">
        <v>252</v>
      </c>
      <c r="AZ15417" s="1" t="s">
        <v>423</v>
      </c>
      <c r="BA15417" s="1" t="s">
        <v>72</v>
      </c>
      <c r="BB15417" s="1" t="s">
        <v>1805</v>
      </c>
      <c r="BC15417" s="1" t="s">
        <v>7737</v>
      </c>
      <c r="BF15417" s="1" t="s">
        <v>72</v>
      </c>
      <c r="BI15417" s="1" t="s">
        <v>72</v>
      </c>
    </row>
    <row r="15418" spans="1:61" x14ac:dyDescent="0.35">
      <c r="A15418" s="1" t="s">
        <v>2668</v>
      </c>
      <c r="B15418">
        <v>5</v>
      </c>
      <c r="C15418" s="1" t="s">
        <v>1338</v>
      </c>
      <c r="D15418" s="1" t="s">
        <v>1338</v>
      </c>
      <c r="E15418" s="1" t="s">
        <v>63</v>
      </c>
      <c r="F15418" s="1" t="s">
        <v>361</v>
      </c>
      <c r="G15418">
        <v>0</v>
      </c>
      <c r="H15418" s="1" t="s">
        <v>65</v>
      </c>
      <c r="I15418">
        <v>394</v>
      </c>
      <c r="J15418" s="1" t="s">
        <v>2530</v>
      </c>
      <c r="K15418" s="1" t="s">
        <v>26676</v>
      </c>
      <c r="L15418" s="1" t="s">
        <v>11835</v>
      </c>
      <c r="M15418" s="1" t="s">
        <v>26677</v>
      </c>
      <c r="N15418" s="1" t="s">
        <v>9744</v>
      </c>
      <c r="O15418" s="1" t="s">
        <v>26678</v>
      </c>
      <c r="P15418">
        <v>20190624</v>
      </c>
      <c r="Q15418">
        <v>20190624</v>
      </c>
      <c r="R15418">
        <v>20190723</v>
      </c>
      <c r="S15418" s="1" t="s">
        <v>2964</v>
      </c>
      <c r="T15418">
        <v>1677</v>
      </c>
      <c r="U15418">
        <v>1880</v>
      </c>
      <c r="V15418">
        <v>0</v>
      </c>
      <c r="W15418">
        <v>0</v>
      </c>
      <c r="X15418">
        <v>0</v>
      </c>
      <c r="Y15418">
        <v>0</v>
      </c>
      <c r="Z15418" s="1" t="s">
        <v>72</v>
      </c>
      <c r="AA15418" s="1" t="s">
        <v>72</v>
      </c>
      <c r="AB15418" s="1" t="s">
        <v>72</v>
      </c>
      <c r="AC15418">
        <v>2</v>
      </c>
      <c r="AD15418">
        <v>0</v>
      </c>
      <c r="AE15418" s="1" t="s">
        <v>72</v>
      </c>
      <c r="AF15418" s="1" t="s">
        <v>72</v>
      </c>
      <c r="AG15418" s="1" t="s">
        <v>72</v>
      </c>
      <c r="AH15418" s="1" t="s">
        <v>72</v>
      </c>
      <c r="AI15418" s="1" t="s">
        <v>72</v>
      </c>
      <c r="AJ15418" s="1" t="s">
        <v>72</v>
      </c>
      <c r="AK15418" s="1" t="s">
        <v>72</v>
      </c>
      <c r="AL15418">
        <v>2</v>
      </c>
      <c r="AM15418" s="1" t="s">
        <v>72</v>
      </c>
      <c r="AN15418" s="1" t="s">
        <v>72</v>
      </c>
      <c r="AO15418">
        <v>2710</v>
      </c>
      <c r="AP15418">
        <v>1633</v>
      </c>
      <c r="AQ15418">
        <v>1607</v>
      </c>
      <c r="AR15418" s="1" t="s">
        <v>2535</v>
      </c>
      <c r="AS15418">
        <v>1</v>
      </c>
      <c r="AT15418" s="1" t="s">
        <v>622</v>
      </c>
      <c r="AU15418">
        <v>8</v>
      </c>
      <c r="AV15418" s="1" t="s">
        <v>26679</v>
      </c>
      <c r="AW15418">
        <v>6162</v>
      </c>
      <c r="AX15418" s="1" t="s">
        <v>113</v>
      </c>
      <c r="AY15418">
        <v>284</v>
      </c>
      <c r="AZ15418" s="1" t="s">
        <v>3355</v>
      </c>
      <c r="BA15418" s="1" t="s">
        <v>72</v>
      </c>
      <c r="BB15418" s="1" t="s">
        <v>1562</v>
      </c>
      <c r="BC15418" s="1" t="s">
        <v>7737</v>
      </c>
      <c r="BF15418" s="1" t="s">
        <v>72</v>
      </c>
      <c r="BI15418" s="1" t="s">
        <v>72</v>
      </c>
    </row>
    <row r="15419" spans="1:61" x14ac:dyDescent="0.35">
      <c r="A15419" s="1" t="s">
        <v>2668</v>
      </c>
      <c r="B15419">
        <v>5</v>
      </c>
      <c r="C15419" s="1" t="s">
        <v>1338</v>
      </c>
      <c r="D15419" s="1" t="s">
        <v>1338</v>
      </c>
      <c r="E15419" s="1" t="s">
        <v>63</v>
      </c>
      <c r="F15419" s="1" t="s">
        <v>361</v>
      </c>
      <c r="G15419">
        <v>0</v>
      </c>
      <c r="H15419" s="1" t="s">
        <v>65</v>
      </c>
      <c r="I15419">
        <v>394</v>
      </c>
      <c r="J15419" s="1" t="s">
        <v>2530</v>
      </c>
      <c r="K15419" s="1" t="s">
        <v>16322</v>
      </c>
      <c r="L15419" s="1" t="s">
        <v>3335</v>
      </c>
      <c r="M15419" s="1" t="s">
        <v>16323</v>
      </c>
      <c r="N15419" s="1" t="s">
        <v>9744</v>
      </c>
      <c r="O15419" s="1" t="s">
        <v>16324</v>
      </c>
      <c r="P15419">
        <v>20190417</v>
      </c>
      <c r="Q15419">
        <v>20190731</v>
      </c>
      <c r="R15419">
        <v>20210203</v>
      </c>
      <c r="S15419" s="1" t="s">
        <v>5564</v>
      </c>
      <c r="T15419">
        <v>1734</v>
      </c>
      <c r="U15419">
        <v>2120</v>
      </c>
      <c r="V15419">
        <v>0</v>
      </c>
      <c r="W15419">
        <v>0</v>
      </c>
      <c r="X15419">
        <v>0</v>
      </c>
      <c r="Y15419">
        <v>0</v>
      </c>
      <c r="Z15419" s="1" t="s">
        <v>72</v>
      </c>
      <c r="AA15419" s="1" t="s">
        <v>72</v>
      </c>
      <c r="AB15419" s="1" t="s">
        <v>72</v>
      </c>
      <c r="AC15419">
        <v>2</v>
      </c>
      <c r="AD15419">
        <v>2</v>
      </c>
      <c r="AE15419" s="1" t="s">
        <v>72</v>
      </c>
      <c r="AF15419" s="1" t="s">
        <v>72</v>
      </c>
      <c r="AG15419" s="1" t="s">
        <v>72</v>
      </c>
      <c r="AH15419" s="1" t="s">
        <v>72</v>
      </c>
      <c r="AI15419" s="1" t="s">
        <v>72</v>
      </c>
      <c r="AJ15419" s="1" t="s">
        <v>72</v>
      </c>
      <c r="AK15419" s="1" t="s">
        <v>72</v>
      </c>
      <c r="AL15419">
        <v>2</v>
      </c>
      <c r="AM15419" s="1" t="s">
        <v>72</v>
      </c>
      <c r="AN15419" s="1" t="s">
        <v>72</v>
      </c>
      <c r="AO15419">
        <v>2812</v>
      </c>
      <c r="AP15419">
        <v>1610</v>
      </c>
      <c r="AQ15419">
        <v>1604</v>
      </c>
      <c r="AR15419" s="1" t="s">
        <v>2535</v>
      </c>
      <c r="AS15419">
        <v>1</v>
      </c>
      <c r="AT15419" s="1" t="s">
        <v>622</v>
      </c>
      <c r="AU15419">
        <v>8</v>
      </c>
      <c r="AV15419" s="1" t="s">
        <v>16325</v>
      </c>
      <c r="AW15419">
        <v>6162</v>
      </c>
      <c r="AX15419" s="1" t="s">
        <v>113</v>
      </c>
      <c r="AY15419">
        <v>252</v>
      </c>
      <c r="AZ15419" s="1" t="s">
        <v>423</v>
      </c>
      <c r="BA15419" s="1" t="s">
        <v>72</v>
      </c>
      <c r="BB15419" s="1" t="s">
        <v>1805</v>
      </c>
      <c r="BC15419" s="1" t="s">
        <v>7737</v>
      </c>
      <c r="BF15419" s="1" t="s">
        <v>72</v>
      </c>
      <c r="BI15419" s="1" t="s">
        <v>72</v>
      </c>
    </row>
    <row r="15420" spans="1:61" x14ac:dyDescent="0.35">
      <c r="A15420" s="1" t="s">
        <v>2668</v>
      </c>
      <c r="B15420">
        <v>5</v>
      </c>
      <c r="C15420" s="1" t="s">
        <v>1338</v>
      </c>
      <c r="D15420" s="1" t="s">
        <v>1338</v>
      </c>
      <c r="E15420" s="1" t="s">
        <v>63</v>
      </c>
      <c r="F15420" s="1" t="s">
        <v>64</v>
      </c>
      <c r="G15420">
        <v>0</v>
      </c>
      <c r="H15420" s="1" t="s">
        <v>65</v>
      </c>
      <c r="I15420">
        <v>394</v>
      </c>
      <c r="J15420" s="1" t="s">
        <v>2530</v>
      </c>
      <c r="K15420" s="1" t="s">
        <v>16322</v>
      </c>
      <c r="L15420" s="1" t="s">
        <v>3335</v>
      </c>
      <c r="M15420" s="1" t="s">
        <v>16323</v>
      </c>
      <c r="N15420" s="1" t="s">
        <v>9744</v>
      </c>
      <c r="O15420" s="1" t="s">
        <v>16324</v>
      </c>
      <c r="P15420">
        <v>20190417</v>
      </c>
      <c r="Q15420">
        <v>20190730</v>
      </c>
      <c r="R15420">
        <v>20210128</v>
      </c>
      <c r="S15420" s="1" t="s">
        <v>3183</v>
      </c>
      <c r="T15420">
        <v>1734</v>
      </c>
      <c r="U15420">
        <v>2120</v>
      </c>
      <c r="V15420">
        <v>0</v>
      </c>
      <c r="W15420">
        <v>0</v>
      </c>
      <c r="X15420">
        <v>0</v>
      </c>
      <c r="Y15420">
        <v>0</v>
      </c>
      <c r="Z15420" s="1" t="s">
        <v>72</v>
      </c>
      <c r="AA15420" s="1" t="s">
        <v>72</v>
      </c>
      <c r="AB15420" s="1" t="s">
        <v>72</v>
      </c>
      <c r="AC15420">
        <v>2</v>
      </c>
      <c r="AD15420">
        <v>2</v>
      </c>
      <c r="AE15420" s="1" t="s">
        <v>72</v>
      </c>
      <c r="AF15420" s="1" t="s">
        <v>72</v>
      </c>
      <c r="AG15420" s="1" t="s">
        <v>72</v>
      </c>
      <c r="AH15420" s="1" t="s">
        <v>72</v>
      </c>
      <c r="AI15420" s="1" t="s">
        <v>72</v>
      </c>
      <c r="AJ15420" s="1" t="s">
        <v>72</v>
      </c>
      <c r="AK15420" s="1" t="s">
        <v>72</v>
      </c>
      <c r="AL15420">
        <v>2</v>
      </c>
      <c r="AM15420" s="1" t="s">
        <v>72</v>
      </c>
      <c r="AN15420" s="1" t="s">
        <v>72</v>
      </c>
      <c r="AO15420">
        <v>2812</v>
      </c>
      <c r="AP15420">
        <v>1610</v>
      </c>
      <c r="AQ15420">
        <v>1604</v>
      </c>
      <c r="AR15420" s="1" t="s">
        <v>2535</v>
      </c>
      <c r="AS15420">
        <v>1</v>
      </c>
      <c r="AT15420" s="1" t="s">
        <v>622</v>
      </c>
      <c r="AU15420">
        <v>8</v>
      </c>
      <c r="AV15420" s="1" t="s">
        <v>16325</v>
      </c>
      <c r="AW15420">
        <v>6162</v>
      </c>
      <c r="AX15420" s="1" t="s">
        <v>113</v>
      </c>
      <c r="AY15420">
        <v>252</v>
      </c>
      <c r="AZ15420" s="1" t="s">
        <v>423</v>
      </c>
      <c r="BA15420" s="1" t="s">
        <v>72</v>
      </c>
      <c r="BB15420" s="1" t="s">
        <v>1805</v>
      </c>
      <c r="BC15420" s="1" t="s">
        <v>7737</v>
      </c>
      <c r="BF15420" s="1" t="s">
        <v>72</v>
      </c>
      <c r="BI15420" s="1" t="s">
        <v>72</v>
      </c>
    </row>
    <row r="15421" spans="1:61" x14ac:dyDescent="0.35">
      <c r="A15421" s="1" t="s">
        <v>2668</v>
      </c>
      <c r="B15421">
        <v>6</v>
      </c>
      <c r="C15421" s="1" t="s">
        <v>81</v>
      </c>
      <c r="D15421" s="1" t="s">
        <v>81</v>
      </c>
      <c r="E15421" s="1" t="s">
        <v>63</v>
      </c>
      <c r="F15421" s="1" t="s">
        <v>124</v>
      </c>
      <c r="G15421">
        <v>0</v>
      </c>
      <c r="H15421" s="1" t="s">
        <v>65</v>
      </c>
      <c r="I15421">
        <v>465</v>
      </c>
      <c r="J15421" s="1" t="s">
        <v>1175</v>
      </c>
      <c r="K15421" s="1" t="s">
        <v>2568</v>
      </c>
      <c r="L15421" s="1" t="s">
        <v>2009</v>
      </c>
      <c r="M15421" s="1" t="s">
        <v>16412</v>
      </c>
      <c r="N15421" s="1" t="s">
        <v>26680</v>
      </c>
      <c r="O15421" s="1" t="s">
        <v>26681</v>
      </c>
      <c r="P15421">
        <v>20160510</v>
      </c>
      <c r="Q15421">
        <v>20160510</v>
      </c>
      <c r="R15421">
        <v>20200225</v>
      </c>
      <c r="S15421" s="1" t="s">
        <v>2759</v>
      </c>
      <c r="T15421">
        <v>1387</v>
      </c>
      <c r="U15421">
        <v>1870</v>
      </c>
      <c r="V15421">
        <v>3370</v>
      </c>
      <c r="W15421">
        <v>75</v>
      </c>
      <c r="X15421">
        <v>690</v>
      </c>
      <c r="Y15421">
        <v>1500</v>
      </c>
      <c r="Z15421" s="1" t="s">
        <v>411</v>
      </c>
      <c r="AA15421" s="1" t="s">
        <v>72</v>
      </c>
      <c r="AB15421" s="1" t="s">
        <v>72</v>
      </c>
      <c r="AC15421">
        <v>2</v>
      </c>
      <c r="AD15421">
        <v>3</v>
      </c>
      <c r="AE15421" s="1" t="s">
        <v>72</v>
      </c>
      <c r="AF15421" s="1" t="s">
        <v>72</v>
      </c>
      <c r="AG15421" s="1" t="s">
        <v>72</v>
      </c>
      <c r="AH15421" s="1" t="s">
        <v>72</v>
      </c>
      <c r="AI15421" s="1" t="s">
        <v>72</v>
      </c>
      <c r="AJ15421" s="1" t="s">
        <v>72</v>
      </c>
      <c r="AK15421" s="1" t="s">
        <v>72</v>
      </c>
      <c r="AL15421">
        <v>2</v>
      </c>
      <c r="AM15421" s="1" t="s">
        <v>72</v>
      </c>
      <c r="AN15421" s="1" t="s">
        <v>72</v>
      </c>
      <c r="AO15421">
        <v>2673</v>
      </c>
      <c r="AP15421">
        <v>1560</v>
      </c>
      <c r="AQ15421">
        <v>1567</v>
      </c>
      <c r="AR15421" s="1" t="s">
        <v>9924</v>
      </c>
      <c r="AS15421">
        <v>1</v>
      </c>
      <c r="AT15421" s="1" t="s">
        <v>622</v>
      </c>
      <c r="AU15421">
        <v>4</v>
      </c>
      <c r="AV15421" s="1" t="s">
        <v>265</v>
      </c>
      <c r="AW15421">
        <v>1197</v>
      </c>
      <c r="AX15421" s="1" t="s">
        <v>113</v>
      </c>
      <c r="AY15421">
        <v>145</v>
      </c>
      <c r="AZ15421" s="1" t="s">
        <v>1013</v>
      </c>
      <c r="BA15421" s="1" t="s">
        <v>72</v>
      </c>
      <c r="BB15421" s="1" t="s">
        <v>523</v>
      </c>
      <c r="BC15421" s="1" t="s">
        <v>7737</v>
      </c>
      <c r="BF15421" s="1" t="s">
        <v>72</v>
      </c>
      <c r="BI15421" s="1" t="s">
        <v>72</v>
      </c>
    </row>
    <row r="15422" spans="1:61" x14ac:dyDescent="0.35">
      <c r="A15422" s="1" t="s">
        <v>2668</v>
      </c>
      <c r="B15422">
        <v>6</v>
      </c>
      <c r="C15422" s="1" t="s">
        <v>81</v>
      </c>
      <c r="D15422" s="1" t="s">
        <v>81</v>
      </c>
      <c r="E15422" s="1" t="s">
        <v>63</v>
      </c>
      <c r="F15422" s="1" t="s">
        <v>124</v>
      </c>
      <c r="G15422">
        <v>0</v>
      </c>
      <c r="H15422" s="1" t="s">
        <v>319</v>
      </c>
      <c r="I15422">
        <v>465</v>
      </c>
      <c r="J15422" s="1" t="s">
        <v>1175</v>
      </c>
      <c r="K15422" s="1" t="s">
        <v>2568</v>
      </c>
      <c r="L15422" s="1" t="s">
        <v>10033</v>
      </c>
      <c r="M15422" s="1" t="s">
        <v>16328</v>
      </c>
      <c r="N15422" s="1" t="s">
        <v>26682</v>
      </c>
      <c r="O15422" s="1" t="s">
        <v>26683</v>
      </c>
      <c r="P15422">
        <v>20151124</v>
      </c>
      <c r="Q15422">
        <v>20151124</v>
      </c>
      <c r="R15422">
        <v>20151124</v>
      </c>
      <c r="S15422" s="1" t="s">
        <v>1910</v>
      </c>
      <c r="T15422">
        <v>1091</v>
      </c>
      <c r="U15422">
        <v>1570</v>
      </c>
      <c r="V15422">
        <v>2380</v>
      </c>
      <c r="W15422">
        <v>75</v>
      </c>
      <c r="X15422">
        <v>545</v>
      </c>
      <c r="Y15422">
        <v>1150</v>
      </c>
      <c r="Z15422" s="1" t="s">
        <v>72</v>
      </c>
      <c r="AA15422" s="1" t="s">
        <v>72</v>
      </c>
      <c r="AB15422" s="1" t="s">
        <v>72</v>
      </c>
      <c r="AC15422">
        <v>2</v>
      </c>
      <c r="AD15422">
        <v>3</v>
      </c>
      <c r="AE15422" s="1" t="s">
        <v>72</v>
      </c>
      <c r="AF15422" s="1" t="s">
        <v>72</v>
      </c>
      <c r="AG15422" s="1" t="s">
        <v>72</v>
      </c>
      <c r="AH15422" s="1" t="s">
        <v>72</v>
      </c>
      <c r="AI15422" s="1" t="s">
        <v>72</v>
      </c>
      <c r="AJ15422" s="1" t="s">
        <v>72</v>
      </c>
      <c r="AK15422" s="1" t="s">
        <v>72</v>
      </c>
      <c r="AL15422">
        <v>2</v>
      </c>
      <c r="AM15422" s="1" t="s">
        <v>72</v>
      </c>
      <c r="AN15422" s="1" t="s">
        <v>72</v>
      </c>
      <c r="AO15422">
        <v>2634</v>
      </c>
      <c r="AP15422">
        <v>1497</v>
      </c>
      <c r="AQ15422">
        <v>1486</v>
      </c>
      <c r="AR15422" s="1" t="s">
        <v>8828</v>
      </c>
      <c r="AS15422">
        <v>1</v>
      </c>
      <c r="AT15422" s="1" t="s">
        <v>622</v>
      </c>
      <c r="AU15422">
        <v>4</v>
      </c>
      <c r="AV15422" s="1" t="s">
        <v>1012</v>
      </c>
      <c r="AW15422">
        <v>1149</v>
      </c>
      <c r="AX15422" s="1" t="s">
        <v>77</v>
      </c>
      <c r="AY15422">
        <v>130</v>
      </c>
      <c r="AZ15422" s="1" t="s">
        <v>309</v>
      </c>
      <c r="BA15422" s="1" t="s">
        <v>72</v>
      </c>
      <c r="BB15422" s="1" t="s">
        <v>423</v>
      </c>
      <c r="BC15422" s="1" t="s">
        <v>7737</v>
      </c>
      <c r="BF15422" s="1" t="s">
        <v>72</v>
      </c>
      <c r="BI15422" s="1" t="s">
        <v>72</v>
      </c>
    </row>
    <row r="15423" spans="1:61" x14ac:dyDescent="0.35">
      <c r="A15423" s="1" t="s">
        <v>2668</v>
      </c>
      <c r="B15423">
        <v>6</v>
      </c>
      <c r="C15423" s="1" t="s">
        <v>81</v>
      </c>
      <c r="D15423" s="1" t="s">
        <v>81</v>
      </c>
      <c r="E15423" s="1" t="s">
        <v>63</v>
      </c>
      <c r="F15423" s="1" t="s">
        <v>124</v>
      </c>
      <c r="G15423">
        <v>0</v>
      </c>
      <c r="H15423" s="1" t="s">
        <v>65</v>
      </c>
      <c r="I15423">
        <v>465</v>
      </c>
      <c r="J15423" s="1" t="s">
        <v>1175</v>
      </c>
      <c r="K15423" s="1" t="s">
        <v>2568</v>
      </c>
      <c r="L15423" s="1" t="s">
        <v>2009</v>
      </c>
      <c r="M15423" s="1" t="s">
        <v>16405</v>
      </c>
      <c r="N15423" s="1" t="s">
        <v>26684</v>
      </c>
      <c r="O15423" s="1" t="s">
        <v>26685</v>
      </c>
      <c r="P15423">
        <v>20170407</v>
      </c>
      <c r="Q15423">
        <v>20170407</v>
      </c>
      <c r="R15423">
        <v>20170407</v>
      </c>
      <c r="S15423" s="1" t="s">
        <v>1910</v>
      </c>
      <c r="T15423">
        <v>1165</v>
      </c>
      <c r="U15423">
        <v>1697</v>
      </c>
      <c r="V15423">
        <v>2897</v>
      </c>
      <c r="W15423">
        <v>75</v>
      </c>
      <c r="X15423">
        <v>580</v>
      </c>
      <c r="Y15423">
        <v>1500</v>
      </c>
      <c r="Z15423" s="1" t="s">
        <v>72</v>
      </c>
      <c r="AA15423" s="1" t="s">
        <v>72</v>
      </c>
      <c r="AB15423" s="1" t="s">
        <v>72</v>
      </c>
      <c r="AC15423">
        <v>2</v>
      </c>
      <c r="AD15423">
        <v>3</v>
      </c>
      <c r="AE15423" s="1" t="s">
        <v>72</v>
      </c>
      <c r="AF15423" s="1" t="s">
        <v>72</v>
      </c>
      <c r="AG15423" s="1" t="s">
        <v>72</v>
      </c>
      <c r="AH15423" s="1" t="s">
        <v>72</v>
      </c>
      <c r="AI15423" s="1" t="s">
        <v>72</v>
      </c>
      <c r="AJ15423" s="1" t="s">
        <v>72</v>
      </c>
      <c r="AK15423" s="1" t="s">
        <v>72</v>
      </c>
      <c r="AL15423">
        <v>2</v>
      </c>
      <c r="AM15423" s="1" t="s">
        <v>72</v>
      </c>
      <c r="AN15423" s="1" t="s">
        <v>72</v>
      </c>
      <c r="AO15423">
        <v>2673</v>
      </c>
      <c r="AP15423">
        <v>1560</v>
      </c>
      <c r="AQ15423">
        <v>1567</v>
      </c>
      <c r="AR15423" s="1" t="s">
        <v>26686</v>
      </c>
      <c r="AS15423">
        <v>1</v>
      </c>
      <c r="AT15423" s="1" t="s">
        <v>622</v>
      </c>
      <c r="AU15423">
        <v>4</v>
      </c>
      <c r="AV15423" s="1" t="s">
        <v>1279</v>
      </c>
      <c r="AW15423">
        <v>1598</v>
      </c>
      <c r="AX15423" s="1" t="s">
        <v>113</v>
      </c>
      <c r="AY15423">
        <v>145</v>
      </c>
      <c r="AZ15423" s="1" t="s">
        <v>1013</v>
      </c>
      <c r="BA15423" s="1" t="s">
        <v>72</v>
      </c>
      <c r="BB15423" s="1" t="s">
        <v>5382</v>
      </c>
      <c r="BC15423" s="1" t="s">
        <v>7737</v>
      </c>
      <c r="BF15423" s="1" t="s">
        <v>72</v>
      </c>
      <c r="BI15423" s="1" t="s">
        <v>72</v>
      </c>
    </row>
    <row r="15424" spans="1:61" x14ac:dyDescent="0.35">
      <c r="A15424" s="1" t="s">
        <v>2668</v>
      </c>
      <c r="B15424">
        <v>6</v>
      </c>
      <c r="C15424" s="1" t="s">
        <v>81</v>
      </c>
      <c r="D15424" s="1" t="s">
        <v>81</v>
      </c>
      <c r="E15424" s="1" t="s">
        <v>63</v>
      </c>
      <c r="F15424" s="1" t="s">
        <v>124</v>
      </c>
      <c r="G15424">
        <v>0</v>
      </c>
      <c r="H15424" s="1" t="s">
        <v>82</v>
      </c>
      <c r="I15424">
        <v>465</v>
      </c>
      <c r="J15424" s="1" t="s">
        <v>1175</v>
      </c>
      <c r="K15424" s="1" t="s">
        <v>2568</v>
      </c>
      <c r="L15424" s="1" t="s">
        <v>2009</v>
      </c>
      <c r="M15424" s="1" t="s">
        <v>16414</v>
      </c>
      <c r="N15424" s="1" t="s">
        <v>16410</v>
      </c>
      <c r="O15424" s="1" t="s">
        <v>16413</v>
      </c>
      <c r="P15424">
        <v>20180319</v>
      </c>
      <c r="Q15424">
        <v>20180319</v>
      </c>
      <c r="R15424">
        <v>20180319</v>
      </c>
      <c r="S15424" s="1" t="s">
        <v>1384</v>
      </c>
      <c r="T15424">
        <v>1395</v>
      </c>
      <c r="U15424">
        <v>1875</v>
      </c>
      <c r="V15424">
        <v>3375</v>
      </c>
      <c r="W15424">
        <v>75</v>
      </c>
      <c r="X15424">
        <v>695</v>
      </c>
      <c r="Y15424">
        <v>1500</v>
      </c>
      <c r="Z15424" s="1" t="s">
        <v>72</v>
      </c>
      <c r="AA15424" s="1" t="s">
        <v>72</v>
      </c>
      <c r="AB15424" s="1" t="s">
        <v>72</v>
      </c>
      <c r="AC15424">
        <v>2</v>
      </c>
      <c r="AD15424">
        <v>3</v>
      </c>
      <c r="AE15424" s="1" t="s">
        <v>72</v>
      </c>
      <c r="AF15424" s="1" t="s">
        <v>72</v>
      </c>
      <c r="AG15424" s="1" t="s">
        <v>72</v>
      </c>
      <c r="AH15424" s="1" t="s">
        <v>72</v>
      </c>
      <c r="AI15424" s="1" t="s">
        <v>72</v>
      </c>
      <c r="AJ15424" s="1" t="s">
        <v>72</v>
      </c>
      <c r="AK15424" s="1" t="s">
        <v>72</v>
      </c>
      <c r="AL15424">
        <v>2</v>
      </c>
      <c r="AM15424" s="1" t="s">
        <v>72</v>
      </c>
      <c r="AN15424" s="1" t="s">
        <v>72</v>
      </c>
      <c r="AO15424">
        <v>2673</v>
      </c>
      <c r="AP15424">
        <v>1560</v>
      </c>
      <c r="AQ15424">
        <v>1567</v>
      </c>
      <c r="AR15424" s="1" t="s">
        <v>9379</v>
      </c>
      <c r="AS15424">
        <v>2</v>
      </c>
      <c r="AT15424" s="1" t="s">
        <v>3553</v>
      </c>
      <c r="AU15424">
        <v>4</v>
      </c>
      <c r="AV15424" s="1" t="s">
        <v>2588</v>
      </c>
      <c r="AW15424">
        <v>1461</v>
      </c>
      <c r="AX15424" s="1" t="s">
        <v>113</v>
      </c>
      <c r="AY15424">
        <v>123</v>
      </c>
      <c r="AZ15424" s="1" t="s">
        <v>474</v>
      </c>
      <c r="BA15424" s="1" t="s">
        <v>997</v>
      </c>
      <c r="BB15424" s="1" t="s">
        <v>10988</v>
      </c>
      <c r="BC15424" s="1" t="s">
        <v>7737</v>
      </c>
      <c r="BF15424" s="1" t="s">
        <v>72</v>
      </c>
      <c r="BI15424" s="1" t="s">
        <v>72</v>
      </c>
    </row>
    <row r="15425" spans="1:61" x14ac:dyDescent="0.35">
      <c r="A15425" s="1" t="s">
        <v>2668</v>
      </c>
      <c r="B15425">
        <v>6</v>
      </c>
      <c r="C15425" s="1" t="s">
        <v>81</v>
      </c>
      <c r="D15425" s="1" t="s">
        <v>81</v>
      </c>
      <c r="E15425" s="1" t="s">
        <v>63</v>
      </c>
      <c r="F15425" s="1" t="s">
        <v>124</v>
      </c>
      <c r="G15425">
        <v>0</v>
      </c>
      <c r="H15425" s="1" t="s">
        <v>65</v>
      </c>
      <c r="I15425">
        <v>465</v>
      </c>
      <c r="J15425" s="1" t="s">
        <v>1175</v>
      </c>
      <c r="K15425" s="1" t="s">
        <v>2568</v>
      </c>
      <c r="L15425" s="1" t="s">
        <v>10033</v>
      </c>
      <c r="M15425" s="1" t="s">
        <v>16409</v>
      </c>
      <c r="N15425" s="1" t="s">
        <v>26687</v>
      </c>
      <c r="O15425" s="1" t="s">
        <v>26688</v>
      </c>
      <c r="P15425">
        <v>20170330</v>
      </c>
      <c r="Q15425">
        <v>20170330</v>
      </c>
      <c r="R15425">
        <v>20170330</v>
      </c>
      <c r="S15425" s="1" t="s">
        <v>1387</v>
      </c>
      <c r="T15425">
        <v>1165</v>
      </c>
      <c r="U15425">
        <v>1670</v>
      </c>
      <c r="V15425">
        <v>2480</v>
      </c>
      <c r="W15425">
        <v>75</v>
      </c>
      <c r="X15425">
        <v>580</v>
      </c>
      <c r="Y15425">
        <v>1110</v>
      </c>
      <c r="Z15425" s="1" t="s">
        <v>72</v>
      </c>
      <c r="AA15425" s="1" t="s">
        <v>72</v>
      </c>
      <c r="AB15425" s="1" t="s">
        <v>72</v>
      </c>
      <c r="AC15425">
        <v>2</v>
      </c>
      <c r="AD15425">
        <v>3</v>
      </c>
      <c r="AE15425" s="1" t="s">
        <v>72</v>
      </c>
      <c r="AF15425" s="1" t="s">
        <v>72</v>
      </c>
      <c r="AG15425" s="1" t="s">
        <v>72</v>
      </c>
      <c r="AH15425" s="1" t="s">
        <v>72</v>
      </c>
      <c r="AI15425" s="1" t="s">
        <v>72</v>
      </c>
      <c r="AJ15425" s="1" t="s">
        <v>72</v>
      </c>
      <c r="AK15425" s="1" t="s">
        <v>72</v>
      </c>
      <c r="AL15425">
        <v>2</v>
      </c>
      <c r="AM15425" s="1" t="s">
        <v>72</v>
      </c>
      <c r="AN15425" s="1" t="s">
        <v>72</v>
      </c>
      <c r="AO15425">
        <v>2634</v>
      </c>
      <c r="AP15425">
        <v>1497</v>
      </c>
      <c r="AQ15425">
        <v>1686</v>
      </c>
      <c r="AR15425" s="1" t="s">
        <v>9219</v>
      </c>
      <c r="AS15425">
        <v>2</v>
      </c>
      <c r="AT15425" s="1" t="s">
        <v>3553</v>
      </c>
      <c r="AU15425">
        <v>4</v>
      </c>
      <c r="AV15425" s="1" t="s">
        <v>4234</v>
      </c>
      <c r="AW15425">
        <v>1461</v>
      </c>
      <c r="AX15425" s="1" t="s">
        <v>113</v>
      </c>
      <c r="AY15425">
        <v>90</v>
      </c>
      <c r="AZ15425" s="1" t="s">
        <v>2566</v>
      </c>
      <c r="BA15425" s="1" t="s">
        <v>997</v>
      </c>
      <c r="BB15425" s="1" t="s">
        <v>5178</v>
      </c>
      <c r="BC15425" s="1" t="s">
        <v>7737</v>
      </c>
      <c r="BF15425" s="1" t="s">
        <v>72</v>
      </c>
      <c r="BI15425" s="1" t="s">
        <v>72</v>
      </c>
    </row>
    <row r="15426" spans="1:61" x14ac:dyDescent="0.35">
      <c r="A15426" s="1" t="s">
        <v>2668</v>
      </c>
      <c r="B15426">
        <v>6</v>
      </c>
      <c r="C15426" s="1" t="s">
        <v>81</v>
      </c>
      <c r="D15426" s="1" t="s">
        <v>81</v>
      </c>
      <c r="E15426" s="1" t="s">
        <v>63</v>
      </c>
      <c r="F15426" s="1" t="s">
        <v>108</v>
      </c>
      <c r="G15426">
        <v>0</v>
      </c>
      <c r="H15426" s="1" t="s">
        <v>65</v>
      </c>
      <c r="I15426">
        <v>465</v>
      </c>
      <c r="J15426" s="1" t="s">
        <v>1175</v>
      </c>
      <c r="K15426" s="1" t="s">
        <v>2568</v>
      </c>
      <c r="L15426" s="1" t="s">
        <v>3122</v>
      </c>
      <c r="M15426" s="1" t="s">
        <v>16414</v>
      </c>
      <c r="N15426" s="1" t="s">
        <v>26689</v>
      </c>
      <c r="O15426" s="1" t="s">
        <v>26690</v>
      </c>
      <c r="P15426">
        <v>20170921</v>
      </c>
      <c r="Q15426">
        <v>20170921</v>
      </c>
      <c r="R15426">
        <v>20170921</v>
      </c>
      <c r="S15426" s="1" t="s">
        <v>1391</v>
      </c>
      <c r="T15426">
        <v>1280</v>
      </c>
      <c r="U15426">
        <v>1920</v>
      </c>
      <c r="V15426">
        <v>3120</v>
      </c>
      <c r="W15426">
        <v>75</v>
      </c>
      <c r="X15426">
        <v>640</v>
      </c>
      <c r="Y15426">
        <v>1400</v>
      </c>
      <c r="Z15426" s="1" t="s">
        <v>72</v>
      </c>
      <c r="AA15426" s="1" t="s">
        <v>72</v>
      </c>
      <c r="AB15426" s="1" t="s">
        <v>72</v>
      </c>
      <c r="AC15426">
        <v>2</v>
      </c>
      <c r="AD15426">
        <v>5</v>
      </c>
      <c r="AE15426" s="1" t="s">
        <v>72</v>
      </c>
      <c r="AF15426" s="1" t="s">
        <v>72</v>
      </c>
      <c r="AG15426" s="1" t="s">
        <v>72</v>
      </c>
      <c r="AH15426" s="1" t="s">
        <v>72</v>
      </c>
      <c r="AI15426" s="1" t="s">
        <v>72</v>
      </c>
      <c r="AJ15426" s="1" t="s">
        <v>72</v>
      </c>
      <c r="AK15426" s="1" t="s">
        <v>72</v>
      </c>
      <c r="AL15426">
        <v>2</v>
      </c>
      <c r="AM15426" s="1" t="s">
        <v>72</v>
      </c>
      <c r="AN15426" s="1" t="s">
        <v>72</v>
      </c>
      <c r="AO15426">
        <v>2810</v>
      </c>
      <c r="AP15426">
        <v>1492</v>
      </c>
      <c r="AQ15426">
        <v>1478</v>
      </c>
      <c r="AR15426" s="1" t="s">
        <v>9379</v>
      </c>
      <c r="AS15426">
        <v>2</v>
      </c>
      <c r="AT15426" s="1" t="s">
        <v>3553</v>
      </c>
      <c r="AU15426">
        <v>4</v>
      </c>
      <c r="AV15426" s="1" t="s">
        <v>2588</v>
      </c>
      <c r="AW15426">
        <v>1461</v>
      </c>
      <c r="AX15426" s="1" t="s">
        <v>77</v>
      </c>
      <c r="AY15426">
        <v>105</v>
      </c>
      <c r="AZ15426" s="1" t="s">
        <v>251</v>
      </c>
      <c r="BA15426" s="1" t="s">
        <v>997</v>
      </c>
      <c r="BB15426" s="1" t="s">
        <v>2272</v>
      </c>
      <c r="BC15426" s="1" t="s">
        <v>7737</v>
      </c>
      <c r="BF15426" s="1" t="s">
        <v>72</v>
      </c>
      <c r="BI15426" s="1" t="s">
        <v>72</v>
      </c>
    </row>
    <row r="15427" spans="1:61" x14ac:dyDescent="0.35">
      <c r="A15427" s="1" t="s">
        <v>2668</v>
      </c>
      <c r="B15427">
        <v>6</v>
      </c>
      <c r="C15427" s="1" t="s">
        <v>81</v>
      </c>
      <c r="D15427" s="1" t="s">
        <v>81</v>
      </c>
      <c r="E15427" s="1" t="s">
        <v>63</v>
      </c>
      <c r="F15427" s="1" t="s">
        <v>683</v>
      </c>
      <c r="G15427">
        <v>0</v>
      </c>
      <c r="H15427" s="1" t="s">
        <v>65</v>
      </c>
      <c r="I15427">
        <v>465</v>
      </c>
      <c r="J15427" s="1" t="s">
        <v>1175</v>
      </c>
      <c r="K15427" s="1" t="s">
        <v>2008</v>
      </c>
      <c r="L15427" s="1" t="s">
        <v>2009</v>
      </c>
      <c r="M15427" s="1" t="s">
        <v>26691</v>
      </c>
      <c r="N15427" s="1" t="s">
        <v>5295</v>
      </c>
      <c r="O15427" s="1" t="s">
        <v>26692</v>
      </c>
      <c r="P15427">
        <v>20180615</v>
      </c>
      <c r="Q15427">
        <v>20180615</v>
      </c>
      <c r="R15427">
        <v>20180615</v>
      </c>
      <c r="S15427" s="1" t="s">
        <v>2964</v>
      </c>
      <c r="T15427">
        <v>1379</v>
      </c>
      <c r="U15427">
        <v>1854</v>
      </c>
      <c r="V15427">
        <v>3054</v>
      </c>
      <c r="W15427">
        <v>75</v>
      </c>
      <c r="X15427">
        <v>685</v>
      </c>
      <c r="Y15427">
        <v>1500</v>
      </c>
      <c r="Z15427" s="1" t="s">
        <v>72</v>
      </c>
      <c r="AA15427" s="1" t="s">
        <v>72</v>
      </c>
      <c r="AB15427" s="1" t="s">
        <v>72</v>
      </c>
      <c r="AC15427">
        <v>2</v>
      </c>
      <c r="AD15427">
        <v>3</v>
      </c>
      <c r="AE15427" s="1" t="s">
        <v>72</v>
      </c>
      <c r="AF15427" s="1" t="s">
        <v>72</v>
      </c>
      <c r="AG15427" s="1" t="s">
        <v>72</v>
      </c>
      <c r="AH15427" s="1" t="s">
        <v>72</v>
      </c>
      <c r="AI15427" s="1" t="s">
        <v>72</v>
      </c>
      <c r="AJ15427" s="1" t="s">
        <v>72</v>
      </c>
      <c r="AK15427" s="1" t="s">
        <v>72</v>
      </c>
      <c r="AL15427">
        <v>2</v>
      </c>
      <c r="AM15427" s="1" t="s">
        <v>72</v>
      </c>
      <c r="AN15427" s="1" t="s">
        <v>72</v>
      </c>
      <c r="AO15427">
        <v>2673</v>
      </c>
      <c r="AP15427">
        <v>1563</v>
      </c>
      <c r="AQ15427">
        <v>1570</v>
      </c>
      <c r="AR15427" s="1" t="s">
        <v>9379</v>
      </c>
      <c r="AS15427">
        <v>2</v>
      </c>
      <c r="AT15427" s="1" t="s">
        <v>3553</v>
      </c>
      <c r="AU15427">
        <v>4</v>
      </c>
      <c r="AV15427" s="1" t="s">
        <v>2588</v>
      </c>
      <c r="AW15427">
        <v>1461</v>
      </c>
      <c r="AX15427" s="1" t="s">
        <v>113</v>
      </c>
      <c r="AY15427">
        <v>116</v>
      </c>
      <c r="AZ15427" s="1" t="s">
        <v>722</v>
      </c>
      <c r="BA15427" s="1" t="s">
        <v>997</v>
      </c>
      <c r="BB15427" s="1" t="s">
        <v>1618</v>
      </c>
      <c r="BC15427" s="1" t="s">
        <v>7737</v>
      </c>
      <c r="BF15427" s="1" t="s">
        <v>72</v>
      </c>
      <c r="BI15427" s="1" t="s">
        <v>72</v>
      </c>
    </row>
    <row r="15428" spans="1:61" x14ac:dyDescent="0.35">
      <c r="A15428" s="1" t="s">
        <v>2668</v>
      </c>
      <c r="B15428">
        <v>6</v>
      </c>
      <c r="C15428" s="1" t="s">
        <v>81</v>
      </c>
      <c r="D15428" s="1" t="s">
        <v>81</v>
      </c>
      <c r="E15428" s="1" t="s">
        <v>63</v>
      </c>
      <c r="F15428" s="1" t="s">
        <v>94</v>
      </c>
      <c r="G15428">
        <v>0</v>
      </c>
      <c r="H15428" s="1" t="s">
        <v>65</v>
      </c>
      <c r="I15428">
        <v>465</v>
      </c>
      <c r="J15428" s="1" t="s">
        <v>1175</v>
      </c>
      <c r="K15428" s="1" t="s">
        <v>2568</v>
      </c>
      <c r="L15428" s="1" t="s">
        <v>2569</v>
      </c>
      <c r="M15428" s="1" t="s">
        <v>16328</v>
      </c>
      <c r="N15428" s="1" t="s">
        <v>26693</v>
      </c>
      <c r="O15428" s="1" t="s">
        <v>72</v>
      </c>
      <c r="P15428">
        <v>20151028</v>
      </c>
      <c r="Q15428">
        <v>20151028</v>
      </c>
      <c r="R15428">
        <v>20151028</v>
      </c>
      <c r="S15428" s="1" t="s">
        <v>2759</v>
      </c>
      <c r="T15428">
        <v>1280</v>
      </c>
      <c r="U15428">
        <v>1838</v>
      </c>
      <c r="V15428">
        <v>3038</v>
      </c>
      <c r="W15428">
        <v>75</v>
      </c>
      <c r="X15428">
        <v>640</v>
      </c>
      <c r="Y15428">
        <v>1200</v>
      </c>
      <c r="Z15428" s="1" t="s">
        <v>72</v>
      </c>
      <c r="AA15428" s="1" t="s">
        <v>72</v>
      </c>
      <c r="AB15428" s="1" t="s">
        <v>72</v>
      </c>
      <c r="AC15428">
        <v>2</v>
      </c>
      <c r="AD15428">
        <v>3</v>
      </c>
      <c r="AE15428" s="1" t="s">
        <v>72</v>
      </c>
      <c r="AF15428" s="1" t="s">
        <v>72</v>
      </c>
      <c r="AG15428" s="1" t="s">
        <v>72</v>
      </c>
      <c r="AH15428" s="1" t="s">
        <v>72</v>
      </c>
      <c r="AI15428" s="1" t="s">
        <v>72</v>
      </c>
      <c r="AJ15428" s="1" t="s">
        <v>72</v>
      </c>
      <c r="AK15428" s="1" t="s">
        <v>72</v>
      </c>
      <c r="AL15428">
        <v>2</v>
      </c>
      <c r="AM15428" s="1" t="s">
        <v>72</v>
      </c>
      <c r="AN15428" s="1" t="s">
        <v>72</v>
      </c>
      <c r="AO15428">
        <v>2810</v>
      </c>
      <c r="AP15428">
        <v>1492</v>
      </c>
      <c r="AQ15428">
        <v>1478</v>
      </c>
      <c r="AR15428" s="1" t="s">
        <v>9219</v>
      </c>
      <c r="AS15428">
        <v>2</v>
      </c>
      <c r="AT15428" s="1" t="s">
        <v>3553</v>
      </c>
      <c r="AU15428">
        <v>4</v>
      </c>
      <c r="AV15428" s="1" t="s">
        <v>4234</v>
      </c>
      <c r="AW15428">
        <v>1461</v>
      </c>
      <c r="AX15428" s="1" t="s">
        <v>113</v>
      </c>
      <c r="AY15428">
        <v>108</v>
      </c>
      <c r="AZ15428" s="1" t="s">
        <v>532</v>
      </c>
      <c r="BA15428" s="1" t="s">
        <v>997</v>
      </c>
      <c r="BB15428" s="1" t="s">
        <v>2784</v>
      </c>
      <c r="BC15428" s="1" t="s">
        <v>7737</v>
      </c>
      <c r="BF15428" s="1" t="s">
        <v>72</v>
      </c>
      <c r="BI15428" s="1" t="s">
        <v>72</v>
      </c>
    </row>
    <row r="15429" spans="1:61" x14ac:dyDescent="0.35">
      <c r="A15429" s="1" t="s">
        <v>2668</v>
      </c>
      <c r="B15429">
        <v>6</v>
      </c>
      <c r="C15429" s="1" t="s">
        <v>81</v>
      </c>
      <c r="D15429" s="1" t="s">
        <v>81</v>
      </c>
      <c r="E15429" s="1" t="s">
        <v>63</v>
      </c>
      <c r="F15429" s="1" t="s">
        <v>94</v>
      </c>
      <c r="G15429">
        <v>0</v>
      </c>
      <c r="H15429" s="1" t="s">
        <v>65</v>
      </c>
      <c r="I15429">
        <v>465</v>
      </c>
      <c r="J15429" s="1" t="s">
        <v>1175</v>
      </c>
      <c r="K15429" s="1" t="s">
        <v>2568</v>
      </c>
      <c r="L15429" s="1" t="s">
        <v>2009</v>
      </c>
      <c r="M15429" s="1" t="s">
        <v>26694</v>
      </c>
      <c r="N15429" s="1" t="s">
        <v>26695</v>
      </c>
      <c r="O15429" s="1" t="s">
        <v>26696</v>
      </c>
      <c r="P15429">
        <v>20160802</v>
      </c>
      <c r="Q15429">
        <v>20160802</v>
      </c>
      <c r="R15429">
        <v>20160802</v>
      </c>
      <c r="S15429" s="1" t="s">
        <v>2525</v>
      </c>
      <c r="T15429">
        <v>1276</v>
      </c>
      <c r="U15429">
        <v>1751</v>
      </c>
      <c r="V15429">
        <v>2951</v>
      </c>
      <c r="W15429">
        <v>75</v>
      </c>
      <c r="X15429">
        <v>635</v>
      </c>
      <c r="Y15429">
        <v>1500</v>
      </c>
      <c r="Z15429" s="1" t="s">
        <v>72</v>
      </c>
      <c r="AA15429" s="1" t="s">
        <v>72</v>
      </c>
      <c r="AB15429" s="1" t="s">
        <v>72</v>
      </c>
      <c r="AC15429">
        <v>2</v>
      </c>
      <c r="AD15429">
        <v>3</v>
      </c>
      <c r="AE15429" s="1" t="s">
        <v>72</v>
      </c>
      <c r="AF15429" s="1" t="s">
        <v>72</v>
      </c>
      <c r="AG15429" s="1" t="s">
        <v>72</v>
      </c>
      <c r="AH15429" s="1" t="s">
        <v>72</v>
      </c>
      <c r="AI15429" s="1" t="s">
        <v>72</v>
      </c>
      <c r="AJ15429" s="1" t="s">
        <v>72</v>
      </c>
      <c r="AK15429" s="1" t="s">
        <v>72</v>
      </c>
      <c r="AL15429">
        <v>2</v>
      </c>
      <c r="AM15429" s="1" t="s">
        <v>72</v>
      </c>
      <c r="AN15429" s="1" t="s">
        <v>72</v>
      </c>
      <c r="AO15429">
        <v>2673</v>
      </c>
      <c r="AP15429">
        <v>1560</v>
      </c>
      <c r="AQ15429">
        <v>1567</v>
      </c>
      <c r="AR15429" s="1" t="s">
        <v>9924</v>
      </c>
      <c r="AS15429">
        <v>1</v>
      </c>
      <c r="AT15429" s="1" t="s">
        <v>622</v>
      </c>
      <c r="AU15429">
        <v>4</v>
      </c>
      <c r="AV15429" s="1" t="s">
        <v>265</v>
      </c>
      <c r="AW15429">
        <v>1197</v>
      </c>
      <c r="AX15429" s="1" t="s">
        <v>113</v>
      </c>
      <c r="AY15429">
        <v>138</v>
      </c>
      <c r="AZ15429" s="1" t="s">
        <v>875</v>
      </c>
      <c r="BA15429" s="1" t="s">
        <v>72</v>
      </c>
      <c r="BB15429" s="1" t="s">
        <v>2145</v>
      </c>
      <c r="BC15429" s="1" t="s">
        <v>7737</v>
      </c>
      <c r="BF15429" s="1" t="s">
        <v>72</v>
      </c>
      <c r="BI15429" s="1" t="s">
        <v>72</v>
      </c>
    </row>
    <row r="15430" spans="1:61" x14ac:dyDescent="0.35">
      <c r="A15430" s="1" t="s">
        <v>2668</v>
      </c>
      <c r="B15430">
        <v>6</v>
      </c>
      <c r="C15430" s="1" t="s">
        <v>81</v>
      </c>
      <c r="D15430" s="1" t="s">
        <v>81</v>
      </c>
      <c r="E15430" s="1" t="s">
        <v>63</v>
      </c>
      <c r="F15430" s="1" t="s">
        <v>94</v>
      </c>
      <c r="G15430">
        <v>0</v>
      </c>
      <c r="H15430" s="1" t="s">
        <v>65</v>
      </c>
      <c r="I15430">
        <v>465</v>
      </c>
      <c r="J15430" s="1" t="s">
        <v>1175</v>
      </c>
      <c r="K15430" s="1" t="s">
        <v>2008</v>
      </c>
      <c r="L15430" s="1" t="s">
        <v>2009</v>
      </c>
      <c r="M15430" s="1" t="s">
        <v>26697</v>
      </c>
      <c r="N15430" s="1" t="s">
        <v>3748</v>
      </c>
      <c r="O15430" s="1" t="s">
        <v>26698</v>
      </c>
      <c r="P15430">
        <v>20180620</v>
      </c>
      <c r="Q15430">
        <v>20180620</v>
      </c>
      <c r="R15430">
        <v>20180620</v>
      </c>
      <c r="S15430" s="1" t="s">
        <v>23609</v>
      </c>
      <c r="T15430">
        <v>1395</v>
      </c>
      <c r="U15430">
        <v>1899</v>
      </c>
      <c r="V15430">
        <v>3399</v>
      </c>
      <c r="W15430">
        <v>75</v>
      </c>
      <c r="X15430">
        <v>695</v>
      </c>
      <c r="Y15430">
        <v>1500</v>
      </c>
      <c r="Z15430" s="1" t="s">
        <v>73</v>
      </c>
      <c r="AA15430" s="1" t="s">
        <v>72</v>
      </c>
      <c r="AB15430" s="1" t="s">
        <v>72</v>
      </c>
      <c r="AC15430">
        <v>2</v>
      </c>
      <c r="AD15430">
        <v>3</v>
      </c>
      <c r="AE15430" s="1" t="s">
        <v>72</v>
      </c>
      <c r="AF15430" s="1" t="s">
        <v>72</v>
      </c>
      <c r="AG15430" s="1" t="s">
        <v>72</v>
      </c>
      <c r="AH15430" s="1" t="s">
        <v>72</v>
      </c>
      <c r="AI15430" s="1" t="s">
        <v>72</v>
      </c>
      <c r="AJ15430" s="1" t="s">
        <v>72</v>
      </c>
      <c r="AK15430" s="1" t="s">
        <v>72</v>
      </c>
      <c r="AL15430">
        <v>2</v>
      </c>
      <c r="AM15430" s="1" t="s">
        <v>72</v>
      </c>
      <c r="AN15430" s="1" t="s">
        <v>72</v>
      </c>
      <c r="AO15430">
        <v>2673</v>
      </c>
      <c r="AP15430">
        <v>1563</v>
      </c>
      <c r="AQ15430">
        <v>1580</v>
      </c>
      <c r="AR15430" s="1" t="s">
        <v>9379</v>
      </c>
      <c r="AS15430">
        <v>2</v>
      </c>
      <c r="AT15430" s="1" t="s">
        <v>3553</v>
      </c>
      <c r="AU15430">
        <v>4</v>
      </c>
      <c r="AV15430" s="1" t="s">
        <v>2588</v>
      </c>
      <c r="AW15430">
        <v>1461</v>
      </c>
      <c r="AX15430" s="1" t="s">
        <v>113</v>
      </c>
      <c r="AY15430">
        <v>123</v>
      </c>
      <c r="AZ15430" s="1" t="s">
        <v>474</v>
      </c>
      <c r="BA15430" s="1" t="s">
        <v>997</v>
      </c>
      <c r="BB15430" s="1" t="s">
        <v>5178</v>
      </c>
      <c r="BC15430" s="1" t="s">
        <v>7737</v>
      </c>
      <c r="BF15430" s="1" t="s">
        <v>72</v>
      </c>
      <c r="BI15430" s="1" t="s">
        <v>72</v>
      </c>
    </row>
    <row r="15431" spans="1:61" x14ac:dyDescent="0.35">
      <c r="A15431" s="1" t="s">
        <v>2668</v>
      </c>
      <c r="B15431">
        <v>5</v>
      </c>
      <c r="C15431" s="1" t="s">
        <v>62</v>
      </c>
      <c r="D15431" s="1" t="s">
        <v>62</v>
      </c>
      <c r="E15431" s="1" t="s">
        <v>63</v>
      </c>
      <c r="F15431" s="1" t="s">
        <v>94</v>
      </c>
      <c r="G15431">
        <v>0</v>
      </c>
      <c r="H15431" s="1" t="s">
        <v>65</v>
      </c>
      <c r="I15431">
        <v>465</v>
      </c>
      <c r="J15431" s="1" t="s">
        <v>1175</v>
      </c>
      <c r="K15431" s="1" t="s">
        <v>2568</v>
      </c>
      <c r="L15431" s="1" t="s">
        <v>1177</v>
      </c>
      <c r="M15431" s="1" t="s">
        <v>16414</v>
      </c>
      <c r="N15431" s="1" t="s">
        <v>16326</v>
      </c>
      <c r="O15431" s="1" t="s">
        <v>16327</v>
      </c>
      <c r="P15431">
        <v>20180802</v>
      </c>
      <c r="Q15431">
        <v>20180802</v>
      </c>
      <c r="R15431">
        <v>20180802</v>
      </c>
      <c r="S15431" s="1" t="s">
        <v>1910</v>
      </c>
      <c r="T15431">
        <v>1165</v>
      </c>
      <c r="U15431">
        <v>1600</v>
      </c>
      <c r="V15431">
        <v>2390</v>
      </c>
      <c r="W15431">
        <v>75</v>
      </c>
      <c r="X15431">
        <v>580</v>
      </c>
      <c r="Y15431">
        <v>1090</v>
      </c>
      <c r="Z15431" s="1" t="s">
        <v>72</v>
      </c>
      <c r="AA15431" s="1" t="s">
        <v>72</v>
      </c>
      <c r="AB15431" s="1" t="s">
        <v>72</v>
      </c>
      <c r="AC15431">
        <v>2</v>
      </c>
      <c r="AD15431">
        <v>3</v>
      </c>
      <c r="AE15431" s="1" t="s">
        <v>72</v>
      </c>
      <c r="AF15431" s="1" t="s">
        <v>72</v>
      </c>
      <c r="AG15431" s="1" t="s">
        <v>72</v>
      </c>
      <c r="AH15431" s="1" t="s">
        <v>72</v>
      </c>
      <c r="AI15431" s="1" t="s">
        <v>72</v>
      </c>
      <c r="AJ15431" s="1" t="s">
        <v>72</v>
      </c>
      <c r="AK15431" s="1" t="s">
        <v>72</v>
      </c>
      <c r="AL15431">
        <v>2</v>
      </c>
      <c r="AM15431" s="1" t="s">
        <v>72</v>
      </c>
      <c r="AN15431" s="1" t="s">
        <v>72</v>
      </c>
      <c r="AO15431">
        <v>2589</v>
      </c>
      <c r="AP15431">
        <v>1497</v>
      </c>
      <c r="AQ15431">
        <v>1486</v>
      </c>
      <c r="AR15431" s="1" t="s">
        <v>9219</v>
      </c>
      <c r="AS15431">
        <v>2</v>
      </c>
      <c r="AT15431" s="1" t="s">
        <v>3553</v>
      </c>
      <c r="AU15431">
        <v>4</v>
      </c>
      <c r="AV15431" s="1" t="s">
        <v>4234</v>
      </c>
      <c r="AW15431">
        <v>1461</v>
      </c>
      <c r="AX15431" s="1" t="s">
        <v>113</v>
      </c>
      <c r="AY15431">
        <v>98</v>
      </c>
      <c r="AZ15431" s="1" t="s">
        <v>3583</v>
      </c>
      <c r="BA15431" s="1" t="s">
        <v>72</v>
      </c>
      <c r="BB15431" s="1" t="s">
        <v>11710</v>
      </c>
      <c r="BC15431" s="1" t="s">
        <v>7737</v>
      </c>
      <c r="BF15431" s="1" t="s">
        <v>72</v>
      </c>
      <c r="BI15431" s="1" t="s">
        <v>72</v>
      </c>
    </row>
    <row r="15432" spans="1:61" x14ac:dyDescent="0.35">
      <c r="A15432" s="1" t="s">
        <v>2668</v>
      </c>
      <c r="B15432">
        <v>6</v>
      </c>
      <c r="C15432" s="1" t="s">
        <v>81</v>
      </c>
      <c r="D15432" s="1" t="s">
        <v>81</v>
      </c>
      <c r="E15432" s="1" t="s">
        <v>63</v>
      </c>
      <c r="F15432" s="1" t="s">
        <v>1847</v>
      </c>
      <c r="G15432">
        <v>0</v>
      </c>
      <c r="H15432" s="1" t="s">
        <v>65</v>
      </c>
      <c r="I15432">
        <v>465</v>
      </c>
      <c r="J15432" s="1" t="s">
        <v>1175</v>
      </c>
      <c r="K15432" s="1" t="s">
        <v>2008</v>
      </c>
      <c r="L15432" s="1" t="s">
        <v>2009</v>
      </c>
      <c r="M15432" s="1" t="s">
        <v>26697</v>
      </c>
      <c r="N15432" s="1" t="s">
        <v>2011</v>
      </c>
      <c r="O15432" s="1" t="s">
        <v>26699</v>
      </c>
      <c r="P15432">
        <v>20180808</v>
      </c>
      <c r="Q15432">
        <v>20180808</v>
      </c>
      <c r="R15432">
        <v>20180808</v>
      </c>
      <c r="S15432" s="1" t="s">
        <v>23609</v>
      </c>
      <c r="T15432">
        <v>1392</v>
      </c>
      <c r="U15432">
        <v>1867</v>
      </c>
      <c r="V15432">
        <v>3367</v>
      </c>
      <c r="W15432">
        <v>75</v>
      </c>
      <c r="X15432">
        <v>695</v>
      </c>
      <c r="Y15432">
        <v>1500</v>
      </c>
      <c r="Z15432" s="1" t="s">
        <v>411</v>
      </c>
      <c r="AA15432" s="1" t="s">
        <v>72</v>
      </c>
      <c r="AB15432" s="1" t="s">
        <v>72</v>
      </c>
      <c r="AC15432">
        <v>2</v>
      </c>
      <c r="AD15432">
        <v>3</v>
      </c>
      <c r="AE15432" s="1" t="s">
        <v>72</v>
      </c>
      <c r="AF15432" s="1" t="s">
        <v>72</v>
      </c>
      <c r="AG15432" s="1" t="s">
        <v>72</v>
      </c>
      <c r="AH15432" s="1" t="s">
        <v>72</v>
      </c>
      <c r="AI15432" s="1" t="s">
        <v>72</v>
      </c>
      <c r="AJ15432" s="1" t="s">
        <v>72</v>
      </c>
      <c r="AK15432" s="1" t="s">
        <v>72</v>
      </c>
      <c r="AL15432">
        <v>2</v>
      </c>
      <c r="AM15432" s="1" t="s">
        <v>72</v>
      </c>
      <c r="AN15432" s="1" t="s">
        <v>72</v>
      </c>
      <c r="AO15432">
        <v>2673</v>
      </c>
      <c r="AP15432">
        <v>1563</v>
      </c>
      <c r="AQ15432">
        <v>1580</v>
      </c>
      <c r="AR15432" s="1" t="s">
        <v>9924</v>
      </c>
      <c r="AS15432">
        <v>1</v>
      </c>
      <c r="AT15432" s="1" t="s">
        <v>622</v>
      </c>
      <c r="AU15432">
        <v>4</v>
      </c>
      <c r="AV15432" s="1" t="s">
        <v>265</v>
      </c>
      <c r="AW15432">
        <v>1197</v>
      </c>
      <c r="AX15432" s="1" t="s">
        <v>113</v>
      </c>
      <c r="AY15432">
        <v>145</v>
      </c>
      <c r="AZ15432" s="1" t="s">
        <v>1013</v>
      </c>
      <c r="BA15432" s="1" t="s">
        <v>72</v>
      </c>
      <c r="BB15432" s="1" t="s">
        <v>370</v>
      </c>
      <c r="BC15432" s="1" t="s">
        <v>7737</v>
      </c>
      <c r="BF15432" s="1" t="s">
        <v>72</v>
      </c>
      <c r="BI15432" s="1" t="s">
        <v>72</v>
      </c>
    </row>
    <row r="15433" spans="1:61" x14ac:dyDescent="0.35">
      <c r="A15433" s="1" t="s">
        <v>2668</v>
      </c>
      <c r="B15433">
        <v>6</v>
      </c>
      <c r="C15433" s="1" t="s">
        <v>81</v>
      </c>
      <c r="D15433" s="1" t="s">
        <v>81</v>
      </c>
      <c r="E15433" s="1" t="s">
        <v>63</v>
      </c>
      <c r="F15433" s="1" t="s">
        <v>1847</v>
      </c>
      <c r="G15433">
        <v>0</v>
      </c>
      <c r="H15433" s="1" t="s">
        <v>65</v>
      </c>
      <c r="I15433">
        <v>465</v>
      </c>
      <c r="J15433" s="1" t="s">
        <v>1175</v>
      </c>
      <c r="K15433" s="1" t="s">
        <v>2568</v>
      </c>
      <c r="L15433" s="1" t="s">
        <v>2009</v>
      </c>
      <c r="M15433" s="1" t="s">
        <v>16414</v>
      </c>
      <c r="N15433" s="1" t="s">
        <v>26680</v>
      </c>
      <c r="O15433" s="1" t="s">
        <v>26681</v>
      </c>
      <c r="P15433">
        <v>20171017</v>
      </c>
      <c r="Q15433">
        <v>20171017</v>
      </c>
      <c r="R15433">
        <v>20171017</v>
      </c>
      <c r="S15433" s="1" t="s">
        <v>1764</v>
      </c>
      <c r="T15433">
        <v>1387</v>
      </c>
      <c r="U15433">
        <v>1870</v>
      </c>
      <c r="V15433">
        <v>3370</v>
      </c>
      <c r="W15433">
        <v>75</v>
      </c>
      <c r="X15433">
        <v>690</v>
      </c>
      <c r="Y15433">
        <v>1500</v>
      </c>
      <c r="Z15433" s="1" t="s">
        <v>411</v>
      </c>
      <c r="AA15433" s="1" t="s">
        <v>72</v>
      </c>
      <c r="AB15433" s="1" t="s">
        <v>72</v>
      </c>
      <c r="AC15433">
        <v>2</v>
      </c>
      <c r="AD15433">
        <v>3</v>
      </c>
      <c r="AE15433" s="1" t="s">
        <v>72</v>
      </c>
      <c r="AF15433" s="1" t="s">
        <v>72</v>
      </c>
      <c r="AG15433" s="1" t="s">
        <v>72</v>
      </c>
      <c r="AH15433" s="1" t="s">
        <v>72</v>
      </c>
      <c r="AI15433" s="1" t="s">
        <v>72</v>
      </c>
      <c r="AJ15433" s="1" t="s">
        <v>72</v>
      </c>
      <c r="AK15433" s="1" t="s">
        <v>72</v>
      </c>
      <c r="AL15433">
        <v>2</v>
      </c>
      <c r="AM15433" s="1" t="s">
        <v>72</v>
      </c>
      <c r="AN15433" s="1" t="s">
        <v>72</v>
      </c>
      <c r="AO15433">
        <v>2673</v>
      </c>
      <c r="AP15433">
        <v>1560</v>
      </c>
      <c r="AQ15433">
        <v>1567</v>
      </c>
      <c r="AR15433" s="1" t="s">
        <v>9924</v>
      </c>
      <c r="AS15433">
        <v>1</v>
      </c>
      <c r="AT15433" s="1" t="s">
        <v>622</v>
      </c>
      <c r="AU15433">
        <v>4</v>
      </c>
      <c r="AV15433" s="1" t="s">
        <v>265</v>
      </c>
      <c r="AW15433">
        <v>1197</v>
      </c>
      <c r="AX15433" s="1" t="s">
        <v>113</v>
      </c>
      <c r="AY15433">
        <v>145</v>
      </c>
      <c r="AZ15433" s="1" t="s">
        <v>1013</v>
      </c>
      <c r="BA15433" s="1" t="s">
        <v>72</v>
      </c>
      <c r="BB15433" s="1" t="s">
        <v>523</v>
      </c>
      <c r="BC15433" s="1" t="s">
        <v>7737</v>
      </c>
      <c r="BF15433" s="1" t="s">
        <v>72</v>
      </c>
      <c r="BI15433" s="1" t="s">
        <v>72</v>
      </c>
    </row>
    <row r="15434" spans="1:61" x14ac:dyDescent="0.35">
      <c r="A15434" s="1" t="s">
        <v>2668</v>
      </c>
      <c r="B15434">
        <v>6</v>
      </c>
      <c r="C15434" s="1" t="s">
        <v>81</v>
      </c>
      <c r="D15434" s="1" t="s">
        <v>81</v>
      </c>
      <c r="E15434" s="1" t="s">
        <v>63</v>
      </c>
      <c r="F15434" s="1" t="s">
        <v>64</v>
      </c>
      <c r="G15434">
        <v>0</v>
      </c>
      <c r="H15434" s="1" t="s">
        <v>65</v>
      </c>
      <c r="I15434">
        <v>465</v>
      </c>
      <c r="J15434" s="1" t="s">
        <v>1175</v>
      </c>
      <c r="K15434" s="1" t="s">
        <v>2008</v>
      </c>
      <c r="L15434" s="1" t="s">
        <v>2009</v>
      </c>
      <c r="M15434" s="1" t="s">
        <v>26697</v>
      </c>
      <c r="N15434" s="1" t="s">
        <v>3748</v>
      </c>
      <c r="O15434" s="1" t="s">
        <v>26698</v>
      </c>
      <c r="P15434">
        <v>20180717</v>
      </c>
      <c r="Q15434">
        <v>20180717</v>
      </c>
      <c r="R15434">
        <v>20180717</v>
      </c>
      <c r="S15434" s="1" t="s">
        <v>23609</v>
      </c>
      <c r="T15434">
        <v>1395</v>
      </c>
      <c r="U15434">
        <v>1899</v>
      </c>
      <c r="V15434">
        <v>3399</v>
      </c>
      <c r="W15434">
        <v>75</v>
      </c>
      <c r="X15434">
        <v>695</v>
      </c>
      <c r="Y15434">
        <v>1500</v>
      </c>
      <c r="Z15434" s="1" t="s">
        <v>73</v>
      </c>
      <c r="AA15434" s="1" t="s">
        <v>72</v>
      </c>
      <c r="AB15434" s="1" t="s">
        <v>72</v>
      </c>
      <c r="AC15434">
        <v>2</v>
      </c>
      <c r="AD15434">
        <v>3</v>
      </c>
      <c r="AE15434" s="1" t="s">
        <v>72</v>
      </c>
      <c r="AF15434" s="1" t="s">
        <v>72</v>
      </c>
      <c r="AG15434" s="1" t="s">
        <v>72</v>
      </c>
      <c r="AH15434" s="1" t="s">
        <v>72</v>
      </c>
      <c r="AI15434" s="1" t="s">
        <v>72</v>
      </c>
      <c r="AJ15434" s="1" t="s">
        <v>72</v>
      </c>
      <c r="AK15434" s="1" t="s">
        <v>72</v>
      </c>
      <c r="AL15434">
        <v>2</v>
      </c>
      <c r="AM15434" s="1" t="s">
        <v>72</v>
      </c>
      <c r="AN15434" s="1" t="s">
        <v>72</v>
      </c>
      <c r="AO15434">
        <v>2673</v>
      </c>
      <c r="AP15434">
        <v>1563</v>
      </c>
      <c r="AQ15434">
        <v>1580</v>
      </c>
      <c r="AR15434" s="1" t="s">
        <v>9379</v>
      </c>
      <c r="AS15434">
        <v>2</v>
      </c>
      <c r="AT15434" s="1" t="s">
        <v>3553</v>
      </c>
      <c r="AU15434">
        <v>4</v>
      </c>
      <c r="AV15434" s="1" t="s">
        <v>2588</v>
      </c>
      <c r="AW15434">
        <v>1461</v>
      </c>
      <c r="AX15434" s="1" t="s">
        <v>77</v>
      </c>
      <c r="AY15434">
        <v>123</v>
      </c>
      <c r="AZ15434" s="1" t="s">
        <v>474</v>
      </c>
      <c r="BA15434" s="1" t="s">
        <v>997</v>
      </c>
      <c r="BB15434" s="1" t="s">
        <v>5178</v>
      </c>
      <c r="BC15434" s="1" t="s">
        <v>7737</v>
      </c>
      <c r="BF15434" s="1" t="s">
        <v>72</v>
      </c>
      <c r="BI15434" s="1" t="s">
        <v>72</v>
      </c>
    </row>
    <row r="15435" spans="1:61" x14ac:dyDescent="0.35">
      <c r="A15435" s="1" t="s">
        <v>2668</v>
      </c>
      <c r="B15435">
        <v>6</v>
      </c>
      <c r="C15435" s="1" t="s">
        <v>81</v>
      </c>
      <c r="D15435" s="1" t="s">
        <v>81</v>
      </c>
      <c r="E15435" s="1" t="s">
        <v>63</v>
      </c>
      <c r="F15435" s="1" t="s">
        <v>64</v>
      </c>
      <c r="G15435">
        <v>0</v>
      </c>
      <c r="H15435" s="1" t="s">
        <v>65</v>
      </c>
      <c r="I15435">
        <v>465</v>
      </c>
      <c r="J15435" s="1" t="s">
        <v>1175</v>
      </c>
      <c r="K15435" s="1" t="s">
        <v>2568</v>
      </c>
      <c r="L15435" s="1" t="s">
        <v>2009</v>
      </c>
      <c r="M15435" s="1" t="s">
        <v>16405</v>
      </c>
      <c r="N15435" s="1" t="s">
        <v>16410</v>
      </c>
      <c r="O15435" s="1" t="s">
        <v>16413</v>
      </c>
      <c r="P15435">
        <v>20170508</v>
      </c>
      <c r="Q15435">
        <v>20170508</v>
      </c>
      <c r="R15435">
        <v>20170508</v>
      </c>
      <c r="S15435" s="1" t="s">
        <v>2759</v>
      </c>
      <c r="T15435">
        <v>1395</v>
      </c>
      <c r="U15435">
        <v>1875</v>
      </c>
      <c r="V15435">
        <v>3375</v>
      </c>
      <c r="W15435">
        <v>75</v>
      </c>
      <c r="X15435">
        <v>695</v>
      </c>
      <c r="Y15435">
        <v>1500</v>
      </c>
      <c r="Z15435" s="1" t="s">
        <v>72</v>
      </c>
      <c r="AA15435" s="1" t="s">
        <v>72</v>
      </c>
      <c r="AB15435" s="1" t="s">
        <v>72</v>
      </c>
      <c r="AC15435">
        <v>2</v>
      </c>
      <c r="AD15435">
        <v>3</v>
      </c>
      <c r="AE15435" s="1" t="s">
        <v>72</v>
      </c>
      <c r="AF15435" s="1" t="s">
        <v>72</v>
      </c>
      <c r="AG15435" s="1" t="s">
        <v>72</v>
      </c>
      <c r="AH15435" s="1" t="s">
        <v>72</v>
      </c>
      <c r="AI15435" s="1" t="s">
        <v>72</v>
      </c>
      <c r="AJ15435" s="1" t="s">
        <v>72</v>
      </c>
      <c r="AK15435" s="1" t="s">
        <v>72</v>
      </c>
      <c r="AL15435">
        <v>2</v>
      </c>
      <c r="AM15435" s="1" t="s">
        <v>72</v>
      </c>
      <c r="AN15435" s="1" t="s">
        <v>72</v>
      </c>
      <c r="AO15435">
        <v>2673</v>
      </c>
      <c r="AP15435">
        <v>1560</v>
      </c>
      <c r="AQ15435">
        <v>1567</v>
      </c>
      <c r="AR15435" s="1" t="s">
        <v>9379</v>
      </c>
      <c r="AS15435">
        <v>2</v>
      </c>
      <c r="AT15435" s="1" t="s">
        <v>3553</v>
      </c>
      <c r="AU15435">
        <v>4</v>
      </c>
      <c r="AV15435" s="1" t="s">
        <v>2588</v>
      </c>
      <c r="AW15435">
        <v>1461</v>
      </c>
      <c r="AX15435" s="1" t="s">
        <v>77</v>
      </c>
      <c r="AY15435">
        <v>123</v>
      </c>
      <c r="AZ15435" s="1" t="s">
        <v>474</v>
      </c>
      <c r="BA15435" s="1" t="s">
        <v>997</v>
      </c>
      <c r="BB15435" s="1" t="s">
        <v>10988</v>
      </c>
      <c r="BC15435" s="1" t="s">
        <v>7737</v>
      </c>
      <c r="BF15435" s="1" t="s">
        <v>72</v>
      </c>
      <c r="BI15435" s="1" t="s">
        <v>72</v>
      </c>
    </row>
    <row r="15436" spans="1:61" x14ac:dyDescent="0.35">
      <c r="A15436" s="1" t="s">
        <v>2668</v>
      </c>
      <c r="B15436">
        <v>5</v>
      </c>
      <c r="C15436" s="1" t="s">
        <v>62</v>
      </c>
      <c r="D15436" s="1" t="s">
        <v>62</v>
      </c>
      <c r="E15436" s="1" t="s">
        <v>63</v>
      </c>
      <c r="F15436" s="1" t="s">
        <v>64</v>
      </c>
      <c r="G15436">
        <v>0</v>
      </c>
      <c r="H15436" s="1" t="s">
        <v>82</v>
      </c>
      <c r="I15436">
        <v>465</v>
      </c>
      <c r="J15436" s="1" t="s">
        <v>1175</v>
      </c>
      <c r="K15436" s="1" t="s">
        <v>2568</v>
      </c>
      <c r="L15436" s="1" t="s">
        <v>1177</v>
      </c>
      <c r="M15436" s="1" t="s">
        <v>16412</v>
      </c>
      <c r="N15436" s="1" t="s">
        <v>16407</v>
      </c>
      <c r="O15436" s="1" t="s">
        <v>16408</v>
      </c>
      <c r="P15436">
        <v>20160613</v>
      </c>
      <c r="Q15436">
        <v>20160613</v>
      </c>
      <c r="R15436">
        <v>20160613</v>
      </c>
      <c r="S15436" s="1" t="s">
        <v>1384</v>
      </c>
      <c r="T15436">
        <v>1158</v>
      </c>
      <c r="U15436">
        <v>1600</v>
      </c>
      <c r="V15436">
        <v>2390</v>
      </c>
      <c r="W15436">
        <v>75</v>
      </c>
      <c r="X15436">
        <v>575</v>
      </c>
      <c r="Y15436">
        <v>1100</v>
      </c>
      <c r="Z15436" s="1" t="s">
        <v>72</v>
      </c>
      <c r="AA15436" s="1" t="s">
        <v>72</v>
      </c>
      <c r="AB15436" s="1" t="s">
        <v>72</v>
      </c>
      <c r="AC15436">
        <v>2</v>
      </c>
      <c r="AD15436">
        <v>3</v>
      </c>
      <c r="AE15436" s="1" t="s">
        <v>72</v>
      </c>
      <c r="AF15436" s="1" t="s">
        <v>72</v>
      </c>
      <c r="AG15436" s="1" t="s">
        <v>72</v>
      </c>
      <c r="AH15436" s="1" t="s">
        <v>72</v>
      </c>
      <c r="AI15436" s="1" t="s">
        <v>72</v>
      </c>
      <c r="AJ15436" s="1" t="s">
        <v>72</v>
      </c>
      <c r="AK15436" s="1" t="s">
        <v>72</v>
      </c>
      <c r="AL15436">
        <v>2</v>
      </c>
      <c r="AM15436" s="1" t="s">
        <v>72</v>
      </c>
      <c r="AN15436" s="1" t="s">
        <v>72</v>
      </c>
      <c r="AO15436">
        <v>2589</v>
      </c>
      <c r="AP15436">
        <v>1497</v>
      </c>
      <c r="AQ15436">
        <v>1486</v>
      </c>
      <c r="AR15436" s="1" t="s">
        <v>9219</v>
      </c>
      <c r="AS15436">
        <v>2</v>
      </c>
      <c r="AT15436" s="1" t="s">
        <v>3553</v>
      </c>
      <c r="AU15436">
        <v>4</v>
      </c>
      <c r="AV15436" s="1" t="s">
        <v>4234</v>
      </c>
      <c r="AW15436">
        <v>1461</v>
      </c>
      <c r="AX15436" s="1" t="s">
        <v>113</v>
      </c>
      <c r="AY15436">
        <v>98</v>
      </c>
      <c r="AZ15436" s="1" t="s">
        <v>3583</v>
      </c>
      <c r="BA15436" s="1" t="s">
        <v>997</v>
      </c>
      <c r="BB15436" s="1" t="s">
        <v>11710</v>
      </c>
      <c r="BC15436" s="1" t="s">
        <v>7737</v>
      </c>
      <c r="BF15436" s="1" t="s">
        <v>72</v>
      </c>
      <c r="BI15436" s="1" t="s">
        <v>72</v>
      </c>
    </row>
    <row r="15437" spans="1:61" x14ac:dyDescent="0.35">
      <c r="A15437" s="1" t="s">
        <v>2668</v>
      </c>
      <c r="B15437">
        <v>5</v>
      </c>
      <c r="C15437" s="1" t="s">
        <v>62</v>
      </c>
      <c r="D15437" s="1" t="s">
        <v>62</v>
      </c>
      <c r="E15437" s="1" t="s">
        <v>63</v>
      </c>
      <c r="F15437" s="1" t="s">
        <v>64</v>
      </c>
      <c r="G15437">
        <v>0</v>
      </c>
      <c r="H15437" s="1" t="s">
        <v>65</v>
      </c>
      <c r="I15437">
        <v>465</v>
      </c>
      <c r="J15437" s="1" t="s">
        <v>1175</v>
      </c>
      <c r="K15437" s="1" t="s">
        <v>2568</v>
      </c>
      <c r="L15437" s="1" t="s">
        <v>1177</v>
      </c>
      <c r="M15437" s="1" t="s">
        <v>26694</v>
      </c>
      <c r="N15437" s="1" t="s">
        <v>26700</v>
      </c>
      <c r="O15437" s="1" t="s">
        <v>26701</v>
      </c>
      <c r="P15437">
        <v>20161115</v>
      </c>
      <c r="Q15437">
        <v>20161115</v>
      </c>
      <c r="R15437">
        <v>20190109</v>
      </c>
      <c r="S15437" s="1" t="s">
        <v>1391</v>
      </c>
      <c r="T15437">
        <v>1055</v>
      </c>
      <c r="U15437">
        <v>1520</v>
      </c>
      <c r="V15437">
        <v>2310</v>
      </c>
      <c r="W15437">
        <v>75</v>
      </c>
      <c r="X15437">
        <v>525</v>
      </c>
      <c r="Y15437">
        <v>1090</v>
      </c>
      <c r="Z15437" s="1" t="s">
        <v>72</v>
      </c>
      <c r="AA15437" s="1" t="s">
        <v>72</v>
      </c>
      <c r="AB15437" s="1" t="s">
        <v>72</v>
      </c>
      <c r="AC15437">
        <v>2</v>
      </c>
      <c r="AD15437">
        <v>3</v>
      </c>
      <c r="AE15437" s="1" t="s">
        <v>72</v>
      </c>
      <c r="AF15437" s="1" t="s">
        <v>72</v>
      </c>
      <c r="AG15437" s="1" t="s">
        <v>72</v>
      </c>
      <c r="AH15437" s="1" t="s">
        <v>72</v>
      </c>
      <c r="AI15437" s="1" t="s">
        <v>72</v>
      </c>
      <c r="AJ15437" s="1" t="s">
        <v>72</v>
      </c>
      <c r="AK15437" s="1" t="s">
        <v>72</v>
      </c>
      <c r="AL15437">
        <v>2</v>
      </c>
      <c r="AM15437" s="1" t="s">
        <v>72</v>
      </c>
      <c r="AN15437" s="1" t="s">
        <v>72</v>
      </c>
      <c r="AO15437">
        <v>2589</v>
      </c>
      <c r="AP15437">
        <v>1497</v>
      </c>
      <c r="AQ15437">
        <v>1486</v>
      </c>
      <c r="AR15437" s="1" t="s">
        <v>10037</v>
      </c>
      <c r="AS15437">
        <v>1</v>
      </c>
      <c r="AT15437" s="1" t="s">
        <v>622</v>
      </c>
      <c r="AU15437">
        <v>3</v>
      </c>
      <c r="AV15437" s="1" t="s">
        <v>4234</v>
      </c>
      <c r="AW15437">
        <v>898</v>
      </c>
      <c r="AX15437" s="1" t="s">
        <v>77</v>
      </c>
      <c r="AY15437">
        <v>110</v>
      </c>
      <c r="AZ15437" s="1" t="s">
        <v>856</v>
      </c>
      <c r="BA15437" s="1" t="s">
        <v>72</v>
      </c>
      <c r="BB15437" s="1" t="s">
        <v>497</v>
      </c>
      <c r="BC15437" s="1" t="s">
        <v>7737</v>
      </c>
      <c r="BF15437" s="1" t="s">
        <v>72</v>
      </c>
      <c r="BI15437" s="1" t="s">
        <v>72</v>
      </c>
    </row>
    <row r="15438" spans="1:61" x14ac:dyDescent="0.35">
      <c r="A15438" s="1" t="s">
        <v>2668</v>
      </c>
      <c r="B15438">
        <v>5</v>
      </c>
      <c r="C15438" s="1" t="s">
        <v>114</v>
      </c>
      <c r="D15438" s="1" t="s">
        <v>114</v>
      </c>
      <c r="E15438" s="1" t="s">
        <v>63</v>
      </c>
      <c r="F15438" s="1" t="s">
        <v>64</v>
      </c>
      <c r="G15438">
        <v>0</v>
      </c>
      <c r="H15438" s="1" t="s">
        <v>65</v>
      </c>
      <c r="I15438">
        <v>465</v>
      </c>
      <c r="J15438" s="1" t="s">
        <v>1175</v>
      </c>
      <c r="K15438" s="1" t="s">
        <v>2568</v>
      </c>
      <c r="L15438" s="1" t="s">
        <v>10033</v>
      </c>
      <c r="M15438" s="1" t="s">
        <v>26694</v>
      </c>
      <c r="N15438" s="1" t="s">
        <v>26702</v>
      </c>
      <c r="O15438" s="1" t="s">
        <v>26703</v>
      </c>
      <c r="P15438">
        <v>20160628</v>
      </c>
      <c r="Q15438">
        <v>20160628</v>
      </c>
      <c r="R15438">
        <v>20160628</v>
      </c>
      <c r="S15438" s="1" t="s">
        <v>1391</v>
      </c>
      <c r="T15438">
        <v>1134</v>
      </c>
      <c r="U15438">
        <v>1590</v>
      </c>
      <c r="V15438">
        <v>2380</v>
      </c>
      <c r="W15438">
        <v>75</v>
      </c>
      <c r="X15438">
        <v>565</v>
      </c>
      <c r="Y15438">
        <v>1100</v>
      </c>
      <c r="Z15438" s="1" t="s">
        <v>72</v>
      </c>
      <c r="AA15438" s="1" t="s">
        <v>72</v>
      </c>
      <c r="AB15438" s="1" t="s">
        <v>72</v>
      </c>
      <c r="AC15438">
        <v>2</v>
      </c>
      <c r="AD15438">
        <v>3</v>
      </c>
      <c r="AE15438" s="1" t="s">
        <v>72</v>
      </c>
      <c r="AF15438" s="1" t="s">
        <v>72</v>
      </c>
      <c r="AG15438" s="1" t="s">
        <v>72</v>
      </c>
      <c r="AH15438" s="1" t="s">
        <v>72</v>
      </c>
      <c r="AI15438" s="1" t="s">
        <v>72</v>
      </c>
      <c r="AJ15438" s="1" t="s">
        <v>72</v>
      </c>
      <c r="AK15438" s="1" t="s">
        <v>72</v>
      </c>
      <c r="AL15438">
        <v>2</v>
      </c>
      <c r="AM15438" s="1" t="s">
        <v>72</v>
      </c>
      <c r="AN15438" s="1" t="s">
        <v>72</v>
      </c>
      <c r="AO15438">
        <v>2634</v>
      </c>
      <c r="AP15438">
        <v>1497</v>
      </c>
      <c r="AQ15438">
        <v>1486</v>
      </c>
      <c r="AR15438" s="1" t="s">
        <v>9219</v>
      </c>
      <c r="AS15438">
        <v>2</v>
      </c>
      <c r="AT15438" s="1" t="s">
        <v>3553</v>
      </c>
      <c r="AU15438">
        <v>4</v>
      </c>
      <c r="AV15438" s="1" t="s">
        <v>828</v>
      </c>
      <c r="AW15438">
        <v>1461</v>
      </c>
      <c r="AX15438" s="1" t="s">
        <v>113</v>
      </c>
      <c r="AY15438">
        <v>90</v>
      </c>
      <c r="AZ15438" s="1" t="s">
        <v>2566</v>
      </c>
      <c r="BA15438" s="1" t="s">
        <v>997</v>
      </c>
      <c r="BB15438" s="1" t="s">
        <v>5178</v>
      </c>
      <c r="BC15438" s="1" t="s">
        <v>7737</v>
      </c>
      <c r="BF15438" s="1" t="s">
        <v>72</v>
      </c>
      <c r="BI15438" s="1" t="s">
        <v>72</v>
      </c>
    </row>
    <row r="15439" spans="1:61" x14ac:dyDescent="0.35">
      <c r="A15439" s="1" t="s">
        <v>2668</v>
      </c>
      <c r="B15439">
        <v>5</v>
      </c>
      <c r="C15439" s="1" t="s">
        <v>62</v>
      </c>
      <c r="D15439" s="1" t="s">
        <v>62</v>
      </c>
      <c r="E15439" s="1" t="s">
        <v>63</v>
      </c>
      <c r="F15439" s="1" t="s">
        <v>108</v>
      </c>
      <c r="G15439">
        <v>0</v>
      </c>
      <c r="H15439" s="1" t="s">
        <v>65</v>
      </c>
      <c r="I15439">
        <v>4687</v>
      </c>
      <c r="J15439" s="1" t="s">
        <v>16417</v>
      </c>
      <c r="K15439" s="1" t="s">
        <v>16418</v>
      </c>
      <c r="L15439" s="1" t="s">
        <v>16419</v>
      </c>
      <c r="M15439" s="1" t="s">
        <v>16420</v>
      </c>
      <c r="N15439" s="1" t="s">
        <v>16421</v>
      </c>
      <c r="O15439" s="1" t="s">
        <v>16422</v>
      </c>
      <c r="P15439">
        <v>20180206</v>
      </c>
      <c r="Q15439">
        <v>20180206</v>
      </c>
      <c r="R15439">
        <v>20180206</v>
      </c>
      <c r="S15439" s="1" t="s">
        <v>2759</v>
      </c>
      <c r="T15439">
        <v>1560</v>
      </c>
      <c r="U15439">
        <v>2025</v>
      </c>
      <c r="V15439">
        <v>0</v>
      </c>
      <c r="W15439">
        <v>0</v>
      </c>
      <c r="X15439">
        <v>0</v>
      </c>
      <c r="Y15439">
        <v>0</v>
      </c>
      <c r="Z15439" s="1" t="s">
        <v>73</v>
      </c>
      <c r="AA15439" s="1" t="s">
        <v>72</v>
      </c>
      <c r="AB15439" s="1" t="s">
        <v>72</v>
      </c>
      <c r="AC15439">
        <v>2</v>
      </c>
      <c r="AD15439">
        <v>3</v>
      </c>
      <c r="AE15439" s="1" t="s">
        <v>72</v>
      </c>
      <c r="AF15439" s="1" t="s">
        <v>72</v>
      </c>
      <c r="AG15439" s="1" t="s">
        <v>72</v>
      </c>
      <c r="AH15439" s="1" t="s">
        <v>72</v>
      </c>
      <c r="AI15439" s="1" t="s">
        <v>72</v>
      </c>
      <c r="AJ15439" s="1" t="s">
        <v>72</v>
      </c>
      <c r="AK15439" s="1" t="s">
        <v>72</v>
      </c>
      <c r="AL15439">
        <v>2</v>
      </c>
      <c r="AM15439" s="1" t="s">
        <v>72</v>
      </c>
      <c r="AN15439" s="1" t="s">
        <v>72</v>
      </c>
      <c r="AO15439">
        <v>2648</v>
      </c>
      <c r="AP15439">
        <v>1565</v>
      </c>
      <c r="AQ15439">
        <v>1539</v>
      </c>
      <c r="AR15439" s="1" t="s">
        <v>16423</v>
      </c>
      <c r="AS15439">
        <v>1</v>
      </c>
      <c r="AT15439" s="1" t="s">
        <v>622</v>
      </c>
      <c r="AU15439">
        <v>4</v>
      </c>
      <c r="AV15439" s="1" t="s">
        <v>16424</v>
      </c>
      <c r="AW15439">
        <v>2261</v>
      </c>
      <c r="AX15439" s="1" t="s">
        <v>113</v>
      </c>
      <c r="AY15439">
        <v>175</v>
      </c>
      <c r="AZ15439" s="1" t="s">
        <v>497</v>
      </c>
      <c r="BA15439" s="1" t="s">
        <v>72</v>
      </c>
      <c r="BB15439" s="1" t="s">
        <v>16425</v>
      </c>
      <c r="BC15439" s="1" t="s">
        <v>7737</v>
      </c>
      <c r="BF15439" s="1" t="s">
        <v>72</v>
      </c>
      <c r="BI15439" s="1" t="s">
        <v>72</v>
      </c>
    </row>
    <row r="15440" spans="1:61" x14ac:dyDescent="0.35">
      <c r="A15440" s="1" t="s">
        <v>2668</v>
      </c>
      <c r="B15440">
        <v>5</v>
      </c>
      <c r="C15440" s="1" t="s">
        <v>62</v>
      </c>
      <c r="D15440" s="1" t="s">
        <v>62</v>
      </c>
      <c r="E15440" s="1" t="s">
        <v>63</v>
      </c>
      <c r="F15440" s="1" t="s">
        <v>108</v>
      </c>
      <c r="G15440">
        <v>0</v>
      </c>
      <c r="H15440" s="1" t="s">
        <v>65</v>
      </c>
      <c r="I15440">
        <v>4687</v>
      </c>
      <c r="J15440" s="1" t="s">
        <v>16417</v>
      </c>
      <c r="K15440" s="1" t="s">
        <v>16418</v>
      </c>
      <c r="L15440" s="1" t="s">
        <v>16419</v>
      </c>
      <c r="M15440" s="1" t="s">
        <v>16420</v>
      </c>
      <c r="N15440" s="1" t="s">
        <v>16421</v>
      </c>
      <c r="O15440" s="1" t="s">
        <v>16422</v>
      </c>
      <c r="P15440">
        <v>20180103</v>
      </c>
      <c r="Q15440">
        <v>20180103</v>
      </c>
      <c r="R15440">
        <v>20180103</v>
      </c>
      <c r="S15440" s="1" t="s">
        <v>23609</v>
      </c>
      <c r="T15440">
        <v>1560</v>
      </c>
      <c r="U15440">
        <v>2025</v>
      </c>
      <c r="V15440">
        <v>0</v>
      </c>
      <c r="W15440">
        <v>0</v>
      </c>
      <c r="X15440">
        <v>0</v>
      </c>
      <c r="Y15440">
        <v>0</v>
      </c>
      <c r="Z15440" s="1" t="s">
        <v>73</v>
      </c>
      <c r="AA15440" s="1" t="s">
        <v>72</v>
      </c>
      <c r="AB15440" s="1" t="s">
        <v>72</v>
      </c>
      <c r="AC15440">
        <v>2</v>
      </c>
      <c r="AD15440">
        <v>3</v>
      </c>
      <c r="AE15440" s="1" t="s">
        <v>72</v>
      </c>
      <c r="AF15440" s="1" t="s">
        <v>72</v>
      </c>
      <c r="AG15440" s="1" t="s">
        <v>72</v>
      </c>
      <c r="AH15440" s="1" t="s">
        <v>72</v>
      </c>
      <c r="AI15440" s="1" t="s">
        <v>72</v>
      </c>
      <c r="AJ15440" s="1" t="s">
        <v>72</v>
      </c>
      <c r="AK15440" s="1" t="s">
        <v>72</v>
      </c>
      <c r="AL15440">
        <v>2</v>
      </c>
      <c r="AM15440" s="1" t="s">
        <v>72</v>
      </c>
      <c r="AN15440" s="1" t="s">
        <v>72</v>
      </c>
      <c r="AO15440">
        <v>2648</v>
      </c>
      <c r="AP15440">
        <v>1565</v>
      </c>
      <c r="AQ15440">
        <v>1539</v>
      </c>
      <c r="AR15440" s="1" t="s">
        <v>16423</v>
      </c>
      <c r="AS15440">
        <v>1</v>
      </c>
      <c r="AT15440" s="1" t="s">
        <v>622</v>
      </c>
      <c r="AU15440">
        <v>4</v>
      </c>
      <c r="AV15440" s="1" t="s">
        <v>16424</v>
      </c>
      <c r="AW15440">
        <v>2261</v>
      </c>
      <c r="AX15440" s="1" t="s">
        <v>113</v>
      </c>
      <c r="AY15440">
        <v>175</v>
      </c>
      <c r="AZ15440" s="1" t="s">
        <v>497</v>
      </c>
      <c r="BA15440" s="1" t="s">
        <v>72</v>
      </c>
      <c r="BB15440" s="1" t="s">
        <v>16425</v>
      </c>
      <c r="BC15440" s="1" t="s">
        <v>7737</v>
      </c>
      <c r="BF15440" s="1" t="s">
        <v>72</v>
      </c>
      <c r="BI15440" s="1" t="s">
        <v>72</v>
      </c>
    </row>
    <row r="15441" spans="1:61" x14ac:dyDescent="0.35">
      <c r="A15441" s="1" t="s">
        <v>2668</v>
      </c>
      <c r="B15441">
        <v>5</v>
      </c>
      <c r="C15441" s="1" t="s">
        <v>62</v>
      </c>
      <c r="D15441" s="1" t="s">
        <v>62</v>
      </c>
      <c r="E15441" s="1" t="s">
        <v>63</v>
      </c>
      <c r="F15441" s="1" t="s">
        <v>94</v>
      </c>
      <c r="G15441">
        <v>0</v>
      </c>
      <c r="H15441" s="1" t="s">
        <v>65</v>
      </c>
      <c r="I15441">
        <v>4687</v>
      </c>
      <c r="J15441" s="1" t="s">
        <v>16417</v>
      </c>
      <c r="K15441" s="1" t="s">
        <v>16418</v>
      </c>
      <c r="L15441" s="1" t="s">
        <v>16419</v>
      </c>
      <c r="M15441" s="1" t="s">
        <v>26704</v>
      </c>
      <c r="N15441" s="1" t="s">
        <v>26705</v>
      </c>
      <c r="O15441" s="1" t="s">
        <v>26706</v>
      </c>
      <c r="P15441">
        <v>20161028</v>
      </c>
      <c r="Q15441">
        <v>20161028</v>
      </c>
      <c r="R15441">
        <v>20161028</v>
      </c>
      <c r="S15441" s="1" t="s">
        <v>1384</v>
      </c>
      <c r="T15441">
        <v>1560</v>
      </c>
      <c r="U15441">
        <v>2025</v>
      </c>
      <c r="V15441">
        <v>0</v>
      </c>
      <c r="W15441">
        <v>0</v>
      </c>
      <c r="X15441">
        <v>0</v>
      </c>
      <c r="Y15441">
        <v>0</v>
      </c>
      <c r="Z15441" s="1" t="s">
        <v>72</v>
      </c>
      <c r="AA15441" s="1" t="s">
        <v>72</v>
      </c>
      <c r="AB15441" s="1" t="s">
        <v>72</v>
      </c>
      <c r="AC15441">
        <v>2</v>
      </c>
      <c r="AD15441">
        <v>3</v>
      </c>
      <c r="AE15441" s="1" t="s">
        <v>72</v>
      </c>
      <c r="AF15441" s="1" t="s">
        <v>72</v>
      </c>
      <c r="AG15441" s="1" t="s">
        <v>72</v>
      </c>
      <c r="AH15441" s="1" t="s">
        <v>72</v>
      </c>
      <c r="AI15441" s="1" t="s">
        <v>72</v>
      </c>
      <c r="AJ15441" s="1" t="s">
        <v>72</v>
      </c>
      <c r="AK15441" s="1" t="s">
        <v>72</v>
      </c>
      <c r="AL15441">
        <v>2</v>
      </c>
      <c r="AM15441" s="1" t="s">
        <v>72</v>
      </c>
      <c r="AN15441" s="1" t="s">
        <v>72</v>
      </c>
      <c r="AO15441">
        <v>2648</v>
      </c>
      <c r="AP15441">
        <v>1565</v>
      </c>
      <c r="AQ15441">
        <v>1539</v>
      </c>
      <c r="AR15441" s="1" t="s">
        <v>16423</v>
      </c>
      <c r="AS15441">
        <v>1</v>
      </c>
      <c r="AT15441" s="1" t="s">
        <v>622</v>
      </c>
      <c r="AU15441">
        <v>4</v>
      </c>
      <c r="AV15441" s="1" t="s">
        <v>16424</v>
      </c>
      <c r="AW15441">
        <v>2261</v>
      </c>
      <c r="AX15441" s="1" t="s">
        <v>113</v>
      </c>
      <c r="AY15441">
        <v>175</v>
      </c>
      <c r="AZ15441" s="1" t="s">
        <v>497</v>
      </c>
      <c r="BA15441" s="1" t="s">
        <v>72</v>
      </c>
      <c r="BB15441" s="1" t="s">
        <v>16425</v>
      </c>
      <c r="BC15441" s="1" t="s">
        <v>7737</v>
      </c>
      <c r="BF15441" s="1" t="s">
        <v>72</v>
      </c>
      <c r="BI15441" s="1" t="s">
        <v>72</v>
      </c>
    </row>
    <row r="15442" spans="1:61" x14ac:dyDescent="0.35">
      <c r="A15442" s="1" t="s">
        <v>2668</v>
      </c>
      <c r="B15442">
        <v>6</v>
      </c>
      <c r="C15442" s="1" t="s">
        <v>238</v>
      </c>
      <c r="D15442" s="1" t="s">
        <v>238</v>
      </c>
      <c r="E15442" s="1" t="s">
        <v>63</v>
      </c>
      <c r="F15442" s="1" t="s">
        <v>94</v>
      </c>
      <c r="G15442">
        <v>0</v>
      </c>
      <c r="H15442" s="1" t="s">
        <v>65</v>
      </c>
      <c r="I15442">
        <v>4167</v>
      </c>
      <c r="J15442" s="1" t="s">
        <v>12869</v>
      </c>
      <c r="K15442" s="1" t="s">
        <v>16426</v>
      </c>
      <c r="L15442" s="1" t="s">
        <v>26707</v>
      </c>
      <c r="M15442" s="1" t="s">
        <v>16428</v>
      </c>
      <c r="N15442" s="1" t="s">
        <v>1044</v>
      </c>
      <c r="O15442" s="1" t="s">
        <v>11589</v>
      </c>
      <c r="P15442">
        <v>20161212</v>
      </c>
      <c r="Q15442">
        <v>20161212</v>
      </c>
      <c r="R15442">
        <v>20161212</v>
      </c>
      <c r="S15442" s="1" t="s">
        <v>5564</v>
      </c>
      <c r="T15442">
        <v>1545</v>
      </c>
      <c r="U15442">
        <v>2020</v>
      </c>
      <c r="V15442">
        <v>3520</v>
      </c>
      <c r="W15442">
        <v>80</v>
      </c>
      <c r="X15442">
        <v>750</v>
      </c>
      <c r="Y15442">
        <v>1500</v>
      </c>
      <c r="Z15442" s="1" t="s">
        <v>72</v>
      </c>
      <c r="AA15442" s="1" t="s">
        <v>72</v>
      </c>
      <c r="AB15442" s="1" t="s">
        <v>72</v>
      </c>
      <c r="AC15442">
        <v>2</v>
      </c>
      <c r="AD15442">
        <v>3</v>
      </c>
      <c r="AE15442" s="1" t="s">
        <v>72</v>
      </c>
      <c r="AF15442" s="1" t="s">
        <v>72</v>
      </c>
      <c r="AG15442" s="1" t="s">
        <v>72</v>
      </c>
      <c r="AH15442" s="1" t="s">
        <v>72</v>
      </c>
      <c r="AI15442" s="1" t="s">
        <v>72</v>
      </c>
      <c r="AJ15442" s="1" t="s">
        <v>72</v>
      </c>
      <c r="AK15442" s="1" t="s">
        <v>72</v>
      </c>
      <c r="AL15442">
        <v>2</v>
      </c>
      <c r="AM15442" s="1" t="s">
        <v>72</v>
      </c>
      <c r="AN15442" s="1" t="s">
        <v>72</v>
      </c>
      <c r="AO15442">
        <v>2700</v>
      </c>
      <c r="AP15442">
        <v>1556</v>
      </c>
      <c r="AQ15442">
        <v>1555</v>
      </c>
      <c r="AR15442" s="1" t="s">
        <v>8059</v>
      </c>
      <c r="AS15442">
        <v>2</v>
      </c>
      <c r="AT15442" s="1" t="s">
        <v>3553</v>
      </c>
      <c r="AU15442">
        <v>4</v>
      </c>
      <c r="AV15442" s="1" t="s">
        <v>804</v>
      </c>
      <c r="AW15442">
        <v>2143</v>
      </c>
      <c r="AX15442" s="1" t="s">
        <v>77</v>
      </c>
      <c r="AY15442">
        <v>115</v>
      </c>
      <c r="AZ15442" s="1" t="s">
        <v>3288</v>
      </c>
      <c r="BA15442" s="1" t="s">
        <v>3802</v>
      </c>
      <c r="BB15442" s="1" t="s">
        <v>4103</v>
      </c>
      <c r="BC15442" s="1" t="s">
        <v>7737</v>
      </c>
      <c r="BF15442" s="1" t="s">
        <v>72</v>
      </c>
      <c r="BI15442" s="1" t="s">
        <v>72</v>
      </c>
    </row>
    <row r="15443" spans="1:61" x14ac:dyDescent="0.35">
      <c r="A15443" s="1" t="s">
        <v>2668</v>
      </c>
      <c r="B15443">
        <v>6</v>
      </c>
      <c r="C15443" s="1" t="s">
        <v>238</v>
      </c>
      <c r="D15443" s="1" t="s">
        <v>238</v>
      </c>
      <c r="E15443" s="1" t="s">
        <v>63</v>
      </c>
      <c r="F15443" s="1" t="s">
        <v>94</v>
      </c>
      <c r="G15443">
        <v>0</v>
      </c>
      <c r="H15443" s="1" t="s">
        <v>65</v>
      </c>
      <c r="I15443">
        <v>4167</v>
      </c>
      <c r="J15443" s="1" t="s">
        <v>12869</v>
      </c>
      <c r="K15443" s="1" t="s">
        <v>16426</v>
      </c>
      <c r="L15443" s="1" t="s">
        <v>26707</v>
      </c>
      <c r="M15443" s="1" t="s">
        <v>16428</v>
      </c>
      <c r="N15443" s="1" t="s">
        <v>463</v>
      </c>
      <c r="O15443" s="1" t="s">
        <v>22272</v>
      </c>
      <c r="P15443">
        <v>20160912</v>
      </c>
      <c r="Q15443">
        <v>20160912</v>
      </c>
      <c r="R15443">
        <v>20190225</v>
      </c>
      <c r="S15443" s="1" t="s">
        <v>3183</v>
      </c>
      <c r="T15443">
        <v>1435</v>
      </c>
      <c r="U15443">
        <v>1920</v>
      </c>
      <c r="V15443">
        <v>3120</v>
      </c>
      <c r="W15443">
        <v>80</v>
      </c>
      <c r="X15443">
        <v>700</v>
      </c>
      <c r="Y15443">
        <v>1200</v>
      </c>
      <c r="Z15443" s="1" t="s">
        <v>73</v>
      </c>
      <c r="AA15443" s="1" t="s">
        <v>72</v>
      </c>
      <c r="AB15443" s="1" t="s">
        <v>72</v>
      </c>
      <c r="AC15443">
        <v>2</v>
      </c>
      <c r="AD15443">
        <v>3</v>
      </c>
      <c r="AE15443" s="1" t="s">
        <v>72</v>
      </c>
      <c r="AF15443" s="1" t="s">
        <v>72</v>
      </c>
      <c r="AG15443" s="1" t="s">
        <v>72</v>
      </c>
      <c r="AH15443" s="1" t="s">
        <v>72</v>
      </c>
      <c r="AI15443" s="1" t="s">
        <v>72</v>
      </c>
      <c r="AJ15443" s="1" t="s">
        <v>72</v>
      </c>
      <c r="AK15443" s="1" t="s">
        <v>72</v>
      </c>
      <c r="AL15443">
        <v>2</v>
      </c>
      <c r="AM15443" s="1" t="s">
        <v>72</v>
      </c>
      <c r="AN15443" s="1" t="s">
        <v>72</v>
      </c>
      <c r="AO15443">
        <v>2700</v>
      </c>
      <c r="AP15443">
        <v>1556</v>
      </c>
      <c r="AQ15443">
        <v>1555</v>
      </c>
      <c r="AR15443" s="1" t="s">
        <v>9936</v>
      </c>
      <c r="AS15443">
        <v>1</v>
      </c>
      <c r="AT15443" s="1" t="s">
        <v>622</v>
      </c>
      <c r="AU15443">
        <v>4</v>
      </c>
      <c r="AV15443" s="1" t="s">
        <v>3624</v>
      </c>
      <c r="AW15443">
        <v>1595</v>
      </c>
      <c r="AX15443" s="1" t="s">
        <v>113</v>
      </c>
      <c r="AY15443">
        <v>138</v>
      </c>
      <c r="AZ15443" s="1" t="s">
        <v>912</v>
      </c>
      <c r="BA15443" s="1" t="s">
        <v>72</v>
      </c>
      <c r="BB15443" s="1" t="s">
        <v>5064</v>
      </c>
      <c r="BC15443" s="1" t="s">
        <v>7737</v>
      </c>
      <c r="BF15443" s="1" t="s">
        <v>72</v>
      </c>
      <c r="BI15443" s="1" t="s">
        <v>72</v>
      </c>
    </row>
    <row r="15444" spans="1:61" x14ac:dyDescent="0.35">
      <c r="A15444" s="1" t="s">
        <v>2668</v>
      </c>
      <c r="B15444">
        <v>6</v>
      </c>
      <c r="C15444" s="1" t="s">
        <v>238</v>
      </c>
      <c r="D15444" s="1" t="s">
        <v>238</v>
      </c>
      <c r="E15444" s="1" t="s">
        <v>63</v>
      </c>
      <c r="F15444" s="1" t="s">
        <v>94</v>
      </c>
      <c r="G15444">
        <v>0</v>
      </c>
      <c r="H15444" s="1" t="s">
        <v>65</v>
      </c>
      <c r="I15444">
        <v>4167</v>
      </c>
      <c r="J15444" s="1" t="s">
        <v>12869</v>
      </c>
      <c r="K15444" s="1" t="s">
        <v>16426</v>
      </c>
      <c r="L15444" s="1" t="s">
        <v>26708</v>
      </c>
      <c r="M15444" s="1" t="s">
        <v>26709</v>
      </c>
      <c r="N15444" s="1" t="s">
        <v>1737</v>
      </c>
      <c r="O15444" s="1" t="s">
        <v>8475</v>
      </c>
      <c r="P15444">
        <v>20170221</v>
      </c>
      <c r="Q15444">
        <v>20170221</v>
      </c>
      <c r="R15444">
        <v>20170221</v>
      </c>
      <c r="S15444" s="1" t="s">
        <v>3013</v>
      </c>
      <c r="T15444">
        <v>1590</v>
      </c>
      <c r="U15444">
        <v>2075</v>
      </c>
      <c r="V15444">
        <v>3875</v>
      </c>
      <c r="W15444">
        <v>80</v>
      </c>
      <c r="X15444">
        <v>750</v>
      </c>
      <c r="Y15444">
        <v>1800</v>
      </c>
      <c r="Z15444" s="1" t="s">
        <v>73</v>
      </c>
      <c r="AA15444" s="1" t="s">
        <v>72</v>
      </c>
      <c r="AB15444" s="1" t="s">
        <v>72</v>
      </c>
      <c r="AC15444">
        <v>2</v>
      </c>
      <c r="AD15444">
        <v>3</v>
      </c>
      <c r="AE15444" s="1" t="s">
        <v>72</v>
      </c>
      <c r="AF15444" s="1" t="s">
        <v>72</v>
      </c>
      <c r="AG15444" s="1" t="s">
        <v>72</v>
      </c>
      <c r="AH15444" s="1" t="s">
        <v>72</v>
      </c>
      <c r="AI15444" s="1" t="s">
        <v>72</v>
      </c>
      <c r="AJ15444" s="1" t="s">
        <v>72</v>
      </c>
      <c r="AK15444" s="1" t="s">
        <v>72</v>
      </c>
      <c r="AL15444">
        <v>2</v>
      </c>
      <c r="AM15444" s="1" t="s">
        <v>72</v>
      </c>
      <c r="AN15444" s="1" t="s">
        <v>72</v>
      </c>
      <c r="AO15444">
        <v>2700</v>
      </c>
      <c r="AP15444">
        <v>1563</v>
      </c>
      <c r="AQ15444">
        <v>1567</v>
      </c>
      <c r="AR15444" s="1" t="s">
        <v>8059</v>
      </c>
      <c r="AS15444">
        <v>2</v>
      </c>
      <c r="AT15444" s="1" t="s">
        <v>3553</v>
      </c>
      <c r="AU15444">
        <v>4</v>
      </c>
      <c r="AV15444" s="1" t="s">
        <v>804</v>
      </c>
      <c r="AW15444">
        <v>2143</v>
      </c>
      <c r="AX15444" s="1" t="s">
        <v>113</v>
      </c>
      <c r="AY15444">
        <v>129</v>
      </c>
      <c r="AZ15444" s="1" t="s">
        <v>856</v>
      </c>
      <c r="BA15444" s="1" t="s">
        <v>997</v>
      </c>
      <c r="BB15444" s="1" t="s">
        <v>2267</v>
      </c>
      <c r="BC15444" s="1" t="s">
        <v>7737</v>
      </c>
      <c r="BF15444" s="1" t="s">
        <v>72</v>
      </c>
      <c r="BI15444" s="1" t="s">
        <v>72</v>
      </c>
    </row>
    <row r="15445" spans="1:61" x14ac:dyDescent="0.35">
      <c r="A15445" s="1" t="s">
        <v>2668</v>
      </c>
      <c r="B15445">
        <v>6</v>
      </c>
      <c r="C15445" s="1" t="s">
        <v>238</v>
      </c>
      <c r="D15445" s="1" t="s">
        <v>238</v>
      </c>
      <c r="E15445" s="1" t="s">
        <v>63</v>
      </c>
      <c r="F15445" s="1" t="s">
        <v>94</v>
      </c>
      <c r="G15445">
        <v>0</v>
      </c>
      <c r="H15445" s="1" t="s">
        <v>65</v>
      </c>
      <c r="I15445">
        <v>4167</v>
      </c>
      <c r="J15445" s="1" t="s">
        <v>12869</v>
      </c>
      <c r="K15445" s="1" t="s">
        <v>16426</v>
      </c>
      <c r="L15445" s="1" t="s">
        <v>26708</v>
      </c>
      <c r="M15445" s="1" t="s">
        <v>16428</v>
      </c>
      <c r="N15445" s="1" t="s">
        <v>344</v>
      </c>
      <c r="O15445" s="1" t="s">
        <v>1678</v>
      </c>
      <c r="P15445">
        <v>20170911</v>
      </c>
      <c r="Q15445">
        <v>20170911</v>
      </c>
      <c r="R15445">
        <v>20170911</v>
      </c>
      <c r="S15445" s="1" t="s">
        <v>5564</v>
      </c>
      <c r="T15445">
        <v>1455</v>
      </c>
      <c r="U15445">
        <v>1960</v>
      </c>
      <c r="V15445">
        <v>3160</v>
      </c>
      <c r="W15445">
        <v>80</v>
      </c>
      <c r="X15445">
        <v>720</v>
      </c>
      <c r="Y15445">
        <v>1200</v>
      </c>
      <c r="Z15445" s="1" t="s">
        <v>72</v>
      </c>
      <c r="AA15445" s="1" t="s">
        <v>72</v>
      </c>
      <c r="AB15445" s="1" t="s">
        <v>72</v>
      </c>
      <c r="AC15445">
        <v>2</v>
      </c>
      <c r="AD15445">
        <v>2</v>
      </c>
      <c r="AE15445" s="1" t="s">
        <v>72</v>
      </c>
      <c r="AF15445" s="1" t="s">
        <v>72</v>
      </c>
      <c r="AG15445" s="1" t="s">
        <v>72</v>
      </c>
      <c r="AH15445" s="1" t="s">
        <v>72</v>
      </c>
      <c r="AI15445" s="1" t="s">
        <v>72</v>
      </c>
      <c r="AJ15445" s="1" t="s">
        <v>72</v>
      </c>
      <c r="AK15445" s="1" t="s">
        <v>72</v>
      </c>
      <c r="AL15445">
        <v>2</v>
      </c>
      <c r="AM15445" s="1" t="s">
        <v>72</v>
      </c>
      <c r="AN15445" s="1" t="s">
        <v>72</v>
      </c>
      <c r="AO15445">
        <v>2700</v>
      </c>
      <c r="AP15445">
        <v>1563</v>
      </c>
      <c r="AQ15445">
        <v>1567</v>
      </c>
      <c r="AR15445" s="1" t="s">
        <v>5169</v>
      </c>
      <c r="AS15445">
        <v>2</v>
      </c>
      <c r="AT15445" s="1" t="s">
        <v>3553</v>
      </c>
      <c r="AU15445">
        <v>4</v>
      </c>
      <c r="AV15445" s="1" t="s">
        <v>2588</v>
      </c>
      <c r="AW15445">
        <v>1461</v>
      </c>
      <c r="AX15445" s="1" t="s">
        <v>77</v>
      </c>
      <c r="AY15445">
        <v>109</v>
      </c>
      <c r="AZ15445" s="1" t="s">
        <v>532</v>
      </c>
      <c r="BA15445" s="1" t="s">
        <v>997</v>
      </c>
      <c r="BB15445" s="1" t="s">
        <v>4059</v>
      </c>
      <c r="BC15445" s="1" t="s">
        <v>7737</v>
      </c>
      <c r="BF15445" s="1" t="s">
        <v>72</v>
      </c>
      <c r="BI15445" s="1" t="s">
        <v>72</v>
      </c>
    </row>
    <row r="15446" spans="1:61" x14ac:dyDescent="0.35">
      <c r="A15446" s="1" t="s">
        <v>2668</v>
      </c>
      <c r="B15446">
        <v>6</v>
      </c>
      <c r="C15446" s="1" t="s">
        <v>238</v>
      </c>
      <c r="D15446" s="1" t="s">
        <v>238</v>
      </c>
      <c r="E15446" s="1" t="s">
        <v>63</v>
      </c>
      <c r="F15446" s="1" t="s">
        <v>124</v>
      </c>
      <c r="G15446">
        <v>0</v>
      </c>
      <c r="H15446" s="1" t="s">
        <v>65</v>
      </c>
      <c r="I15446">
        <v>2060</v>
      </c>
      <c r="J15446" s="1" t="s">
        <v>524</v>
      </c>
      <c r="K15446" s="1" t="s">
        <v>13437</v>
      </c>
      <c r="L15446" s="1" t="s">
        <v>16342</v>
      </c>
      <c r="M15446" s="1" t="s">
        <v>26710</v>
      </c>
      <c r="N15446" s="1" t="s">
        <v>13440</v>
      </c>
      <c r="O15446" s="1" t="s">
        <v>26711</v>
      </c>
      <c r="P15446">
        <v>20160811</v>
      </c>
      <c r="Q15446">
        <v>20160811</v>
      </c>
      <c r="R15446">
        <v>20160811</v>
      </c>
      <c r="S15446" s="1" t="s">
        <v>2525</v>
      </c>
      <c r="T15446">
        <v>1385</v>
      </c>
      <c r="U15446">
        <v>1840</v>
      </c>
      <c r="V15446">
        <v>2225</v>
      </c>
      <c r="W15446">
        <v>55</v>
      </c>
      <c r="X15446">
        <v>385</v>
      </c>
      <c r="Y15446">
        <v>385</v>
      </c>
      <c r="Z15446" s="1" t="s">
        <v>72</v>
      </c>
      <c r="AA15446" s="1" t="s">
        <v>72</v>
      </c>
      <c r="AB15446" s="1" t="s">
        <v>72</v>
      </c>
      <c r="AC15446">
        <v>2</v>
      </c>
      <c r="AD15446">
        <v>3</v>
      </c>
      <c r="AE15446" s="1" t="s">
        <v>72</v>
      </c>
      <c r="AF15446" s="1" t="s">
        <v>72</v>
      </c>
      <c r="AG15446" s="1" t="s">
        <v>72</v>
      </c>
      <c r="AH15446" s="1" t="s">
        <v>72</v>
      </c>
      <c r="AI15446" s="1" t="s">
        <v>72</v>
      </c>
      <c r="AJ15446" s="1" t="s">
        <v>72</v>
      </c>
      <c r="AK15446" s="1" t="s">
        <v>72</v>
      </c>
      <c r="AL15446">
        <v>2</v>
      </c>
      <c r="AM15446" s="1" t="s">
        <v>72</v>
      </c>
      <c r="AN15446" s="1" t="s">
        <v>72</v>
      </c>
      <c r="AO15446">
        <v>2600</v>
      </c>
      <c r="AP15446">
        <v>1515</v>
      </c>
      <c r="AQ15446">
        <v>1505</v>
      </c>
      <c r="AR15446" s="1" t="s">
        <v>2143</v>
      </c>
      <c r="AS15446">
        <v>10</v>
      </c>
      <c r="AT15446" s="1" t="s">
        <v>6510</v>
      </c>
      <c r="AU15446">
        <v>4</v>
      </c>
      <c r="AV15446" s="1" t="s">
        <v>4248</v>
      </c>
      <c r="AW15446">
        <v>1798</v>
      </c>
      <c r="AX15446" s="1" t="s">
        <v>113</v>
      </c>
      <c r="AY15446">
        <v>91</v>
      </c>
      <c r="AZ15446" s="1" t="s">
        <v>1897</v>
      </c>
      <c r="BA15446" s="1" t="s">
        <v>72</v>
      </c>
      <c r="BB15446" s="1" t="s">
        <v>309</v>
      </c>
      <c r="BC15446" s="1" t="s">
        <v>7737</v>
      </c>
      <c r="BF15446" s="1" t="s">
        <v>72</v>
      </c>
      <c r="BI15446" s="1" t="s">
        <v>72</v>
      </c>
    </row>
    <row r="15447" spans="1:61" x14ac:dyDescent="0.35">
      <c r="A15447" s="1" t="s">
        <v>2668</v>
      </c>
      <c r="B15447">
        <v>6</v>
      </c>
      <c r="C15447" s="1" t="s">
        <v>238</v>
      </c>
      <c r="D15447" s="1" t="s">
        <v>238</v>
      </c>
      <c r="E15447" s="1" t="s">
        <v>63</v>
      </c>
      <c r="F15447" s="1" t="s">
        <v>124</v>
      </c>
      <c r="G15447">
        <v>0</v>
      </c>
      <c r="H15447" s="1" t="s">
        <v>65</v>
      </c>
      <c r="I15447">
        <v>2060</v>
      </c>
      <c r="J15447" s="1" t="s">
        <v>524</v>
      </c>
      <c r="K15447" s="1" t="s">
        <v>13437</v>
      </c>
      <c r="L15447" s="1" t="s">
        <v>13438</v>
      </c>
      <c r="M15447" s="1" t="s">
        <v>26710</v>
      </c>
      <c r="N15447" s="1" t="s">
        <v>16346</v>
      </c>
      <c r="O15447" s="1" t="s">
        <v>26712</v>
      </c>
      <c r="P15447">
        <v>20161222</v>
      </c>
      <c r="Q15447">
        <v>20161222</v>
      </c>
      <c r="R15447">
        <v>20161222</v>
      </c>
      <c r="S15447" s="1" t="s">
        <v>3183</v>
      </c>
      <c r="T15447">
        <v>1410</v>
      </c>
      <c r="U15447">
        <v>1815</v>
      </c>
      <c r="V15447">
        <v>2160</v>
      </c>
      <c r="W15447">
        <v>55</v>
      </c>
      <c r="X15447">
        <v>345</v>
      </c>
      <c r="Y15447">
        <v>345</v>
      </c>
      <c r="Z15447" s="1" t="s">
        <v>72</v>
      </c>
      <c r="AA15447" s="1" t="s">
        <v>72</v>
      </c>
      <c r="AB15447" s="1" t="s">
        <v>72</v>
      </c>
      <c r="AC15447">
        <v>2</v>
      </c>
      <c r="AD15447">
        <v>3</v>
      </c>
      <c r="AE15447" s="1" t="s">
        <v>72</v>
      </c>
      <c r="AF15447" s="1" t="s">
        <v>72</v>
      </c>
      <c r="AG15447" s="1" t="s">
        <v>72</v>
      </c>
      <c r="AH15447" s="1" t="s">
        <v>72</v>
      </c>
      <c r="AI15447" s="1" t="s">
        <v>72</v>
      </c>
      <c r="AJ15447" s="1" t="s">
        <v>72</v>
      </c>
      <c r="AK15447" s="1" t="s">
        <v>72</v>
      </c>
      <c r="AL15447">
        <v>2</v>
      </c>
      <c r="AM15447" s="1" t="s">
        <v>72</v>
      </c>
      <c r="AN15447" s="1" t="s">
        <v>72</v>
      </c>
      <c r="AO15447">
        <v>2600</v>
      </c>
      <c r="AP15447">
        <v>1535</v>
      </c>
      <c r="AQ15447">
        <v>1525</v>
      </c>
      <c r="AR15447" s="1" t="s">
        <v>2143</v>
      </c>
      <c r="AS15447">
        <v>10</v>
      </c>
      <c r="AT15447" s="1" t="s">
        <v>6510</v>
      </c>
      <c r="AU15447">
        <v>4</v>
      </c>
      <c r="AV15447" s="1" t="s">
        <v>4248</v>
      </c>
      <c r="AW15447">
        <v>1798</v>
      </c>
      <c r="AX15447" s="1" t="s">
        <v>113</v>
      </c>
      <c r="AY15447">
        <v>81</v>
      </c>
      <c r="AZ15447" s="1" t="s">
        <v>2566</v>
      </c>
      <c r="BA15447" s="1" t="s">
        <v>72</v>
      </c>
      <c r="BB15447" s="1" t="s">
        <v>309</v>
      </c>
      <c r="BC15447" s="1" t="s">
        <v>7737</v>
      </c>
      <c r="BF15447" s="1" t="s">
        <v>72</v>
      </c>
      <c r="BI15447" s="1" t="s">
        <v>72</v>
      </c>
    </row>
    <row r="15448" spans="1:61" x14ac:dyDescent="0.35">
      <c r="A15448" s="1" t="s">
        <v>2668</v>
      </c>
      <c r="B15448">
        <v>6</v>
      </c>
      <c r="C15448" s="1" t="s">
        <v>238</v>
      </c>
      <c r="D15448" s="1" t="s">
        <v>238</v>
      </c>
      <c r="E15448" s="1" t="s">
        <v>63</v>
      </c>
      <c r="F15448" s="1" t="s">
        <v>124</v>
      </c>
      <c r="G15448">
        <v>0</v>
      </c>
      <c r="H15448" s="1" t="s">
        <v>65</v>
      </c>
      <c r="I15448">
        <v>2060</v>
      </c>
      <c r="J15448" s="1" t="s">
        <v>524</v>
      </c>
      <c r="K15448" s="1" t="s">
        <v>13437</v>
      </c>
      <c r="L15448" s="1" t="s">
        <v>13438</v>
      </c>
      <c r="M15448" s="1" t="s">
        <v>26710</v>
      </c>
      <c r="N15448" s="1" t="s">
        <v>16346</v>
      </c>
      <c r="O15448" s="1" t="s">
        <v>26713</v>
      </c>
      <c r="P15448">
        <v>20160630</v>
      </c>
      <c r="Q15448">
        <v>20160630</v>
      </c>
      <c r="R15448">
        <v>20160630</v>
      </c>
      <c r="S15448" s="1" t="s">
        <v>2525</v>
      </c>
      <c r="T15448">
        <v>1410</v>
      </c>
      <c r="U15448">
        <v>1815</v>
      </c>
      <c r="V15448">
        <v>2160</v>
      </c>
      <c r="W15448">
        <v>55</v>
      </c>
      <c r="X15448">
        <v>345</v>
      </c>
      <c r="Y15448">
        <v>345</v>
      </c>
      <c r="Z15448" s="1" t="s">
        <v>72</v>
      </c>
      <c r="AA15448" s="1" t="s">
        <v>72</v>
      </c>
      <c r="AB15448" s="1" t="s">
        <v>72</v>
      </c>
      <c r="AC15448">
        <v>2</v>
      </c>
      <c r="AD15448">
        <v>3</v>
      </c>
      <c r="AE15448" s="1" t="s">
        <v>72</v>
      </c>
      <c r="AF15448" s="1" t="s">
        <v>72</v>
      </c>
      <c r="AG15448" s="1" t="s">
        <v>72</v>
      </c>
      <c r="AH15448" s="1" t="s">
        <v>72</v>
      </c>
      <c r="AI15448" s="1" t="s">
        <v>72</v>
      </c>
      <c r="AJ15448" s="1" t="s">
        <v>72</v>
      </c>
      <c r="AK15448" s="1" t="s">
        <v>72</v>
      </c>
      <c r="AL15448">
        <v>2</v>
      </c>
      <c r="AM15448" s="1" t="s">
        <v>72</v>
      </c>
      <c r="AN15448" s="1" t="s">
        <v>72</v>
      </c>
      <c r="AO15448">
        <v>2600</v>
      </c>
      <c r="AP15448">
        <v>1525</v>
      </c>
      <c r="AQ15448">
        <v>1515</v>
      </c>
      <c r="AR15448" s="1" t="s">
        <v>2143</v>
      </c>
      <c r="AS15448">
        <v>10</v>
      </c>
      <c r="AT15448" s="1" t="s">
        <v>6510</v>
      </c>
      <c r="AU15448">
        <v>4</v>
      </c>
      <c r="AV15448" s="1" t="s">
        <v>4248</v>
      </c>
      <c r="AW15448">
        <v>1798</v>
      </c>
      <c r="AX15448" s="1" t="s">
        <v>113</v>
      </c>
      <c r="AY15448">
        <v>83</v>
      </c>
      <c r="AZ15448" s="1" t="s">
        <v>3590</v>
      </c>
      <c r="BA15448" s="1" t="s">
        <v>72</v>
      </c>
      <c r="BB15448" s="1" t="s">
        <v>309</v>
      </c>
      <c r="BC15448" s="1" t="s">
        <v>7737</v>
      </c>
      <c r="BF15448" s="1" t="s">
        <v>72</v>
      </c>
      <c r="BI15448" s="1" t="s">
        <v>72</v>
      </c>
    </row>
    <row r="15449" spans="1:61" x14ac:dyDescent="0.35">
      <c r="A15449" s="1" t="s">
        <v>2668</v>
      </c>
      <c r="B15449">
        <v>6</v>
      </c>
      <c r="C15449" s="1" t="s">
        <v>238</v>
      </c>
      <c r="D15449" s="1" t="s">
        <v>238</v>
      </c>
      <c r="E15449" s="1" t="s">
        <v>63</v>
      </c>
      <c r="F15449" s="1" t="s">
        <v>124</v>
      </c>
      <c r="G15449">
        <v>0</v>
      </c>
      <c r="H15449" s="1" t="s">
        <v>65</v>
      </c>
      <c r="I15449">
        <v>2060</v>
      </c>
      <c r="J15449" s="1" t="s">
        <v>524</v>
      </c>
      <c r="K15449" s="1" t="s">
        <v>7923</v>
      </c>
      <c r="L15449" s="1" t="s">
        <v>7924</v>
      </c>
      <c r="M15449" s="1" t="s">
        <v>7925</v>
      </c>
      <c r="N15449" s="1" t="s">
        <v>8934</v>
      </c>
      <c r="O15449" s="1" t="s">
        <v>26714</v>
      </c>
      <c r="P15449">
        <v>20170615</v>
      </c>
      <c r="Q15449">
        <v>20170615</v>
      </c>
      <c r="R15449">
        <v>20210202</v>
      </c>
      <c r="S15449" s="1" t="s">
        <v>656</v>
      </c>
      <c r="T15449">
        <v>1175</v>
      </c>
      <c r="U15449">
        <v>1565</v>
      </c>
      <c r="V15449">
        <v>0</v>
      </c>
      <c r="W15449">
        <v>0</v>
      </c>
      <c r="X15449">
        <v>0</v>
      </c>
      <c r="Y15449">
        <v>0</v>
      </c>
      <c r="Z15449" s="1" t="s">
        <v>72</v>
      </c>
      <c r="AA15449" s="1" t="s">
        <v>72</v>
      </c>
      <c r="AB15449" s="1" t="s">
        <v>72</v>
      </c>
      <c r="AC15449">
        <v>2</v>
      </c>
      <c r="AD15449">
        <v>3</v>
      </c>
      <c r="AE15449" s="1" t="s">
        <v>72</v>
      </c>
      <c r="AF15449" s="1" t="s">
        <v>72</v>
      </c>
      <c r="AG15449" s="1" t="s">
        <v>72</v>
      </c>
      <c r="AH15449" s="1" t="s">
        <v>72</v>
      </c>
      <c r="AI15449" s="1" t="s">
        <v>72</v>
      </c>
      <c r="AJ15449" s="1" t="s">
        <v>72</v>
      </c>
      <c r="AK15449" s="1" t="s">
        <v>72</v>
      </c>
      <c r="AL15449">
        <v>2</v>
      </c>
      <c r="AM15449" s="1" t="s">
        <v>72</v>
      </c>
      <c r="AN15449" s="1" t="s">
        <v>72</v>
      </c>
      <c r="AO15449">
        <v>2510</v>
      </c>
      <c r="AP15449">
        <v>1460</v>
      </c>
      <c r="AQ15449">
        <v>1445</v>
      </c>
      <c r="AR15449" s="1" t="s">
        <v>11810</v>
      </c>
      <c r="AS15449">
        <v>10</v>
      </c>
      <c r="AT15449" s="1" t="s">
        <v>6510</v>
      </c>
      <c r="AU15449">
        <v>4</v>
      </c>
      <c r="AV15449" s="1" t="s">
        <v>1012</v>
      </c>
      <c r="AW15449">
        <v>1497</v>
      </c>
      <c r="AX15449" s="1" t="s">
        <v>113</v>
      </c>
      <c r="AY15449">
        <v>82</v>
      </c>
      <c r="AZ15449" s="1" t="s">
        <v>3590</v>
      </c>
      <c r="BA15449" s="1" t="s">
        <v>72</v>
      </c>
      <c r="BB15449" s="1" t="s">
        <v>912</v>
      </c>
      <c r="BC15449" s="1" t="s">
        <v>7737</v>
      </c>
      <c r="BF15449" s="1" t="s">
        <v>72</v>
      </c>
      <c r="BI15449" s="1" t="s">
        <v>72</v>
      </c>
    </row>
    <row r="15450" spans="1:61" x14ac:dyDescent="0.35">
      <c r="A15450" s="1" t="s">
        <v>2668</v>
      </c>
      <c r="B15450">
        <v>6</v>
      </c>
      <c r="C15450" s="1" t="s">
        <v>238</v>
      </c>
      <c r="D15450" s="1" t="s">
        <v>238</v>
      </c>
      <c r="E15450" s="1" t="s">
        <v>63</v>
      </c>
      <c r="F15450" s="1" t="s">
        <v>108</v>
      </c>
      <c r="G15450">
        <v>0</v>
      </c>
      <c r="H15450" s="1" t="s">
        <v>65</v>
      </c>
      <c r="I15450">
        <v>2060</v>
      </c>
      <c r="J15450" s="1" t="s">
        <v>524</v>
      </c>
      <c r="K15450" s="1" t="s">
        <v>7923</v>
      </c>
      <c r="L15450" s="1" t="s">
        <v>7924</v>
      </c>
      <c r="M15450" s="1" t="s">
        <v>26715</v>
      </c>
      <c r="N15450" s="1" t="s">
        <v>26716</v>
      </c>
      <c r="O15450" s="1" t="s">
        <v>26717</v>
      </c>
      <c r="P15450">
        <v>20150321</v>
      </c>
      <c r="Q15450">
        <v>20150321</v>
      </c>
      <c r="R15450">
        <v>20160613</v>
      </c>
      <c r="S15450" s="1" t="s">
        <v>2964</v>
      </c>
      <c r="T15450">
        <v>1055</v>
      </c>
      <c r="U15450">
        <v>1450</v>
      </c>
      <c r="V15450">
        <v>2180</v>
      </c>
      <c r="W15450">
        <v>50</v>
      </c>
      <c r="X15450">
        <v>550</v>
      </c>
      <c r="Y15450">
        <v>730</v>
      </c>
      <c r="Z15450" s="1" t="s">
        <v>72</v>
      </c>
      <c r="AA15450" s="1" t="s">
        <v>72</v>
      </c>
      <c r="AB15450" s="1" t="s">
        <v>72</v>
      </c>
      <c r="AC15450">
        <v>2</v>
      </c>
      <c r="AD15450">
        <v>3</v>
      </c>
      <c r="AE15450" s="1" t="s">
        <v>72</v>
      </c>
      <c r="AF15450" s="1" t="s">
        <v>72</v>
      </c>
      <c r="AG15450" s="1" t="s">
        <v>72</v>
      </c>
      <c r="AH15450" s="1" t="s">
        <v>72</v>
      </c>
      <c r="AI15450" s="1" t="s">
        <v>72</v>
      </c>
      <c r="AJ15450" s="1" t="s">
        <v>72</v>
      </c>
      <c r="AK15450" s="1" t="s">
        <v>72</v>
      </c>
      <c r="AL15450">
        <v>2</v>
      </c>
      <c r="AM15450" s="1" t="s">
        <v>72</v>
      </c>
      <c r="AN15450" s="1" t="s">
        <v>72</v>
      </c>
      <c r="AO15450">
        <v>2510</v>
      </c>
      <c r="AP15450">
        <v>1485</v>
      </c>
      <c r="AQ15450">
        <v>1470</v>
      </c>
      <c r="AR15450" s="1" t="s">
        <v>8194</v>
      </c>
      <c r="AS15450">
        <v>1</v>
      </c>
      <c r="AT15450" s="1" t="s">
        <v>622</v>
      </c>
      <c r="AU15450">
        <v>3</v>
      </c>
      <c r="AV15450" s="1" t="s">
        <v>6134</v>
      </c>
      <c r="AW15450">
        <v>998</v>
      </c>
      <c r="AX15450" s="1" t="s">
        <v>113</v>
      </c>
      <c r="AY15450">
        <v>99</v>
      </c>
      <c r="AZ15450" s="1" t="s">
        <v>179</v>
      </c>
      <c r="BA15450" s="1" t="s">
        <v>72</v>
      </c>
      <c r="BB15450" s="1" t="s">
        <v>1103</v>
      </c>
      <c r="BC15450" s="1" t="s">
        <v>7737</v>
      </c>
      <c r="BF15450" s="1" t="s">
        <v>72</v>
      </c>
      <c r="BI15450" s="1" t="s">
        <v>72</v>
      </c>
    </row>
    <row r="15451" spans="1:61" x14ac:dyDescent="0.35">
      <c r="A15451" s="1" t="s">
        <v>2668</v>
      </c>
      <c r="B15451">
        <v>6</v>
      </c>
      <c r="C15451" s="1" t="s">
        <v>238</v>
      </c>
      <c r="D15451" s="1" t="s">
        <v>238</v>
      </c>
      <c r="E15451" s="1" t="s">
        <v>63</v>
      </c>
      <c r="F15451" s="1" t="s">
        <v>108</v>
      </c>
      <c r="G15451">
        <v>0</v>
      </c>
      <c r="H15451" s="1" t="s">
        <v>65</v>
      </c>
      <c r="I15451">
        <v>2060</v>
      </c>
      <c r="J15451" s="1" t="s">
        <v>524</v>
      </c>
      <c r="K15451" s="1" t="s">
        <v>13437</v>
      </c>
      <c r="L15451" s="1" t="s">
        <v>13438</v>
      </c>
      <c r="M15451" s="1" t="s">
        <v>26710</v>
      </c>
      <c r="N15451" s="1" t="s">
        <v>16346</v>
      </c>
      <c r="O15451" s="1" t="s">
        <v>26713</v>
      </c>
      <c r="P15451">
        <v>20151030</v>
      </c>
      <c r="Q15451">
        <v>20151030</v>
      </c>
      <c r="R15451">
        <v>20151030</v>
      </c>
      <c r="S15451" s="1" t="s">
        <v>3008</v>
      </c>
      <c r="T15451">
        <v>1410</v>
      </c>
      <c r="U15451">
        <v>1815</v>
      </c>
      <c r="V15451">
        <v>2160</v>
      </c>
      <c r="W15451">
        <v>55</v>
      </c>
      <c r="X15451">
        <v>345</v>
      </c>
      <c r="Y15451">
        <v>345</v>
      </c>
      <c r="Z15451" s="1" t="s">
        <v>72</v>
      </c>
      <c r="AA15451" s="1" t="s">
        <v>72</v>
      </c>
      <c r="AB15451" s="1" t="s">
        <v>72</v>
      </c>
      <c r="AC15451">
        <v>2</v>
      </c>
      <c r="AD15451">
        <v>3</v>
      </c>
      <c r="AE15451" s="1" t="s">
        <v>72</v>
      </c>
      <c r="AF15451" s="1" t="s">
        <v>72</v>
      </c>
      <c r="AG15451" s="1" t="s">
        <v>72</v>
      </c>
      <c r="AH15451" s="1" t="s">
        <v>72</v>
      </c>
      <c r="AI15451" s="1" t="s">
        <v>72</v>
      </c>
      <c r="AJ15451" s="1" t="s">
        <v>72</v>
      </c>
      <c r="AK15451" s="1" t="s">
        <v>72</v>
      </c>
      <c r="AL15451">
        <v>2</v>
      </c>
      <c r="AM15451" s="1" t="s">
        <v>72</v>
      </c>
      <c r="AN15451" s="1" t="s">
        <v>72</v>
      </c>
      <c r="AO15451">
        <v>2600</v>
      </c>
      <c r="AP15451">
        <v>1525</v>
      </c>
      <c r="AQ15451">
        <v>1515</v>
      </c>
      <c r="AR15451" s="1" t="s">
        <v>2143</v>
      </c>
      <c r="AS15451">
        <v>10</v>
      </c>
      <c r="AT15451" s="1" t="s">
        <v>6510</v>
      </c>
      <c r="AU15451">
        <v>4</v>
      </c>
      <c r="AV15451" s="1" t="s">
        <v>4248</v>
      </c>
      <c r="AW15451">
        <v>1798</v>
      </c>
      <c r="AX15451" s="1" t="s">
        <v>113</v>
      </c>
      <c r="AY15451">
        <v>83</v>
      </c>
      <c r="AZ15451" s="1" t="s">
        <v>3590</v>
      </c>
      <c r="BA15451" s="1" t="s">
        <v>72</v>
      </c>
      <c r="BB15451" s="1" t="s">
        <v>309</v>
      </c>
      <c r="BC15451" s="1" t="s">
        <v>7737</v>
      </c>
      <c r="BF15451" s="1" t="s">
        <v>72</v>
      </c>
      <c r="BI15451" s="1" t="s">
        <v>72</v>
      </c>
    </row>
    <row r="15452" spans="1:61" x14ac:dyDescent="0.35">
      <c r="A15452" s="1" t="s">
        <v>2668</v>
      </c>
      <c r="B15452">
        <v>6</v>
      </c>
      <c r="C15452" s="1" t="s">
        <v>238</v>
      </c>
      <c r="D15452" s="1" t="s">
        <v>238</v>
      </c>
      <c r="E15452" s="1" t="s">
        <v>63</v>
      </c>
      <c r="F15452" s="1" t="s">
        <v>108</v>
      </c>
      <c r="G15452">
        <v>0</v>
      </c>
      <c r="H15452" s="1" t="s">
        <v>65</v>
      </c>
      <c r="I15452">
        <v>2060</v>
      </c>
      <c r="J15452" s="1" t="s">
        <v>524</v>
      </c>
      <c r="K15452" s="1" t="s">
        <v>13437</v>
      </c>
      <c r="L15452" s="1" t="s">
        <v>13438</v>
      </c>
      <c r="M15452" s="1" t="s">
        <v>16345</v>
      </c>
      <c r="N15452" s="1" t="s">
        <v>13440</v>
      </c>
      <c r="O15452" s="1" t="s">
        <v>26718</v>
      </c>
      <c r="P15452">
        <v>20170612</v>
      </c>
      <c r="Q15452">
        <v>20170612</v>
      </c>
      <c r="R15452">
        <v>20170612</v>
      </c>
      <c r="S15452" s="1" t="s">
        <v>5564</v>
      </c>
      <c r="T15452">
        <v>1385</v>
      </c>
      <c r="U15452">
        <v>1815</v>
      </c>
      <c r="V15452">
        <v>2200</v>
      </c>
      <c r="W15452">
        <v>55</v>
      </c>
      <c r="X15452">
        <v>385</v>
      </c>
      <c r="Y15452">
        <v>385</v>
      </c>
      <c r="Z15452" s="1" t="s">
        <v>72</v>
      </c>
      <c r="AA15452" s="1" t="s">
        <v>72</v>
      </c>
      <c r="AB15452" s="1" t="s">
        <v>72</v>
      </c>
      <c r="AC15452">
        <v>2</v>
      </c>
      <c r="AD15452">
        <v>3</v>
      </c>
      <c r="AE15452" s="1" t="s">
        <v>72</v>
      </c>
      <c r="AF15452" s="1" t="s">
        <v>72</v>
      </c>
      <c r="AG15452" s="1" t="s">
        <v>72</v>
      </c>
      <c r="AH15452" s="1" t="s">
        <v>72</v>
      </c>
      <c r="AI15452" s="1" t="s">
        <v>72</v>
      </c>
      <c r="AJ15452" s="1" t="s">
        <v>72</v>
      </c>
      <c r="AK15452" s="1" t="s">
        <v>72</v>
      </c>
      <c r="AL15452">
        <v>2</v>
      </c>
      <c r="AM15452" s="1" t="s">
        <v>72</v>
      </c>
      <c r="AN15452" s="1" t="s">
        <v>72</v>
      </c>
      <c r="AO15452">
        <v>2600</v>
      </c>
      <c r="AP15452">
        <v>1525</v>
      </c>
      <c r="AQ15452">
        <v>1515</v>
      </c>
      <c r="AR15452" s="1" t="s">
        <v>2143</v>
      </c>
      <c r="AS15452">
        <v>10</v>
      </c>
      <c r="AT15452" s="1" t="s">
        <v>6510</v>
      </c>
      <c r="AU15452">
        <v>4</v>
      </c>
      <c r="AV15452" s="1" t="s">
        <v>4248</v>
      </c>
      <c r="AW15452">
        <v>1798</v>
      </c>
      <c r="AX15452" s="1" t="s">
        <v>113</v>
      </c>
      <c r="AY15452">
        <v>82</v>
      </c>
      <c r="AZ15452" s="1" t="s">
        <v>3590</v>
      </c>
      <c r="BA15452" s="1" t="s">
        <v>72</v>
      </c>
      <c r="BB15452" s="1" t="s">
        <v>309</v>
      </c>
      <c r="BC15452" s="1" t="s">
        <v>7737</v>
      </c>
      <c r="BF15452" s="1" t="s">
        <v>72</v>
      </c>
      <c r="BI15452" s="1" t="s">
        <v>72</v>
      </c>
    </row>
    <row r="15453" spans="1:61" x14ac:dyDescent="0.35">
      <c r="A15453" s="1" t="s">
        <v>2668</v>
      </c>
      <c r="B15453">
        <v>6</v>
      </c>
      <c r="C15453" s="1" t="s">
        <v>238</v>
      </c>
      <c r="D15453" s="1" t="s">
        <v>238</v>
      </c>
      <c r="E15453" s="1" t="s">
        <v>63</v>
      </c>
      <c r="F15453" s="1" t="s">
        <v>108</v>
      </c>
      <c r="G15453">
        <v>0</v>
      </c>
      <c r="H15453" s="1" t="s">
        <v>65</v>
      </c>
      <c r="I15453">
        <v>2060</v>
      </c>
      <c r="J15453" s="1" t="s">
        <v>524</v>
      </c>
      <c r="K15453" s="1" t="s">
        <v>9220</v>
      </c>
      <c r="L15453" s="1" t="s">
        <v>9221</v>
      </c>
      <c r="M15453" s="1" t="s">
        <v>26719</v>
      </c>
      <c r="N15453" s="1" t="s">
        <v>26720</v>
      </c>
      <c r="O15453" s="1" t="s">
        <v>26721</v>
      </c>
      <c r="P15453">
        <v>20161024</v>
      </c>
      <c r="Q15453">
        <v>20161024</v>
      </c>
      <c r="R15453">
        <v>20161024</v>
      </c>
      <c r="S15453" s="1" t="s">
        <v>2759</v>
      </c>
      <c r="T15453">
        <v>1565</v>
      </c>
      <c r="U15453">
        <v>2100</v>
      </c>
      <c r="V15453">
        <v>3900</v>
      </c>
      <c r="W15453">
        <v>75</v>
      </c>
      <c r="X15453">
        <v>500</v>
      </c>
      <c r="Y15453">
        <v>1800</v>
      </c>
      <c r="Z15453" s="1" t="s">
        <v>72</v>
      </c>
      <c r="AA15453" s="1" t="s">
        <v>72</v>
      </c>
      <c r="AB15453" s="1" t="s">
        <v>72</v>
      </c>
      <c r="AC15453">
        <v>2</v>
      </c>
      <c r="AD15453">
        <v>3</v>
      </c>
      <c r="AE15453" s="1" t="s">
        <v>72</v>
      </c>
      <c r="AF15453" s="1" t="s">
        <v>72</v>
      </c>
      <c r="AG15453" s="1" t="s">
        <v>72</v>
      </c>
      <c r="AH15453" s="1" t="s">
        <v>72</v>
      </c>
      <c r="AI15453" s="1" t="s">
        <v>72</v>
      </c>
      <c r="AJ15453" s="1" t="s">
        <v>72</v>
      </c>
      <c r="AK15453" s="1" t="s">
        <v>72</v>
      </c>
      <c r="AL15453">
        <v>2</v>
      </c>
      <c r="AM15453" s="1" t="s">
        <v>72</v>
      </c>
      <c r="AN15453" s="1" t="s">
        <v>72</v>
      </c>
      <c r="AO15453">
        <v>2700</v>
      </c>
      <c r="AP15453">
        <v>1550</v>
      </c>
      <c r="AQ15453">
        <v>1550</v>
      </c>
      <c r="AR15453" s="1" t="s">
        <v>9651</v>
      </c>
      <c r="AS15453">
        <v>2</v>
      </c>
      <c r="AT15453" s="1" t="s">
        <v>3553</v>
      </c>
      <c r="AU15453">
        <v>4</v>
      </c>
      <c r="AV15453" s="1" t="s">
        <v>3801</v>
      </c>
      <c r="AW15453">
        <v>1995</v>
      </c>
      <c r="AX15453" s="1" t="s">
        <v>113</v>
      </c>
      <c r="AY15453">
        <v>124</v>
      </c>
      <c r="AZ15453" s="1" t="s">
        <v>266</v>
      </c>
      <c r="BA15453" s="1" t="s">
        <v>3668</v>
      </c>
      <c r="BB15453" s="1" t="s">
        <v>937</v>
      </c>
      <c r="BC15453" s="1" t="s">
        <v>7737</v>
      </c>
      <c r="BF15453" s="1" t="s">
        <v>72</v>
      </c>
      <c r="BI15453" s="1" t="s">
        <v>72</v>
      </c>
    </row>
    <row r="15454" spans="1:61" x14ac:dyDescent="0.35">
      <c r="A15454" s="1" t="s">
        <v>2668</v>
      </c>
      <c r="B15454">
        <v>6</v>
      </c>
      <c r="C15454" s="1" t="s">
        <v>238</v>
      </c>
      <c r="D15454" s="1" t="s">
        <v>238</v>
      </c>
      <c r="E15454" s="1" t="s">
        <v>63</v>
      </c>
      <c r="F15454" s="1" t="s">
        <v>108</v>
      </c>
      <c r="G15454">
        <v>0</v>
      </c>
      <c r="H15454" s="1" t="s">
        <v>65</v>
      </c>
      <c r="I15454">
        <v>2060</v>
      </c>
      <c r="J15454" s="1" t="s">
        <v>524</v>
      </c>
      <c r="K15454" s="1" t="s">
        <v>7923</v>
      </c>
      <c r="L15454" s="1" t="s">
        <v>7924</v>
      </c>
      <c r="M15454" s="1" t="s">
        <v>7925</v>
      </c>
      <c r="N15454" s="1" t="s">
        <v>8934</v>
      </c>
      <c r="O15454" s="1" t="s">
        <v>26714</v>
      </c>
      <c r="P15454">
        <v>20170712</v>
      </c>
      <c r="Q15454">
        <v>20170712</v>
      </c>
      <c r="R15454">
        <v>20170712</v>
      </c>
      <c r="S15454" s="1" t="s">
        <v>3013</v>
      </c>
      <c r="T15454">
        <v>1175</v>
      </c>
      <c r="U15454">
        <v>1565</v>
      </c>
      <c r="V15454">
        <v>0</v>
      </c>
      <c r="W15454">
        <v>0</v>
      </c>
      <c r="X15454">
        <v>0</v>
      </c>
      <c r="Y15454">
        <v>0</v>
      </c>
      <c r="Z15454" s="1" t="s">
        <v>72</v>
      </c>
      <c r="AA15454" s="1" t="s">
        <v>72</v>
      </c>
      <c r="AB15454" s="1" t="s">
        <v>72</v>
      </c>
      <c r="AC15454">
        <v>2</v>
      </c>
      <c r="AD15454">
        <v>3</v>
      </c>
      <c r="AE15454" s="1" t="s">
        <v>72</v>
      </c>
      <c r="AF15454" s="1" t="s">
        <v>72</v>
      </c>
      <c r="AG15454" s="1" t="s">
        <v>72</v>
      </c>
      <c r="AH15454" s="1" t="s">
        <v>72</v>
      </c>
      <c r="AI15454" s="1" t="s">
        <v>72</v>
      </c>
      <c r="AJ15454" s="1" t="s">
        <v>72</v>
      </c>
      <c r="AK15454" s="1" t="s">
        <v>72</v>
      </c>
      <c r="AL15454">
        <v>2</v>
      </c>
      <c r="AM15454" s="1" t="s">
        <v>72</v>
      </c>
      <c r="AN15454" s="1" t="s">
        <v>72</v>
      </c>
      <c r="AO15454">
        <v>2510</v>
      </c>
      <c r="AP15454">
        <v>1460</v>
      </c>
      <c r="AQ15454">
        <v>1445</v>
      </c>
      <c r="AR15454" s="1" t="s">
        <v>11810</v>
      </c>
      <c r="AS15454">
        <v>10</v>
      </c>
      <c r="AT15454" s="1" t="s">
        <v>6510</v>
      </c>
      <c r="AU15454">
        <v>4</v>
      </c>
      <c r="AV15454" s="1" t="s">
        <v>1012</v>
      </c>
      <c r="AW15454">
        <v>1497</v>
      </c>
      <c r="AX15454" s="1" t="s">
        <v>113</v>
      </c>
      <c r="AY15454">
        <v>82</v>
      </c>
      <c r="AZ15454" s="1" t="s">
        <v>3590</v>
      </c>
      <c r="BA15454" s="1" t="s">
        <v>72</v>
      </c>
      <c r="BB15454" s="1" t="s">
        <v>912</v>
      </c>
      <c r="BC15454" s="1" t="s">
        <v>7737</v>
      </c>
      <c r="BF15454" s="1" t="s">
        <v>72</v>
      </c>
      <c r="BI15454" s="1" t="s">
        <v>72</v>
      </c>
    </row>
    <row r="15455" spans="1:61" x14ac:dyDescent="0.35">
      <c r="A15455" s="1" t="s">
        <v>2668</v>
      </c>
      <c r="B15455">
        <v>6</v>
      </c>
      <c r="C15455" s="1" t="s">
        <v>238</v>
      </c>
      <c r="D15455" s="1" t="s">
        <v>238</v>
      </c>
      <c r="E15455" s="1" t="s">
        <v>63</v>
      </c>
      <c r="F15455" s="1" t="s">
        <v>108</v>
      </c>
      <c r="G15455">
        <v>0</v>
      </c>
      <c r="H15455" s="1" t="s">
        <v>65</v>
      </c>
      <c r="I15455">
        <v>2060</v>
      </c>
      <c r="J15455" s="1" t="s">
        <v>524</v>
      </c>
      <c r="K15455" s="1" t="s">
        <v>16432</v>
      </c>
      <c r="L15455" s="1" t="s">
        <v>8657</v>
      </c>
      <c r="M15455" s="1" t="s">
        <v>16433</v>
      </c>
      <c r="N15455" s="1" t="s">
        <v>26722</v>
      </c>
      <c r="O15455" s="1" t="s">
        <v>26723</v>
      </c>
      <c r="P15455">
        <v>20180212</v>
      </c>
      <c r="Q15455">
        <v>20180212</v>
      </c>
      <c r="R15455">
        <v>20180212</v>
      </c>
      <c r="S15455" s="1" t="s">
        <v>1387</v>
      </c>
      <c r="T15455">
        <v>1700</v>
      </c>
      <c r="U15455">
        <v>2205</v>
      </c>
      <c r="V15455">
        <v>3005</v>
      </c>
      <c r="W15455">
        <v>70</v>
      </c>
      <c r="X15455">
        <v>750</v>
      </c>
      <c r="Y15455">
        <v>800</v>
      </c>
      <c r="Z15455" s="1" t="s">
        <v>72</v>
      </c>
      <c r="AA15455" s="1" t="s">
        <v>72</v>
      </c>
      <c r="AB15455" s="1" t="s">
        <v>72</v>
      </c>
      <c r="AC15455">
        <v>2</v>
      </c>
      <c r="AD15455">
        <v>3</v>
      </c>
      <c r="AE15455" s="1" t="s">
        <v>72</v>
      </c>
      <c r="AF15455" s="1" t="s">
        <v>72</v>
      </c>
      <c r="AG15455" s="1" t="s">
        <v>72</v>
      </c>
      <c r="AH15455" s="1" t="s">
        <v>72</v>
      </c>
      <c r="AI15455" s="1" t="s">
        <v>72</v>
      </c>
      <c r="AJ15455" s="1" t="s">
        <v>72</v>
      </c>
      <c r="AK15455" s="1" t="s">
        <v>72</v>
      </c>
      <c r="AL15455">
        <v>2</v>
      </c>
      <c r="AM15455" s="1" t="s">
        <v>72</v>
      </c>
      <c r="AN15455" s="1" t="s">
        <v>72</v>
      </c>
      <c r="AO15455">
        <v>2660</v>
      </c>
      <c r="AP15455">
        <v>1560</v>
      </c>
      <c r="AQ15455">
        <v>1560</v>
      </c>
      <c r="AR15455" s="1" t="s">
        <v>6779</v>
      </c>
      <c r="AS15455">
        <v>10</v>
      </c>
      <c r="AT15455" s="1" t="s">
        <v>6510</v>
      </c>
      <c r="AU15455">
        <v>4</v>
      </c>
      <c r="AV15455" s="1" t="s">
        <v>1877</v>
      </c>
      <c r="AW15455">
        <v>2494</v>
      </c>
      <c r="AX15455" s="1" t="s">
        <v>113</v>
      </c>
      <c r="AY15455">
        <v>116</v>
      </c>
      <c r="AZ15455" s="1" t="s">
        <v>711</v>
      </c>
      <c r="BA15455" s="1" t="s">
        <v>72</v>
      </c>
      <c r="BB15455" s="1" t="s">
        <v>1658</v>
      </c>
      <c r="BC15455" s="1" t="s">
        <v>7737</v>
      </c>
      <c r="BF15455" s="1" t="s">
        <v>72</v>
      </c>
      <c r="BI15455" s="1" t="s">
        <v>72</v>
      </c>
    </row>
    <row r="15456" spans="1:61" x14ac:dyDescent="0.35">
      <c r="A15456" s="1" t="s">
        <v>2668</v>
      </c>
      <c r="B15456">
        <v>6</v>
      </c>
      <c r="C15456" s="1" t="s">
        <v>238</v>
      </c>
      <c r="D15456" s="1" t="s">
        <v>238</v>
      </c>
      <c r="E15456" s="1" t="s">
        <v>63</v>
      </c>
      <c r="F15456" s="1" t="s">
        <v>108</v>
      </c>
      <c r="G15456">
        <v>0</v>
      </c>
      <c r="H15456" s="1" t="s">
        <v>65</v>
      </c>
      <c r="I15456">
        <v>2060</v>
      </c>
      <c r="J15456" s="1" t="s">
        <v>524</v>
      </c>
      <c r="K15456" s="1" t="s">
        <v>9220</v>
      </c>
      <c r="L15456" s="1" t="s">
        <v>9221</v>
      </c>
      <c r="M15456" s="1" t="s">
        <v>26724</v>
      </c>
      <c r="N15456" s="1" t="s">
        <v>9832</v>
      </c>
      <c r="O15456" s="1" t="s">
        <v>26725</v>
      </c>
      <c r="P15456">
        <v>20160401</v>
      </c>
      <c r="Q15456">
        <v>20160401</v>
      </c>
      <c r="R15456">
        <v>20160401</v>
      </c>
      <c r="S15456" s="1" t="s">
        <v>1391</v>
      </c>
      <c r="T15456">
        <v>1485</v>
      </c>
      <c r="U15456">
        <v>2000</v>
      </c>
      <c r="V15456">
        <v>3500</v>
      </c>
      <c r="W15456">
        <v>75</v>
      </c>
      <c r="X15456">
        <v>500</v>
      </c>
      <c r="Y15456">
        <v>1500</v>
      </c>
      <c r="Z15456" s="1" t="s">
        <v>72</v>
      </c>
      <c r="AA15456" s="1" t="s">
        <v>72</v>
      </c>
      <c r="AB15456" s="1" t="s">
        <v>72</v>
      </c>
      <c r="AC15456">
        <v>2</v>
      </c>
      <c r="AD15456">
        <v>3</v>
      </c>
      <c r="AE15456" s="1" t="s">
        <v>72</v>
      </c>
      <c r="AF15456" s="1" t="s">
        <v>72</v>
      </c>
      <c r="AG15456" s="1" t="s">
        <v>72</v>
      </c>
      <c r="AH15456" s="1" t="s">
        <v>72</v>
      </c>
      <c r="AI15456" s="1" t="s">
        <v>72</v>
      </c>
      <c r="AJ15456" s="1" t="s">
        <v>72</v>
      </c>
      <c r="AK15456" s="1" t="s">
        <v>72</v>
      </c>
      <c r="AL15456">
        <v>2</v>
      </c>
      <c r="AM15456" s="1" t="s">
        <v>72</v>
      </c>
      <c r="AN15456" s="1" t="s">
        <v>72</v>
      </c>
      <c r="AO15456">
        <v>2700</v>
      </c>
      <c r="AP15456">
        <v>1550</v>
      </c>
      <c r="AQ15456">
        <v>1550</v>
      </c>
      <c r="AR15456" s="1" t="s">
        <v>2143</v>
      </c>
      <c r="AS15456">
        <v>1</v>
      </c>
      <c r="AT15456" s="1" t="s">
        <v>622</v>
      </c>
      <c r="AU15456">
        <v>4</v>
      </c>
      <c r="AV15456" s="1" t="s">
        <v>1153</v>
      </c>
      <c r="AW15456">
        <v>1798</v>
      </c>
      <c r="AX15456" s="1" t="s">
        <v>113</v>
      </c>
      <c r="AY15456">
        <v>149</v>
      </c>
      <c r="AZ15456" s="1" t="s">
        <v>1271</v>
      </c>
      <c r="BA15456" s="1" t="s">
        <v>72</v>
      </c>
      <c r="BB15456" s="1" t="s">
        <v>971</v>
      </c>
      <c r="BC15456" s="1" t="s">
        <v>7737</v>
      </c>
      <c r="BF15456" s="1" t="s">
        <v>72</v>
      </c>
      <c r="BI15456" s="1" t="s">
        <v>72</v>
      </c>
    </row>
    <row r="15457" spans="1:61" x14ac:dyDescent="0.35">
      <c r="A15457" s="1" t="s">
        <v>2668</v>
      </c>
      <c r="B15457">
        <v>6</v>
      </c>
      <c r="C15457" s="1" t="s">
        <v>238</v>
      </c>
      <c r="D15457" s="1" t="s">
        <v>238</v>
      </c>
      <c r="E15457" s="1" t="s">
        <v>63</v>
      </c>
      <c r="F15457" s="1" t="s">
        <v>108</v>
      </c>
      <c r="G15457">
        <v>0</v>
      </c>
      <c r="H15457" s="1" t="s">
        <v>65</v>
      </c>
      <c r="I15457">
        <v>2060</v>
      </c>
      <c r="J15457" s="1" t="s">
        <v>524</v>
      </c>
      <c r="K15457" s="1" t="s">
        <v>3812</v>
      </c>
      <c r="L15457" s="1" t="s">
        <v>5281</v>
      </c>
      <c r="M15457" s="1" t="s">
        <v>26726</v>
      </c>
      <c r="N15457" s="1" t="s">
        <v>344</v>
      </c>
      <c r="O15457" s="1" t="s">
        <v>26727</v>
      </c>
      <c r="P15457">
        <v>20170628</v>
      </c>
      <c r="Q15457">
        <v>20170628</v>
      </c>
      <c r="R15457">
        <v>20170628</v>
      </c>
      <c r="S15457" s="1" t="s">
        <v>656</v>
      </c>
      <c r="T15457">
        <v>1611</v>
      </c>
      <c r="U15457">
        <v>2635</v>
      </c>
      <c r="V15457">
        <v>4035</v>
      </c>
      <c r="W15457">
        <v>72</v>
      </c>
      <c r="X15457">
        <v>750</v>
      </c>
      <c r="Y15457">
        <v>1800</v>
      </c>
      <c r="Z15457" s="1" t="s">
        <v>72</v>
      </c>
      <c r="AA15457" s="1" t="s">
        <v>72</v>
      </c>
      <c r="AB15457" s="1" t="s">
        <v>72</v>
      </c>
      <c r="AC15457">
        <v>2</v>
      </c>
      <c r="AD15457">
        <v>3</v>
      </c>
      <c r="AE15457" s="1" t="s">
        <v>72</v>
      </c>
      <c r="AF15457" s="1" t="s">
        <v>72</v>
      </c>
      <c r="AG15457" s="1" t="s">
        <v>72</v>
      </c>
      <c r="AH15457" s="1" t="s">
        <v>72</v>
      </c>
      <c r="AI15457" s="1" t="s">
        <v>72</v>
      </c>
      <c r="AJ15457" s="1" t="s">
        <v>72</v>
      </c>
      <c r="AK15457" s="1" t="s">
        <v>72</v>
      </c>
      <c r="AL15457">
        <v>2</v>
      </c>
      <c r="AM15457" s="1" t="s">
        <v>72</v>
      </c>
      <c r="AN15457" s="1" t="s">
        <v>72</v>
      </c>
      <c r="AO15457">
        <v>2925</v>
      </c>
      <c r="AP15457">
        <v>1630</v>
      </c>
      <c r="AQ15457">
        <v>1618</v>
      </c>
      <c r="AR15457" s="1" t="s">
        <v>9007</v>
      </c>
      <c r="AS15457">
        <v>2</v>
      </c>
      <c r="AT15457" s="1" t="s">
        <v>3553</v>
      </c>
      <c r="AU15457">
        <v>4</v>
      </c>
      <c r="AV15457" s="1" t="s">
        <v>962</v>
      </c>
      <c r="AW15457">
        <v>1560</v>
      </c>
      <c r="AX15457" s="1" t="s">
        <v>113</v>
      </c>
      <c r="AY15457">
        <v>133</v>
      </c>
      <c r="AZ15457" s="1" t="s">
        <v>1170</v>
      </c>
      <c r="BA15457" s="1" t="s">
        <v>997</v>
      </c>
      <c r="BB15457" s="1" t="s">
        <v>1012</v>
      </c>
      <c r="BC15457" s="1" t="s">
        <v>7737</v>
      </c>
      <c r="BF15457" s="1" t="s">
        <v>72</v>
      </c>
      <c r="BI15457" s="1" t="s">
        <v>72</v>
      </c>
    </row>
    <row r="15458" spans="1:61" x14ac:dyDescent="0.35">
      <c r="A15458" s="1" t="s">
        <v>2668</v>
      </c>
      <c r="B15458">
        <v>6</v>
      </c>
      <c r="C15458" s="1" t="s">
        <v>238</v>
      </c>
      <c r="D15458" s="1" t="s">
        <v>238</v>
      </c>
      <c r="E15458" s="1" t="s">
        <v>63</v>
      </c>
      <c r="F15458" s="1" t="s">
        <v>108</v>
      </c>
      <c r="G15458">
        <v>0</v>
      </c>
      <c r="H15458" s="1" t="s">
        <v>65</v>
      </c>
      <c r="I15458">
        <v>2060</v>
      </c>
      <c r="J15458" s="1" t="s">
        <v>524</v>
      </c>
      <c r="K15458" s="1" t="s">
        <v>7923</v>
      </c>
      <c r="L15458" s="1" t="s">
        <v>7924</v>
      </c>
      <c r="M15458" s="1" t="s">
        <v>7925</v>
      </c>
      <c r="N15458" s="1" t="s">
        <v>7926</v>
      </c>
      <c r="O15458" s="1" t="s">
        <v>26728</v>
      </c>
      <c r="P15458">
        <v>20170703</v>
      </c>
      <c r="Q15458">
        <v>20170703</v>
      </c>
      <c r="R15458">
        <v>20170703</v>
      </c>
      <c r="S15458" s="1" t="s">
        <v>2952</v>
      </c>
      <c r="T15458">
        <v>1120</v>
      </c>
      <c r="U15458">
        <v>1545</v>
      </c>
      <c r="V15458">
        <v>2380</v>
      </c>
      <c r="W15458">
        <v>50</v>
      </c>
      <c r="X15458">
        <v>550</v>
      </c>
      <c r="Y15458">
        <v>835</v>
      </c>
      <c r="Z15458" s="1" t="s">
        <v>72</v>
      </c>
      <c r="AA15458" s="1" t="s">
        <v>72</v>
      </c>
      <c r="AB15458" s="1" t="s">
        <v>72</v>
      </c>
      <c r="AC15458">
        <v>2</v>
      </c>
      <c r="AD15458">
        <v>3</v>
      </c>
      <c r="AE15458" s="1" t="s">
        <v>72</v>
      </c>
      <c r="AF15458" s="1" t="s">
        <v>72</v>
      </c>
      <c r="AG15458" s="1" t="s">
        <v>72</v>
      </c>
      <c r="AH15458" s="1" t="s">
        <v>72</v>
      </c>
      <c r="AI15458" s="1" t="s">
        <v>72</v>
      </c>
      <c r="AJ15458" s="1" t="s">
        <v>72</v>
      </c>
      <c r="AK15458" s="1" t="s">
        <v>72</v>
      </c>
      <c r="AL15458">
        <v>2</v>
      </c>
      <c r="AM15458" s="1" t="s">
        <v>72</v>
      </c>
      <c r="AN15458" s="1" t="s">
        <v>72</v>
      </c>
      <c r="AO15458">
        <v>2510</v>
      </c>
      <c r="AP15458">
        <v>1460</v>
      </c>
      <c r="AQ15458">
        <v>1445</v>
      </c>
      <c r="AR15458" s="1" t="s">
        <v>7928</v>
      </c>
      <c r="AS15458">
        <v>1</v>
      </c>
      <c r="AT15458" s="1" t="s">
        <v>622</v>
      </c>
      <c r="AU15458">
        <v>4</v>
      </c>
      <c r="AV15458" s="1" t="s">
        <v>7803</v>
      </c>
      <c r="AW15458">
        <v>1496</v>
      </c>
      <c r="AX15458" s="1" t="s">
        <v>113</v>
      </c>
      <c r="AY15458">
        <v>112</v>
      </c>
      <c r="AZ15458" s="1" t="s">
        <v>711</v>
      </c>
      <c r="BA15458" s="1" t="s">
        <v>72</v>
      </c>
      <c r="BB15458" s="1" t="s">
        <v>1199</v>
      </c>
      <c r="BC15458" s="1" t="s">
        <v>7737</v>
      </c>
      <c r="BF15458" s="1" t="s">
        <v>72</v>
      </c>
      <c r="BI15458" s="1" t="s">
        <v>72</v>
      </c>
    </row>
    <row r="15459" spans="1:61" x14ac:dyDescent="0.35">
      <c r="A15459" s="1" t="s">
        <v>2668</v>
      </c>
      <c r="B15459">
        <v>5</v>
      </c>
      <c r="C15459" s="1" t="s">
        <v>62</v>
      </c>
      <c r="D15459" s="1" t="s">
        <v>62</v>
      </c>
      <c r="E15459" s="1" t="s">
        <v>63</v>
      </c>
      <c r="F15459" s="1" t="s">
        <v>108</v>
      </c>
      <c r="G15459">
        <v>0</v>
      </c>
      <c r="H15459" s="1" t="s">
        <v>319</v>
      </c>
      <c r="I15459">
        <v>2060</v>
      </c>
      <c r="J15459" s="1" t="s">
        <v>524</v>
      </c>
      <c r="K15459" s="1" t="s">
        <v>1211</v>
      </c>
      <c r="L15459" s="1" t="s">
        <v>1212</v>
      </c>
      <c r="M15459" s="1" t="s">
        <v>16336</v>
      </c>
      <c r="N15459" s="1" t="s">
        <v>1214</v>
      </c>
      <c r="O15459" s="1" t="s">
        <v>16337</v>
      </c>
      <c r="P15459">
        <v>20180829</v>
      </c>
      <c r="Q15459">
        <v>20191122</v>
      </c>
      <c r="R15459">
        <v>20191122</v>
      </c>
      <c r="S15459" s="1" t="s">
        <v>2952</v>
      </c>
      <c r="T15459">
        <v>930</v>
      </c>
      <c r="U15459">
        <v>1240</v>
      </c>
      <c r="V15459">
        <v>0</v>
      </c>
      <c r="W15459">
        <v>0</v>
      </c>
      <c r="X15459">
        <v>0</v>
      </c>
      <c r="Y15459">
        <v>0</v>
      </c>
      <c r="Z15459" s="1" t="s">
        <v>72</v>
      </c>
      <c r="AA15459" s="1" t="s">
        <v>72</v>
      </c>
      <c r="AB15459" s="1" t="s">
        <v>72</v>
      </c>
      <c r="AC15459">
        <v>2</v>
      </c>
      <c r="AD15459">
        <v>2</v>
      </c>
      <c r="AE15459" s="1" t="s">
        <v>72</v>
      </c>
      <c r="AF15459" s="1" t="s">
        <v>72</v>
      </c>
      <c r="AG15459" s="1" t="s">
        <v>72</v>
      </c>
      <c r="AH15459" s="1" t="s">
        <v>72</v>
      </c>
      <c r="AI15459" s="1" t="s">
        <v>72</v>
      </c>
      <c r="AJ15459" s="1" t="s">
        <v>72</v>
      </c>
      <c r="AK15459" s="1" t="s">
        <v>72</v>
      </c>
      <c r="AL15459">
        <v>2</v>
      </c>
      <c r="AM15459" s="1" t="s">
        <v>72</v>
      </c>
      <c r="AN15459" s="1" t="s">
        <v>72</v>
      </c>
      <c r="AO15459">
        <v>2340</v>
      </c>
      <c r="AP15459">
        <v>1430</v>
      </c>
      <c r="AQ15459">
        <v>1420</v>
      </c>
      <c r="AR15459" s="1" t="s">
        <v>1156</v>
      </c>
      <c r="AS15459">
        <v>1</v>
      </c>
      <c r="AT15459" s="1" t="s">
        <v>622</v>
      </c>
      <c r="AU15459">
        <v>3</v>
      </c>
      <c r="AV15459" s="1" t="s">
        <v>6134</v>
      </c>
      <c r="AW15459">
        <v>998</v>
      </c>
      <c r="AX15459" s="1" t="s">
        <v>113</v>
      </c>
      <c r="AY15459">
        <v>95</v>
      </c>
      <c r="AZ15459" s="1" t="s">
        <v>829</v>
      </c>
      <c r="BA15459" s="1" t="s">
        <v>72</v>
      </c>
      <c r="BB15459" s="1" t="s">
        <v>3441</v>
      </c>
      <c r="BC15459" s="1" t="s">
        <v>7737</v>
      </c>
      <c r="BF15459" s="1" t="s">
        <v>72</v>
      </c>
      <c r="BI15459" s="1" t="s">
        <v>72</v>
      </c>
    </row>
    <row r="15460" spans="1:61" x14ac:dyDescent="0.35">
      <c r="A15460" s="1" t="s">
        <v>2668</v>
      </c>
      <c r="B15460">
        <v>5</v>
      </c>
      <c r="C15460" s="1" t="s">
        <v>62</v>
      </c>
      <c r="D15460" s="1" t="s">
        <v>62</v>
      </c>
      <c r="E15460" s="1" t="s">
        <v>63</v>
      </c>
      <c r="F15460" s="1" t="s">
        <v>108</v>
      </c>
      <c r="G15460">
        <v>0</v>
      </c>
      <c r="H15460" s="1" t="s">
        <v>82</v>
      </c>
      <c r="I15460">
        <v>2060</v>
      </c>
      <c r="J15460" s="1" t="s">
        <v>524</v>
      </c>
      <c r="K15460" s="1" t="s">
        <v>1211</v>
      </c>
      <c r="L15460" s="1" t="s">
        <v>1212</v>
      </c>
      <c r="M15460" s="1" t="s">
        <v>16336</v>
      </c>
      <c r="N15460" s="1" t="s">
        <v>1214</v>
      </c>
      <c r="O15460" s="1" t="s">
        <v>16337</v>
      </c>
      <c r="P15460">
        <v>20171214</v>
      </c>
      <c r="Q15460">
        <v>20190920</v>
      </c>
      <c r="R15460">
        <v>20190920</v>
      </c>
      <c r="S15460" s="1" t="s">
        <v>5564</v>
      </c>
      <c r="T15460">
        <v>930</v>
      </c>
      <c r="U15460">
        <v>1240</v>
      </c>
      <c r="V15460">
        <v>0</v>
      </c>
      <c r="W15460">
        <v>0</v>
      </c>
      <c r="X15460">
        <v>0</v>
      </c>
      <c r="Y15460">
        <v>0</v>
      </c>
      <c r="Z15460" s="1" t="s">
        <v>72</v>
      </c>
      <c r="AA15460" s="1" t="s">
        <v>72</v>
      </c>
      <c r="AB15460" s="1" t="s">
        <v>72</v>
      </c>
      <c r="AC15460">
        <v>2</v>
      </c>
      <c r="AD15460">
        <v>2</v>
      </c>
      <c r="AE15460" s="1" t="s">
        <v>72</v>
      </c>
      <c r="AF15460" s="1" t="s">
        <v>72</v>
      </c>
      <c r="AG15460" s="1" t="s">
        <v>72</v>
      </c>
      <c r="AH15460" s="1" t="s">
        <v>72</v>
      </c>
      <c r="AI15460" s="1" t="s">
        <v>72</v>
      </c>
      <c r="AJ15460" s="1" t="s">
        <v>72</v>
      </c>
      <c r="AK15460" s="1" t="s">
        <v>72</v>
      </c>
      <c r="AL15460">
        <v>2</v>
      </c>
      <c r="AM15460" s="1" t="s">
        <v>72</v>
      </c>
      <c r="AN15460" s="1" t="s">
        <v>72</v>
      </c>
      <c r="AO15460">
        <v>2340</v>
      </c>
      <c r="AP15460">
        <v>1430</v>
      </c>
      <c r="AQ15460">
        <v>1420</v>
      </c>
      <c r="AR15460" s="1" t="s">
        <v>1156</v>
      </c>
      <c r="AS15460">
        <v>1</v>
      </c>
      <c r="AT15460" s="1" t="s">
        <v>622</v>
      </c>
      <c r="AU15460">
        <v>3</v>
      </c>
      <c r="AV15460" s="1" t="s">
        <v>6134</v>
      </c>
      <c r="AW15460">
        <v>998</v>
      </c>
      <c r="AX15460" s="1" t="s">
        <v>113</v>
      </c>
      <c r="AY15460">
        <v>95</v>
      </c>
      <c r="AZ15460" s="1" t="s">
        <v>829</v>
      </c>
      <c r="BA15460" s="1" t="s">
        <v>72</v>
      </c>
      <c r="BB15460" s="1" t="s">
        <v>3441</v>
      </c>
      <c r="BC15460" s="1" t="s">
        <v>7737</v>
      </c>
      <c r="BF15460" s="1" t="s">
        <v>72</v>
      </c>
      <c r="BI15460" s="1" t="s">
        <v>72</v>
      </c>
    </row>
    <row r="15461" spans="1:61" x14ac:dyDescent="0.35">
      <c r="A15461" s="1" t="s">
        <v>2668</v>
      </c>
      <c r="B15461">
        <v>5</v>
      </c>
      <c r="C15461" s="1" t="s">
        <v>62</v>
      </c>
      <c r="D15461" s="1" t="s">
        <v>62</v>
      </c>
      <c r="E15461" s="1" t="s">
        <v>63</v>
      </c>
      <c r="F15461" s="1" t="s">
        <v>108</v>
      </c>
      <c r="G15461">
        <v>0</v>
      </c>
      <c r="H15461" s="1" t="s">
        <v>65</v>
      </c>
      <c r="I15461">
        <v>2060</v>
      </c>
      <c r="J15461" s="1" t="s">
        <v>524</v>
      </c>
      <c r="K15461" s="1" t="s">
        <v>1211</v>
      </c>
      <c r="L15461" s="1" t="s">
        <v>1212</v>
      </c>
      <c r="M15461" s="1" t="s">
        <v>16336</v>
      </c>
      <c r="N15461" s="1" t="s">
        <v>1214</v>
      </c>
      <c r="O15461" s="1" t="s">
        <v>16337</v>
      </c>
      <c r="P15461">
        <v>20180611</v>
      </c>
      <c r="Q15461">
        <v>20190904</v>
      </c>
      <c r="R15461">
        <v>20190904</v>
      </c>
      <c r="S15461" s="1" t="s">
        <v>3013</v>
      </c>
      <c r="T15461">
        <v>930</v>
      </c>
      <c r="U15461">
        <v>1240</v>
      </c>
      <c r="V15461">
        <v>0</v>
      </c>
      <c r="W15461">
        <v>0</v>
      </c>
      <c r="X15461">
        <v>0</v>
      </c>
      <c r="Y15461">
        <v>0</v>
      </c>
      <c r="Z15461" s="1" t="s">
        <v>72</v>
      </c>
      <c r="AA15461" s="1" t="s">
        <v>72</v>
      </c>
      <c r="AB15461" s="1" t="s">
        <v>72</v>
      </c>
      <c r="AC15461">
        <v>2</v>
      </c>
      <c r="AD15461">
        <v>2</v>
      </c>
      <c r="AE15461" s="1" t="s">
        <v>72</v>
      </c>
      <c r="AF15461" s="1" t="s">
        <v>72</v>
      </c>
      <c r="AG15461" s="1" t="s">
        <v>72</v>
      </c>
      <c r="AH15461" s="1" t="s">
        <v>72</v>
      </c>
      <c r="AI15461" s="1" t="s">
        <v>72</v>
      </c>
      <c r="AJ15461" s="1" t="s">
        <v>72</v>
      </c>
      <c r="AK15461" s="1" t="s">
        <v>72</v>
      </c>
      <c r="AL15461">
        <v>2</v>
      </c>
      <c r="AM15461" s="1" t="s">
        <v>72</v>
      </c>
      <c r="AN15461" s="1" t="s">
        <v>72</v>
      </c>
      <c r="AO15461">
        <v>2340</v>
      </c>
      <c r="AP15461">
        <v>1430</v>
      </c>
      <c r="AQ15461">
        <v>1420</v>
      </c>
      <c r="AR15461" s="1" t="s">
        <v>1156</v>
      </c>
      <c r="AS15461">
        <v>1</v>
      </c>
      <c r="AT15461" s="1" t="s">
        <v>622</v>
      </c>
      <c r="AU15461">
        <v>3</v>
      </c>
      <c r="AV15461" s="1" t="s">
        <v>6134</v>
      </c>
      <c r="AW15461">
        <v>998</v>
      </c>
      <c r="AX15461" s="1" t="s">
        <v>113</v>
      </c>
      <c r="AY15461">
        <v>95</v>
      </c>
      <c r="AZ15461" s="1" t="s">
        <v>829</v>
      </c>
      <c r="BA15461" s="1" t="s">
        <v>72</v>
      </c>
      <c r="BB15461" s="1" t="s">
        <v>3441</v>
      </c>
      <c r="BC15461" s="1" t="s">
        <v>7737</v>
      </c>
      <c r="BF15461" s="1" t="s">
        <v>72</v>
      </c>
      <c r="BI15461" s="1" t="s">
        <v>72</v>
      </c>
    </row>
    <row r="15462" spans="1:61" x14ac:dyDescent="0.35">
      <c r="A15462" s="1" t="s">
        <v>2668</v>
      </c>
      <c r="B15462">
        <v>6</v>
      </c>
      <c r="C15462" s="1" t="s">
        <v>238</v>
      </c>
      <c r="D15462" s="1" t="s">
        <v>238</v>
      </c>
      <c r="E15462" s="1" t="s">
        <v>63</v>
      </c>
      <c r="F15462" s="1" t="s">
        <v>94</v>
      </c>
      <c r="G15462">
        <v>0</v>
      </c>
      <c r="H15462" s="1" t="s">
        <v>319</v>
      </c>
      <c r="I15462">
        <v>2060</v>
      </c>
      <c r="J15462" s="1" t="s">
        <v>524</v>
      </c>
      <c r="K15462" s="1" t="s">
        <v>9220</v>
      </c>
      <c r="L15462" s="1" t="s">
        <v>9221</v>
      </c>
      <c r="M15462" s="1" t="s">
        <v>26729</v>
      </c>
      <c r="N15462" s="1" t="s">
        <v>26720</v>
      </c>
      <c r="O15462" s="1" t="s">
        <v>26730</v>
      </c>
      <c r="P15462">
        <v>20161227</v>
      </c>
      <c r="Q15462">
        <v>20170329</v>
      </c>
      <c r="R15462">
        <v>20170329</v>
      </c>
      <c r="S15462" s="1" t="s">
        <v>3183</v>
      </c>
      <c r="T15462">
        <v>1565</v>
      </c>
      <c r="U15462">
        <v>2100</v>
      </c>
      <c r="V15462">
        <v>3900</v>
      </c>
      <c r="W15462">
        <v>75</v>
      </c>
      <c r="X15462">
        <v>500</v>
      </c>
      <c r="Y15462">
        <v>1800</v>
      </c>
      <c r="Z15462" s="1" t="s">
        <v>72</v>
      </c>
      <c r="AA15462" s="1" t="s">
        <v>72</v>
      </c>
      <c r="AB15462" s="1" t="s">
        <v>72</v>
      </c>
      <c r="AC15462">
        <v>2</v>
      </c>
      <c r="AD15462">
        <v>3</v>
      </c>
      <c r="AE15462" s="1" t="s">
        <v>72</v>
      </c>
      <c r="AF15462" s="1" t="s">
        <v>72</v>
      </c>
      <c r="AG15462" s="1" t="s">
        <v>72</v>
      </c>
      <c r="AH15462" s="1" t="s">
        <v>72</v>
      </c>
      <c r="AI15462" s="1" t="s">
        <v>72</v>
      </c>
      <c r="AJ15462" s="1" t="s">
        <v>72</v>
      </c>
      <c r="AK15462" s="1" t="s">
        <v>72</v>
      </c>
      <c r="AL15462">
        <v>2</v>
      </c>
      <c r="AM15462" s="1" t="s">
        <v>72</v>
      </c>
      <c r="AN15462" s="1" t="s">
        <v>72</v>
      </c>
      <c r="AO15462">
        <v>2700</v>
      </c>
      <c r="AP15462">
        <v>1550</v>
      </c>
      <c r="AQ15462">
        <v>1550</v>
      </c>
      <c r="AR15462" s="1" t="s">
        <v>9651</v>
      </c>
      <c r="AS15462">
        <v>2</v>
      </c>
      <c r="AT15462" s="1" t="s">
        <v>3553</v>
      </c>
      <c r="AU15462">
        <v>4</v>
      </c>
      <c r="AV15462" s="1" t="s">
        <v>3801</v>
      </c>
      <c r="AW15462">
        <v>1995</v>
      </c>
      <c r="AX15462" s="1" t="s">
        <v>113</v>
      </c>
      <c r="AY15462">
        <v>120</v>
      </c>
      <c r="AZ15462" s="1" t="s">
        <v>868</v>
      </c>
      <c r="BA15462" s="1" t="s">
        <v>3668</v>
      </c>
      <c r="BB15462" s="1" t="s">
        <v>937</v>
      </c>
      <c r="BC15462" s="1" t="s">
        <v>7737</v>
      </c>
      <c r="BF15462" s="1" t="s">
        <v>72</v>
      </c>
      <c r="BI15462" s="1" t="s">
        <v>72</v>
      </c>
    </row>
    <row r="15463" spans="1:61" x14ac:dyDescent="0.35">
      <c r="A15463" s="1" t="s">
        <v>2668</v>
      </c>
      <c r="B15463">
        <v>6</v>
      </c>
      <c r="C15463" s="1" t="s">
        <v>238</v>
      </c>
      <c r="D15463" s="1" t="s">
        <v>238</v>
      </c>
      <c r="E15463" s="1" t="s">
        <v>63</v>
      </c>
      <c r="F15463" s="1" t="s">
        <v>94</v>
      </c>
      <c r="G15463">
        <v>0</v>
      </c>
      <c r="H15463" s="1" t="s">
        <v>65</v>
      </c>
      <c r="I15463">
        <v>2060</v>
      </c>
      <c r="J15463" s="1" t="s">
        <v>524</v>
      </c>
      <c r="K15463" s="1" t="s">
        <v>7923</v>
      </c>
      <c r="L15463" s="1" t="s">
        <v>11808</v>
      </c>
      <c r="M15463" s="1" t="s">
        <v>7925</v>
      </c>
      <c r="N15463" s="1" t="s">
        <v>8934</v>
      </c>
      <c r="O15463" s="1" t="s">
        <v>11809</v>
      </c>
      <c r="P15463">
        <v>20170515</v>
      </c>
      <c r="Q15463">
        <v>20170515</v>
      </c>
      <c r="R15463">
        <v>20170515</v>
      </c>
      <c r="S15463" s="1" t="s">
        <v>2957</v>
      </c>
      <c r="T15463">
        <v>1165</v>
      </c>
      <c r="U15463">
        <v>1565</v>
      </c>
      <c r="V15463">
        <v>0</v>
      </c>
      <c r="W15463">
        <v>0</v>
      </c>
      <c r="X15463">
        <v>0</v>
      </c>
      <c r="Y15463">
        <v>0</v>
      </c>
      <c r="Z15463" s="1" t="s">
        <v>72</v>
      </c>
      <c r="AA15463" s="1" t="s">
        <v>72</v>
      </c>
      <c r="AB15463" s="1" t="s">
        <v>72</v>
      </c>
      <c r="AC15463">
        <v>2</v>
      </c>
      <c r="AD15463">
        <v>3</v>
      </c>
      <c r="AE15463" s="1" t="s">
        <v>72</v>
      </c>
      <c r="AF15463" s="1" t="s">
        <v>72</v>
      </c>
      <c r="AG15463" s="1" t="s">
        <v>72</v>
      </c>
      <c r="AH15463" s="1" t="s">
        <v>72</v>
      </c>
      <c r="AI15463" s="1" t="s">
        <v>72</v>
      </c>
      <c r="AJ15463" s="1" t="s">
        <v>72</v>
      </c>
      <c r="AK15463" s="1" t="s">
        <v>72</v>
      </c>
      <c r="AL15463">
        <v>2</v>
      </c>
      <c r="AM15463" s="1" t="s">
        <v>72</v>
      </c>
      <c r="AN15463" s="1" t="s">
        <v>72</v>
      </c>
      <c r="AO15463">
        <v>2510</v>
      </c>
      <c r="AP15463">
        <v>1475</v>
      </c>
      <c r="AQ15463">
        <v>1460</v>
      </c>
      <c r="AR15463" s="1" t="s">
        <v>11810</v>
      </c>
      <c r="AS15463">
        <v>10</v>
      </c>
      <c r="AT15463" s="1" t="s">
        <v>6510</v>
      </c>
      <c r="AU15463">
        <v>4</v>
      </c>
      <c r="AV15463" s="1" t="s">
        <v>1012</v>
      </c>
      <c r="AW15463">
        <v>1497</v>
      </c>
      <c r="AX15463" s="1" t="s">
        <v>113</v>
      </c>
      <c r="AY15463">
        <v>75</v>
      </c>
      <c r="AZ15463" s="1" t="s">
        <v>3601</v>
      </c>
      <c r="BA15463" s="1" t="s">
        <v>72</v>
      </c>
      <c r="BB15463" s="1" t="s">
        <v>912</v>
      </c>
      <c r="BC15463" s="1" t="s">
        <v>7737</v>
      </c>
      <c r="BF15463" s="1" t="s">
        <v>72</v>
      </c>
      <c r="BI15463" s="1" t="s">
        <v>72</v>
      </c>
    </row>
    <row r="15464" spans="1:61" x14ac:dyDescent="0.35">
      <c r="A15464" s="1" t="s">
        <v>2668</v>
      </c>
      <c r="B15464">
        <v>6</v>
      </c>
      <c r="C15464" s="1" t="s">
        <v>238</v>
      </c>
      <c r="D15464" s="1" t="s">
        <v>238</v>
      </c>
      <c r="E15464" s="1" t="s">
        <v>63</v>
      </c>
      <c r="F15464" s="1" t="s">
        <v>361</v>
      </c>
      <c r="G15464">
        <v>0</v>
      </c>
      <c r="H15464" s="1" t="s">
        <v>65</v>
      </c>
      <c r="I15464">
        <v>2060</v>
      </c>
      <c r="J15464" s="1" t="s">
        <v>524</v>
      </c>
      <c r="K15464" s="1" t="s">
        <v>15246</v>
      </c>
      <c r="L15464" s="1" t="s">
        <v>8657</v>
      </c>
      <c r="M15464" s="1" t="s">
        <v>26731</v>
      </c>
      <c r="N15464" s="1" t="s">
        <v>25549</v>
      </c>
      <c r="O15464" s="1" t="s">
        <v>26732</v>
      </c>
      <c r="P15464">
        <v>20170804</v>
      </c>
      <c r="Q15464">
        <v>20170804</v>
      </c>
      <c r="R15464">
        <v>20170804</v>
      </c>
      <c r="S15464" s="1" t="s">
        <v>3013</v>
      </c>
      <c r="T15464">
        <v>1595</v>
      </c>
      <c r="U15464">
        <v>2110</v>
      </c>
      <c r="V15464">
        <v>3610</v>
      </c>
      <c r="W15464">
        <v>60</v>
      </c>
      <c r="X15464">
        <v>750</v>
      </c>
      <c r="Y15464">
        <v>1500</v>
      </c>
      <c r="Z15464" s="1" t="s">
        <v>73</v>
      </c>
      <c r="AA15464" s="1" t="s">
        <v>72</v>
      </c>
      <c r="AB15464" s="1" t="s">
        <v>72</v>
      </c>
      <c r="AC15464">
        <v>2</v>
      </c>
      <c r="AD15464">
        <v>3</v>
      </c>
      <c r="AE15464" s="1" t="s">
        <v>72</v>
      </c>
      <c r="AF15464" s="1" t="s">
        <v>72</v>
      </c>
      <c r="AG15464" s="1" t="s">
        <v>72</v>
      </c>
      <c r="AH15464" s="1" t="s">
        <v>72</v>
      </c>
      <c r="AI15464" s="1" t="s">
        <v>72</v>
      </c>
      <c r="AJ15464" s="1" t="s">
        <v>72</v>
      </c>
      <c r="AK15464" s="1" t="s">
        <v>72</v>
      </c>
      <c r="AL15464">
        <v>2</v>
      </c>
      <c r="AM15464" s="1" t="s">
        <v>72</v>
      </c>
      <c r="AN15464" s="1" t="s">
        <v>72</v>
      </c>
      <c r="AO15464">
        <v>2660</v>
      </c>
      <c r="AP15464">
        <v>1570</v>
      </c>
      <c r="AQ15464">
        <v>1570</v>
      </c>
      <c r="AR15464" s="1" t="s">
        <v>25551</v>
      </c>
      <c r="AS15464">
        <v>1</v>
      </c>
      <c r="AT15464" s="1" t="s">
        <v>622</v>
      </c>
      <c r="AU15464">
        <v>4</v>
      </c>
      <c r="AV15464" s="1" t="s">
        <v>496</v>
      </c>
      <c r="AW15464">
        <v>1987</v>
      </c>
      <c r="AX15464" s="1" t="s">
        <v>113</v>
      </c>
      <c r="AY15464">
        <v>149</v>
      </c>
      <c r="AZ15464" s="1" t="s">
        <v>1271</v>
      </c>
      <c r="BA15464" s="1" t="s">
        <v>72</v>
      </c>
      <c r="BB15464" s="1" t="s">
        <v>823</v>
      </c>
      <c r="BC15464" s="1" t="s">
        <v>7737</v>
      </c>
      <c r="BF15464" s="1" t="s">
        <v>72</v>
      </c>
      <c r="BI15464" s="1" t="s">
        <v>72</v>
      </c>
    </row>
    <row r="15465" spans="1:61" x14ac:dyDescent="0.35">
      <c r="A15465" s="1" t="s">
        <v>2668</v>
      </c>
      <c r="B15465">
        <v>6</v>
      </c>
      <c r="C15465" s="1" t="s">
        <v>238</v>
      </c>
      <c r="D15465" s="1" t="s">
        <v>238</v>
      </c>
      <c r="E15465" s="1" t="s">
        <v>63</v>
      </c>
      <c r="F15465" s="1" t="s">
        <v>361</v>
      </c>
      <c r="G15465">
        <v>0</v>
      </c>
      <c r="H15465" s="1" t="s">
        <v>65</v>
      </c>
      <c r="I15465">
        <v>2060</v>
      </c>
      <c r="J15465" s="1" t="s">
        <v>524</v>
      </c>
      <c r="K15465" s="1" t="s">
        <v>7923</v>
      </c>
      <c r="L15465" s="1" t="s">
        <v>7924</v>
      </c>
      <c r="M15465" s="1" t="s">
        <v>7925</v>
      </c>
      <c r="N15465" s="1" t="s">
        <v>7926</v>
      </c>
      <c r="O15465" s="1" t="s">
        <v>26733</v>
      </c>
      <c r="P15465">
        <v>20170529</v>
      </c>
      <c r="Q15465">
        <v>20170529</v>
      </c>
      <c r="R15465">
        <v>20180724</v>
      </c>
      <c r="S15465" s="1" t="s">
        <v>1910</v>
      </c>
      <c r="T15465">
        <v>1120</v>
      </c>
      <c r="U15465">
        <v>1545</v>
      </c>
      <c r="V15465">
        <v>2380</v>
      </c>
      <c r="W15465">
        <v>50</v>
      </c>
      <c r="X15465">
        <v>550</v>
      </c>
      <c r="Y15465">
        <v>835</v>
      </c>
      <c r="Z15465" s="1" t="s">
        <v>72</v>
      </c>
      <c r="AA15465" s="1" t="s">
        <v>72</v>
      </c>
      <c r="AB15465" s="1" t="s">
        <v>72</v>
      </c>
      <c r="AC15465">
        <v>2</v>
      </c>
      <c r="AD15465">
        <v>3</v>
      </c>
      <c r="AE15465" s="1" t="s">
        <v>72</v>
      </c>
      <c r="AF15465" s="1" t="s">
        <v>72</v>
      </c>
      <c r="AG15465" s="1" t="s">
        <v>72</v>
      </c>
      <c r="AH15465" s="1" t="s">
        <v>72</v>
      </c>
      <c r="AI15465" s="1" t="s">
        <v>72</v>
      </c>
      <c r="AJ15465" s="1" t="s">
        <v>72</v>
      </c>
      <c r="AK15465" s="1" t="s">
        <v>72</v>
      </c>
      <c r="AL15465">
        <v>2</v>
      </c>
      <c r="AM15465" s="1" t="s">
        <v>72</v>
      </c>
      <c r="AN15465" s="1" t="s">
        <v>72</v>
      </c>
      <c r="AO15465">
        <v>2510</v>
      </c>
      <c r="AP15465">
        <v>1475</v>
      </c>
      <c r="AQ15465">
        <v>1460</v>
      </c>
      <c r="AR15465" s="1" t="s">
        <v>7928</v>
      </c>
      <c r="AS15465">
        <v>1</v>
      </c>
      <c r="AT15465" s="1" t="s">
        <v>622</v>
      </c>
      <c r="AU15465">
        <v>4</v>
      </c>
      <c r="AV15465" s="1" t="s">
        <v>7803</v>
      </c>
      <c r="AW15465">
        <v>1496</v>
      </c>
      <c r="AX15465" s="1" t="s">
        <v>113</v>
      </c>
      <c r="AY15465">
        <v>109</v>
      </c>
      <c r="AZ15465" s="1" t="s">
        <v>266</v>
      </c>
      <c r="BA15465" s="1" t="s">
        <v>72</v>
      </c>
      <c r="BB15465" s="1" t="s">
        <v>1199</v>
      </c>
      <c r="BC15465" s="1" t="s">
        <v>7737</v>
      </c>
      <c r="BF15465" s="1" t="s">
        <v>72</v>
      </c>
      <c r="BI15465" s="1" t="s">
        <v>72</v>
      </c>
    </row>
    <row r="15466" spans="1:61" x14ac:dyDescent="0.35">
      <c r="A15466" s="1" t="s">
        <v>2668</v>
      </c>
      <c r="B15466">
        <v>6</v>
      </c>
      <c r="C15466" s="1" t="s">
        <v>81</v>
      </c>
      <c r="D15466" s="1" t="s">
        <v>81</v>
      </c>
      <c r="E15466" s="1" t="s">
        <v>63</v>
      </c>
      <c r="F15466" s="1" t="s">
        <v>1847</v>
      </c>
      <c r="G15466">
        <v>0</v>
      </c>
      <c r="H15466" s="1" t="s">
        <v>65</v>
      </c>
      <c r="I15466">
        <v>2060</v>
      </c>
      <c r="J15466" s="1" t="s">
        <v>524</v>
      </c>
      <c r="K15466" s="1" t="s">
        <v>24795</v>
      </c>
      <c r="L15466" s="1" t="s">
        <v>13438</v>
      </c>
      <c r="M15466" s="1" t="s">
        <v>26734</v>
      </c>
      <c r="N15466" s="1" t="s">
        <v>26735</v>
      </c>
      <c r="O15466" s="1" t="s">
        <v>26736</v>
      </c>
      <c r="P15466">
        <v>20170706</v>
      </c>
      <c r="Q15466">
        <v>20170706</v>
      </c>
      <c r="R15466">
        <v>20170706</v>
      </c>
      <c r="S15466" s="1" t="s">
        <v>1384</v>
      </c>
      <c r="T15466">
        <v>1395</v>
      </c>
      <c r="U15466">
        <v>1890</v>
      </c>
      <c r="V15466">
        <v>3190</v>
      </c>
      <c r="W15466">
        <v>65</v>
      </c>
      <c r="X15466">
        <v>450</v>
      </c>
      <c r="Y15466">
        <v>1300</v>
      </c>
      <c r="Z15466" s="1" t="s">
        <v>72</v>
      </c>
      <c r="AA15466" s="1" t="s">
        <v>72</v>
      </c>
      <c r="AB15466" s="1" t="s">
        <v>72</v>
      </c>
      <c r="AC15466">
        <v>2</v>
      </c>
      <c r="AD15466">
        <v>5</v>
      </c>
      <c r="AE15466" s="1" t="s">
        <v>72</v>
      </c>
      <c r="AF15466" s="1" t="s">
        <v>72</v>
      </c>
      <c r="AG15466" s="1" t="s">
        <v>72</v>
      </c>
      <c r="AH15466" s="1" t="s">
        <v>72</v>
      </c>
      <c r="AI15466" s="1" t="s">
        <v>72</v>
      </c>
      <c r="AJ15466" s="1" t="s">
        <v>72</v>
      </c>
      <c r="AK15466" s="1" t="s">
        <v>72</v>
      </c>
      <c r="AL15466">
        <v>2</v>
      </c>
      <c r="AM15466" s="1" t="s">
        <v>72</v>
      </c>
      <c r="AN15466" s="1" t="s">
        <v>72</v>
      </c>
      <c r="AO15466">
        <v>2600</v>
      </c>
      <c r="AP15466">
        <v>1515</v>
      </c>
      <c r="AQ15466">
        <v>1500</v>
      </c>
      <c r="AR15466" s="1" t="s">
        <v>15538</v>
      </c>
      <c r="AS15466">
        <v>2</v>
      </c>
      <c r="AT15466" s="1" t="s">
        <v>3553</v>
      </c>
      <c r="AU15466">
        <v>4</v>
      </c>
      <c r="AV15466" s="1" t="s">
        <v>7803</v>
      </c>
      <c r="AW15466">
        <v>1598</v>
      </c>
      <c r="AX15466" s="1" t="s">
        <v>77</v>
      </c>
      <c r="AY15466">
        <v>110</v>
      </c>
      <c r="AZ15466" s="1" t="s">
        <v>179</v>
      </c>
      <c r="BA15466" s="1" t="s">
        <v>997</v>
      </c>
      <c r="BB15466" s="1" t="s">
        <v>1552</v>
      </c>
      <c r="BC15466" s="1" t="s">
        <v>7737</v>
      </c>
      <c r="BF15466" s="1" t="s">
        <v>72</v>
      </c>
      <c r="BI15466" s="1" t="s">
        <v>72</v>
      </c>
    </row>
    <row r="15467" spans="1:61" x14ac:dyDescent="0.35">
      <c r="A15467" s="1" t="s">
        <v>2668</v>
      </c>
      <c r="B15467">
        <v>6</v>
      </c>
      <c r="C15467" s="1" t="s">
        <v>81</v>
      </c>
      <c r="D15467" s="1" t="s">
        <v>81</v>
      </c>
      <c r="E15467" s="1" t="s">
        <v>63</v>
      </c>
      <c r="F15467" s="1" t="s">
        <v>1847</v>
      </c>
      <c r="G15467">
        <v>0</v>
      </c>
      <c r="H15467" s="1" t="s">
        <v>65</v>
      </c>
      <c r="I15467">
        <v>2060</v>
      </c>
      <c r="J15467" s="1" t="s">
        <v>524</v>
      </c>
      <c r="K15467" s="1" t="s">
        <v>15533</v>
      </c>
      <c r="L15467" s="1" t="s">
        <v>15534</v>
      </c>
      <c r="M15467" s="1" t="s">
        <v>26737</v>
      </c>
      <c r="N15467" s="1" t="s">
        <v>25554</v>
      </c>
      <c r="O15467" s="1" t="s">
        <v>26738</v>
      </c>
      <c r="P15467">
        <v>20151201</v>
      </c>
      <c r="Q15467">
        <v>20151201</v>
      </c>
      <c r="R15467">
        <v>20151201</v>
      </c>
      <c r="S15467" s="1" t="s">
        <v>2525</v>
      </c>
      <c r="T15467">
        <v>1595</v>
      </c>
      <c r="U15467">
        <v>2260</v>
      </c>
      <c r="V15467">
        <v>3560</v>
      </c>
      <c r="W15467">
        <v>55</v>
      </c>
      <c r="X15467">
        <v>450</v>
      </c>
      <c r="Y15467">
        <v>1300</v>
      </c>
      <c r="Z15467" s="1" t="s">
        <v>72</v>
      </c>
      <c r="AA15467" s="1" t="s">
        <v>72</v>
      </c>
      <c r="AB15467" s="1" t="s">
        <v>72</v>
      </c>
      <c r="AC15467">
        <v>2</v>
      </c>
      <c r="AD15467">
        <v>3</v>
      </c>
      <c r="AE15467" s="1" t="s">
        <v>72</v>
      </c>
      <c r="AF15467" s="1" t="s">
        <v>72</v>
      </c>
      <c r="AG15467" s="1" t="s">
        <v>72</v>
      </c>
      <c r="AH15467" s="1" t="s">
        <v>72</v>
      </c>
      <c r="AI15467" s="1" t="s">
        <v>72</v>
      </c>
      <c r="AJ15467" s="1" t="s">
        <v>72</v>
      </c>
      <c r="AK15467" s="1" t="s">
        <v>72</v>
      </c>
      <c r="AL15467">
        <v>2</v>
      </c>
      <c r="AM15467" s="1" t="s">
        <v>72</v>
      </c>
      <c r="AN15467" s="1" t="s">
        <v>72</v>
      </c>
      <c r="AO15467">
        <v>2780</v>
      </c>
      <c r="AP15467">
        <v>1540</v>
      </c>
      <c r="AQ15467">
        <v>1540</v>
      </c>
      <c r="AR15467" s="1" t="s">
        <v>15538</v>
      </c>
      <c r="AS15467">
        <v>2</v>
      </c>
      <c r="AT15467" s="1" t="s">
        <v>3553</v>
      </c>
      <c r="AU15467">
        <v>4</v>
      </c>
      <c r="AV15467" s="1" t="s">
        <v>7803</v>
      </c>
      <c r="AW15467">
        <v>1598</v>
      </c>
      <c r="AX15467" s="1" t="s">
        <v>113</v>
      </c>
      <c r="AY15467">
        <v>119</v>
      </c>
      <c r="AZ15467" s="1" t="s">
        <v>722</v>
      </c>
      <c r="BA15467" s="1" t="s">
        <v>997</v>
      </c>
      <c r="BB15467" s="1" t="s">
        <v>6556</v>
      </c>
      <c r="BC15467" s="1" t="s">
        <v>7737</v>
      </c>
      <c r="BF15467" s="1" t="s">
        <v>72</v>
      </c>
      <c r="BI15467" s="1" t="s">
        <v>72</v>
      </c>
    </row>
    <row r="15468" spans="1:61" x14ac:dyDescent="0.35">
      <c r="A15468" s="1" t="s">
        <v>2668</v>
      </c>
      <c r="B15468">
        <v>6</v>
      </c>
      <c r="C15468" s="1" t="s">
        <v>238</v>
      </c>
      <c r="D15468" s="1" t="s">
        <v>238</v>
      </c>
      <c r="E15468" s="1" t="s">
        <v>63</v>
      </c>
      <c r="F15468" s="1" t="s">
        <v>64</v>
      </c>
      <c r="G15468">
        <v>0</v>
      </c>
      <c r="H15468" s="1" t="s">
        <v>65</v>
      </c>
      <c r="I15468">
        <v>2060</v>
      </c>
      <c r="J15468" s="1" t="s">
        <v>524</v>
      </c>
      <c r="K15468" s="1" t="s">
        <v>13437</v>
      </c>
      <c r="L15468" s="1" t="s">
        <v>13438</v>
      </c>
      <c r="M15468" s="1" t="s">
        <v>16345</v>
      </c>
      <c r="N15468" s="1" t="s">
        <v>16346</v>
      </c>
      <c r="O15468" s="1" t="s">
        <v>16347</v>
      </c>
      <c r="P15468">
        <v>20170828</v>
      </c>
      <c r="Q15468">
        <v>20170828</v>
      </c>
      <c r="R15468">
        <v>20170828</v>
      </c>
      <c r="S15468" s="1" t="s">
        <v>2952</v>
      </c>
      <c r="T15468">
        <v>1410</v>
      </c>
      <c r="U15468">
        <v>1815</v>
      </c>
      <c r="V15468">
        <v>2160</v>
      </c>
      <c r="W15468">
        <v>55</v>
      </c>
      <c r="X15468">
        <v>345</v>
      </c>
      <c r="Y15468">
        <v>345</v>
      </c>
      <c r="Z15468" s="1" t="s">
        <v>72</v>
      </c>
      <c r="AA15468" s="1" t="s">
        <v>72</v>
      </c>
      <c r="AB15468" s="1" t="s">
        <v>72</v>
      </c>
      <c r="AC15468">
        <v>2</v>
      </c>
      <c r="AD15468">
        <v>3</v>
      </c>
      <c r="AE15468" s="1" t="s">
        <v>72</v>
      </c>
      <c r="AF15468" s="1" t="s">
        <v>72</v>
      </c>
      <c r="AG15468" s="1" t="s">
        <v>72</v>
      </c>
      <c r="AH15468" s="1" t="s">
        <v>72</v>
      </c>
      <c r="AI15468" s="1" t="s">
        <v>72</v>
      </c>
      <c r="AJ15468" s="1" t="s">
        <v>72</v>
      </c>
      <c r="AK15468" s="1" t="s">
        <v>72</v>
      </c>
      <c r="AL15468">
        <v>2</v>
      </c>
      <c r="AM15468" s="1" t="s">
        <v>72</v>
      </c>
      <c r="AN15468" s="1" t="s">
        <v>72</v>
      </c>
      <c r="AO15468">
        <v>2600</v>
      </c>
      <c r="AP15468">
        <v>1525</v>
      </c>
      <c r="AQ15468">
        <v>1515</v>
      </c>
      <c r="AR15468" s="1" t="s">
        <v>2143</v>
      </c>
      <c r="AS15468">
        <v>10</v>
      </c>
      <c r="AT15468" s="1" t="s">
        <v>6510</v>
      </c>
      <c r="AU15468">
        <v>4</v>
      </c>
      <c r="AV15468" s="1" t="s">
        <v>4248</v>
      </c>
      <c r="AW15468">
        <v>1798</v>
      </c>
      <c r="AX15468" s="1" t="s">
        <v>77</v>
      </c>
      <c r="AY15468">
        <v>83</v>
      </c>
      <c r="AZ15468" s="1" t="s">
        <v>3590</v>
      </c>
      <c r="BA15468" s="1" t="s">
        <v>72</v>
      </c>
      <c r="BB15468" s="1" t="s">
        <v>309</v>
      </c>
      <c r="BC15468" s="1" t="s">
        <v>7737</v>
      </c>
      <c r="BF15468" s="1" t="s">
        <v>72</v>
      </c>
      <c r="BI15468" s="1" t="s">
        <v>72</v>
      </c>
    </row>
    <row r="15469" spans="1:61" x14ac:dyDescent="0.35">
      <c r="A15469" s="1" t="s">
        <v>2668</v>
      </c>
      <c r="B15469">
        <v>6</v>
      </c>
      <c r="C15469" s="1" t="s">
        <v>238</v>
      </c>
      <c r="D15469" s="1" t="s">
        <v>238</v>
      </c>
      <c r="E15469" s="1" t="s">
        <v>63</v>
      </c>
      <c r="F15469" s="1" t="s">
        <v>64</v>
      </c>
      <c r="G15469">
        <v>0</v>
      </c>
      <c r="H15469" s="1" t="s">
        <v>65</v>
      </c>
      <c r="I15469">
        <v>2060</v>
      </c>
      <c r="J15469" s="1" t="s">
        <v>524</v>
      </c>
      <c r="K15469" s="1" t="s">
        <v>7923</v>
      </c>
      <c r="L15469" s="1" t="s">
        <v>7924</v>
      </c>
      <c r="M15469" s="1" t="s">
        <v>7925</v>
      </c>
      <c r="N15469" s="1" t="s">
        <v>7926</v>
      </c>
      <c r="O15469" s="1" t="s">
        <v>7927</v>
      </c>
      <c r="P15469">
        <v>20180316</v>
      </c>
      <c r="Q15469">
        <v>20180316</v>
      </c>
      <c r="R15469">
        <v>20180316</v>
      </c>
      <c r="S15469" s="1" t="s">
        <v>1391</v>
      </c>
      <c r="T15469">
        <v>1115</v>
      </c>
      <c r="U15469">
        <v>1545</v>
      </c>
      <c r="V15469">
        <v>2380</v>
      </c>
      <c r="W15469">
        <v>50</v>
      </c>
      <c r="X15469">
        <v>550</v>
      </c>
      <c r="Y15469">
        <v>835</v>
      </c>
      <c r="Z15469" s="1" t="s">
        <v>72</v>
      </c>
      <c r="AA15469" s="1" t="s">
        <v>72</v>
      </c>
      <c r="AB15469" s="1" t="s">
        <v>72</v>
      </c>
      <c r="AC15469">
        <v>2</v>
      </c>
      <c r="AD15469">
        <v>3</v>
      </c>
      <c r="AE15469" s="1" t="s">
        <v>72</v>
      </c>
      <c r="AF15469" s="1" t="s">
        <v>72</v>
      </c>
      <c r="AG15469" s="1" t="s">
        <v>72</v>
      </c>
      <c r="AH15469" s="1" t="s">
        <v>72</v>
      </c>
      <c r="AI15469" s="1" t="s">
        <v>72</v>
      </c>
      <c r="AJ15469" s="1" t="s">
        <v>72</v>
      </c>
      <c r="AK15469" s="1" t="s">
        <v>72</v>
      </c>
      <c r="AL15469">
        <v>2</v>
      </c>
      <c r="AM15469" s="1" t="s">
        <v>72</v>
      </c>
      <c r="AN15469" s="1" t="s">
        <v>72</v>
      </c>
      <c r="AO15469">
        <v>2510</v>
      </c>
      <c r="AP15469">
        <v>1475</v>
      </c>
      <c r="AQ15469">
        <v>1460</v>
      </c>
      <c r="AR15469" s="1" t="s">
        <v>7928</v>
      </c>
      <c r="AS15469">
        <v>1</v>
      </c>
      <c r="AT15469" s="1" t="s">
        <v>622</v>
      </c>
      <c r="AU15469">
        <v>4</v>
      </c>
      <c r="AV15469" s="1" t="s">
        <v>7803</v>
      </c>
      <c r="AW15469">
        <v>1496</v>
      </c>
      <c r="AX15469" s="1" t="s">
        <v>113</v>
      </c>
      <c r="AY15469">
        <v>109</v>
      </c>
      <c r="AZ15469" s="1" t="s">
        <v>266</v>
      </c>
      <c r="BA15469" s="1" t="s">
        <v>72</v>
      </c>
      <c r="BB15469" s="1" t="s">
        <v>1199</v>
      </c>
      <c r="BC15469" s="1" t="s">
        <v>7737</v>
      </c>
      <c r="BF15469" s="1" t="s">
        <v>72</v>
      </c>
      <c r="BI15469" s="1" t="s">
        <v>72</v>
      </c>
    </row>
    <row r="15470" spans="1:61" x14ac:dyDescent="0.35">
      <c r="A15470" s="1" t="s">
        <v>2668</v>
      </c>
      <c r="B15470">
        <v>5</v>
      </c>
      <c r="C15470" s="1" t="s">
        <v>62</v>
      </c>
      <c r="D15470" s="1" t="s">
        <v>62</v>
      </c>
      <c r="E15470" s="1" t="s">
        <v>63</v>
      </c>
      <c r="F15470" s="1" t="s">
        <v>64</v>
      </c>
      <c r="G15470">
        <v>0</v>
      </c>
      <c r="H15470" s="1" t="s">
        <v>65</v>
      </c>
      <c r="I15470">
        <v>2060</v>
      </c>
      <c r="J15470" s="1" t="s">
        <v>524</v>
      </c>
      <c r="K15470" s="1" t="s">
        <v>16331</v>
      </c>
      <c r="L15470" s="1" t="s">
        <v>11546</v>
      </c>
      <c r="M15470" s="1" t="s">
        <v>26739</v>
      </c>
      <c r="N15470" s="1" t="s">
        <v>16333</v>
      </c>
      <c r="O15470" s="1" t="s">
        <v>26740</v>
      </c>
      <c r="P15470">
        <v>20160628</v>
      </c>
      <c r="Q15470">
        <v>20160628</v>
      </c>
      <c r="R15470">
        <v>20160628</v>
      </c>
      <c r="S15470" s="1" t="s">
        <v>2759</v>
      </c>
      <c r="T15470">
        <v>1450</v>
      </c>
      <c r="U15470">
        <v>1790</v>
      </c>
      <c r="V15470">
        <v>2515</v>
      </c>
      <c r="W15470">
        <v>60</v>
      </c>
      <c r="X15470">
        <v>725</v>
      </c>
      <c r="Y15470">
        <v>725</v>
      </c>
      <c r="Z15470" s="1" t="s">
        <v>72</v>
      </c>
      <c r="AA15470" s="1" t="s">
        <v>72</v>
      </c>
      <c r="AB15470" s="1" t="s">
        <v>72</v>
      </c>
      <c r="AC15470">
        <v>2</v>
      </c>
      <c r="AD15470">
        <v>3</v>
      </c>
      <c r="AE15470" s="1" t="s">
        <v>72</v>
      </c>
      <c r="AF15470" s="1" t="s">
        <v>72</v>
      </c>
      <c r="AG15470" s="1" t="s">
        <v>72</v>
      </c>
      <c r="AH15470" s="1" t="s">
        <v>72</v>
      </c>
      <c r="AI15470" s="1" t="s">
        <v>72</v>
      </c>
      <c r="AJ15470" s="1" t="s">
        <v>72</v>
      </c>
      <c r="AK15470" s="1" t="s">
        <v>72</v>
      </c>
      <c r="AL15470">
        <v>2</v>
      </c>
      <c r="AM15470" s="1" t="s">
        <v>72</v>
      </c>
      <c r="AN15470" s="1" t="s">
        <v>72</v>
      </c>
      <c r="AO15470">
        <v>2700</v>
      </c>
      <c r="AP15470">
        <v>1530</v>
      </c>
      <c r="AQ15470">
        <v>1545</v>
      </c>
      <c r="AR15470" s="1" t="s">
        <v>2143</v>
      </c>
      <c r="AS15470">
        <v>10</v>
      </c>
      <c r="AT15470" s="1" t="s">
        <v>6510</v>
      </c>
      <c r="AU15470">
        <v>4</v>
      </c>
      <c r="AV15470" s="1" t="s">
        <v>6630</v>
      </c>
      <c r="AW15470">
        <v>1798</v>
      </c>
      <c r="AX15470" s="1" t="s">
        <v>113</v>
      </c>
      <c r="AY15470">
        <v>70</v>
      </c>
      <c r="AZ15470" s="1" t="s">
        <v>513</v>
      </c>
      <c r="BA15470" s="1" t="s">
        <v>72</v>
      </c>
      <c r="BB15470" s="1" t="s">
        <v>391</v>
      </c>
      <c r="BC15470" s="1" t="s">
        <v>7737</v>
      </c>
      <c r="BF15470" s="1" t="s">
        <v>72</v>
      </c>
      <c r="BI15470" s="1" t="s">
        <v>72</v>
      </c>
    </row>
    <row r="15471" spans="1:61" x14ac:dyDescent="0.35">
      <c r="A15471" s="1" t="s">
        <v>2668</v>
      </c>
      <c r="B15471">
        <v>5</v>
      </c>
      <c r="C15471" s="1" t="s">
        <v>62</v>
      </c>
      <c r="D15471" s="1" t="s">
        <v>62</v>
      </c>
      <c r="E15471" s="1" t="s">
        <v>63</v>
      </c>
      <c r="F15471" s="1" t="s">
        <v>64</v>
      </c>
      <c r="G15471">
        <v>0</v>
      </c>
      <c r="H15471" s="1" t="s">
        <v>65</v>
      </c>
      <c r="I15471">
        <v>2060</v>
      </c>
      <c r="J15471" s="1" t="s">
        <v>524</v>
      </c>
      <c r="K15471" s="1" t="s">
        <v>1211</v>
      </c>
      <c r="L15471" s="1" t="s">
        <v>26741</v>
      </c>
      <c r="M15471" s="1" t="s">
        <v>11054</v>
      </c>
      <c r="N15471" s="1" t="s">
        <v>1214</v>
      </c>
      <c r="O15471" s="1" t="s">
        <v>26742</v>
      </c>
      <c r="P15471">
        <v>20160614</v>
      </c>
      <c r="Q15471">
        <v>20160614</v>
      </c>
      <c r="R15471">
        <v>20200306</v>
      </c>
      <c r="S15471" s="1" t="s">
        <v>3008</v>
      </c>
      <c r="T15471">
        <v>935</v>
      </c>
      <c r="U15471">
        <v>1240</v>
      </c>
      <c r="V15471">
        <v>0</v>
      </c>
      <c r="W15471">
        <v>0</v>
      </c>
      <c r="X15471">
        <v>0</v>
      </c>
      <c r="Y15471">
        <v>0</v>
      </c>
      <c r="Z15471" s="1" t="s">
        <v>72</v>
      </c>
      <c r="AA15471" s="1" t="s">
        <v>72</v>
      </c>
      <c r="AB15471" s="1" t="s">
        <v>72</v>
      </c>
      <c r="AC15471">
        <v>2</v>
      </c>
      <c r="AD15471">
        <v>2</v>
      </c>
      <c r="AE15471" s="1" t="s">
        <v>72</v>
      </c>
      <c r="AF15471" s="1" t="s">
        <v>72</v>
      </c>
      <c r="AG15471" s="1" t="s">
        <v>72</v>
      </c>
      <c r="AH15471" s="1" t="s">
        <v>72</v>
      </c>
      <c r="AI15471" s="1" t="s">
        <v>72</v>
      </c>
      <c r="AJ15471" s="1" t="s">
        <v>72</v>
      </c>
      <c r="AK15471" s="1" t="s">
        <v>72</v>
      </c>
      <c r="AL15471">
        <v>2</v>
      </c>
      <c r="AM15471" s="1" t="s">
        <v>72</v>
      </c>
      <c r="AN15471" s="1" t="s">
        <v>72</v>
      </c>
      <c r="AO15471">
        <v>2340</v>
      </c>
      <c r="AP15471">
        <v>1430</v>
      </c>
      <c r="AQ15471">
        <v>1420</v>
      </c>
      <c r="AR15471" s="1" t="s">
        <v>1156</v>
      </c>
      <c r="AS15471">
        <v>1</v>
      </c>
      <c r="AT15471" s="1" t="s">
        <v>622</v>
      </c>
      <c r="AU15471">
        <v>3</v>
      </c>
      <c r="AV15471" s="1" t="s">
        <v>6134</v>
      </c>
      <c r="AW15471">
        <v>998</v>
      </c>
      <c r="AX15471" s="1" t="s">
        <v>113</v>
      </c>
      <c r="AY15471">
        <v>97</v>
      </c>
      <c r="AZ15471" s="1" t="s">
        <v>532</v>
      </c>
      <c r="BA15471" s="1" t="s">
        <v>72</v>
      </c>
      <c r="BB15471" s="1" t="s">
        <v>158</v>
      </c>
      <c r="BC15471" s="1" t="s">
        <v>7737</v>
      </c>
      <c r="BF15471" s="1" t="s">
        <v>72</v>
      </c>
      <c r="BI15471" s="1" t="s">
        <v>72</v>
      </c>
    </row>
    <row r="15472" spans="1:61" x14ac:dyDescent="0.35">
      <c r="A15472" s="1" t="s">
        <v>2668</v>
      </c>
      <c r="B15472">
        <v>5</v>
      </c>
      <c r="C15472" s="1" t="s">
        <v>62</v>
      </c>
      <c r="D15472" s="1" t="s">
        <v>62</v>
      </c>
      <c r="E15472" s="1" t="s">
        <v>63</v>
      </c>
      <c r="F15472" s="1" t="s">
        <v>64</v>
      </c>
      <c r="G15472">
        <v>0</v>
      </c>
      <c r="H15472" s="1" t="s">
        <v>65</v>
      </c>
      <c r="I15472">
        <v>2060</v>
      </c>
      <c r="J15472" s="1" t="s">
        <v>524</v>
      </c>
      <c r="K15472" s="1" t="s">
        <v>1211</v>
      </c>
      <c r="L15472" s="1" t="s">
        <v>1212</v>
      </c>
      <c r="M15472" s="1" t="s">
        <v>16336</v>
      </c>
      <c r="N15472" s="1" t="s">
        <v>1214</v>
      </c>
      <c r="O15472" s="1" t="s">
        <v>16337</v>
      </c>
      <c r="P15472">
        <v>20171114</v>
      </c>
      <c r="Q15472">
        <v>20171114</v>
      </c>
      <c r="R15472">
        <v>20171114</v>
      </c>
      <c r="S15472" s="1" t="s">
        <v>1384</v>
      </c>
      <c r="T15472">
        <v>930</v>
      </c>
      <c r="U15472">
        <v>1240</v>
      </c>
      <c r="V15472">
        <v>0</v>
      </c>
      <c r="W15472">
        <v>0</v>
      </c>
      <c r="X15472">
        <v>0</v>
      </c>
      <c r="Y15472">
        <v>0</v>
      </c>
      <c r="Z15472" s="1" t="s">
        <v>72</v>
      </c>
      <c r="AA15472" s="1" t="s">
        <v>72</v>
      </c>
      <c r="AB15472" s="1" t="s">
        <v>72</v>
      </c>
      <c r="AC15472">
        <v>2</v>
      </c>
      <c r="AD15472">
        <v>2</v>
      </c>
      <c r="AE15472" s="1" t="s">
        <v>72</v>
      </c>
      <c r="AF15472" s="1" t="s">
        <v>72</v>
      </c>
      <c r="AG15472" s="1" t="s">
        <v>72</v>
      </c>
      <c r="AH15472" s="1" t="s">
        <v>72</v>
      </c>
      <c r="AI15472" s="1" t="s">
        <v>72</v>
      </c>
      <c r="AJ15472" s="1" t="s">
        <v>72</v>
      </c>
      <c r="AK15472" s="1" t="s">
        <v>72</v>
      </c>
      <c r="AL15472">
        <v>2</v>
      </c>
      <c r="AM15472" s="1" t="s">
        <v>72</v>
      </c>
      <c r="AN15472" s="1" t="s">
        <v>72</v>
      </c>
      <c r="AO15472">
        <v>2340</v>
      </c>
      <c r="AP15472">
        <v>1430</v>
      </c>
      <c r="AQ15472">
        <v>1420</v>
      </c>
      <c r="AR15472" s="1" t="s">
        <v>1156</v>
      </c>
      <c r="AS15472">
        <v>1</v>
      </c>
      <c r="AT15472" s="1" t="s">
        <v>622</v>
      </c>
      <c r="AU15472">
        <v>3</v>
      </c>
      <c r="AV15472" s="1" t="s">
        <v>6134</v>
      </c>
      <c r="AW15472">
        <v>998</v>
      </c>
      <c r="AX15472" s="1" t="s">
        <v>77</v>
      </c>
      <c r="AY15472">
        <v>95</v>
      </c>
      <c r="AZ15472" s="1" t="s">
        <v>829</v>
      </c>
      <c r="BA15472" s="1" t="s">
        <v>72</v>
      </c>
      <c r="BB15472" s="1" t="s">
        <v>3441</v>
      </c>
      <c r="BC15472" s="1" t="s">
        <v>7737</v>
      </c>
      <c r="BF15472" s="1" t="s">
        <v>72</v>
      </c>
      <c r="BI15472" s="1" t="s">
        <v>72</v>
      </c>
    </row>
    <row r="15473" spans="1:61" x14ac:dyDescent="0.35">
      <c r="A15473" s="1" t="s">
        <v>2668</v>
      </c>
      <c r="B15473">
        <v>5</v>
      </c>
      <c r="C15473" s="1" t="s">
        <v>62</v>
      </c>
      <c r="D15473" s="1" t="s">
        <v>62</v>
      </c>
      <c r="E15473" s="1" t="s">
        <v>63</v>
      </c>
      <c r="F15473" s="1" t="s">
        <v>64</v>
      </c>
      <c r="G15473">
        <v>0</v>
      </c>
      <c r="H15473" s="1" t="s">
        <v>65</v>
      </c>
      <c r="I15473">
        <v>2060</v>
      </c>
      <c r="J15473" s="1" t="s">
        <v>524</v>
      </c>
      <c r="K15473" s="1" t="s">
        <v>6530</v>
      </c>
      <c r="L15473" s="1" t="s">
        <v>6531</v>
      </c>
      <c r="M15473" s="1" t="s">
        <v>8277</v>
      </c>
      <c r="N15473" s="1" t="s">
        <v>14468</v>
      </c>
      <c r="O15473" s="1" t="s">
        <v>26743</v>
      </c>
      <c r="P15473">
        <v>20180320</v>
      </c>
      <c r="Q15473">
        <v>20180320</v>
      </c>
      <c r="R15473">
        <v>20180320</v>
      </c>
      <c r="S15473" s="1" t="s">
        <v>656</v>
      </c>
      <c r="T15473">
        <v>1495</v>
      </c>
      <c r="U15473">
        <v>1860</v>
      </c>
      <c r="V15473">
        <v>2585</v>
      </c>
      <c r="W15473">
        <v>75</v>
      </c>
      <c r="X15473">
        <v>725</v>
      </c>
      <c r="Y15473">
        <v>725</v>
      </c>
      <c r="Z15473" s="1" t="s">
        <v>72</v>
      </c>
      <c r="AA15473" s="1" t="s">
        <v>72</v>
      </c>
      <c r="AB15473" s="1" t="s">
        <v>72</v>
      </c>
      <c r="AC15473">
        <v>2</v>
      </c>
      <c r="AD15473">
        <v>3</v>
      </c>
      <c r="AE15473" s="1" t="s">
        <v>72</v>
      </c>
      <c r="AF15473" s="1" t="s">
        <v>72</v>
      </c>
      <c r="AG15473" s="1" t="s">
        <v>72</v>
      </c>
      <c r="AH15473" s="1" t="s">
        <v>72</v>
      </c>
      <c r="AI15473" s="1" t="s">
        <v>72</v>
      </c>
      <c r="AJ15473" s="1" t="s">
        <v>72</v>
      </c>
      <c r="AK15473" s="1" t="s">
        <v>72</v>
      </c>
      <c r="AL15473">
        <v>2</v>
      </c>
      <c r="AM15473" s="1" t="s">
        <v>72</v>
      </c>
      <c r="AN15473" s="1" t="s">
        <v>72</v>
      </c>
      <c r="AO15473">
        <v>2640</v>
      </c>
      <c r="AP15473">
        <v>1540</v>
      </c>
      <c r="AQ15473">
        <v>1560</v>
      </c>
      <c r="AR15473" s="1" t="s">
        <v>2143</v>
      </c>
      <c r="AS15473">
        <v>10</v>
      </c>
      <c r="AT15473" s="1" t="s">
        <v>6510</v>
      </c>
      <c r="AU15473">
        <v>4</v>
      </c>
      <c r="AV15473" s="1" t="s">
        <v>6630</v>
      </c>
      <c r="AW15473">
        <v>1798</v>
      </c>
      <c r="AX15473" s="1" t="s">
        <v>113</v>
      </c>
      <c r="AY15473">
        <v>87</v>
      </c>
      <c r="AZ15473" s="1" t="s">
        <v>1897</v>
      </c>
      <c r="BA15473" s="1" t="s">
        <v>72</v>
      </c>
      <c r="BB15473" s="1" t="s">
        <v>971</v>
      </c>
      <c r="BC15473" s="1" t="s">
        <v>7737</v>
      </c>
      <c r="BF15473" s="1" t="s">
        <v>72</v>
      </c>
      <c r="BI15473" s="1" t="s">
        <v>72</v>
      </c>
    </row>
    <row r="15474" spans="1:61" x14ac:dyDescent="0.35">
      <c r="A15474" s="1" t="s">
        <v>2668</v>
      </c>
      <c r="B15474">
        <v>5</v>
      </c>
      <c r="C15474" s="1" t="s">
        <v>62</v>
      </c>
      <c r="D15474" s="1" t="s">
        <v>62</v>
      </c>
      <c r="E15474" s="1" t="s">
        <v>63</v>
      </c>
      <c r="F15474" s="1" t="s">
        <v>64</v>
      </c>
      <c r="G15474">
        <v>0</v>
      </c>
      <c r="H15474" s="1" t="s">
        <v>65</v>
      </c>
      <c r="I15474">
        <v>2060</v>
      </c>
      <c r="J15474" s="1" t="s">
        <v>524</v>
      </c>
      <c r="K15474" s="1" t="s">
        <v>6530</v>
      </c>
      <c r="L15474" s="1" t="s">
        <v>6531</v>
      </c>
      <c r="M15474" s="1" t="s">
        <v>8277</v>
      </c>
      <c r="N15474" s="1" t="s">
        <v>14468</v>
      </c>
      <c r="O15474" s="1" t="s">
        <v>26743</v>
      </c>
      <c r="P15474">
        <v>20171116</v>
      </c>
      <c r="Q15474">
        <v>20171116</v>
      </c>
      <c r="R15474">
        <v>20200519</v>
      </c>
      <c r="S15474" s="1" t="s">
        <v>1384</v>
      </c>
      <c r="T15474">
        <v>1495</v>
      </c>
      <c r="U15474">
        <v>1860</v>
      </c>
      <c r="V15474">
        <v>2585</v>
      </c>
      <c r="W15474">
        <v>75</v>
      </c>
      <c r="X15474">
        <v>725</v>
      </c>
      <c r="Y15474">
        <v>725</v>
      </c>
      <c r="Z15474" s="1" t="s">
        <v>72</v>
      </c>
      <c r="AA15474" s="1" t="s">
        <v>72</v>
      </c>
      <c r="AB15474" s="1" t="s">
        <v>72</v>
      </c>
      <c r="AC15474">
        <v>2</v>
      </c>
      <c r="AD15474">
        <v>3</v>
      </c>
      <c r="AE15474" s="1" t="s">
        <v>72</v>
      </c>
      <c r="AF15474" s="1" t="s">
        <v>72</v>
      </c>
      <c r="AG15474" s="1" t="s">
        <v>72</v>
      </c>
      <c r="AH15474" s="1" t="s">
        <v>72</v>
      </c>
      <c r="AI15474" s="1" t="s">
        <v>72</v>
      </c>
      <c r="AJ15474" s="1" t="s">
        <v>72</v>
      </c>
      <c r="AK15474" s="1" t="s">
        <v>72</v>
      </c>
      <c r="AL15474">
        <v>2</v>
      </c>
      <c r="AM15474" s="1" t="s">
        <v>72</v>
      </c>
      <c r="AN15474" s="1" t="s">
        <v>72</v>
      </c>
      <c r="AO15474">
        <v>2640</v>
      </c>
      <c r="AP15474">
        <v>1540</v>
      </c>
      <c r="AQ15474">
        <v>1560</v>
      </c>
      <c r="AR15474" s="1" t="s">
        <v>2143</v>
      </c>
      <c r="AS15474">
        <v>10</v>
      </c>
      <c r="AT15474" s="1" t="s">
        <v>6510</v>
      </c>
      <c r="AU15474">
        <v>4</v>
      </c>
      <c r="AV15474" s="1" t="s">
        <v>6630</v>
      </c>
      <c r="AW15474">
        <v>1798</v>
      </c>
      <c r="AX15474" s="1" t="s">
        <v>113</v>
      </c>
      <c r="AY15474">
        <v>87</v>
      </c>
      <c r="AZ15474" s="1" t="s">
        <v>1897</v>
      </c>
      <c r="BA15474" s="1" t="s">
        <v>72</v>
      </c>
      <c r="BB15474" s="1" t="s">
        <v>971</v>
      </c>
      <c r="BC15474" s="1" t="s">
        <v>7737</v>
      </c>
      <c r="BF15474" s="1" t="s">
        <v>72</v>
      </c>
      <c r="BI15474" s="1" t="s">
        <v>72</v>
      </c>
    </row>
    <row r="15475" spans="1:61" x14ac:dyDescent="0.35">
      <c r="A15475" s="1" t="s">
        <v>2668</v>
      </c>
      <c r="B15475">
        <v>6</v>
      </c>
      <c r="C15475" s="1" t="s">
        <v>238</v>
      </c>
      <c r="D15475" s="1" t="s">
        <v>238</v>
      </c>
      <c r="E15475" s="1" t="s">
        <v>95</v>
      </c>
      <c r="F15475" s="1" t="s">
        <v>124</v>
      </c>
      <c r="G15475">
        <v>0</v>
      </c>
      <c r="H15475" s="1" t="s">
        <v>65</v>
      </c>
      <c r="I15475">
        <v>2176</v>
      </c>
      <c r="J15475" s="1" t="s">
        <v>223</v>
      </c>
      <c r="K15475" s="1" t="s">
        <v>607</v>
      </c>
      <c r="L15475" s="1" t="s">
        <v>608</v>
      </c>
      <c r="M15475" s="1" t="s">
        <v>26744</v>
      </c>
      <c r="N15475" s="1" t="s">
        <v>16359</v>
      </c>
      <c r="O15475" s="1" t="s">
        <v>16360</v>
      </c>
      <c r="P15475">
        <v>20160225</v>
      </c>
      <c r="Q15475">
        <v>20160225</v>
      </c>
      <c r="R15475">
        <v>20160225</v>
      </c>
      <c r="S15475" s="1" t="s">
        <v>2525</v>
      </c>
      <c r="T15475">
        <v>2038</v>
      </c>
      <c r="U15475">
        <v>2750</v>
      </c>
      <c r="V15475">
        <v>5450</v>
      </c>
      <c r="W15475">
        <v>140</v>
      </c>
      <c r="X15475">
        <v>750</v>
      </c>
      <c r="Y15475">
        <v>2700</v>
      </c>
      <c r="Z15475" s="1" t="s">
        <v>73</v>
      </c>
      <c r="AA15475" s="1" t="s">
        <v>72</v>
      </c>
      <c r="AB15475" s="1" t="s">
        <v>72</v>
      </c>
      <c r="AC15475">
        <v>2</v>
      </c>
      <c r="AD15475">
        <v>5</v>
      </c>
      <c r="AE15475" s="1" t="s">
        <v>72</v>
      </c>
      <c r="AF15475" s="1" t="s">
        <v>72</v>
      </c>
      <c r="AG15475" s="1" t="s">
        <v>72</v>
      </c>
      <c r="AH15475" s="1" t="s">
        <v>72</v>
      </c>
      <c r="AI15475" s="1" t="s">
        <v>72</v>
      </c>
      <c r="AJ15475" s="1" t="s">
        <v>72</v>
      </c>
      <c r="AK15475" s="1" t="s">
        <v>72</v>
      </c>
      <c r="AL15475">
        <v>2</v>
      </c>
      <c r="AM15475" s="1" t="s">
        <v>72</v>
      </c>
      <c r="AN15475" s="1" t="s">
        <v>72</v>
      </c>
      <c r="AO15475">
        <v>2984</v>
      </c>
      <c r="AP15475">
        <v>1665</v>
      </c>
      <c r="AQ15475">
        <v>1667</v>
      </c>
      <c r="AR15475" s="1" t="s">
        <v>16361</v>
      </c>
      <c r="AS15475">
        <v>2</v>
      </c>
      <c r="AT15475" s="1" t="s">
        <v>3553</v>
      </c>
      <c r="AU15475">
        <v>4</v>
      </c>
      <c r="AV15475" s="1" t="s">
        <v>1310</v>
      </c>
      <c r="AW15475">
        <v>1969</v>
      </c>
      <c r="AX15475" s="1" t="s">
        <v>77</v>
      </c>
      <c r="AY15475">
        <v>152</v>
      </c>
      <c r="AZ15475" s="1" t="s">
        <v>309</v>
      </c>
      <c r="BA15475" s="1" t="s">
        <v>3668</v>
      </c>
      <c r="BB15475" s="1" t="s">
        <v>16362</v>
      </c>
      <c r="BC15475" s="1" t="s">
        <v>7737</v>
      </c>
      <c r="BF15475" s="1" t="s">
        <v>72</v>
      </c>
      <c r="BI15475" s="1" t="s">
        <v>72</v>
      </c>
    </row>
    <row r="15476" spans="1:61" x14ac:dyDescent="0.35">
      <c r="A15476" s="1" t="s">
        <v>2668</v>
      </c>
      <c r="B15476">
        <v>6</v>
      </c>
      <c r="C15476" s="1" t="s">
        <v>238</v>
      </c>
      <c r="D15476" s="1" t="s">
        <v>238</v>
      </c>
      <c r="E15476" s="1" t="s">
        <v>63</v>
      </c>
      <c r="F15476" s="1" t="s">
        <v>124</v>
      </c>
      <c r="G15476">
        <v>0</v>
      </c>
      <c r="H15476" s="1" t="s">
        <v>82</v>
      </c>
      <c r="I15476">
        <v>2176</v>
      </c>
      <c r="J15476" s="1" t="s">
        <v>223</v>
      </c>
      <c r="K15476" s="1" t="s">
        <v>248</v>
      </c>
      <c r="L15476" s="1" t="s">
        <v>10560</v>
      </c>
      <c r="M15476" s="1" t="s">
        <v>10561</v>
      </c>
      <c r="N15476" s="1" t="s">
        <v>7896</v>
      </c>
      <c r="O15476" s="1" t="s">
        <v>16357</v>
      </c>
      <c r="P15476">
        <v>20180117</v>
      </c>
      <c r="Q15476">
        <v>20201119</v>
      </c>
      <c r="R15476">
        <v>20201119</v>
      </c>
      <c r="S15476" s="1" t="s">
        <v>1910</v>
      </c>
      <c r="T15476">
        <v>1453</v>
      </c>
      <c r="U15476">
        <v>1995</v>
      </c>
      <c r="V15476">
        <v>3495</v>
      </c>
      <c r="W15476">
        <v>75</v>
      </c>
      <c r="X15476">
        <v>700</v>
      </c>
      <c r="Y15476">
        <v>1500</v>
      </c>
      <c r="Z15476" s="1" t="s">
        <v>72</v>
      </c>
      <c r="AA15476" s="1" t="s">
        <v>72</v>
      </c>
      <c r="AB15476" s="1" t="s">
        <v>72</v>
      </c>
      <c r="AC15476">
        <v>2</v>
      </c>
      <c r="AD15476">
        <v>3</v>
      </c>
      <c r="AE15476" s="1" t="s">
        <v>72</v>
      </c>
      <c r="AF15476" s="1" t="s">
        <v>72</v>
      </c>
      <c r="AG15476" s="1" t="s">
        <v>72</v>
      </c>
      <c r="AH15476" s="1" t="s">
        <v>72</v>
      </c>
      <c r="AI15476" s="1" t="s">
        <v>72</v>
      </c>
      <c r="AJ15476" s="1" t="s">
        <v>72</v>
      </c>
      <c r="AK15476" s="1" t="s">
        <v>72</v>
      </c>
      <c r="AL15476">
        <v>2</v>
      </c>
      <c r="AM15476" s="1" t="s">
        <v>72</v>
      </c>
      <c r="AN15476" s="1" t="s">
        <v>72</v>
      </c>
      <c r="AO15476">
        <v>2647</v>
      </c>
      <c r="AP15476">
        <v>1551</v>
      </c>
      <c r="AQ15476">
        <v>1538</v>
      </c>
      <c r="AR15476" s="1" t="s">
        <v>7898</v>
      </c>
      <c r="AS15476">
        <v>2</v>
      </c>
      <c r="AT15476" s="1" t="s">
        <v>3553</v>
      </c>
      <c r="AU15476">
        <v>4</v>
      </c>
      <c r="AV15476" s="1" t="s">
        <v>1363</v>
      </c>
      <c r="AW15476">
        <v>1969</v>
      </c>
      <c r="AX15476" s="1" t="s">
        <v>113</v>
      </c>
      <c r="AY15476">
        <v>104</v>
      </c>
      <c r="AZ15476" s="1" t="s">
        <v>1897</v>
      </c>
      <c r="BA15476" s="1" t="s">
        <v>997</v>
      </c>
      <c r="BB15476" s="1" t="s">
        <v>1392</v>
      </c>
      <c r="BC15476" s="1" t="s">
        <v>7737</v>
      </c>
      <c r="BF15476" s="1" t="s">
        <v>72</v>
      </c>
      <c r="BI15476" s="1" t="s">
        <v>72</v>
      </c>
    </row>
    <row r="15477" spans="1:61" x14ac:dyDescent="0.35">
      <c r="A15477" s="1" t="s">
        <v>2668</v>
      </c>
      <c r="B15477">
        <v>6</v>
      </c>
      <c r="C15477" s="1" t="s">
        <v>238</v>
      </c>
      <c r="D15477" s="1" t="s">
        <v>238</v>
      </c>
      <c r="E15477" s="1" t="s">
        <v>63</v>
      </c>
      <c r="F15477" s="1" t="s">
        <v>124</v>
      </c>
      <c r="G15477">
        <v>0</v>
      </c>
      <c r="H15477" s="1" t="s">
        <v>65</v>
      </c>
      <c r="I15477">
        <v>2176</v>
      </c>
      <c r="J15477" s="1" t="s">
        <v>223</v>
      </c>
      <c r="K15477" s="1" t="s">
        <v>248</v>
      </c>
      <c r="L15477" s="1" t="s">
        <v>10560</v>
      </c>
      <c r="M15477" s="1" t="s">
        <v>10561</v>
      </c>
      <c r="N15477" s="1" t="s">
        <v>26745</v>
      </c>
      <c r="O15477" s="1" t="s">
        <v>26746</v>
      </c>
      <c r="P15477">
        <v>20170613</v>
      </c>
      <c r="Q15477">
        <v>20170613</v>
      </c>
      <c r="R15477">
        <v>20170613</v>
      </c>
      <c r="S15477" s="1" t="s">
        <v>1391</v>
      </c>
      <c r="T15477">
        <v>1464</v>
      </c>
      <c r="U15477">
        <v>2005</v>
      </c>
      <c r="V15477">
        <v>3505</v>
      </c>
      <c r="W15477">
        <v>75</v>
      </c>
      <c r="X15477">
        <v>700</v>
      </c>
      <c r="Y15477">
        <v>1500</v>
      </c>
      <c r="Z15477" s="1" t="s">
        <v>72</v>
      </c>
      <c r="AA15477" s="1" t="s">
        <v>72</v>
      </c>
      <c r="AB15477" s="1" t="s">
        <v>72</v>
      </c>
      <c r="AC15477">
        <v>2</v>
      </c>
      <c r="AD15477">
        <v>3</v>
      </c>
      <c r="AE15477" s="1" t="s">
        <v>72</v>
      </c>
      <c r="AF15477" s="1" t="s">
        <v>72</v>
      </c>
      <c r="AG15477" s="1" t="s">
        <v>72</v>
      </c>
      <c r="AH15477" s="1" t="s">
        <v>72</v>
      </c>
      <c r="AI15477" s="1" t="s">
        <v>72</v>
      </c>
      <c r="AJ15477" s="1" t="s">
        <v>72</v>
      </c>
      <c r="AK15477" s="1" t="s">
        <v>72</v>
      </c>
      <c r="AL15477">
        <v>2</v>
      </c>
      <c r="AM15477" s="1" t="s">
        <v>72</v>
      </c>
      <c r="AN15477" s="1" t="s">
        <v>72</v>
      </c>
      <c r="AO15477">
        <v>2647</v>
      </c>
      <c r="AP15477">
        <v>1546</v>
      </c>
      <c r="AQ15477">
        <v>1533</v>
      </c>
      <c r="AR15477" s="1" t="s">
        <v>8080</v>
      </c>
      <c r="AS15477">
        <v>2</v>
      </c>
      <c r="AT15477" s="1" t="s">
        <v>3553</v>
      </c>
      <c r="AU15477">
        <v>4</v>
      </c>
      <c r="AV15477" s="1" t="s">
        <v>1291</v>
      </c>
      <c r="AW15477">
        <v>1969</v>
      </c>
      <c r="AX15477" s="1" t="s">
        <v>77</v>
      </c>
      <c r="AY15477">
        <v>99</v>
      </c>
      <c r="AZ15477" s="1" t="s">
        <v>3583</v>
      </c>
      <c r="BA15477" s="1" t="s">
        <v>997</v>
      </c>
      <c r="BB15477" s="1" t="s">
        <v>1221</v>
      </c>
      <c r="BC15477" s="1" t="s">
        <v>7737</v>
      </c>
      <c r="BF15477" s="1" t="s">
        <v>72</v>
      </c>
      <c r="BI15477" s="1" t="s">
        <v>72</v>
      </c>
    </row>
    <row r="15478" spans="1:61" x14ac:dyDescent="0.35">
      <c r="A15478" s="1" t="s">
        <v>2668</v>
      </c>
      <c r="B15478">
        <v>6</v>
      </c>
      <c r="C15478" s="1" t="s">
        <v>238</v>
      </c>
      <c r="D15478" s="1" t="s">
        <v>238</v>
      </c>
      <c r="E15478" s="1" t="s">
        <v>63</v>
      </c>
      <c r="F15478" s="1" t="s">
        <v>124</v>
      </c>
      <c r="G15478">
        <v>0</v>
      </c>
      <c r="H15478" s="1" t="s">
        <v>65</v>
      </c>
      <c r="I15478">
        <v>2176</v>
      </c>
      <c r="J15478" s="1" t="s">
        <v>223</v>
      </c>
      <c r="K15478" s="1" t="s">
        <v>248</v>
      </c>
      <c r="L15478" s="1" t="s">
        <v>7894</v>
      </c>
      <c r="M15478" s="1" t="s">
        <v>7929</v>
      </c>
      <c r="N15478" s="1" t="s">
        <v>7896</v>
      </c>
      <c r="O15478" s="1" t="s">
        <v>7897</v>
      </c>
      <c r="P15478">
        <v>20170217</v>
      </c>
      <c r="Q15478">
        <v>20170217</v>
      </c>
      <c r="R15478">
        <v>20170217</v>
      </c>
      <c r="S15478" s="1" t="s">
        <v>2525</v>
      </c>
      <c r="T15478">
        <v>1391</v>
      </c>
      <c r="U15478">
        <v>1920</v>
      </c>
      <c r="V15478">
        <v>3420</v>
      </c>
      <c r="W15478">
        <v>75</v>
      </c>
      <c r="X15478">
        <v>650</v>
      </c>
      <c r="Y15478">
        <v>1500</v>
      </c>
      <c r="Z15478" s="1" t="s">
        <v>72</v>
      </c>
      <c r="AA15478" s="1" t="s">
        <v>72</v>
      </c>
      <c r="AB15478" s="1" t="s">
        <v>72</v>
      </c>
      <c r="AC15478">
        <v>2</v>
      </c>
      <c r="AD15478">
        <v>3</v>
      </c>
      <c r="AE15478" s="1" t="s">
        <v>72</v>
      </c>
      <c r="AF15478" s="1" t="s">
        <v>72</v>
      </c>
      <c r="AG15478" s="1" t="s">
        <v>72</v>
      </c>
      <c r="AH15478" s="1" t="s">
        <v>72</v>
      </c>
      <c r="AI15478" s="1" t="s">
        <v>72</v>
      </c>
      <c r="AJ15478" s="1" t="s">
        <v>72</v>
      </c>
      <c r="AK15478" s="1" t="s">
        <v>72</v>
      </c>
      <c r="AL15478">
        <v>2</v>
      </c>
      <c r="AM15478" s="1" t="s">
        <v>72</v>
      </c>
      <c r="AN15478" s="1" t="s">
        <v>72</v>
      </c>
      <c r="AO15478">
        <v>2647</v>
      </c>
      <c r="AP15478">
        <v>1546</v>
      </c>
      <c r="AQ15478">
        <v>1533</v>
      </c>
      <c r="AR15478" s="1" t="s">
        <v>7898</v>
      </c>
      <c r="AS15478">
        <v>2</v>
      </c>
      <c r="AT15478" s="1" t="s">
        <v>3553</v>
      </c>
      <c r="AU15478">
        <v>4</v>
      </c>
      <c r="AV15478" s="1" t="s">
        <v>1363</v>
      </c>
      <c r="AW15478">
        <v>1969</v>
      </c>
      <c r="AX15478" s="1" t="s">
        <v>957</v>
      </c>
      <c r="AY15478">
        <v>94</v>
      </c>
      <c r="AZ15478" s="1" t="s">
        <v>3590</v>
      </c>
      <c r="BA15478" s="1" t="s">
        <v>997</v>
      </c>
      <c r="BB15478" s="1" t="s">
        <v>1961</v>
      </c>
      <c r="BC15478" s="1" t="s">
        <v>7737</v>
      </c>
      <c r="BF15478" s="1" t="s">
        <v>72</v>
      </c>
      <c r="BI15478" s="1" t="s">
        <v>72</v>
      </c>
    </row>
    <row r="15479" spans="1:61" x14ac:dyDescent="0.35">
      <c r="A15479" s="1" t="s">
        <v>2668</v>
      </c>
      <c r="B15479">
        <v>6</v>
      </c>
      <c r="C15479" s="1" t="s">
        <v>81</v>
      </c>
      <c r="D15479" s="1" t="s">
        <v>81</v>
      </c>
      <c r="E15479" s="1" t="s">
        <v>63</v>
      </c>
      <c r="F15479" s="1" t="s">
        <v>124</v>
      </c>
      <c r="G15479">
        <v>0</v>
      </c>
      <c r="H15479" s="1" t="s">
        <v>65</v>
      </c>
      <c r="I15479">
        <v>2176</v>
      </c>
      <c r="J15479" s="1" t="s">
        <v>223</v>
      </c>
      <c r="K15479" s="1" t="s">
        <v>766</v>
      </c>
      <c r="L15479" s="1" t="s">
        <v>303</v>
      </c>
      <c r="M15479" s="1" t="s">
        <v>15540</v>
      </c>
      <c r="N15479" s="1" t="s">
        <v>26747</v>
      </c>
      <c r="O15479" s="1" t="s">
        <v>26748</v>
      </c>
      <c r="P15479">
        <v>20141217</v>
      </c>
      <c r="Q15479">
        <v>20141217</v>
      </c>
      <c r="R15479">
        <v>20141217</v>
      </c>
      <c r="S15479" s="1" t="s">
        <v>2525</v>
      </c>
      <c r="T15479">
        <v>1703</v>
      </c>
      <c r="U15479">
        <v>2485</v>
      </c>
      <c r="V15479">
        <v>4085</v>
      </c>
      <c r="W15479">
        <v>75</v>
      </c>
      <c r="X15479">
        <v>750</v>
      </c>
      <c r="Y15479">
        <v>1600</v>
      </c>
      <c r="Z15479" s="1" t="s">
        <v>72</v>
      </c>
      <c r="AA15479" s="1" t="s">
        <v>72</v>
      </c>
      <c r="AB15479" s="1" t="s">
        <v>72</v>
      </c>
      <c r="AC15479">
        <v>2</v>
      </c>
      <c r="AD15479">
        <v>3</v>
      </c>
      <c r="AE15479" s="1" t="s">
        <v>72</v>
      </c>
      <c r="AF15479" s="1" t="s">
        <v>72</v>
      </c>
      <c r="AG15479" s="1" t="s">
        <v>72</v>
      </c>
      <c r="AH15479" s="1" t="s">
        <v>72</v>
      </c>
      <c r="AI15479" s="1" t="s">
        <v>72</v>
      </c>
      <c r="AJ15479" s="1" t="s">
        <v>72</v>
      </c>
      <c r="AK15479" s="1" t="s">
        <v>72</v>
      </c>
      <c r="AL15479">
        <v>2</v>
      </c>
      <c r="AM15479" s="1" t="s">
        <v>72</v>
      </c>
      <c r="AN15479" s="1" t="s">
        <v>72</v>
      </c>
      <c r="AO15479">
        <v>2774</v>
      </c>
      <c r="AP15479">
        <v>1632</v>
      </c>
      <c r="AQ15479">
        <v>1586</v>
      </c>
      <c r="AR15479" s="1" t="s">
        <v>16450</v>
      </c>
      <c r="AS15479">
        <v>2</v>
      </c>
      <c r="AT15479" s="1" t="s">
        <v>3553</v>
      </c>
      <c r="AU15479">
        <v>4</v>
      </c>
      <c r="AV15479" s="1" t="s">
        <v>254</v>
      </c>
      <c r="AW15479">
        <v>1969</v>
      </c>
      <c r="AX15479" s="1" t="s">
        <v>113</v>
      </c>
      <c r="AY15479">
        <v>117</v>
      </c>
      <c r="AZ15479" s="1" t="s">
        <v>722</v>
      </c>
      <c r="BA15479" s="1" t="s">
        <v>3668</v>
      </c>
      <c r="BB15479" s="1" t="s">
        <v>26749</v>
      </c>
      <c r="BC15479" s="1" t="s">
        <v>7737</v>
      </c>
      <c r="BF15479" s="1" t="s">
        <v>72</v>
      </c>
      <c r="BI15479" s="1" t="s">
        <v>72</v>
      </c>
    </row>
    <row r="15480" spans="1:61" x14ac:dyDescent="0.35">
      <c r="A15480" s="1" t="s">
        <v>2668</v>
      </c>
      <c r="B15480">
        <v>6</v>
      </c>
      <c r="C15480" s="1" t="s">
        <v>81</v>
      </c>
      <c r="D15480" s="1" t="s">
        <v>81</v>
      </c>
      <c r="E15480" s="1" t="s">
        <v>63</v>
      </c>
      <c r="F15480" s="1" t="s">
        <v>124</v>
      </c>
      <c r="G15480">
        <v>0</v>
      </c>
      <c r="H15480" s="1" t="s">
        <v>65</v>
      </c>
      <c r="I15480">
        <v>2176</v>
      </c>
      <c r="J15480" s="1" t="s">
        <v>223</v>
      </c>
      <c r="K15480" s="1" t="s">
        <v>766</v>
      </c>
      <c r="L15480" s="1" t="s">
        <v>303</v>
      </c>
      <c r="M15480" s="1" t="s">
        <v>26750</v>
      </c>
      <c r="N15480" s="1" t="s">
        <v>26751</v>
      </c>
      <c r="O15480" s="1" t="s">
        <v>26752</v>
      </c>
      <c r="P15480">
        <v>20170320</v>
      </c>
      <c r="Q15480">
        <v>20170320</v>
      </c>
      <c r="R15480">
        <v>20170320</v>
      </c>
      <c r="S15480" s="1" t="s">
        <v>4276</v>
      </c>
      <c r="T15480">
        <v>1733</v>
      </c>
      <c r="U15480">
        <v>2505</v>
      </c>
      <c r="V15480">
        <v>4305</v>
      </c>
      <c r="W15480">
        <v>90</v>
      </c>
      <c r="X15480">
        <v>750</v>
      </c>
      <c r="Y15480">
        <v>1800</v>
      </c>
      <c r="Z15480" s="1" t="s">
        <v>72</v>
      </c>
      <c r="AA15480" s="1" t="s">
        <v>72</v>
      </c>
      <c r="AB15480" s="1" t="s">
        <v>72</v>
      </c>
      <c r="AC15480">
        <v>2</v>
      </c>
      <c r="AD15480">
        <v>3</v>
      </c>
      <c r="AE15480" s="1" t="s">
        <v>72</v>
      </c>
      <c r="AF15480" s="1" t="s">
        <v>72</v>
      </c>
      <c r="AG15480" s="1" t="s">
        <v>72</v>
      </c>
      <c r="AH15480" s="1" t="s">
        <v>72</v>
      </c>
      <c r="AI15480" s="1" t="s">
        <v>72</v>
      </c>
      <c r="AJ15480" s="1" t="s">
        <v>72</v>
      </c>
      <c r="AK15480" s="1" t="s">
        <v>72</v>
      </c>
      <c r="AL15480">
        <v>2</v>
      </c>
      <c r="AM15480" s="1" t="s">
        <v>72</v>
      </c>
      <c r="AN15480" s="1" t="s">
        <v>72</v>
      </c>
      <c r="AO15480">
        <v>2774</v>
      </c>
      <c r="AP15480">
        <v>1632</v>
      </c>
      <c r="AQ15480">
        <v>1586</v>
      </c>
      <c r="AR15480" s="1" t="s">
        <v>8080</v>
      </c>
      <c r="AS15480">
        <v>2</v>
      </c>
      <c r="AT15480" s="1" t="s">
        <v>3553</v>
      </c>
      <c r="AU15480">
        <v>4</v>
      </c>
      <c r="AV15480" s="1" t="s">
        <v>1291</v>
      </c>
      <c r="AW15480">
        <v>1969</v>
      </c>
      <c r="AX15480" s="1" t="s">
        <v>77</v>
      </c>
      <c r="AY15480">
        <v>124</v>
      </c>
      <c r="AZ15480" s="1" t="s">
        <v>474</v>
      </c>
      <c r="BA15480" s="1" t="s">
        <v>997</v>
      </c>
      <c r="BB15480" s="1" t="s">
        <v>2796</v>
      </c>
      <c r="BC15480" s="1" t="s">
        <v>7737</v>
      </c>
      <c r="BF15480" s="1" t="s">
        <v>72</v>
      </c>
      <c r="BI15480" s="1" t="s">
        <v>72</v>
      </c>
    </row>
    <row r="15481" spans="1:61" x14ac:dyDescent="0.35">
      <c r="A15481" s="1" t="s">
        <v>2668</v>
      </c>
      <c r="B15481">
        <v>6</v>
      </c>
      <c r="C15481" s="1" t="s">
        <v>81</v>
      </c>
      <c r="D15481" s="1" t="s">
        <v>81</v>
      </c>
      <c r="E15481" s="1" t="s">
        <v>63</v>
      </c>
      <c r="F15481" s="1" t="s">
        <v>124</v>
      </c>
      <c r="G15481">
        <v>0</v>
      </c>
      <c r="H15481" s="1" t="s">
        <v>65</v>
      </c>
      <c r="I15481">
        <v>2176</v>
      </c>
      <c r="J15481" s="1" t="s">
        <v>223</v>
      </c>
      <c r="K15481" s="1" t="s">
        <v>73</v>
      </c>
      <c r="L15481" s="1" t="s">
        <v>475</v>
      </c>
      <c r="M15481" s="1" t="s">
        <v>16350</v>
      </c>
      <c r="N15481" s="1" t="s">
        <v>26753</v>
      </c>
      <c r="O15481" s="1" t="s">
        <v>26754</v>
      </c>
      <c r="P15481">
        <v>20170522</v>
      </c>
      <c r="Q15481">
        <v>20170522</v>
      </c>
      <c r="R15481">
        <v>20170522</v>
      </c>
      <c r="S15481" s="1" t="s">
        <v>5564</v>
      </c>
      <c r="T15481">
        <v>1803</v>
      </c>
      <c r="U15481">
        <v>2380</v>
      </c>
      <c r="V15481">
        <v>4580</v>
      </c>
      <c r="W15481">
        <v>110</v>
      </c>
      <c r="X15481">
        <v>750</v>
      </c>
      <c r="Y15481">
        <v>2200</v>
      </c>
      <c r="Z15481" s="1" t="s">
        <v>72</v>
      </c>
      <c r="AA15481" s="1" t="s">
        <v>72</v>
      </c>
      <c r="AB15481" s="1" t="s">
        <v>72</v>
      </c>
      <c r="AC15481">
        <v>2</v>
      </c>
      <c r="AD15481">
        <v>3</v>
      </c>
      <c r="AE15481" s="1" t="s">
        <v>72</v>
      </c>
      <c r="AF15481" s="1" t="s">
        <v>72</v>
      </c>
      <c r="AG15481" s="1" t="s">
        <v>72</v>
      </c>
      <c r="AH15481" s="1" t="s">
        <v>72</v>
      </c>
      <c r="AI15481" s="1" t="s">
        <v>72</v>
      </c>
      <c r="AJ15481" s="1" t="s">
        <v>72</v>
      </c>
      <c r="AK15481" s="1" t="s">
        <v>72</v>
      </c>
      <c r="AL15481">
        <v>2</v>
      </c>
      <c r="AM15481" s="1" t="s">
        <v>72</v>
      </c>
      <c r="AN15481" s="1" t="s">
        <v>72</v>
      </c>
      <c r="AO15481">
        <v>2941</v>
      </c>
      <c r="AP15481">
        <v>1628</v>
      </c>
      <c r="AQ15481">
        <v>1629</v>
      </c>
      <c r="AR15481" s="1" t="s">
        <v>8080</v>
      </c>
      <c r="AS15481">
        <v>2</v>
      </c>
      <c r="AT15481" s="1" t="s">
        <v>3553</v>
      </c>
      <c r="AU15481">
        <v>4</v>
      </c>
      <c r="AV15481" s="1" t="s">
        <v>1291</v>
      </c>
      <c r="AW15481">
        <v>1969</v>
      </c>
      <c r="AX15481" s="1" t="s">
        <v>77</v>
      </c>
      <c r="AY15481">
        <v>128</v>
      </c>
      <c r="AZ15481" s="1" t="s">
        <v>856</v>
      </c>
      <c r="BA15481" s="1" t="s">
        <v>997</v>
      </c>
      <c r="BB15481" s="1" t="s">
        <v>3243</v>
      </c>
      <c r="BC15481" s="1" t="s">
        <v>7737</v>
      </c>
      <c r="BF15481" s="1" t="s">
        <v>72</v>
      </c>
      <c r="BI15481" s="1" t="s">
        <v>72</v>
      </c>
    </row>
    <row r="15482" spans="1:61" x14ac:dyDescent="0.35">
      <c r="A15482" s="1" t="s">
        <v>2668</v>
      </c>
      <c r="B15482">
        <v>6</v>
      </c>
      <c r="C15482" s="1" t="s">
        <v>238</v>
      </c>
      <c r="D15482" s="1" t="s">
        <v>238</v>
      </c>
      <c r="E15482" s="1" t="s">
        <v>95</v>
      </c>
      <c r="F15482" s="1" t="s">
        <v>108</v>
      </c>
      <c r="G15482">
        <v>0</v>
      </c>
      <c r="H15482" s="1" t="s">
        <v>65</v>
      </c>
      <c r="I15482">
        <v>2176</v>
      </c>
      <c r="J15482" s="1" t="s">
        <v>223</v>
      </c>
      <c r="K15482" s="1" t="s">
        <v>607</v>
      </c>
      <c r="L15482" s="1" t="s">
        <v>608</v>
      </c>
      <c r="M15482" s="1" t="s">
        <v>26755</v>
      </c>
      <c r="N15482" s="1" t="s">
        <v>7901</v>
      </c>
      <c r="O15482" s="1" t="s">
        <v>8477</v>
      </c>
      <c r="P15482">
        <v>20170216</v>
      </c>
      <c r="Q15482">
        <v>20170216</v>
      </c>
      <c r="R15482">
        <v>20170216</v>
      </c>
      <c r="S15482" s="1" t="s">
        <v>3013</v>
      </c>
      <c r="T15482">
        <v>2029</v>
      </c>
      <c r="U15482">
        <v>2750</v>
      </c>
      <c r="V15482">
        <v>5450</v>
      </c>
      <c r="W15482">
        <v>140</v>
      </c>
      <c r="X15482">
        <v>750</v>
      </c>
      <c r="Y15482">
        <v>2700</v>
      </c>
      <c r="Z15482" s="1" t="s">
        <v>73</v>
      </c>
      <c r="AA15482" s="1" t="s">
        <v>72</v>
      </c>
      <c r="AB15482" s="1" t="s">
        <v>72</v>
      </c>
      <c r="AC15482">
        <v>2</v>
      </c>
      <c r="AD15482">
        <v>5</v>
      </c>
      <c r="AE15482" s="1" t="s">
        <v>72</v>
      </c>
      <c r="AF15482" s="1" t="s">
        <v>72</v>
      </c>
      <c r="AG15482" s="1" t="s">
        <v>72</v>
      </c>
      <c r="AH15482" s="1" t="s">
        <v>72</v>
      </c>
      <c r="AI15482" s="1" t="s">
        <v>72</v>
      </c>
      <c r="AJ15482" s="1" t="s">
        <v>72</v>
      </c>
      <c r="AK15482" s="1" t="s">
        <v>72</v>
      </c>
      <c r="AL15482">
        <v>2</v>
      </c>
      <c r="AM15482" s="1" t="s">
        <v>72</v>
      </c>
      <c r="AN15482" s="1" t="s">
        <v>72</v>
      </c>
      <c r="AO15482">
        <v>2984</v>
      </c>
      <c r="AP15482">
        <v>1673</v>
      </c>
      <c r="AQ15482">
        <v>1675</v>
      </c>
      <c r="AR15482" s="1" t="s">
        <v>7903</v>
      </c>
      <c r="AS15482">
        <v>2</v>
      </c>
      <c r="AT15482" s="1" t="s">
        <v>3553</v>
      </c>
      <c r="AU15482">
        <v>4</v>
      </c>
      <c r="AV15482" s="1" t="s">
        <v>6945</v>
      </c>
      <c r="AW15482">
        <v>1969</v>
      </c>
      <c r="AX15482" s="1" t="s">
        <v>113</v>
      </c>
      <c r="AY15482">
        <v>149</v>
      </c>
      <c r="AZ15482" s="1" t="s">
        <v>1088</v>
      </c>
      <c r="BA15482" s="1" t="s">
        <v>997</v>
      </c>
      <c r="BB15482" s="1" t="s">
        <v>3237</v>
      </c>
      <c r="BC15482" s="1" t="s">
        <v>7737</v>
      </c>
      <c r="BF15482" s="1" t="s">
        <v>72</v>
      </c>
      <c r="BI15482" s="1" t="s">
        <v>72</v>
      </c>
    </row>
    <row r="15483" spans="1:61" x14ac:dyDescent="0.35">
      <c r="A15483" s="1" t="s">
        <v>2668</v>
      </c>
      <c r="B15483">
        <v>6</v>
      </c>
      <c r="C15483" s="1" t="s">
        <v>238</v>
      </c>
      <c r="D15483" s="1" t="s">
        <v>238</v>
      </c>
      <c r="E15483" s="1" t="s">
        <v>63</v>
      </c>
      <c r="F15483" s="1" t="s">
        <v>108</v>
      </c>
      <c r="G15483">
        <v>0</v>
      </c>
      <c r="H15483" s="1" t="s">
        <v>65</v>
      </c>
      <c r="I15483">
        <v>2176</v>
      </c>
      <c r="J15483" s="1" t="s">
        <v>223</v>
      </c>
      <c r="K15483" s="1" t="s">
        <v>248</v>
      </c>
      <c r="L15483" s="1" t="s">
        <v>7894</v>
      </c>
      <c r="M15483" s="1" t="s">
        <v>26756</v>
      </c>
      <c r="N15483" s="1" t="s">
        <v>7896</v>
      </c>
      <c r="O15483" s="1" t="s">
        <v>26757</v>
      </c>
      <c r="P15483">
        <v>20160613</v>
      </c>
      <c r="Q15483">
        <v>20170302</v>
      </c>
      <c r="R15483">
        <v>20170302</v>
      </c>
      <c r="S15483" s="1" t="s">
        <v>23609</v>
      </c>
      <c r="T15483">
        <v>1392</v>
      </c>
      <c r="U15483">
        <v>1920</v>
      </c>
      <c r="V15483">
        <v>3420</v>
      </c>
      <c r="W15483">
        <v>75</v>
      </c>
      <c r="X15483">
        <v>650</v>
      </c>
      <c r="Y15483">
        <v>1500</v>
      </c>
      <c r="Z15483" s="1" t="s">
        <v>72</v>
      </c>
      <c r="AA15483" s="1" t="s">
        <v>72</v>
      </c>
      <c r="AB15483" s="1" t="s">
        <v>72</v>
      </c>
      <c r="AC15483">
        <v>2</v>
      </c>
      <c r="AD15483">
        <v>3</v>
      </c>
      <c r="AE15483" s="1" t="s">
        <v>72</v>
      </c>
      <c r="AF15483" s="1" t="s">
        <v>72</v>
      </c>
      <c r="AG15483" s="1" t="s">
        <v>72</v>
      </c>
      <c r="AH15483" s="1" t="s">
        <v>72</v>
      </c>
      <c r="AI15483" s="1" t="s">
        <v>72</v>
      </c>
      <c r="AJ15483" s="1" t="s">
        <v>72</v>
      </c>
      <c r="AK15483" s="1" t="s">
        <v>72</v>
      </c>
      <c r="AL15483">
        <v>2</v>
      </c>
      <c r="AM15483" s="1" t="s">
        <v>72</v>
      </c>
      <c r="AN15483" s="1" t="s">
        <v>72</v>
      </c>
      <c r="AO15483">
        <v>2647</v>
      </c>
      <c r="AP15483">
        <v>1551</v>
      </c>
      <c r="AQ15483">
        <v>1538</v>
      </c>
      <c r="AR15483" s="1" t="s">
        <v>7898</v>
      </c>
      <c r="AS15483">
        <v>2</v>
      </c>
      <c r="AT15483" s="1" t="s">
        <v>3553</v>
      </c>
      <c r="AU15483">
        <v>4</v>
      </c>
      <c r="AV15483" s="1" t="s">
        <v>1363</v>
      </c>
      <c r="AW15483">
        <v>1969</v>
      </c>
      <c r="AX15483" s="1" t="s">
        <v>113</v>
      </c>
      <c r="AY15483">
        <v>82</v>
      </c>
      <c r="AZ15483" s="1" t="s">
        <v>6511</v>
      </c>
      <c r="BA15483" s="1" t="s">
        <v>997</v>
      </c>
      <c r="BB15483" s="1" t="s">
        <v>17322</v>
      </c>
      <c r="BC15483" s="1" t="s">
        <v>7737</v>
      </c>
      <c r="BF15483" s="1" t="s">
        <v>72</v>
      </c>
      <c r="BI15483" s="1" t="s">
        <v>72</v>
      </c>
    </row>
    <row r="15484" spans="1:61" x14ac:dyDescent="0.35">
      <c r="A15484" s="1" t="s">
        <v>2668</v>
      </c>
      <c r="B15484">
        <v>6</v>
      </c>
      <c r="C15484" s="1" t="s">
        <v>238</v>
      </c>
      <c r="D15484" s="1" t="s">
        <v>238</v>
      </c>
      <c r="E15484" s="1" t="s">
        <v>95</v>
      </c>
      <c r="F15484" s="1" t="s">
        <v>108</v>
      </c>
      <c r="G15484">
        <v>0</v>
      </c>
      <c r="H15484" s="1" t="s">
        <v>65</v>
      </c>
      <c r="I15484">
        <v>2176</v>
      </c>
      <c r="J15484" s="1" t="s">
        <v>223</v>
      </c>
      <c r="K15484" s="1" t="s">
        <v>607</v>
      </c>
      <c r="L15484" s="1" t="s">
        <v>608</v>
      </c>
      <c r="M15484" s="1" t="s">
        <v>26755</v>
      </c>
      <c r="N15484" s="1" t="s">
        <v>26758</v>
      </c>
      <c r="O15484" s="1" t="s">
        <v>26759</v>
      </c>
      <c r="P15484">
        <v>20170511</v>
      </c>
      <c r="Q15484">
        <v>20170511</v>
      </c>
      <c r="R15484">
        <v>20170511</v>
      </c>
      <c r="S15484" s="1" t="s">
        <v>1764</v>
      </c>
      <c r="T15484">
        <v>2280</v>
      </c>
      <c r="U15484">
        <v>3010</v>
      </c>
      <c r="V15484">
        <v>5410</v>
      </c>
      <c r="W15484">
        <v>140</v>
      </c>
      <c r="X15484">
        <v>750</v>
      </c>
      <c r="Y15484">
        <v>2400</v>
      </c>
      <c r="Z15484" s="1" t="s">
        <v>73</v>
      </c>
      <c r="AA15484" s="1" t="s">
        <v>72</v>
      </c>
      <c r="AB15484" s="1" t="s">
        <v>72</v>
      </c>
      <c r="AC15484">
        <v>2</v>
      </c>
      <c r="AD15484">
        <v>5</v>
      </c>
      <c r="AE15484" s="1" t="s">
        <v>72</v>
      </c>
      <c r="AF15484" s="1" t="s">
        <v>72</v>
      </c>
      <c r="AG15484" s="1" t="s">
        <v>72</v>
      </c>
      <c r="AH15484" s="1" t="s">
        <v>72</v>
      </c>
      <c r="AI15484" s="1" t="s">
        <v>72</v>
      </c>
      <c r="AJ15484" s="1" t="s">
        <v>72</v>
      </c>
      <c r="AK15484" s="1" t="s">
        <v>72</v>
      </c>
      <c r="AL15484">
        <v>2</v>
      </c>
      <c r="AM15484" s="1" t="s">
        <v>72</v>
      </c>
      <c r="AN15484" s="1" t="s">
        <v>72</v>
      </c>
      <c r="AO15484">
        <v>2984</v>
      </c>
      <c r="AP15484">
        <v>1673</v>
      </c>
      <c r="AQ15484">
        <v>1675</v>
      </c>
      <c r="AR15484" s="1" t="s">
        <v>26760</v>
      </c>
      <c r="AS15484">
        <v>13</v>
      </c>
      <c r="AT15484" s="1" t="s">
        <v>132</v>
      </c>
      <c r="AU15484">
        <v>4</v>
      </c>
      <c r="AV15484" s="1" t="s">
        <v>1530</v>
      </c>
      <c r="AW15484">
        <v>1969</v>
      </c>
      <c r="AX15484" s="1" t="s">
        <v>77</v>
      </c>
      <c r="AY15484">
        <v>49</v>
      </c>
      <c r="AZ15484" s="1" t="s">
        <v>461</v>
      </c>
      <c r="BA15484" s="1" t="s">
        <v>72</v>
      </c>
      <c r="BB15484" s="1" t="s">
        <v>542</v>
      </c>
      <c r="BC15484" s="1" t="s">
        <v>7737</v>
      </c>
      <c r="BF15484" s="1" t="s">
        <v>72</v>
      </c>
      <c r="BI15484" s="1" t="s">
        <v>72</v>
      </c>
    </row>
    <row r="15485" spans="1:61" x14ac:dyDescent="0.35">
      <c r="A15485" s="1" t="s">
        <v>2668</v>
      </c>
      <c r="B15485">
        <v>6</v>
      </c>
      <c r="C15485" s="1" t="s">
        <v>238</v>
      </c>
      <c r="D15485" s="1" t="s">
        <v>238</v>
      </c>
      <c r="E15485" s="1" t="s">
        <v>63</v>
      </c>
      <c r="F15485" s="1" t="s">
        <v>108</v>
      </c>
      <c r="G15485">
        <v>0</v>
      </c>
      <c r="H15485" s="1" t="s">
        <v>65</v>
      </c>
      <c r="I15485">
        <v>2176</v>
      </c>
      <c r="J15485" s="1" t="s">
        <v>223</v>
      </c>
      <c r="K15485" s="1" t="s">
        <v>248</v>
      </c>
      <c r="L15485" s="1" t="s">
        <v>7894</v>
      </c>
      <c r="M15485" s="1" t="s">
        <v>10561</v>
      </c>
      <c r="N15485" s="1" t="s">
        <v>7896</v>
      </c>
      <c r="O15485" s="1" t="s">
        <v>7930</v>
      </c>
      <c r="P15485">
        <v>20170830</v>
      </c>
      <c r="Q15485">
        <v>20170830</v>
      </c>
      <c r="R15485">
        <v>20170830</v>
      </c>
      <c r="S15485" s="1" t="s">
        <v>1387</v>
      </c>
      <c r="T15485">
        <v>1391</v>
      </c>
      <c r="U15485">
        <v>1920</v>
      </c>
      <c r="V15485">
        <v>3420</v>
      </c>
      <c r="W15485">
        <v>75</v>
      </c>
      <c r="X15485">
        <v>650</v>
      </c>
      <c r="Y15485">
        <v>1500</v>
      </c>
      <c r="Z15485" s="1" t="s">
        <v>72</v>
      </c>
      <c r="AA15485" s="1" t="s">
        <v>72</v>
      </c>
      <c r="AB15485" s="1" t="s">
        <v>72</v>
      </c>
      <c r="AC15485">
        <v>2</v>
      </c>
      <c r="AD15485">
        <v>3</v>
      </c>
      <c r="AE15485" s="1" t="s">
        <v>72</v>
      </c>
      <c r="AF15485" s="1" t="s">
        <v>72</v>
      </c>
      <c r="AG15485" s="1" t="s">
        <v>72</v>
      </c>
      <c r="AH15485" s="1" t="s">
        <v>72</v>
      </c>
      <c r="AI15485" s="1" t="s">
        <v>72</v>
      </c>
      <c r="AJ15485" s="1" t="s">
        <v>72</v>
      </c>
      <c r="AK15485" s="1" t="s">
        <v>72</v>
      </c>
      <c r="AL15485">
        <v>2</v>
      </c>
      <c r="AM15485" s="1" t="s">
        <v>72</v>
      </c>
      <c r="AN15485" s="1" t="s">
        <v>72</v>
      </c>
      <c r="AO15485">
        <v>2647</v>
      </c>
      <c r="AP15485">
        <v>1551</v>
      </c>
      <c r="AQ15485">
        <v>1538</v>
      </c>
      <c r="AR15485" s="1" t="s">
        <v>7898</v>
      </c>
      <c r="AS15485">
        <v>2</v>
      </c>
      <c r="AT15485" s="1" t="s">
        <v>3553</v>
      </c>
      <c r="AU15485">
        <v>4</v>
      </c>
      <c r="AV15485" s="1" t="s">
        <v>1363</v>
      </c>
      <c r="AW15485">
        <v>1969</v>
      </c>
      <c r="AX15485" s="1" t="s">
        <v>77</v>
      </c>
      <c r="AY15485">
        <v>89</v>
      </c>
      <c r="AZ15485" s="1" t="s">
        <v>576</v>
      </c>
      <c r="BA15485" s="1" t="s">
        <v>997</v>
      </c>
      <c r="BB15485" s="1" t="s">
        <v>1961</v>
      </c>
      <c r="BC15485" s="1" t="s">
        <v>7737</v>
      </c>
      <c r="BF15485" s="1" t="s">
        <v>72</v>
      </c>
      <c r="BI15485" s="1" t="s">
        <v>72</v>
      </c>
    </row>
    <row r="15486" spans="1:61" x14ac:dyDescent="0.35">
      <c r="A15486" s="1" t="s">
        <v>2668</v>
      </c>
      <c r="B15486">
        <v>6</v>
      </c>
      <c r="C15486" s="1" t="s">
        <v>238</v>
      </c>
      <c r="D15486" s="1" t="s">
        <v>238</v>
      </c>
      <c r="E15486" s="1" t="s">
        <v>63</v>
      </c>
      <c r="F15486" s="1" t="s">
        <v>108</v>
      </c>
      <c r="G15486">
        <v>0</v>
      </c>
      <c r="H15486" s="1" t="s">
        <v>65</v>
      </c>
      <c r="I15486">
        <v>2176</v>
      </c>
      <c r="J15486" s="1" t="s">
        <v>223</v>
      </c>
      <c r="K15486" s="1" t="s">
        <v>248</v>
      </c>
      <c r="L15486" s="1" t="s">
        <v>10560</v>
      </c>
      <c r="M15486" s="1" t="s">
        <v>10561</v>
      </c>
      <c r="N15486" s="1" t="s">
        <v>7896</v>
      </c>
      <c r="O15486" s="1" t="s">
        <v>16357</v>
      </c>
      <c r="P15486">
        <v>20170921</v>
      </c>
      <c r="Q15486">
        <v>20170921</v>
      </c>
      <c r="R15486">
        <v>20170921</v>
      </c>
      <c r="S15486" s="1" t="s">
        <v>2957</v>
      </c>
      <c r="T15486">
        <v>1453</v>
      </c>
      <c r="U15486">
        <v>1995</v>
      </c>
      <c r="V15486">
        <v>3495</v>
      </c>
      <c r="W15486">
        <v>75</v>
      </c>
      <c r="X15486">
        <v>700</v>
      </c>
      <c r="Y15486">
        <v>1500</v>
      </c>
      <c r="Z15486" s="1" t="s">
        <v>72</v>
      </c>
      <c r="AA15486" s="1" t="s">
        <v>72</v>
      </c>
      <c r="AB15486" s="1" t="s">
        <v>72</v>
      </c>
      <c r="AC15486">
        <v>2</v>
      </c>
      <c r="AD15486">
        <v>3</v>
      </c>
      <c r="AE15486" s="1" t="s">
        <v>72</v>
      </c>
      <c r="AF15486" s="1" t="s">
        <v>72</v>
      </c>
      <c r="AG15486" s="1" t="s">
        <v>72</v>
      </c>
      <c r="AH15486" s="1" t="s">
        <v>72</v>
      </c>
      <c r="AI15486" s="1" t="s">
        <v>72</v>
      </c>
      <c r="AJ15486" s="1" t="s">
        <v>72</v>
      </c>
      <c r="AK15486" s="1" t="s">
        <v>72</v>
      </c>
      <c r="AL15486">
        <v>2</v>
      </c>
      <c r="AM15486" s="1" t="s">
        <v>72</v>
      </c>
      <c r="AN15486" s="1" t="s">
        <v>72</v>
      </c>
      <c r="AO15486">
        <v>2647</v>
      </c>
      <c r="AP15486">
        <v>1551</v>
      </c>
      <c r="AQ15486">
        <v>1538</v>
      </c>
      <c r="AR15486" s="1" t="s">
        <v>7898</v>
      </c>
      <c r="AS15486">
        <v>2</v>
      </c>
      <c r="AT15486" s="1" t="s">
        <v>3553</v>
      </c>
      <c r="AU15486">
        <v>4</v>
      </c>
      <c r="AV15486" s="1" t="s">
        <v>1363</v>
      </c>
      <c r="AW15486">
        <v>1969</v>
      </c>
      <c r="AX15486" s="1" t="s">
        <v>77</v>
      </c>
      <c r="AY15486">
        <v>104</v>
      </c>
      <c r="AZ15486" s="1" t="s">
        <v>1897</v>
      </c>
      <c r="BA15486" s="1" t="s">
        <v>997</v>
      </c>
      <c r="BB15486" s="1" t="s">
        <v>1392</v>
      </c>
      <c r="BC15486" s="1" t="s">
        <v>7737</v>
      </c>
      <c r="BF15486" s="1" t="s">
        <v>72</v>
      </c>
      <c r="BI15486" s="1" t="s">
        <v>72</v>
      </c>
    </row>
    <row r="15487" spans="1:61" x14ac:dyDescent="0.35">
      <c r="A15487" s="1" t="s">
        <v>2668</v>
      </c>
      <c r="B15487">
        <v>6</v>
      </c>
      <c r="C15487" s="1" t="s">
        <v>238</v>
      </c>
      <c r="D15487" s="1" t="s">
        <v>238</v>
      </c>
      <c r="E15487" s="1" t="s">
        <v>63</v>
      </c>
      <c r="F15487" s="1" t="s">
        <v>108</v>
      </c>
      <c r="G15487">
        <v>0</v>
      </c>
      <c r="H15487" s="1" t="s">
        <v>65</v>
      </c>
      <c r="I15487">
        <v>2176</v>
      </c>
      <c r="J15487" s="1" t="s">
        <v>223</v>
      </c>
      <c r="K15487" s="1" t="s">
        <v>248</v>
      </c>
      <c r="L15487" s="1" t="s">
        <v>7894</v>
      </c>
      <c r="M15487" s="1" t="s">
        <v>16457</v>
      </c>
      <c r="N15487" s="1" t="s">
        <v>7896</v>
      </c>
      <c r="O15487" s="1" t="s">
        <v>7897</v>
      </c>
      <c r="P15487">
        <v>20170316</v>
      </c>
      <c r="Q15487">
        <v>20170316</v>
      </c>
      <c r="R15487">
        <v>20170316</v>
      </c>
      <c r="S15487" s="1" t="s">
        <v>5564</v>
      </c>
      <c r="T15487">
        <v>1391</v>
      </c>
      <c r="U15487">
        <v>1920</v>
      </c>
      <c r="V15487">
        <v>3420</v>
      </c>
      <c r="W15487">
        <v>75</v>
      </c>
      <c r="X15487">
        <v>650</v>
      </c>
      <c r="Y15487">
        <v>1500</v>
      </c>
      <c r="Z15487" s="1" t="s">
        <v>72</v>
      </c>
      <c r="AA15487" s="1" t="s">
        <v>72</v>
      </c>
      <c r="AB15487" s="1" t="s">
        <v>72</v>
      </c>
      <c r="AC15487">
        <v>2</v>
      </c>
      <c r="AD15487">
        <v>3</v>
      </c>
      <c r="AE15487" s="1" t="s">
        <v>72</v>
      </c>
      <c r="AF15487" s="1" t="s">
        <v>72</v>
      </c>
      <c r="AG15487" s="1" t="s">
        <v>72</v>
      </c>
      <c r="AH15487" s="1" t="s">
        <v>72</v>
      </c>
      <c r="AI15487" s="1" t="s">
        <v>72</v>
      </c>
      <c r="AJ15487" s="1" t="s">
        <v>72</v>
      </c>
      <c r="AK15487" s="1" t="s">
        <v>72</v>
      </c>
      <c r="AL15487">
        <v>2</v>
      </c>
      <c r="AM15487" s="1" t="s">
        <v>72</v>
      </c>
      <c r="AN15487" s="1" t="s">
        <v>72</v>
      </c>
      <c r="AO15487">
        <v>2647</v>
      </c>
      <c r="AP15487">
        <v>1551</v>
      </c>
      <c r="AQ15487">
        <v>1538</v>
      </c>
      <c r="AR15487" s="1" t="s">
        <v>7898</v>
      </c>
      <c r="AS15487">
        <v>2</v>
      </c>
      <c r="AT15487" s="1" t="s">
        <v>3553</v>
      </c>
      <c r="AU15487">
        <v>4</v>
      </c>
      <c r="AV15487" s="1" t="s">
        <v>1363</v>
      </c>
      <c r="AW15487">
        <v>1969</v>
      </c>
      <c r="AX15487" s="1" t="s">
        <v>77</v>
      </c>
      <c r="AY15487">
        <v>94</v>
      </c>
      <c r="AZ15487" s="1" t="s">
        <v>3590</v>
      </c>
      <c r="BA15487" s="1" t="s">
        <v>997</v>
      </c>
      <c r="BB15487" s="1" t="s">
        <v>1961</v>
      </c>
      <c r="BC15487" s="1" t="s">
        <v>7737</v>
      </c>
      <c r="BF15487" s="1" t="s">
        <v>72</v>
      </c>
      <c r="BI15487" s="1" t="s">
        <v>72</v>
      </c>
    </row>
    <row r="15488" spans="1:61" x14ac:dyDescent="0.35">
      <c r="A15488" s="1" t="s">
        <v>2668</v>
      </c>
      <c r="B15488">
        <v>6</v>
      </c>
      <c r="C15488" s="1" t="s">
        <v>238</v>
      </c>
      <c r="D15488" s="1" t="s">
        <v>238</v>
      </c>
      <c r="E15488" s="1" t="s">
        <v>63</v>
      </c>
      <c r="F15488" s="1" t="s">
        <v>108</v>
      </c>
      <c r="G15488">
        <v>0</v>
      </c>
      <c r="H15488" s="1" t="s">
        <v>65</v>
      </c>
      <c r="I15488">
        <v>2176</v>
      </c>
      <c r="J15488" s="1" t="s">
        <v>223</v>
      </c>
      <c r="K15488" s="1" t="s">
        <v>248</v>
      </c>
      <c r="L15488" s="1" t="s">
        <v>10560</v>
      </c>
      <c r="M15488" s="1" t="s">
        <v>16457</v>
      </c>
      <c r="N15488" s="1" t="s">
        <v>16458</v>
      </c>
      <c r="O15488" s="1" t="s">
        <v>16459</v>
      </c>
      <c r="P15488">
        <v>20170413</v>
      </c>
      <c r="Q15488">
        <v>20170413</v>
      </c>
      <c r="R15488">
        <v>20210505</v>
      </c>
      <c r="S15488" s="1" t="s">
        <v>5564</v>
      </c>
      <c r="T15488">
        <v>1442</v>
      </c>
      <c r="U15488">
        <v>1975</v>
      </c>
      <c r="V15488">
        <v>3475</v>
      </c>
      <c r="W15488">
        <v>75</v>
      </c>
      <c r="X15488">
        <v>700</v>
      </c>
      <c r="Y15488">
        <v>1500</v>
      </c>
      <c r="Z15488" s="1" t="s">
        <v>72</v>
      </c>
      <c r="AA15488" s="1" t="s">
        <v>72</v>
      </c>
      <c r="AB15488" s="1" t="s">
        <v>72</v>
      </c>
      <c r="AC15488">
        <v>2</v>
      </c>
      <c r="AD15488">
        <v>3</v>
      </c>
      <c r="AE15488" s="1" t="s">
        <v>72</v>
      </c>
      <c r="AF15488" s="1" t="s">
        <v>72</v>
      </c>
      <c r="AG15488" s="1" t="s">
        <v>72</v>
      </c>
      <c r="AH15488" s="1" t="s">
        <v>72</v>
      </c>
      <c r="AI15488" s="1" t="s">
        <v>72</v>
      </c>
      <c r="AJ15488" s="1" t="s">
        <v>72</v>
      </c>
      <c r="AK15488" s="1" t="s">
        <v>72</v>
      </c>
      <c r="AL15488">
        <v>2</v>
      </c>
      <c r="AM15488" s="1" t="s">
        <v>72</v>
      </c>
      <c r="AN15488" s="1" t="s">
        <v>72</v>
      </c>
      <c r="AO15488">
        <v>2647</v>
      </c>
      <c r="AP15488">
        <v>1551</v>
      </c>
      <c r="AQ15488">
        <v>1538</v>
      </c>
      <c r="AR15488" s="1" t="s">
        <v>16460</v>
      </c>
      <c r="AS15488">
        <v>1</v>
      </c>
      <c r="AT15488" s="1" t="s">
        <v>622</v>
      </c>
      <c r="AU15488">
        <v>4</v>
      </c>
      <c r="AV15488" s="1" t="s">
        <v>1291</v>
      </c>
      <c r="AW15488">
        <v>1969</v>
      </c>
      <c r="AX15488" s="1" t="s">
        <v>113</v>
      </c>
      <c r="AY15488">
        <v>128</v>
      </c>
      <c r="AZ15488" s="1" t="s">
        <v>380</v>
      </c>
      <c r="BA15488" s="1" t="s">
        <v>72</v>
      </c>
      <c r="BB15488" s="1" t="s">
        <v>1631</v>
      </c>
      <c r="BC15488" s="1" t="s">
        <v>7737</v>
      </c>
      <c r="BF15488" s="1" t="s">
        <v>72</v>
      </c>
      <c r="BI15488" s="1" t="s">
        <v>72</v>
      </c>
    </row>
    <row r="15489" spans="1:61" x14ac:dyDescent="0.35">
      <c r="A15489" s="1" t="s">
        <v>2668</v>
      </c>
      <c r="B15489">
        <v>6</v>
      </c>
      <c r="C15489" s="1" t="s">
        <v>238</v>
      </c>
      <c r="D15489" s="1" t="s">
        <v>238</v>
      </c>
      <c r="E15489" s="1" t="s">
        <v>63</v>
      </c>
      <c r="F15489" s="1" t="s">
        <v>108</v>
      </c>
      <c r="G15489">
        <v>0</v>
      </c>
      <c r="H15489" s="1" t="s">
        <v>65</v>
      </c>
      <c r="I15489">
        <v>2176</v>
      </c>
      <c r="J15489" s="1" t="s">
        <v>223</v>
      </c>
      <c r="K15489" s="1" t="s">
        <v>607</v>
      </c>
      <c r="L15489" s="1" t="s">
        <v>608</v>
      </c>
      <c r="M15489" s="1" t="s">
        <v>24371</v>
      </c>
      <c r="N15489" s="1" t="s">
        <v>26761</v>
      </c>
      <c r="O15489" s="1" t="s">
        <v>26762</v>
      </c>
      <c r="P15489">
        <v>20180529</v>
      </c>
      <c r="Q15489">
        <v>20180803</v>
      </c>
      <c r="R15489">
        <v>20200724</v>
      </c>
      <c r="S15489" s="1" t="s">
        <v>3008</v>
      </c>
      <c r="T15489">
        <v>1952</v>
      </c>
      <c r="U15489">
        <v>2690</v>
      </c>
      <c r="V15489">
        <v>4490</v>
      </c>
      <c r="W15489">
        <v>110</v>
      </c>
      <c r="X15489">
        <v>750</v>
      </c>
      <c r="Y15489">
        <v>1800</v>
      </c>
      <c r="Z15489" s="1" t="s">
        <v>72</v>
      </c>
      <c r="AA15489" s="1" t="s">
        <v>72</v>
      </c>
      <c r="AB15489" s="1" t="s">
        <v>72</v>
      </c>
      <c r="AC15489">
        <v>2</v>
      </c>
      <c r="AD15489">
        <v>5</v>
      </c>
      <c r="AE15489" s="1" t="s">
        <v>72</v>
      </c>
      <c r="AF15489" s="1" t="s">
        <v>72</v>
      </c>
      <c r="AG15489" s="1" t="s">
        <v>72</v>
      </c>
      <c r="AH15489" s="1" t="s">
        <v>72</v>
      </c>
      <c r="AI15489" s="1" t="s">
        <v>72</v>
      </c>
      <c r="AJ15489" s="1" t="s">
        <v>72</v>
      </c>
      <c r="AK15489" s="1" t="s">
        <v>72</v>
      </c>
      <c r="AL15489">
        <v>2</v>
      </c>
      <c r="AM15489" s="1" t="s">
        <v>72</v>
      </c>
      <c r="AN15489" s="1" t="s">
        <v>72</v>
      </c>
      <c r="AO15489">
        <v>2984</v>
      </c>
      <c r="AP15489">
        <v>1665</v>
      </c>
      <c r="AQ15489">
        <v>1667</v>
      </c>
      <c r="AR15489" s="1" t="s">
        <v>8080</v>
      </c>
      <c r="AS15489">
        <v>2</v>
      </c>
      <c r="AT15489" s="1" t="s">
        <v>3553</v>
      </c>
      <c r="AU15489">
        <v>4</v>
      </c>
      <c r="AV15489" s="1" t="s">
        <v>1291</v>
      </c>
      <c r="AW15489">
        <v>1969</v>
      </c>
      <c r="AX15489" s="1" t="s">
        <v>113</v>
      </c>
      <c r="AY15489">
        <v>136</v>
      </c>
      <c r="AZ15489" s="1" t="s">
        <v>781</v>
      </c>
      <c r="BA15489" s="1" t="s">
        <v>26763</v>
      </c>
      <c r="BB15489" s="1" t="s">
        <v>16661</v>
      </c>
      <c r="BC15489" s="1" t="s">
        <v>7737</v>
      </c>
      <c r="BF15489" s="1" t="s">
        <v>72</v>
      </c>
      <c r="BI15489" s="1" t="s">
        <v>72</v>
      </c>
    </row>
    <row r="15490" spans="1:61" x14ac:dyDescent="0.35">
      <c r="A15490" s="1" t="s">
        <v>2668</v>
      </c>
      <c r="B15490">
        <v>6</v>
      </c>
      <c r="C15490" s="1" t="s">
        <v>238</v>
      </c>
      <c r="D15490" s="1" t="s">
        <v>238</v>
      </c>
      <c r="E15490" s="1" t="s">
        <v>95</v>
      </c>
      <c r="F15490" s="1" t="s">
        <v>108</v>
      </c>
      <c r="G15490">
        <v>0</v>
      </c>
      <c r="H15490" s="1" t="s">
        <v>65</v>
      </c>
      <c r="I15490">
        <v>2176</v>
      </c>
      <c r="J15490" s="1" t="s">
        <v>223</v>
      </c>
      <c r="K15490" s="1" t="s">
        <v>607</v>
      </c>
      <c r="L15490" s="1" t="s">
        <v>608</v>
      </c>
      <c r="M15490" s="1" t="s">
        <v>26764</v>
      </c>
      <c r="N15490" s="1" t="s">
        <v>26758</v>
      </c>
      <c r="O15490" s="1" t="s">
        <v>26759</v>
      </c>
      <c r="P15490">
        <v>20170217</v>
      </c>
      <c r="Q15490">
        <v>20170217</v>
      </c>
      <c r="R15490">
        <v>20170523</v>
      </c>
      <c r="S15490" s="1" t="s">
        <v>3183</v>
      </c>
      <c r="T15490">
        <v>2280</v>
      </c>
      <c r="U15490">
        <v>3010</v>
      </c>
      <c r="V15490">
        <v>5410</v>
      </c>
      <c r="W15490">
        <v>140</v>
      </c>
      <c r="X15490">
        <v>750</v>
      </c>
      <c r="Y15490">
        <v>2400</v>
      </c>
      <c r="Z15490" s="1" t="s">
        <v>73</v>
      </c>
      <c r="AA15490" s="1" t="s">
        <v>72</v>
      </c>
      <c r="AB15490" s="1" t="s">
        <v>72</v>
      </c>
      <c r="AC15490">
        <v>2</v>
      </c>
      <c r="AD15490">
        <v>5</v>
      </c>
      <c r="AE15490" s="1" t="s">
        <v>72</v>
      </c>
      <c r="AF15490" s="1" t="s">
        <v>72</v>
      </c>
      <c r="AG15490" s="1" t="s">
        <v>72</v>
      </c>
      <c r="AH15490" s="1" t="s">
        <v>72</v>
      </c>
      <c r="AI15490" s="1" t="s">
        <v>72</v>
      </c>
      <c r="AJ15490" s="1" t="s">
        <v>72</v>
      </c>
      <c r="AK15490" s="1" t="s">
        <v>72</v>
      </c>
      <c r="AL15490">
        <v>2</v>
      </c>
      <c r="AM15490" s="1" t="s">
        <v>72</v>
      </c>
      <c r="AN15490" s="1" t="s">
        <v>72</v>
      </c>
      <c r="AO15490">
        <v>2984</v>
      </c>
      <c r="AP15490">
        <v>1673</v>
      </c>
      <c r="AQ15490">
        <v>1675</v>
      </c>
      <c r="AR15490" s="1" t="s">
        <v>26760</v>
      </c>
      <c r="AS15490">
        <v>13</v>
      </c>
      <c r="AT15490" s="1" t="s">
        <v>132</v>
      </c>
      <c r="AU15490">
        <v>4</v>
      </c>
      <c r="AV15490" s="1" t="s">
        <v>11674</v>
      </c>
      <c r="AW15490">
        <v>1969</v>
      </c>
      <c r="AX15490" s="1" t="s">
        <v>77</v>
      </c>
      <c r="AY15490">
        <v>49</v>
      </c>
      <c r="AZ15490" s="1" t="s">
        <v>461</v>
      </c>
      <c r="BA15490" s="1" t="s">
        <v>72</v>
      </c>
      <c r="BB15490" s="1" t="s">
        <v>542</v>
      </c>
      <c r="BC15490" s="1" t="s">
        <v>7737</v>
      </c>
      <c r="BF15490" s="1" t="s">
        <v>72</v>
      </c>
      <c r="BI15490" s="1" t="s">
        <v>72</v>
      </c>
    </row>
    <row r="15491" spans="1:61" x14ac:dyDescent="0.35">
      <c r="A15491" s="1" t="s">
        <v>2668</v>
      </c>
      <c r="B15491">
        <v>6</v>
      </c>
      <c r="C15491" s="1" t="s">
        <v>81</v>
      </c>
      <c r="D15491" s="1" t="s">
        <v>81</v>
      </c>
      <c r="E15491" s="1" t="s">
        <v>63</v>
      </c>
      <c r="F15491" s="1" t="s">
        <v>108</v>
      </c>
      <c r="G15491">
        <v>0</v>
      </c>
      <c r="H15491" s="1" t="s">
        <v>65</v>
      </c>
      <c r="I15491">
        <v>2176</v>
      </c>
      <c r="J15491" s="1" t="s">
        <v>223</v>
      </c>
      <c r="K15491" s="1" t="s">
        <v>463</v>
      </c>
      <c r="L15491" s="1" t="s">
        <v>547</v>
      </c>
      <c r="M15491" s="1" t="s">
        <v>26765</v>
      </c>
      <c r="N15491" s="1" t="s">
        <v>26766</v>
      </c>
      <c r="O15491" s="1" t="s">
        <v>26767</v>
      </c>
      <c r="P15491">
        <v>20140620</v>
      </c>
      <c r="Q15491">
        <v>20140620</v>
      </c>
      <c r="R15491">
        <v>20140620</v>
      </c>
      <c r="S15491" s="1" t="s">
        <v>23609</v>
      </c>
      <c r="T15491">
        <v>1602</v>
      </c>
      <c r="U15491">
        <v>2150</v>
      </c>
      <c r="V15491">
        <v>3950</v>
      </c>
      <c r="W15491">
        <v>90</v>
      </c>
      <c r="X15491">
        <v>750</v>
      </c>
      <c r="Y15491">
        <v>1800</v>
      </c>
      <c r="Z15491" s="1" t="s">
        <v>72</v>
      </c>
      <c r="AA15491" s="1" t="s">
        <v>72</v>
      </c>
      <c r="AB15491" s="1" t="s">
        <v>72</v>
      </c>
      <c r="AC15491">
        <v>2</v>
      </c>
      <c r="AD15491">
        <v>3</v>
      </c>
      <c r="AE15491" s="1" t="s">
        <v>72</v>
      </c>
      <c r="AF15491" s="1" t="s">
        <v>72</v>
      </c>
      <c r="AG15491" s="1" t="s">
        <v>72</v>
      </c>
      <c r="AH15491" s="1" t="s">
        <v>72</v>
      </c>
      <c r="AI15491" s="1" t="s">
        <v>72</v>
      </c>
      <c r="AJ15491" s="1" t="s">
        <v>72</v>
      </c>
      <c r="AK15491" s="1" t="s">
        <v>72</v>
      </c>
      <c r="AL15491">
        <v>2</v>
      </c>
      <c r="AM15491" s="1" t="s">
        <v>72</v>
      </c>
      <c r="AN15491" s="1" t="s">
        <v>72</v>
      </c>
      <c r="AO15491">
        <v>2776</v>
      </c>
      <c r="AP15491">
        <v>1588</v>
      </c>
      <c r="AQ15491">
        <v>1585</v>
      </c>
      <c r="AR15491" s="1" t="s">
        <v>16450</v>
      </c>
      <c r="AS15491">
        <v>2</v>
      </c>
      <c r="AT15491" s="1" t="s">
        <v>3553</v>
      </c>
      <c r="AU15491">
        <v>4</v>
      </c>
      <c r="AV15491" s="1" t="s">
        <v>254</v>
      </c>
      <c r="AW15491">
        <v>1969</v>
      </c>
      <c r="AX15491" s="1" t="s">
        <v>113</v>
      </c>
      <c r="AY15491">
        <v>112</v>
      </c>
      <c r="AZ15491" s="1" t="s">
        <v>179</v>
      </c>
      <c r="BA15491" s="1" t="s">
        <v>3668</v>
      </c>
      <c r="BB15491" s="1" t="s">
        <v>309</v>
      </c>
      <c r="BC15491" s="1" t="s">
        <v>7737</v>
      </c>
      <c r="BF15491" s="1" t="s">
        <v>72</v>
      </c>
      <c r="BI15491" s="1" t="s">
        <v>72</v>
      </c>
    </row>
    <row r="15492" spans="1:61" x14ac:dyDescent="0.35">
      <c r="A15492" s="1" t="s">
        <v>2668</v>
      </c>
      <c r="B15492">
        <v>6</v>
      </c>
      <c r="C15492" s="1" t="s">
        <v>81</v>
      </c>
      <c r="D15492" s="1" t="s">
        <v>81</v>
      </c>
      <c r="E15492" s="1" t="s">
        <v>63</v>
      </c>
      <c r="F15492" s="1" t="s">
        <v>108</v>
      </c>
      <c r="G15492">
        <v>0</v>
      </c>
      <c r="H15492" s="1" t="s">
        <v>65</v>
      </c>
      <c r="I15492">
        <v>2176</v>
      </c>
      <c r="J15492" s="1" t="s">
        <v>223</v>
      </c>
      <c r="K15492" s="1" t="s">
        <v>766</v>
      </c>
      <c r="L15492" s="1" t="s">
        <v>303</v>
      </c>
      <c r="M15492" s="1" t="s">
        <v>26768</v>
      </c>
      <c r="N15492" s="1" t="s">
        <v>26769</v>
      </c>
      <c r="O15492" s="1" t="s">
        <v>26770</v>
      </c>
      <c r="P15492">
        <v>20160617</v>
      </c>
      <c r="Q15492">
        <v>20160617</v>
      </c>
      <c r="R15492">
        <v>20160617</v>
      </c>
      <c r="S15492" s="1" t="s">
        <v>4276</v>
      </c>
      <c r="T15492">
        <v>1775</v>
      </c>
      <c r="U15492">
        <v>2505</v>
      </c>
      <c r="V15492">
        <v>4305</v>
      </c>
      <c r="W15492">
        <v>75</v>
      </c>
      <c r="X15492">
        <v>750</v>
      </c>
      <c r="Y15492">
        <v>1800</v>
      </c>
      <c r="Z15492" s="1" t="s">
        <v>72</v>
      </c>
      <c r="AA15492" s="1" t="s">
        <v>72</v>
      </c>
      <c r="AB15492" s="1" t="s">
        <v>72</v>
      </c>
      <c r="AC15492">
        <v>2</v>
      </c>
      <c r="AD15492">
        <v>3</v>
      </c>
      <c r="AE15492" s="1" t="s">
        <v>72</v>
      </c>
      <c r="AF15492" s="1" t="s">
        <v>72</v>
      </c>
      <c r="AG15492" s="1" t="s">
        <v>72</v>
      </c>
      <c r="AH15492" s="1" t="s">
        <v>72</v>
      </c>
      <c r="AI15492" s="1" t="s">
        <v>72</v>
      </c>
      <c r="AJ15492" s="1" t="s">
        <v>72</v>
      </c>
      <c r="AK15492" s="1" t="s">
        <v>72</v>
      </c>
      <c r="AL15492">
        <v>2</v>
      </c>
      <c r="AM15492" s="1" t="s">
        <v>72</v>
      </c>
      <c r="AN15492" s="1" t="s">
        <v>72</v>
      </c>
      <c r="AO15492">
        <v>2774</v>
      </c>
      <c r="AP15492">
        <v>1632</v>
      </c>
      <c r="AQ15492">
        <v>1586</v>
      </c>
      <c r="AR15492" s="1" t="s">
        <v>26771</v>
      </c>
      <c r="AS15492">
        <v>1</v>
      </c>
      <c r="AT15492" s="1" t="s">
        <v>622</v>
      </c>
      <c r="AU15492">
        <v>4</v>
      </c>
      <c r="AV15492" s="1" t="s">
        <v>1270</v>
      </c>
      <c r="AW15492">
        <v>1969</v>
      </c>
      <c r="AX15492" s="1" t="s">
        <v>113</v>
      </c>
      <c r="AY15492">
        <v>175</v>
      </c>
      <c r="AZ15492" s="1" t="s">
        <v>326</v>
      </c>
      <c r="BA15492" s="1" t="s">
        <v>72</v>
      </c>
      <c r="BB15492" s="1" t="s">
        <v>2796</v>
      </c>
      <c r="BC15492" s="1" t="s">
        <v>7737</v>
      </c>
      <c r="BF15492" s="1" t="s">
        <v>72</v>
      </c>
      <c r="BI15492" s="1" t="s">
        <v>72</v>
      </c>
    </row>
    <row r="15493" spans="1:61" x14ac:dyDescent="0.35">
      <c r="A15493" s="1" t="s">
        <v>2668</v>
      </c>
      <c r="B15493">
        <v>6</v>
      </c>
      <c r="C15493" s="1" t="s">
        <v>81</v>
      </c>
      <c r="D15493" s="1" t="s">
        <v>81</v>
      </c>
      <c r="E15493" s="1" t="s">
        <v>95</v>
      </c>
      <c r="F15493" s="1" t="s">
        <v>108</v>
      </c>
      <c r="H15493" s="1" t="s">
        <v>65</v>
      </c>
      <c r="I15493">
        <v>2176</v>
      </c>
      <c r="J15493" s="1" t="s">
        <v>223</v>
      </c>
      <c r="K15493" s="1" t="s">
        <v>766</v>
      </c>
      <c r="L15493" s="1" t="s">
        <v>303</v>
      </c>
      <c r="M15493" s="1" t="s">
        <v>26772</v>
      </c>
      <c r="N15493" s="1" t="s">
        <v>16354</v>
      </c>
      <c r="O15493" s="1" t="s">
        <v>26773</v>
      </c>
      <c r="P15493">
        <v>20160808</v>
      </c>
      <c r="Q15493">
        <v>20160808</v>
      </c>
      <c r="R15493">
        <v>20160808</v>
      </c>
      <c r="S15493" s="1" t="s">
        <v>2952</v>
      </c>
      <c r="T15493">
        <v>1787</v>
      </c>
      <c r="U15493">
        <v>2505</v>
      </c>
      <c r="V15493">
        <v>4305</v>
      </c>
      <c r="W15493">
        <v>90</v>
      </c>
      <c r="X15493">
        <v>750</v>
      </c>
      <c r="Y15493">
        <v>1800</v>
      </c>
      <c r="Z15493" s="1" t="s">
        <v>73</v>
      </c>
      <c r="AA15493" s="1" t="s">
        <v>72</v>
      </c>
      <c r="AB15493" s="1" t="s">
        <v>72</v>
      </c>
      <c r="AC15493">
        <v>2</v>
      </c>
      <c r="AD15493">
        <v>3</v>
      </c>
      <c r="AE15493" s="1" t="s">
        <v>72</v>
      </c>
      <c r="AF15493" s="1" t="s">
        <v>72</v>
      </c>
      <c r="AG15493" s="1" t="s">
        <v>72</v>
      </c>
      <c r="AH15493" s="1" t="s">
        <v>72</v>
      </c>
      <c r="AI15493" s="1" t="s">
        <v>26774</v>
      </c>
      <c r="AJ15493" s="1" t="s">
        <v>26775</v>
      </c>
      <c r="AK15493" s="1" t="s">
        <v>26776</v>
      </c>
      <c r="AL15493">
        <v>2</v>
      </c>
      <c r="AM15493" s="1" t="s">
        <v>72</v>
      </c>
      <c r="AN15493" s="1" t="s">
        <v>72</v>
      </c>
      <c r="AO15493">
        <v>2774</v>
      </c>
      <c r="AP15493">
        <v>1632</v>
      </c>
      <c r="AQ15493">
        <v>1586</v>
      </c>
      <c r="AR15493" s="1" t="s">
        <v>16356</v>
      </c>
      <c r="AS15493">
        <v>2</v>
      </c>
      <c r="AT15493" s="1" t="s">
        <v>3553</v>
      </c>
      <c r="AU15493">
        <v>5</v>
      </c>
      <c r="AV15493" s="1" t="s">
        <v>1291</v>
      </c>
      <c r="AW15493">
        <v>2400</v>
      </c>
      <c r="AX15493" s="1" t="s">
        <v>77</v>
      </c>
      <c r="AY15493">
        <v>137</v>
      </c>
      <c r="AZ15493" s="1" t="s">
        <v>781</v>
      </c>
      <c r="BA15493" s="1" t="s">
        <v>997</v>
      </c>
      <c r="BB15493" s="1" t="s">
        <v>7899</v>
      </c>
      <c r="BC15493" s="1" t="s">
        <v>7737</v>
      </c>
      <c r="BF15493" s="1" t="s">
        <v>72</v>
      </c>
      <c r="BI15493" s="1" t="s">
        <v>72</v>
      </c>
    </row>
    <row r="15494" spans="1:61" x14ac:dyDescent="0.35">
      <c r="A15494" s="1" t="s">
        <v>2668</v>
      </c>
      <c r="B15494">
        <v>6</v>
      </c>
      <c r="C15494" s="1" t="s">
        <v>81</v>
      </c>
      <c r="D15494" s="1" t="s">
        <v>81</v>
      </c>
      <c r="E15494" s="1" t="s">
        <v>63</v>
      </c>
      <c r="F15494" s="1" t="s">
        <v>108</v>
      </c>
      <c r="G15494">
        <v>0</v>
      </c>
      <c r="H15494" s="1" t="s">
        <v>65</v>
      </c>
      <c r="I15494">
        <v>2176</v>
      </c>
      <c r="J15494" s="1" t="s">
        <v>223</v>
      </c>
      <c r="K15494" s="1" t="s">
        <v>766</v>
      </c>
      <c r="L15494" s="1" t="s">
        <v>303</v>
      </c>
      <c r="M15494" s="1" t="s">
        <v>16353</v>
      </c>
      <c r="N15494" s="1" t="s">
        <v>9969</v>
      </c>
      <c r="O15494" s="1" t="s">
        <v>26777</v>
      </c>
      <c r="P15494">
        <v>20160504</v>
      </c>
      <c r="Q15494">
        <v>20160504</v>
      </c>
      <c r="R15494">
        <v>20160504</v>
      </c>
      <c r="S15494" s="1" t="s">
        <v>2525</v>
      </c>
      <c r="T15494">
        <v>1733</v>
      </c>
      <c r="U15494">
        <v>2505</v>
      </c>
      <c r="V15494">
        <v>4305</v>
      </c>
      <c r="W15494">
        <v>90</v>
      </c>
      <c r="X15494">
        <v>750</v>
      </c>
      <c r="Y15494">
        <v>1800</v>
      </c>
      <c r="Z15494" s="1" t="s">
        <v>72</v>
      </c>
      <c r="AA15494" s="1" t="s">
        <v>72</v>
      </c>
      <c r="AB15494" s="1" t="s">
        <v>72</v>
      </c>
      <c r="AC15494">
        <v>2</v>
      </c>
      <c r="AD15494">
        <v>3</v>
      </c>
      <c r="AE15494" s="1" t="s">
        <v>72</v>
      </c>
      <c r="AF15494" s="1" t="s">
        <v>72</v>
      </c>
      <c r="AG15494" s="1" t="s">
        <v>72</v>
      </c>
      <c r="AH15494" s="1" t="s">
        <v>72</v>
      </c>
      <c r="AI15494" s="1" t="s">
        <v>72</v>
      </c>
      <c r="AJ15494" s="1" t="s">
        <v>72</v>
      </c>
      <c r="AK15494" s="1" t="s">
        <v>72</v>
      </c>
      <c r="AL15494">
        <v>2</v>
      </c>
      <c r="AM15494" s="1" t="s">
        <v>72</v>
      </c>
      <c r="AN15494" s="1" t="s">
        <v>72</v>
      </c>
      <c r="AO15494">
        <v>2774</v>
      </c>
      <c r="AP15494">
        <v>1632</v>
      </c>
      <c r="AQ15494">
        <v>1586</v>
      </c>
      <c r="AR15494" s="1" t="s">
        <v>9971</v>
      </c>
      <c r="AS15494">
        <v>2</v>
      </c>
      <c r="AT15494" s="1" t="s">
        <v>3553</v>
      </c>
      <c r="AU15494">
        <v>4</v>
      </c>
      <c r="AV15494" s="1" t="s">
        <v>151</v>
      </c>
      <c r="AW15494">
        <v>1969</v>
      </c>
      <c r="AX15494" s="1" t="s">
        <v>113</v>
      </c>
      <c r="AY15494">
        <v>124</v>
      </c>
      <c r="AZ15494" s="1" t="s">
        <v>474</v>
      </c>
      <c r="BA15494" s="1" t="s">
        <v>997</v>
      </c>
      <c r="BB15494" s="1" t="s">
        <v>2796</v>
      </c>
      <c r="BC15494" s="1" t="s">
        <v>7737</v>
      </c>
      <c r="BF15494" s="1" t="s">
        <v>72</v>
      </c>
      <c r="BI15494" s="1" t="s">
        <v>72</v>
      </c>
    </row>
    <row r="15495" spans="1:61" x14ac:dyDescent="0.35">
      <c r="A15495" s="1" t="s">
        <v>2668</v>
      </c>
      <c r="B15495">
        <v>6</v>
      </c>
      <c r="C15495" s="1" t="s">
        <v>81</v>
      </c>
      <c r="D15495" s="1" t="s">
        <v>81</v>
      </c>
      <c r="E15495" s="1" t="s">
        <v>63</v>
      </c>
      <c r="F15495" s="1" t="s">
        <v>108</v>
      </c>
      <c r="G15495">
        <v>0</v>
      </c>
      <c r="H15495" s="1" t="s">
        <v>65</v>
      </c>
      <c r="I15495">
        <v>2176</v>
      </c>
      <c r="J15495" s="1" t="s">
        <v>223</v>
      </c>
      <c r="K15495" s="1" t="s">
        <v>463</v>
      </c>
      <c r="L15495" s="1" t="s">
        <v>547</v>
      </c>
      <c r="M15495" s="1" t="s">
        <v>10038</v>
      </c>
      <c r="N15495" s="1" t="s">
        <v>26766</v>
      </c>
      <c r="O15495" s="1" t="s">
        <v>26767</v>
      </c>
      <c r="P15495">
        <v>20150129</v>
      </c>
      <c r="Q15495">
        <v>20150129</v>
      </c>
      <c r="R15495">
        <v>20160204</v>
      </c>
      <c r="S15495" s="1" t="s">
        <v>1391</v>
      </c>
      <c r="T15495">
        <v>1602</v>
      </c>
      <c r="U15495">
        <v>2200</v>
      </c>
      <c r="V15495">
        <v>3950</v>
      </c>
      <c r="W15495">
        <v>90</v>
      </c>
      <c r="X15495">
        <v>750</v>
      </c>
      <c r="Y15495">
        <v>1750</v>
      </c>
      <c r="Z15495" s="1" t="s">
        <v>72</v>
      </c>
      <c r="AA15495" s="1" t="s">
        <v>72</v>
      </c>
      <c r="AB15495" s="1" t="s">
        <v>72</v>
      </c>
      <c r="AC15495">
        <v>2</v>
      </c>
      <c r="AD15495">
        <v>3</v>
      </c>
      <c r="AE15495" s="1" t="s">
        <v>72</v>
      </c>
      <c r="AF15495" s="1" t="s">
        <v>72</v>
      </c>
      <c r="AG15495" s="1" t="s">
        <v>72</v>
      </c>
      <c r="AH15495" s="1" t="s">
        <v>72</v>
      </c>
      <c r="AI15495" s="1" t="s">
        <v>72</v>
      </c>
      <c r="AJ15495" s="1" t="s">
        <v>72</v>
      </c>
      <c r="AK15495" s="1" t="s">
        <v>72</v>
      </c>
      <c r="AL15495">
        <v>2</v>
      </c>
      <c r="AM15495" s="1" t="s">
        <v>72</v>
      </c>
      <c r="AN15495" s="1" t="s">
        <v>72</v>
      </c>
      <c r="AO15495">
        <v>2776</v>
      </c>
      <c r="AP15495">
        <v>1588</v>
      </c>
      <c r="AQ15495">
        <v>1585</v>
      </c>
      <c r="AR15495" s="1" t="s">
        <v>16450</v>
      </c>
      <c r="AS15495">
        <v>2</v>
      </c>
      <c r="AT15495" s="1" t="s">
        <v>3553</v>
      </c>
      <c r="AU15495">
        <v>4</v>
      </c>
      <c r="AV15495" s="1" t="s">
        <v>254</v>
      </c>
      <c r="AW15495">
        <v>1969</v>
      </c>
      <c r="AX15495" s="1" t="s">
        <v>113</v>
      </c>
      <c r="AY15495">
        <v>112</v>
      </c>
      <c r="AZ15495" s="1" t="s">
        <v>179</v>
      </c>
      <c r="BA15495" s="1" t="s">
        <v>997</v>
      </c>
      <c r="BB15495" s="1" t="s">
        <v>2267</v>
      </c>
      <c r="BC15495" s="1" t="s">
        <v>7737</v>
      </c>
      <c r="BF15495" s="1" t="s">
        <v>72</v>
      </c>
      <c r="BI15495" s="1" t="s">
        <v>72</v>
      </c>
    </row>
    <row r="15496" spans="1:61" x14ac:dyDescent="0.35">
      <c r="A15496" s="1" t="s">
        <v>2668</v>
      </c>
      <c r="B15496">
        <v>6</v>
      </c>
      <c r="C15496" s="1" t="s">
        <v>81</v>
      </c>
      <c r="D15496" s="1" t="s">
        <v>81</v>
      </c>
      <c r="E15496" s="1" t="s">
        <v>63</v>
      </c>
      <c r="F15496" s="1" t="s">
        <v>108</v>
      </c>
      <c r="G15496">
        <v>0</v>
      </c>
      <c r="H15496" s="1" t="s">
        <v>65</v>
      </c>
      <c r="I15496">
        <v>2176</v>
      </c>
      <c r="J15496" s="1" t="s">
        <v>223</v>
      </c>
      <c r="K15496" s="1" t="s">
        <v>73</v>
      </c>
      <c r="L15496" s="1" t="s">
        <v>475</v>
      </c>
      <c r="M15496" s="1" t="s">
        <v>16350</v>
      </c>
      <c r="N15496" s="1" t="s">
        <v>26753</v>
      </c>
      <c r="O15496" s="1" t="s">
        <v>26778</v>
      </c>
      <c r="P15496">
        <v>20170607</v>
      </c>
      <c r="Q15496">
        <v>20170607</v>
      </c>
      <c r="R15496">
        <v>20170607</v>
      </c>
      <c r="S15496" s="1" t="s">
        <v>1387</v>
      </c>
      <c r="T15496">
        <v>1734</v>
      </c>
      <c r="U15496">
        <v>2310</v>
      </c>
      <c r="V15496">
        <v>4110</v>
      </c>
      <c r="W15496">
        <v>110</v>
      </c>
      <c r="X15496">
        <v>750</v>
      </c>
      <c r="Y15496">
        <v>1800</v>
      </c>
      <c r="Z15496" s="1" t="s">
        <v>72</v>
      </c>
      <c r="AA15496" s="1" t="s">
        <v>72</v>
      </c>
      <c r="AB15496" s="1" t="s">
        <v>72</v>
      </c>
      <c r="AC15496">
        <v>2</v>
      </c>
      <c r="AD15496">
        <v>3</v>
      </c>
      <c r="AE15496" s="1" t="s">
        <v>72</v>
      </c>
      <c r="AF15496" s="1" t="s">
        <v>72</v>
      </c>
      <c r="AG15496" s="1" t="s">
        <v>72</v>
      </c>
      <c r="AH15496" s="1" t="s">
        <v>72</v>
      </c>
      <c r="AI15496" s="1" t="s">
        <v>72</v>
      </c>
      <c r="AJ15496" s="1" t="s">
        <v>72</v>
      </c>
      <c r="AK15496" s="1" t="s">
        <v>72</v>
      </c>
      <c r="AL15496">
        <v>2</v>
      </c>
      <c r="AM15496" s="1" t="s">
        <v>72</v>
      </c>
      <c r="AN15496" s="1" t="s">
        <v>72</v>
      </c>
      <c r="AO15496">
        <v>2941</v>
      </c>
      <c r="AP15496">
        <v>1628</v>
      </c>
      <c r="AQ15496">
        <v>1629</v>
      </c>
      <c r="AR15496" s="1" t="s">
        <v>8080</v>
      </c>
      <c r="AS15496">
        <v>2</v>
      </c>
      <c r="AT15496" s="1" t="s">
        <v>3553</v>
      </c>
      <c r="AU15496">
        <v>4</v>
      </c>
      <c r="AV15496" s="1" t="s">
        <v>1291</v>
      </c>
      <c r="AW15496">
        <v>1969</v>
      </c>
      <c r="AX15496" s="1" t="s">
        <v>77</v>
      </c>
      <c r="AY15496">
        <v>119</v>
      </c>
      <c r="AZ15496" s="1" t="s">
        <v>722</v>
      </c>
      <c r="BA15496" s="1" t="s">
        <v>997</v>
      </c>
      <c r="BB15496" s="1" t="s">
        <v>3272</v>
      </c>
      <c r="BC15496" s="1" t="s">
        <v>7737</v>
      </c>
      <c r="BF15496" s="1" t="s">
        <v>72</v>
      </c>
      <c r="BI15496" s="1" t="s">
        <v>72</v>
      </c>
    </row>
    <row r="15497" spans="1:61" x14ac:dyDescent="0.35">
      <c r="A15497" s="1" t="s">
        <v>2668</v>
      </c>
      <c r="B15497">
        <v>6</v>
      </c>
      <c r="C15497" s="1" t="s">
        <v>81</v>
      </c>
      <c r="D15497" s="1" t="s">
        <v>81</v>
      </c>
      <c r="E15497" s="1" t="s">
        <v>63</v>
      </c>
      <c r="F15497" s="1" t="s">
        <v>108</v>
      </c>
      <c r="G15497">
        <v>0</v>
      </c>
      <c r="H15497" s="1" t="s">
        <v>65</v>
      </c>
      <c r="I15497">
        <v>2176</v>
      </c>
      <c r="J15497" s="1" t="s">
        <v>223</v>
      </c>
      <c r="K15497" s="1" t="s">
        <v>73</v>
      </c>
      <c r="L15497" s="1" t="s">
        <v>475</v>
      </c>
      <c r="M15497" s="1" t="s">
        <v>26779</v>
      </c>
      <c r="N15497" s="1" t="s">
        <v>26780</v>
      </c>
      <c r="O15497" s="1" t="s">
        <v>26781</v>
      </c>
      <c r="P15497">
        <v>20161223</v>
      </c>
      <c r="Q15497">
        <v>20161223</v>
      </c>
      <c r="R15497">
        <v>20200108</v>
      </c>
      <c r="S15497" s="1" t="s">
        <v>3183</v>
      </c>
      <c r="T15497">
        <v>1731</v>
      </c>
      <c r="U15497">
        <v>2300</v>
      </c>
      <c r="V15497">
        <v>4100</v>
      </c>
      <c r="W15497">
        <v>110</v>
      </c>
      <c r="X15497">
        <v>750</v>
      </c>
      <c r="Y15497">
        <v>1800</v>
      </c>
      <c r="Z15497" s="1" t="s">
        <v>72</v>
      </c>
      <c r="AA15497" s="1" t="s">
        <v>72</v>
      </c>
      <c r="AB15497" s="1" t="s">
        <v>72</v>
      </c>
      <c r="AC15497">
        <v>2</v>
      </c>
      <c r="AD15497">
        <v>3</v>
      </c>
      <c r="AE15497" s="1" t="s">
        <v>72</v>
      </c>
      <c r="AF15497" s="1" t="s">
        <v>72</v>
      </c>
      <c r="AG15497" s="1" t="s">
        <v>72</v>
      </c>
      <c r="AH15497" s="1" t="s">
        <v>72</v>
      </c>
      <c r="AI15497" s="1" t="s">
        <v>72</v>
      </c>
      <c r="AJ15497" s="1" t="s">
        <v>72</v>
      </c>
      <c r="AK15497" s="1" t="s">
        <v>72</v>
      </c>
      <c r="AL15497">
        <v>2</v>
      </c>
      <c r="AM15497" s="1" t="s">
        <v>72</v>
      </c>
      <c r="AN15497" s="1" t="s">
        <v>72</v>
      </c>
      <c r="AO15497">
        <v>2941</v>
      </c>
      <c r="AP15497">
        <v>1628</v>
      </c>
      <c r="AQ15497">
        <v>1629</v>
      </c>
      <c r="AR15497" s="1" t="s">
        <v>7903</v>
      </c>
      <c r="AS15497">
        <v>1</v>
      </c>
      <c r="AT15497" s="1" t="s">
        <v>622</v>
      </c>
      <c r="AU15497">
        <v>4</v>
      </c>
      <c r="AV15497" s="1" t="s">
        <v>10049</v>
      </c>
      <c r="AW15497">
        <v>1969</v>
      </c>
      <c r="AX15497" s="1" t="s">
        <v>113</v>
      </c>
      <c r="AY15497">
        <v>154</v>
      </c>
      <c r="AZ15497" s="1" t="s">
        <v>1038</v>
      </c>
      <c r="BA15497" s="1" t="s">
        <v>997</v>
      </c>
      <c r="BB15497" s="1" t="s">
        <v>121</v>
      </c>
      <c r="BC15497" s="1" t="s">
        <v>7737</v>
      </c>
      <c r="BF15497" s="1" t="s">
        <v>72</v>
      </c>
      <c r="BI15497" s="1" t="s">
        <v>72</v>
      </c>
    </row>
    <row r="15498" spans="1:61" x14ac:dyDescent="0.35">
      <c r="A15498" s="1" t="s">
        <v>2668</v>
      </c>
      <c r="B15498">
        <v>6</v>
      </c>
      <c r="C15498" s="1" t="s">
        <v>81</v>
      </c>
      <c r="D15498" s="1" t="s">
        <v>81</v>
      </c>
      <c r="E15498" s="1" t="s">
        <v>63</v>
      </c>
      <c r="F15498" s="1" t="s">
        <v>108</v>
      </c>
      <c r="G15498">
        <v>0</v>
      </c>
      <c r="H15498" s="1" t="s">
        <v>65</v>
      </c>
      <c r="I15498">
        <v>2176</v>
      </c>
      <c r="J15498" s="1" t="s">
        <v>223</v>
      </c>
      <c r="K15498" s="1" t="s">
        <v>766</v>
      </c>
      <c r="L15498" s="1" t="s">
        <v>303</v>
      </c>
      <c r="M15498" s="1" t="s">
        <v>26750</v>
      </c>
      <c r="N15498" s="1" t="s">
        <v>26769</v>
      </c>
      <c r="O15498" s="1" t="s">
        <v>26782</v>
      </c>
      <c r="P15498">
        <v>20170513</v>
      </c>
      <c r="Q15498">
        <v>20170513</v>
      </c>
      <c r="R15498">
        <v>20170513</v>
      </c>
      <c r="S15498" s="1" t="s">
        <v>656</v>
      </c>
      <c r="T15498">
        <v>1717</v>
      </c>
      <c r="U15498">
        <v>2505</v>
      </c>
      <c r="V15498">
        <v>4105</v>
      </c>
      <c r="W15498">
        <v>75</v>
      </c>
      <c r="X15498">
        <v>750</v>
      </c>
      <c r="Y15498">
        <v>1600</v>
      </c>
      <c r="Z15498" s="1" t="s">
        <v>72</v>
      </c>
      <c r="AA15498" s="1" t="s">
        <v>72</v>
      </c>
      <c r="AB15498" s="1" t="s">
        <v>72</v>
      </c>
      <c r="AC15498">
        <v>2</v>
      </c>
      <c r="AD15498">
        <v>3</v>
      </c>
      <c r="AE15498" s="1" t="s">
        <v>72</v>
      </c>
      <c r="AF15498" s="1" t="s">
        <v>72</v>
      </c>
      <c r="AG15498" s="1" t="s">
        <v>72</v>
      </c>
      <c r="AH15498" s="1" t="s">
        <v>72</v>
      </c>
      <c r="AI15498" s="1" t="s">
        <v>72</v>
      </c>
      <c r="AJ15498" s="1" t="s">
        <v>72</v>
      </c>
      <c r="AK15498" s="1" t="s">
        <v>72</v>
      </c>
      <c r="AL15498">
        <v>2</v>
      </c>
      <c r="AM15498" s="1" t="s">
        <v>72</v>
      </c>
      <c r="AN15498" s="1" t="s">
        <v>72</v>
      </c>
      <c r="AO15498">
        <v>2774</v>
      </c>
      <c r="AP15498">
        <v>1632</v>
      </c>
      <c r="AQ15498">
        <v>1586</v>
      </c>
      <c r="AR15498" s="1" t="s">
        <v>26771</v>
      </c>
      <c r="AS15498">
        <v>1</v>
      </c>
      <c r="AT15498" s="1" t="s">
        <v>622</v>
      </c>
      <c r="AU15498">
        <v>4</v>
      </c>
      <c r="AV15498" s="1" t="s">
        <v>1270</v>
      </c>
      <c r="AW15498">
        <v>1969</v>
      </c>
      <c r="AX15498" s="1" t="s">
        <v>77</v>
      </c>
      <c r="AY15498">
        <v>157</v>
      </c>
      <c r="AZ15498" s="1" t="s">
        <v>978</v>
      </c>
      <c r="BA15498" s="1" t="s">
        <v>72</v>
      </c>
      <c r="BB15498" s="1" t="s">
        <v>26783</v>
      </c>
      <c r="BC15498" s="1" t="s">
        <v>7737</v>
      </c>
      <c r="BF15498" s="1" t="s">
        <v>72</v>
      </c>
      <c r="BI15498" s="1" t="s">
        <v>72</v>
      </c>
    </row>
    <row r="15499" spans="1:61" x14ac:dyDescent="0.35">
      <c r="A15499" s="1" t="s">
        <v>2668</v>
      </c>
      <c r="B15499">
        <v>6</v>
      </c>
      <c r="C15499" s="1" t="s">
        <v>81</v>
      </c>
      <c r="D15499" s="1" t="s">
        <v>81</v>
      </c>
      <c r="E15499" s="1" t="s">
        <v>95</v>
      </c>
      <c r="F15499" s="1" t="s">
        <v>108</v>
      </c>
      <c r="G15499">
        <v>0</v>
      </c>
      <c r="H15499" s="1" t="s">
        <v>65</v>
      </c>
      <c r="I15499">
        <v>2176</v>
      </c>
      <c r="J15499" s="1" t="s">
        <v>223</v>
      </c>
      <c r="K15499" s="1" t="s">
        <v>766</v>
      </c>
      <c r="L15499" s="1" t="s">
        <v>303</v>
      </c>
      <c r="M15499" s="1" t="s">
        <v>26750</v>
      </c>
      <c r="N15499" s="1" t="s">
        <v>26784</v>
      </c>
      <c r="O15499" s="1" t="s">
        <v>26785</v>
      </c>
      <c r="P15499">
        <v>20170330</v>
      </c>
      <c r="Q15499">
        <v>20170330</v>
      </c>
      <c r="R15499">
        <v>20170330</v>
      </c>
      <c r="S15499" s="1" t="s">
        <v>3183</v>
      </c>
      <c r="T15499">
        <v>1798</v>
      </c>
      <c r="U15499">
        <v>2505</v>
      </c>
      <c r="V15499">
        <v>4505</v>
      </c>
      <c r="W15499">
        <v>90</v>
      </c>
      <c r="X15499">
        <v>750</v>
      </c>
      <c r="Y15499">
        <v>2000</v>
      </c>
      <c r="Z15499" s="1" t="s">
        <v>73</v>
      </c>
      <c r="AA15499" s="1" t="s">
        <v>72</v>
      </c>
      <c r="AB15499" s="1" t="s">
        <v>72</v>
      </c>
      <c r="AC15499">
        <v>2</v>
      </c>
      <c r="AD15499">
        <v>3</v>
      </c>
      <c r="AE15499" s="1" t="s">
        <v>72</v>
      </c>
      <c r="AF15499" s="1" t="s">
        <v>72</v>
      </c>
      <c r="AG15499" s="1" t="s">
        <v>72</v>
      </c>
      <c r="AH15499" s="1" t="s">
        <v>72</v>
      </c>
      <c r="AI15499" s="1" t="s">
        <v>72</v>
      </c>
      <c r="AJ15499" s="1" t="s">
        <v>72</v>
      </c>
      <c r="AK15499" s="1" t="s">
        <v>72</v>
      </c>
      <c r="AL15499">
        <v>2</v>
      </c>
      <c r="AM15499" s="1" t="s">
        <v>72</v>
      </c>
      <c r="AN15499" s="1" t="s">
        <v>72</v>
      </c>
      <c r="AO15499">
        <v>2774</v>
      </c>
      <c r="AP15499">
        <v>1632</v>
      </c>
      <c r="AQ15499">
        <v>1586</v>
      </c>
      <c r="AR15499" s="1" t="s">
        <v>26786</v>
      </c>
      <c r="AS15499">
        <v>2</v>
      </c>
      <c r="AT15499" s="1" t="s">
        <v>3553</v>
      </c>
      <c r="AU15499">
        <v>5</v>
      </c>
      <c r="AV15499" s="1" t="s">
        <v>9309</v>
      </c>
      <c r="AW15499">
        <v>2400</v>
      </c>
      <c r="AX15499" s="1" t="s">
        <v>113</v>
      </c>
      <c r="AY15499">
        <v>149</v>
      </c>
      <c r="AZ15499" s="1" t="s">
        <v>1088</v>
      </c>
      <c r="BA15499" s="1" t="s">
        <v>997</v>
      </c>
      <c r="BB15499" s="1" t="s">
        <v>10721</v>
      </c>
      <c r="BC15499" s="1" t="s">
        <v>7737</v>
      </c>
      <c r="BF15499" s="1" t="s">
        <v>72</v>
      </c>
      <c r="BI15499" s="1" t="s">
        <v>72</v>
      </c>
    </row>
    <row r="15500" spans="1:61" x14ac:dyDescent="0.35">
      <c r="A15500" s="1" t="s">
        <v>2668</v>
      </c>
      <c r="B15500">
        <v>6</v>
      </c>
      <c r="C15500" s="1" t="s">
        <v>81</v>
      </c>
      <c r="D15500" s="1" t="s">
        <v>81</v>
      </c>
      <c r="E15500" s="1" t="s">
        <v>63</v>
      </c>
      <c r="F15500" s="1" t="s">
        <v>108</v>
      </c>
      <c r="G15500">
        <v>0</v>
      </c>
      <c r="H15500" s="1" t="s">
        <v>65</v>
      </c>
      <c r="I15500">
        <v>2176</v>
      </c>
      <c r="J15500" s="1" t="s">
        <v>223</v>
      </c>
      <c r="K15500" s="1" t="s">
        <v>463</v>
      </c>
      <c r="L15500" s="1" t="s">
        <v>547</v>
      </c>
      <c r="M15500" s="1" t="s">
        <v>26787</v>
      </c>
      <c r="N15500" s="1" t="s">
        <v>16444</v>
      </c>
      <c r="O15500" s="1" t="s">
        <v>26788</v>
      </c>
      <c r="P15500">
        <v>20180404</v>
      </c>
      <c r="Q15500">
        <v>20180404</v>
      </c>
      <c r="R15500">
        <v>20180404</v>
      </c>
      <c r="S15500" s="1" t="s">
        <v>5564</v>
      </c>
      <c r="T15500">
        <v>1584</v>
      </c>
      <c r="U15500">
        <v>2170</v>
      </c>
      <c r="V15500">
        <v>3970</v>
      </c>
      <c r="W15500">
        <v>90</v>
      </c>
      <c r="X15500">
        <v>750</v>
      </c>
      <c r="Y15500">
        <v>1800</v>
      </c>
      <c r="Z15500" s="1" t="s">
        <v>72</v>
      </c>
      <c r="AA15500" s="1" t="s">
        <v>72</v>
      </c>
      <c r="AB15500" s="1" t="s">
        <v>72</v>
      </c>
      <c r="AC15500">
        <v>2</v>
      </c>
      <c r="AD15500">
        <v>3</v>
      </c>
      <c r="AE15500" s="1" t="s">
        <v>72</v>
      </c>
      <c r="AF15500" s="1" t="s">
        <v>72</v>
      </c>
      <c r="AG15500" s="1" t="s">
        <v>72</v>
      </c>
      <c r="AH15500" s="1" t="s">
        <v>72</v>
      </c>
      <c r="AI15500" s="1" t="s">
        <v>72</v>
      </c>
      <c r="AJ15500" s="1" t="s">
        <v>72</v>
      </c>
      <c r="AK15500" s="1" t="s">
        <v>72</v>
      </c>
      <c r="AL15500">
        <v>2</v>
      </c>
      <c r="AM15500" s="1" t="s">
        <v>72</v>
      </c>
      <c r="AN15500" s="1" t="s">
        <v>72</v>
      </c>
      <c r="AO15500">
        <v>2776</v>
      </c>
      <c r="AP15500">
        <v>1588</v>
      </c>
      <c r="AQ15500">
        <v>1585</v>
      </c>
      <c r="AR15500" s="1" t="s">
        <v>8080</v>
      </c>
      <c r="AS15500">
        <v>2</v>
      </c>
      <c r="AT15500" s="1" t="s">
        <v>3553</v>
      </c>
      <c r="AU15500">
        <v>4</v>
      </c>
      <c r="AV15500" s="1" t="s">
        <v>1291</v>
      </c>
      <c r="AW15500">
        <v>1969</v>
      </c>
      <c r="AX15500" s="1" t="s">
        <v>77</v>
      </c>
      <c r="AY15500">
        <v>104</v>
      </c>
      <c r="AZ15500" s="1" t="s">
        <v>251</v>
      </c>
      <c r="BA15500" s="1" t="s">
        <v>997</v>
      </c>
      <c r="BB15500" s="1" t="s">
        <v>26585</v>
      </c>
      <c r="BC15500" s="1" t="s">
        <v>7737</v>
      </c>
      <c r="BF15500" s="1" t="s">
        <v>72</v>
      </c>
      <c r="BI15500" s="1" t="s">
        <v>72</v>
      </c>
    </row>
    <row r="15501" spans="1:61" x14ac:dyDescent="0.35">
      <c r="A15501" s="1" t="s">
        <v>2668</v>
      </c>
      <c r="B15501">
        <v>6</v>
      </c>
      <c r="C15501" s="1" t="s">
        <v>81</v>
      </c>
      <c r="D15501" s="1" t="s">
        <v>81</v>
      </c>
      <c r="E15501" s="1" t="s">
        <v>95</v>
      </c>
      <c r="F15501" s="1" t="s">
        <v>108</v>
      </c>
      <c r="G15501">
        <v>0</v>
      </c>
      <c r="H15501" s="1" t="s">
        <v>65</v>
      </c>
      <c r="I15501">
        <v>2176</v>
      </c>
      <c r="J15501" s="1" t="s">
        <v>223</v>
      </c>
      <c r="K15501" s="1" t="s">
        <v>302</v>
      </c>
      <c r="L15501" s="1" t="s">
        <v>303</v>
      </c>
      <c r="M15501" s="1" t="s">
        <v>11895</v>
      </c>
      <c r="N15501" s="1" t="s">
        <v>26789</v>
      </c>
      <c r="O15501" s="1" t="s">
        <v>26790</v>
      </c>
      <c r="P15501">
        <v>20180515</v>
      </c>
      <c r="Q15501">
        <v>20180515</v>
      </c>
      <c r="R15501">
        <v>20180515</v>
      </c>
      <c r="S15501" s="1" t="s">
        <v>656</v>
      </c>
      <c r="T15501">
        <v>2118</v>
      </c>
      <c r="U15501">
        <v>2660</v>
      </c>
      <c r="V15501">
        <v>4760</v>
      </c>
      <c r="W15501">
        <v>110</v>
      </c>
      <c r="X15501">
        <v>750</v>
      </c>
      <c r="Y15501">
        <v>2100</v>
      </c>
      <c r="Z15501" s="1" t="s">
        <v>73</v>
      </c>
      <c r="AA15501" s="1" t="s">
        <v>72</v>
      </c>
      <c r="AB15501" s="1" t="s">
        <v>72</v>
      </c>
      <c r="AC15501">
        <v>2</v>
      </c>
      <c r="AD15501">
        <v>3</v>
      </c>
      <c r="AE15501" s="1" t="s">
        <v>72</v>
      </c>
      <c r="AF15501" s="1" t="s">
        <v>72</v>
      </c>
      <c r="AG15501" s="1" t="s">
        <v>72</v>
      </c>
      <c r="AH15501" s="1" t="s">
        <v>72</v>
      </c>
      <c r="AI15501" s="1" t="s">
        <v>72</v>
      </c>
      <c r="AJ15501" s="1" t="s">
        <v>72</v>
      </c>
      <c r="AK15501" s="1" t="s">
        <v>72</v>
      </c>
      <c r="AL15501">
        <v>2</v>
      </c>
      <c r="AM15501" s="1" t="s">
        <v>72</v>
      </c>
      <c r="AN15501" s="1" t="s">
        <v>72</v>
      </c>
      <c r="AO15501">
        <v>2865</v>
      </c>
      <c r="AP15501">
        <v>1653</v>
      </c>
      <c r="AQ15501">
        <v>1657</v>
      </c>
      <c r="AR15501" s="1" t="s">
        <v>26791</v>
      </c>
      <c r="AS15501">
        <v>13</v>
      </c>
      <c r="AT15501" s="1" t="s">
        <v>132</v>
      </c>
      <c r="AU15501">
        <v>4</v>
      </c>
      <c r="AV15501" s="1" t="s">
        <v>1530</v>
      </c>
      <c r="AW15501">
        <v>1969</v>
      </c>
      <c r="AX15501" s="1" t="s">
        <v>77</v>
      </c>
      <c r="AY15501">
        <v>49</v>
      </c>
      <c r="AZ15501" s="1" t="s">
        <v>461</v>
      </c>
      <c r="BA15501" s="1" t="s">
        <v>72</v>
      </c>
      <c r="BB15501" s="1" t="s">
        <v>885</v>
      </c>
      <c r="BC15501" s="1" t="s">
        <v>7737</v>
      </c>
      <c r="BF15501" s="1" t="s">
        <v>72</v>
      </c>
      <c r="BI15501" s="1" t="s">
        <v>72</v>
      </c>
    </row>
    <row r="15502" spans="1:61" x14ac:dyDescent="0.35">
      <c r="A15502" s="1" t="s">
        <v>2668</v>
      </c>
      <c r="B15502">
        <v>6</v>
      </c>
      <c r="C15502" s="1" t="s">
        <v>81</v>
      </c>
      <c r="D15502" s="1" t="s">
        <v>81</v>
      </c>
      <c r="E15502" s="1" t="s">
        <v>95</v>
      </c>
      <c r="F15502" s="1" t="s">
        <v>108</v>
      </c>
      <c r="G15502">
        <v>0</v>
      </c>
      <c r="H15502" s="1" t="s">
        <v>65</v>
      </c>
      <c r="I15502">
        <v>2176</v>
      </c>
      <c r="J15502" s="1" t="s">
        <v>223</v>
      </c>
      <c r="K15502" s="1" t="s">
        <v>766</v>
      </c>
      <c r="L15502" s="1" t="s">
        <v>303</v>
      </c>
      <c r="M15502" s="1" t="s">
        <v>26750</v>
      </c>
      <c r="N15502" s="1" t="s">
        <v>16354</v>
      </c>
      <c r="O15502" s="1" t="s">
        <v>26773</v>
      </c>
      <c r="P15502">
        <v>20170425</v>
      </c>
      <c r="Q15502">
        <v>20170425</v>
      </c>
      <c r="R15502">
        <v>20170425</v>
      </c>
      <c r="S15502" s="1" t="s">
        <v>2952</v>
      </c>
      <c r="T15502">
        <v>1787</v>
      </c>
      <c r="U15502">
        <v>2505</v>
      </c>
      <c r="V15502">
        <v>4305</v>
      </c>
      <c r="W15502">
        <v>90</v>
      </c>
      <c r="X15502">
        <v>750</v>
      </c>
      <c r="Y15502">
        <v>1800</v>
      </c>
      <c r="Z15502" s="1" t="s">
        <v>73</v>
      </c>
      <c r="AA15502" s="1" t="s">
        <v>72</v>
      </c>
      <c r="AB15502" s="1" t="s">
        <v>72</v>
      </c>
      <c r="AC15502">
        <v>2</v>
      </c>
      <c r="AD15502">
        <v>3</v>
      </c>
      <c r="AE15502" s="1" t="s">
        <v>72</v>
      </c>
      <c r="AF15502" s="1" t="s">
        <v>72</v>
      </c>
      <c r="AG15502" s="1" t="s">
        <v>72</v>
      </c>
      <c r="AH15502" s="1" t="s">
        <v>72</v>
      </c>
      <c r="AI15502" s="1" t="s">
        <v>72</v>
      </c>
      <c r="AJ15502" s="1" t="s">
        <v>72</v>
      </c>
      <c r="AK15502" s="1" t="s">
        <v>72</v>
      </c>
      <c r="AL15502">
        <v>2</v>
      </c>
      <c r="AM15502" s="1" t="s">
        <v>72</v>
      </c>
      <c r="AN15502" s="1" t="s">
        <v>72</v>
      </c>
      <c r="AO15502">
        <v>2774</v>
      </c>
      <c r="AP15502">
        <v>1632</v>
      </c>
      <c r="AQ15502">
        <v>1586</v>
      </c>
      <c r="AR15502" s="1" t="s">
        <v>16356</v>
      </c>
      <c r="AS15502">
        <v>2</v>
      </c>
      <c r="AT15502" s="1" t="s">
        <v>3553</v>
      </c>
      <c r="AU15502">
        <v>5</v>
      </c>
      <c r="AV15502" s="1" t="s">
        <v>1291</v>
      </c>
      <c r="AW15502">
        <v>2400</v>
      </c>
      <c r="AX15502" s="1" t="s">
        <v>77</v>
      </c>
      <c r="AY15502">
        <v>137</v>
      </c>
      <c r="AZ15502" s="1" t="s">
        <v>781</v>
      </c>
      <c r="BA15502" s="1" t="s">
        <v>997</v>
      </c>
      <c r="BB15502" s="1" t="s">
        <v>7899</v>
      </c>
      <c r="BC15502" s="1" t="s">
        <v>7737</v>
      </c>
      <c r="BF15502" s="1" t="s">
        <v>72</v>
      </c>
      <c r="BI15502" s="1" t="s">
        <v>72</v>
      </c>
    </row>
    <row r="15503" spans="1:61" x14ac:dyDescent="0.35">
      <c r="A15503" s="1" t="s">
        <v>2668</v>
      </c>
      <c r="B15503">
        <v>6</v>
      </c>
      <c r="C15503" s="1" t="s">
        <v>81</v>
      </c>
      <c r="D15503" s="1" t="s">
        <v>81</v>
      </c>
      <c r="E15503" s="1" t="s">
        <v>63</v>
      </c>
      <c r="F15503" s="1" t="s">
        <v>108</v>
      </c>
      <c r="G15503">
        <v>0</v>
      </c>
      <c r="H15503" s="1" t="s">
        <v>159</v>
      </c>
      <c r="I15503">
        <v>2176</v>
      </c>
      <c r="J15503" s="1" t="s">
        <v>223</v>
      </c>
      <c r="K15503" s="1" t="s">
        <v>73</v>
      </c>
      <c r="L15503" s="1" t="s">
        <v>475</v>
      </c>
      <c r="M15503" s="1" t="s">
        <v>16350</v>
      </c>
      <c r="N15503" s="1" t="s">
        <v>26792</v>
      </c>
      <c r="O15503" s="1" t="s">
        <v>26793</v>
      </c>
      <c r="P15503">
        <v>20170704</v>
      </c>
      <c r="Q15503">
        <v>20181106</v>
      </c>
      <c r="R15503">
        <v>20181106</v>
      </c>
      <c r="S15503" s="1" t="s">
        <v>1387</v>
      </c>
      <c r="T15503">
        <v>1881</v>
      </c>
      <c r="U15503">
        <v>2440</v>
      </c>
      <c r="V15503">
        <v>4940</v>
      </c>
      <c r="W15503">
        <v>130</v>
      </c>
      <c r="X15503">
        <v>750</v>
      </c>
      <c r="Y15503">
        <v>2500</v>
      </c>
      <c r="Z15503" s="1" t="s">
        <v>73</v>
      </c>
      <c r="AA15503" s="1" t="s">
        <v>72</v>
      </c>
      <c r="AB15503" s="1" t="s">
        <v>72</v>
      </c>
      <c r="AC15503">
        <v>2</v>
      </c>
      <c r="AD15503">
        <v>3</v>
      </c>
      <c r="AE15503" s="1" t="s">
        <v>72</v>
      </c>
      <c r="AF15503" s="1" t="s">
        <v>72</v>
      </c>
      <c r="AG15503" s="1" t="s">
        <v>72</v>
      </c>
      <c r="AH15503" s="1" t="s">
        <v>72</v>
      </c>
      <c r="AI15503" s="1" t="s">
        <v>72</v>
      </c>
      <c r="AJ15503" s="1" t="s">
        <v>72</v>
      </c>
      <c r="AK15503" s="1" t="s">
        <v>72</v>
      </c>
      <c r="AL15503">
        <v>2</v>
      </c>
      <c r="AM15503" s="1" t="s">
        <v>72</v>
      </c>
      <c r="AN15503" s="1" t="s">
        <v>72</v>
      </c>
      <c r="AO15503">
        <v>2941</v>
      </c>
      <c r="AP15503">
        <v>1652</v>
      </c>
      <c r="AQ15503">
        <v>1643</v>
      </c>
      <c r="AR15503" s="1" t="s">
        <v>7903</v>
      </c>
      <c r="AS15503">
        <v>2</v>
      </c>
      <c r="AT15503" s="1" t="s">
        <v>3553</v>
      </c>
      <c r="AU15503">
        <v>4</v>
      </c>
      <c r="AV15503" s="1" t="s">
        <v>6945</v>
      </c>
      <c r="AW15503">
        <v>1969</v>
      </c>
      <c r="AX15503" s="1" t="s">
        <v>77</v>
      </c>
      <c r="AY15503">
        <v>139</v>
      </c>
      <c r="AZ15503" s="1" t="s">
        <v>983</v>
      </c>
      <c r="BA15503" s="1" t="s">
        <v>997</v>
      </c>
      <c r="BB15503" s="1" t="s">
        <v>9490</v>
      </c>
      <c r="BC15503" s="1" t="s">
        <v>7737</v>
      </c>
      <c r="BF15503" s="1" t="s">
        <v>72</v>
      </c>
      <c r="BI15503" s="1" t="s">
        <v>72</v>
      </c>
    </row>
    <row r="15504" spans="1:61" x14ac:dyDescent="0.35">
      <c r="A15504" s="1" t="s">
        <v>2668</v>
      </c>
      <c r="B15504">
        <v>6</v>
      </c>
      <c r="C15504" s="1" t="s">
        <v>81</v>
      </c>
      <c r="D15504" s="1" t="s">
        <v>81</v>
      </c>
      <c r="E15504" s="1" t="s">
        <v>63</v>
      </c>
      <c r="F15504" s="1" t="s">
        <v>108</v>
      </c>
      <c r="G15504">
        <v>0</v>
      </c>
      <c r="H15504" s="1" t="s">
        <v>65</v>
      </c>
      <c r="I15504">
        <v>2176</v>
      </c>
      <c r="J15504" s="1" t="s">
        <v>223</v>
      </c>
      <c r="K15504" s="1" t="s">
        <v>463</v>
      </c>
      <c r="L15504" s="1" t="s">
        <v>547</v>
      </c>
      <c r="M15504" s="1" t="s">
        <v>26787</v>
      </c>
      <c r="N15504" s="1" t="s">
        <v>26794</v>
      </c>
      <c r="O15504" s="1" t="s">
        <v>26795</v>
      </c>
      <c r="P15504">
        <v>20180213</v>
      </c>
      <c r="Q15504">
        <v>20180213</v>
      </c>
      <c r="R15504">
        <v>20180213</v>
      </c>
      <c r="S15504" s="1" t="s">
        <v>4276</v>
      </c>
      <c r="T15504">
        <v>1560</v>
      </c>
      <c r="U15504">
        <v>2170</v>
      </c>
      <c r="V15504">
        <v>3770</v>
      </c>
      <c r="W15504">
        <v>75</v>
      </c>
      <c r="X15504">
        <v>750</v>
      </c>
      <c r="Y15504">
        <v>1600</v>
      </c>
      <c r="Z15504" s="1" t="s">
        <v>72</v>
      </c>
      <c r="AA15504" s="1" t="s">
        <v>72</v>
      </c>
      <c r="AB15504" s="1" t="s">
        <v>72</v>
      </c>
      <c r="AC15504">
        <v>2</v>
      </c>
      <c r="AD15504">
        <v>3</v>
      </c>
      <c r="AE15504" s="1" t="s">
        <v>72</v>
      </c>
      <c r="AF15504" s="1" t="s">
        <v>72</v>
      </c>
      <c r="AG15504" s="1" t="s">
        <v>72</v>
      </c>
      <c r="AH15504" s="1" t="s">
        <v>72</v>
      </c>
      <c r="AI15504" s="1" t="s">
        <v>72</v>
      </c>
      <c r="AJ15504" s="1" t="s">
        <v>72</v>
      </c>
      <c r="AK15504" s="1" t="s">
        <v>72</v>
      </c>
      <c r="AL15504">
        <v>2</v>
      </c>
      <c r="AM15504" s="1" t="s">
        <v>72</v>
      </c>
      <c r="AN15504" s="1" t="s">
        <v>72</v>
      </c>
      <c r="AO15504">
        <v>2776</v>
      </c>
      <c r="AP15504">
        <v>1588</v>
      </c>
      <c r="AQ15504">
        <v>1585</v>
      </c>
      <c r="AR15504" s="1" t="s">
        <v>7898</v>
      </c>
      <c r="AS15504">
        <v>2</v>
      </c>
      <c r="AT15504" s="1" t="s">
        <v>3553</v>
      </c>
      <c r="AU15504">
        <v>4</v>
      </c>
      <c r="AV15504" s="1" t="s">
        <v>1363</v>
      </c>
      <c r="AW15504">
        <v>1969</v>
      </c>
      <c r="AX15504" s="1" t="s">
        <v>77</v>
      </c>
      <c r="AY15504">
        <v>104</v>
      </c>
      <c r="AZ15504" s="1" t="s">
        <v>1897</v>
      </c>
      <c r="BA15504" s="1" t="s">
        <v>997</v>
      </c>
      <c r="BB15504" s="1" t="s">
        <v>7452</v>
      </c>
      <c r="BC15504" s="1" t="s">
        <v>7737</v>
      </c>
      <c r="BF15504" s="1" t="s">
        <v>72</v>
      </c>
      <c r="BI15504" s="1" t="s">
        <v>72</v>
      </c>
    </row>
    <row r="15505" spans="1:61" x14ac:dyDescent="0.35">
      <c r="A15505" s="1" t="s">
        <v>2668</v>
      </c>
      <c r="B15505">
        <v>6</v>
      </c>
      <c r="C15505" s="1" t="s">
        <v>81</v>
      </c>
      <c r="D15505" s="1" t="s">
        <v>81</v>
      </c>
      <c r="E15505" s="1" t="s">
        <v>63</v>
      </c>
      <c r="F15505" s="1" t="s">
        <v>108</v>
      </c>
      <c r="G15505">
        <v>0</v>
      </c>
      <c r="H15505" s="1" t="s">
        <v>65</v>
      </c>
      <c r="I15505">
        <v>2176</v>
      </c>
      <c r="J15505" s="1" t="s">
        <v>223</v>
      </c>
      <c r="K15505" s="1" t="s">
        <v>766</v>
      </c>
      <c r="L15505" s="1" t="s">
        <v>303</v>
      </c>
      <c r="M15505" s="1" t="s">
        <v>16446</v>
      </c>
      <c r="N15505" s="1" t="s">
        <v>9969</v>
      </c>
      <c r="O15505" s="1" t="s">
        <v>26777</v>
      </c>
      <c r="P15505">
        <v>20170727</v>
      </c>
      <c r="Q15505">
        <v>20170727</v>
      </c>
      <c r="R15505">
        <v>20170727</v>
      </c>
      <c r="S15505" s="1" t="s">
        <v>1387</v>
      </c>
      <c r="T15505">
        <v>1733</v>
      </c>
      <c r="U15505">
        <v>2505</v>
      </c>
      <c r="V15505">
        <v>4305</v>
      </c>
      <c r="W15505">
        <v>90</v>
      </c>
      <c r="X15505">
        <v>750</v>
      </c>
      <c r="Y15505">
        <v>1800</v>
      </c>
      <c r="Z15505" s="1" t="s">
        <v>72</v>
      </c>
      <c r="AA15505" s="1" t="s">
        <v>72</v>
      </c>
      <c r="AB15505" s="1" t="s">
        <v>72</v>
      </c>
      <c r="AC15505">
        <v>2</v>
      </c>
      <c r="AD15505">
        <v>3</v>
      </c>
      <c r="AE15505" s="1" t="s">
        <v>72</v>
      </c>
      <c r="AF15505" s="1" t="s">
        <v>72</v>
      </c>
      <c r="AG15505" s="1" t="s">
        <v>72</v>
      </c>
      <c r="AH15505" s="1" t="s">
        <v>72</v>
      </c>
      <c r="AI15505" s="1" t="s">
        <v>72</v>
      </c>
      <c r="AJ15505" s="1" t="s">
        <v>72</v>
      </c>
      <c r="AK15505" s="1" t="s">
        <v>72</v>
      </c>
      <c r="AL15505">
        <v>2</v>
      </c>
      <c r="AM15505" s="1" t="s">
        <v>72</v>
      </c>
      <c r="AN15505" s="1" t="s">
        <v>72</v>
      </c>
      <c r="AO15505">
        <v>2774</v>
      </c>
      <c r="AP15505">
        <v>1632</v>
      </c>
      <c r="AQ15505">
        <v>1586</v>
      </c>
      <c r="AR15505" s="1" t="s">
        <v>9971</v>
      </c>
      <c r="AS15505">
        <v>2</v>
      </c>
      <c r="AT15505" s="1" t="s">
        <v>3553</v>
      </c>
      <c r="AU15505">
        <v>4</v>
      </c>
      <c r="AV15505" s="1" t="s">
        <v>151</v>
      </c>
      <c r="AW15505">
        <v>1969</v>
      </c>
      <c r="AX15505" s="1" t="s">
        <v>113</v>
      </c>
      <c r="AY15505">
        <v>124</v>
      </c>
      <c r="AZ15505" s="1" t="s">
        <v>474</v>
      </c>
      <c r="BA15505" s="1" t="s">
        <v>997</v>
      </c>
      <c r="BB15505" s="1" t="s">
        <v>2796</v>
      </c>
      <c r="BC15505" s="1" t="s">
        <v>7737</v>
      </c>
      <c r="BF15505" s="1" t="s">
        <v>72</v>
      </c>
      <c r="BI15505" s="1" t="s">
        <v>72</v>
      </c>
    </row>
    <row r="15506" spans="1:61" x14ac:dyDescent="0.35">
      <c r="A15506" s="1" t="s">
        <v>2668</v>
      </c>
      <c r="B15506">
        <v>6</v>
      </c>
      <c r="C15506" s="1" t="s">
        <v>81</v>
      </c>
      <c r="D15506" s="1" t="s">
        <v>81</v>
      </c>
      <c r="E15506" s="1" t="s">
        <v>63</v>
      </c>
      <c r="F15506" s="1" t="s">
        <v>108</v>
      </c>
      <c r="G15506">
        <v>0</v>
      </c>
      <c r="H15506" s="1" t="s">
        <v>65</v>
      </c>
      <c r="I15506">
        <v>2176</v>
      </c>
      <c r="J15506" s="1" t="s">
        <v>223</v>
      </c>
      <c r="K15506" s="1" t="s">
        <v>73</v>
      </c>
      <c r="L15506" s="1" t="s">
        <v>475</v>
      </c>
      <c r="M15506" s="1" t="s">
        <v>10911</v>
      </c>
      <c r="N15506" s="1" t="s">
        <v>26753</v>
      </c>
      <c r="O15506" s="1" t="s">
        <v>26778</v>
      </c>
      <c r="P15506">
        <v>20180531</v>
      </c>
      <c r="Q15506">
        <v>20180531</v>
      </c>
      <c r="R15506">
        <v>20180531</v>
      </c>
      <c r="S15506" s="1" t="s">
        <v>5564</v>
      </c>
      <c r="T15506">
        <v>1741</v>
      </c>
      <c r="U15506">
        <v>2310</v>
      </c>
      <c r="V15506">
        <v>4110</v>
      </c>
      <c r="W15506">
        <v>110</v>
      </c>
      <c r="X15506">
        <v>750</v>
      </c>
      <c r="Y15506">
        <v>1800</v>
      </c>
      <c r="Z15506" s="1" t="s">
        <v>72</v>
      </c>
      <c r="AA15506" s="1" t="s">
        <v>72</v>
      </c>
      <c r="AB15506" s="1" t="s">
        <v>72</v>
      </c>
      <c r="AC15506">
        <v>2</v>
      </c>
      <c r="AD15506">
        <v>3</v>
      </c>
      <c r="AE15506" s="1" t="s">
        <v>72</v>
      </c>
      <c r="AF15506" s="1" t="s">
        <v>72</v>
      </c>
      <c r="AG15506" s="1" t="s">
        <v>72</v>
      </c>
      <c r="AH15506" s="1" t="s">
        <v>72</v>
      </c>
      <c r="AI15506" s="1" t="s">
        <v>72</v>
      </c>
      <c r="AJ15506" s="1" t="s">
        <v>72</v>
      </c>
      <c r="AK15506" s="1" t="s">
        <v>72</v>
      </c>
      <c r="AL15506">
        <v>2</v>
      </c>
      <c r="AM15506" s="1" t="s">
        <v>72</v>
      </c>
      <c r="AN15506" s="1" t="s">
        <v>72</v>
      </c>
      <c r="AO15506">
        <v>2941</v>
      </c>
      <c r="AP15506">
        <v>1628</v>
      </c>
      <c r="AQ15506">
        <v>1629</v>
      </c>
      <c r="AR15506" s="1" t="s">
        <v>9971</v>
      </c>
      <c r="AS15506">
        <v>2</v>
      </c>
      <c r="AT15506" s="1" t="s">
        <v>3553</v>
      </c>
      <c r="AU15506">
        <v>4</v>
      </c>
      <c r="AV15506" s="1" t="s">
        <v>1291</v>
      </c>
      <c r="AW15506">
        <v>1969</v>
      </c>
      <c r="AX15506" s="1" t="s">
        <v>77</v>
      </c>
      <c r="AY15506">
        <v>119</v>
      </c>
      <c r="AZ15506" s="1" t="s">
        <v>722</v>
      </c>
      <c r="BA15506" s="1" t="s">
        <v>997</v>
      </c>
      <c r="BB15506" s="1" t="s">
        <v>3272</v>
      </c>
      <c r="BC15506" s="1" t="s">
        <v>7737</v>
      </c>
      <c r="BF15506" s="1" t="s">
        <v>72</v>
      </c>
      <c r="BI15506" s="1" t="s">
        <v>72</v>
      </c>
    </row>
    <row r="15507" spans="1:61" x14ac:dyDescent="0.35">
      <c r="A15507" s="1" t="s">
        <v>2668</v>
      </c>
      <c r="B15507">
        <v>6</v>
      </c>
      <c r="C15507" s="1" t="s">
        <v>81</v>
      </c>
      <c r="D15507" s="1" t="s">
        <v>81</v>
      </c>
      <c r="E15507" s="1" t="s">
        <v>63</v>
      </c>
      <c r="F15507" s="1" t="s">
        <v>108</v>
      </c>
      <c r="G15507">
        <v>0</v>
      </c>
      <c r="H15507" s="1" t="s">
        <v>65</v>
      </c>
      <c r="I15507">
        <v>2176</v>
      </c>
      <c r="J15507" s="1" t="s">
        <v>223</v>
      </c>
      <c r="K15507" s="1" t="s">
        <v>73</v>
      </c>
      <c r="L15507" s="1" t="s">
        <v>475</v>
      </c>
      <c r="M15507" s="1" t="s">
        <v>10911</v>
      </c>
      <c r="N15507" s="1" t="s">
        <v>26796</v>
      </c>
      <c r="O15507" s="1" t="s">
        <v>26797</v>
      </c>
      <c r="P15507">
        <v>20180504</v>
      </c>
      <c r="Q15507">
        <v>20180504</v>
      </c>
      <c r="R15507">
        <v>20180504</v>
      </c>
      <c r="S15507" s="1" t="s">
        <v>2957</v>
      </c>
      <c r="T15507">
        <v>1698</v>
      </c>
      <c r="U15507">
        <v>2270</v>
      </c>
      <c r="V15507">
        <v>4070</v>
      </c>
      <c r="W15507">
        <v>110</v>
      </c>
      <c r="X15507">
        <v>750</v>
      </c>
      <c r="Y15507">
        <v>1800</v>
      </c>
      <c r="Z15507" s="1" t="s">
        <v>72</v>
      </c>
      <c r="AA15507" s="1" t="s">
        <v>72</v>
      </c>
      <c r="AB15507" s="1" t="s">
        <v>72</v>
      </c>
      <c r="AC15507">
        <v>2</v>
      </c>
      <c r="AD15507">
        <v>3</v>
      </c>
      <c r="AE15507" s="1" t="s">
        <v>72</v>
      </c>
      <c r="AF15507" s="1" t="s">
        <v>72</v>
      </c>
      <c r="AG15507" s="1" t="s">
        <v>72</v>
      </c>
      <c r="AH15507" s="1" t="s">
        <v>72</v>
      </c>
      <c r="AI15507" s="1" t="s">
        <v>72</v>
      </c>
      <c r="AJ15507" s="1" t="s">
        <v>72</v>
      </c>
      <c r="AK15507" s="1" t="s">
        <v>72</v>
      </c>
      <c r="AL15507">
        <v>2</v>
      </c>
      <c r="AM15507" s="1" t="s">
        <v>72</v>
      </c>
      <c r="AN15507" s="1" t="s">
        <v>72</v>
      </c>
      <c r="AO15507">
        <v>2941</v>
      </c>
      <c r="AP15507">
        <v>1628</v>
      </c>
      <c r="AQ15507">
        <v>1629</v>
      </c>
      <c r="AR15507" s="1" t="s">
        <v>16816</v>
      </c>
      <c r="AS15507">
        <v>2</v>
      </c>
      <c r="AT15507" s="1" t="s">
        <v>3553</v>
      </c>
      <c r="AU15507">
        <v>4</v>
      </c>
      <c r="AV15507" s="1" t="s">
        <v>151</v>
      </c>
      <c r="AW15507">
        <v>1969</v>
      </c>
      <c r="AX15507" s="1" t="s">
        <v>77</v>
      </c>
      <c r="AY15507">
        <v>119</v>
      </c>
      <c r="AZ15507" s="1" t="s">
        <v>722</v>
      </c>
      <c r="BA15507" s="1" t="s">
        <v>997</v>
      </c>
      <c r="BB15507" s="1" t="s">
        <v>1477</v>
      </c>
      <c r="BC15507" s="1" t="s">
        <v>7737</v>
      </c>
      <c r="BF15507" s="1" t="s">
        <v>72</v>
      </c>
      <c r="BI15507" s="1" t="s">
        <v>72</v>
      </c>
    </row>
    <row r="15508" spans="1:61" x14ac:dyDescent="0.35">
      <c r="A15508" s="1" t="s">
        <v>2668</v>
      </c>
      <c r="B15508">
        <v>5</v>
      </c>
      <c r="C15508" s="1" t="s">
        <v>114</v>
      </c>
      <c r="D15508" s="1" t="s">
        <v>114</v>
      </c>
      <c r="E15508" s="1" t="s">
        <v>63</v>
      </c>
      <c r="F15508" s="1" t="s">
        <v>108</v>
      </c>
      <c r="G15508">
        <v>0</v>
      </c>
      <c r="H15508" s="1" t="s">
        <v>65</v>
      </c>
      <c r="I15508">
        <v>2176</v>
      </c>
      <c r="J15508" s="1" t="s">
        <v>223</v>
      </c>
      <c r="K15508" s="1" t="s">
        <v>73</v>
      </c>
      <c r="L15508" s="1" t="s">
        <v>8866</v>
      </c>
      <c r="M15508" s="1" t="s">
        <v>16350</v>
      </c>
      <c r="N15508" s="1" t="s">
        <v>16351</v>
      </c>
      <c r="O15508" s="1" t="s">
        <v>16352</v>
      </c>
      <c r="P15508">
        <v>20180118</v>
      </c>
      <c r="Q15508">
        <v>20180118</v>
      </c>
      <c r="R15508">
        <v>20180118</v>
      </c>
      <c r="S15508" s="1" t="s">
        <v>1011</v>
      </c>
      <c r="T15508">
        <v>1720</v>
      </c>
      <c r="U15508">
        <v>2270</v>
      </c>
      <c r="V15508">
        <v>4070</v>
      </c>
      <c r="W15508">
        <v>110</v>
      </c>
      <c r="X15508">
        <v>750</v>
      </c>
      <c r="Y15508">
        <v>1800</v>
      </c>
      <c r="Z15508" s="1" t="s">
        <v>72</v>
      </c>
      <c r="AA15508" s="1" t="s">
        <v>72</v>
      </c>
      <c r="AB15508" s="1" t="s">
        <v>72</v>
      </c>
      <c r="AC15508">
        <v>2</v>
      </c>
      <c r="AD15508">
        <v>3</v>
      </c>
      <c r="AE15508" s="1" t="s">
        <v>72</v>
      </c>
      <c r="AF15508" s="1" t="s">
        <v>72</v>
      </c>
      <c r="AG15508" s="1" t="s">
        <v>72</v>
      </c>
      <c r="AH15508" s="1" t="s">
        <v>72</v>
      </c>
      <c r="AI15508" s="1" t="s">
        <v>72</v>
      </c>
      <c r="AJ15508" s="1" t="s">
        <v>72</v>
      </c>
      <c r="AK15508" s="1" t="s">
        <v>72</v>
      </c>
      <c r="AL15508">
        <v>2</v>
      </c>
      <c r="AM15508" s="1" t="s">
        <v>72</v>
      </c>
      <c r="AN15508" s="1" t="s">
        <v>72</v>
      </c>
      <c r="AO15508">
        <v>2941</v>
      </c>
      <c r="AP15508">
        <v>1628</v>
      </c>
      <c r="AQ15508">
        <v>1629</v>
      </c>
      <c r="AR15508" s="1" t="s">
        <v>8080</v>
      </c>
      <c r="AS15508">
        <v>2</v>
      </c>
      <c r="AT15508" s="1" t="s">
        <v>3553</v>
      </c>
      <c r="AU15508">
        <v>4</v>
      </c>
      <c r="AV15508" s="1" t="s">
        <v>1291</v>
      </c>
      <c r="AW15508">
        <v>1969</v>
      </c>
      <c r="AX15508" s="1" t="s">
        <v>77</v>
      </c>
      <c r="AY15508">
        <v>116</v>
      </c>
      <c r="AZ15508" s="1" t="s">
        <v>3288</v>
      </c>
      <c r="BA15508" s="1" t="s">
        <v>997</v>
      </c>
      <c r="BB15508" s="1" t="s">
        <v>3272</v>
      </c>
      <c r="BC15508" s="1" t="s">
        <v>7737</v>
      </c>
      <c r="BF15508" s="1" t="s">
        <v>72</v>
      </c>
      <c r="BI15508" s="1" t="s">
        <v>72</v>
      </c>
    </row>
    <row r="15509" spans="1:61" x14ac:dyDescent="0.35">
      <c r="A15509" s="1" t="s">
        <v>2668</v>
      </c>
      <c r="B15509">
        <v>5</v>
      </c>
      <c r="C15509" s="1" t="s">
        <v>114</v>
      </c>
      <c r="D15509" s="1" t="s">
        <v>114</v>
      </c>
      <c r="E15509" s="1" t="s">
        <v>63</v>
      </c>
      <c r="F15509" s="1" t="s">
        <v>108</v>
      </c>
      <c r="G15509">
        <v>0</v>
      </c>
      <c r="H15509" s="1" t="s">
        <v>65</v>
      </c>
      <c r="I15509">
        <v>2176</v>
      </c>
      <c r="J15509" s="1" t="s">
        <v>223</v>
      </c>
      <c r="K15509" s="1" t="s">
        <v>73</v>
      </c>
      <c r="L15509" s="1" t="s">
        <v>8866</v>
      </c>
      <c r="M15509" s="1" t="s">
        <v>16350</v>
      </c>
      <c r="N15509" s="1" t="s">
        <v>16351</v>
      </c>
      <c r="O15509" s="1" t="s">
        <v>16352</v>
      </c>
      <c r="P15509">
        <v>20171114</v>
      </c>
      <c r="Q15509">
        <v>20171114</v>
      </c>
      <c r="R15509">
        <v>20171114</v>
      </c>
      <c r="S15509" s="1" t="s">
        <v>1764</v>
      </c>
      <c r="T15509">
        <v>1720</v>
      </c>
      <c r="U15509">
        <v>2270</v>
      </c>
      <c r="V15509">
        <v>4070</v>
      </c>
      <c r="W15509">
        <v>110</v>
      </c>
      <c r="X15509">
        <v>750</v>
      </c>
      <c r="Y15509">
        <v>1800</v>
      </c>
      <c r="Z15509" s="1" t="s">
        <v>72</v>
      </c>
      <c r="AA15509" s="1" t="s">
        <v>72</v>
      </c>
      <c r="AB15509" s="1" t="s">
        <v>72</v>
      </c>
      <c r="AC15509">
        <v>2</v>
      </c>
      <c r="AD15509">
        <v>3</v>
      </c>
      <c r="AE15509" s="1" t="s">
        <v>72</v>
      </c>
      <c r="AF15509" s="1" t="s">
        <v>72</v>
      </c>
      <c r="AG15509" s="1" t="s">
        <v>72</v>
      </c>
      <c r="AH15509" s="1" t="s">
        <v>72</v>
      </c>
      <c r="AI15509" s="1" t="s">
        <v>72</v>
      </c>
      <c r="AJ15509" s="1" t="s">
        <v>72</v>
      </c>
      <c r="AK15509" s="1" t="s">
        <v>72</v>
      </c>
      <c r="AL15509">
        <v>2</v>
      </c>
      <c r="AM15509" s="1" t="s">
        <v>72</v>
      </c>
      <c r="AN15509" s="1" t="s">
        <v>72</v>
      </c>
      <c r="AO15509">
        <v>2941</v>
      </c>
      <c r="AP15509">
        <v>1628</v>
      </c>
      <c r="AQ15509">
        <v>1629</v>
      </c>
      <c r="AR15509" s="1" t="s">
        <v>8080</v>
      </c>
      <c r="AS15509">
        <v>2</v>
      </c>
      <c r="AT15509" s="1" t="s">
        <v>3553</v>
      </c>
      <c r="AU15509">
        <v>4</v>
      </c>
      <c r="AV15509" s="1" t="s">
        <v>1291</v>
      </c>
      <c r="AW15509">
        <v>1969</v>
      </c>
      <c r="AX15509" s="1" t="s">
        <v>77</v>
      </c>
      <c r="AY15509">
        <v>116</v>
      </c>
      <c r="AZ15509" s="1" t="s">
        <v>3288</v>
      </c>
      <c r="BA15509" s="1" t="s">
        <v>997</v>
      </c>
      <c r="BB15509" s="1" t="s">
        <v>3272</v>
      </c>
      <c r="BC15509" s="1" t="s">
        <v>7737</v>
      </c>
      <c r="BF15509" s="1" t="s">
        <v>72</v>
      </c>
      <c r="BI15509" s="1" t="s">
        <v>72</v>
      </c>
    </row>
    <row r="15510" spans="1:61" x14ac:dyDescent="0.35">
      <c r="A15510" s="1" t="s">
        <v>2668</v>
      </c>
      <c r="B15510">
        <v>5</v>
      </c>
      <c r="C15510" s="1" t="s">
        <v>114</v>
      </c>
      <c r="D15510" s="1" t="s">
        <v>114</v>
      </c>
      <c r="E15510" s="1" t="s">
        <v>63</v>
      </c>
      <c r="F15510" s="1" t="s">
        <v>108</v>
      </c>
      <c r="G15510">
        <v>0</v>
      </c>
      <c r="H15510" s="1" t="s">
        <v>65</v>
      </c>
      <c r="I15510">
        <v>2176</v>
      </c>
      <c r="J15510" s="1" t="s">
        <v>223</v>
      </c>
      <c r="K15510" s="1" t="s">
        <v>463</v>
      </c>
      <c r="L15510" s="1" t="s">
        <v>13966</v>
      </c>
      <c r="M15510" s="1" t="s">
        <v>16441</v>
      </c>
      <c r="N15510" s="1" t="s">
        <v>26798</v>
      </c>
      <c r="O15510" s="1" t="s">
        <v>26799</v>
      </c>
      <c r="P15510">
        <v>20161014</v>
      </c>
      <c r="Q15510">
        <v>20161014</v>
      </c>
      <c r="R15510">
        <v>20161014</v>
      </c>
      <c r="S15510" s="1" t="s">
        <v>1764</v>
      </c>
      <c r="T15510">
        <v>1526</v>
      </c>
      <c r="U15510">
        <v>2090</v>
      </c>
      <c r="V15510">
        <v>3690</v>
      </c>
      <c r="W15510">
        <v>75</v>
      </c>
      <c r="X15510">
        <v>750</v>
      </c>
      <c r="Y15510">
        <v>1600</v>
      </c>
      <c r="Z15510" s="1" t="s">
        <v>72</v>
      </c>
      <c r="AA15510" s="1" t="s">
        <v>72</v>
      </c>
      <c r="AB15510" s="1" t="s">
        <v>72</v>
      </c>
      <c r="AC15510">
        <v>2</v>
      </c>
      <c r="AD15510">
        <v>3</v>
      </c>
      <c r="AE15510" s="1" t="s">
        <v>72</v>
      </c>
      <c r="AF15510" s="1" t="s">
        <v>72</v>
      </c>
      <c r="AG15510" s="1" t="s">
        <v>72</v>
      </c>
      <c r="AH15510" s="1" t="s">
        <v>72</v>
      </c>
      <c r="AI15510" s="1" t="s">
        <v>72</v>
      </c>
      <c r="AJ15510" s="1" t="s">
        <v>72</v>
      </c>
      <c r="AK15510" s="1" t="s">
        <v>72</v>
      </c>
      <c r="AL15510">
        <v>2</v>
      </c>
      <c r="AM15510" s="1" t="s">
        <v>72</v>
      </c>
      <c r="AN15510" s="1" t="s">
        <v>72</v>
      </c>
      <c r="AO15510">
        <v>2776</v>
      </c>
      <c r="AP15510">
        <v>1588</v>
      </c>
      <c r="AQ15510">
        <v>1585</v>
      </c>
      <c r="AR15510" s="1" t="s">
        <v>16816</v>
      </c>
      <c r="AS15510">
        <v>2</v>
      </c>
      <c r="AT15510" s="1" t="s">
        <v>3553</v>
      </c>
      <c r="AU15510">
        <v>4</v>
      </c>
      <c r="AV15510" s="1" t="s">
        <v>151</v>
      </c>
      <c r="AW15510">
        <v>1969</v>
      </c>
      <c r="AX15510" s="1" t="s">
        <v>77</v>
      </c>
      <c r="AY15510">
        <v>102</v>
      </c>
      <c r="AZ15510" s="1" t="s">
        <v>1897</v>
      </c>
      <c r="BA15510" s="1" t="s">
        <v>997</v>
      </c>
      <c r="BB15510" s="1" t="s">
        <v>26800</v>
      </c>
      <c r="BC15510" s="1" t="s">
        <v>7737</v>
      </c>
      <c r="BF15510" s="1" t="s">
        <v>72</v>
      </c>
      <c r="BI15510" s="1" t="s">
        <v>72</v>
      </c>
    </row>
    <row r="15511" spans="1:61" x14ac:dyDescent="0.35">
      <c r="A15511" s="1" t="s">
        <v>2668</v>
      </c>
      <c r="B15511">
        <v>6</v>
      </c>
      <c r="C15511" s="1" t="s">
        <v>238</v>
      </c>
      <c r="D15511" s="1" t="s">
        <v>238</v>
      </c>
      <c r="E15511" s="1" t="s">
        <v>63</v>
      </c>
      <c r="F15511" s="1" t="s">
        <v>94</v>
      </c>
      <c r="G15511">
        <v>0</v>
      </c>
      <c r="H15511" s="1" t="s">
        <v>65</v>
      </c>
      <c r="I15511">
        <v>2176</v>
      </c>
      <c r="J15511" s="1" t="s">
        <v>223</v>
      </c>
      <c r="K15511" s="1" t="s">
        <v>248</v>
      </c>
      <c r="L15511" s="1" t="s">
        <v>7894</v>
      </c>
      <c r="M15511" s="1" t="s">
        <v>7895</v>
      </c>
      <c r="N15511" s="1" t="s">
        <v>16814</v>
      </c>
      <c r="O15511" s="1" t="s">
        <v>16815</v>
      </c>
      <c r="P15511">
        <v>20161003</v>
      </c>
      <c r="Q15511">
        <v>20161003</v>
      </c>
      <c r="R15511">
        <v>20161003</v>
      </c>
      <c r="S15511" s="1" t="s">
        <v>1384</v>
      </c>
      <c r="T15511">
        <v>1437</v>
      </c>
      <c r="U15511">
        <v>1980</v>
      </c>
      <c r="V15511">
        <v>3480</v>
      </c>
      <c r="W15511">
        <v>75</v>
      </c>
      <c r="X15511">
        <v>700</v>
      </c>
      <c r="Y15511">
        <v>1500</v>
      </c>
      <c r="Z15511" s="1" t="s">
        <v>72</v>
      </c>
      <c r="AA15511" s="1" t="s">
        <v>72</v>
      </c>
      <c r="AB15511" s="1" t="s">
        <v>72</v>
      </c>
      <c r="AC15511">
        <v>2</v>
      </c>
      <c r="AD15511">
        <v>3</v>
      </c>
      <c r="AE15511" s="1" t="s">
        <v>72</v>
      </c>
      <c r="AF15511" s="1" t="s">
        <v>72</v>
      </c>
      <c r="AG15511" s="1" t="s">
        <v>72</v>
      </c>
      <c r="AH15511" s="1" t="s">
        <v>72</v>
      </c>
      <c r="AI15511" s="1" t="s">
        <v>72</v>
      </c>
      <c r="AJ15511" s="1" t="s">
        <v>72</v>
      </c>
      <c r="AK15511" s="1" t="s">
        <v>72</v>
      </c>
      <c r="AL15511">
        <v>2</v>
      </c>
      <c r="AM15511" s="1" t="s">
        <v>72</v>
      </c>
      <c r="AN15511" s="1" t="s">
        <v>72</v>
      </c>
      <c r="AO15511">
        <v>2647</v>
      </c>
      <c r="AP15511">
        <v>1551</v>
      </c>
      <c r="AQ15511">
        <v>1538</v>
      </c>
      <c r="AR15511" s="1" t="s">
        <v>16816</v>
      </c>
      <c r="AS15511">
        <v>2</v>
      </c>
      <c r="AT15511" s="1" t="s">
        <v>3553</v>
      </c>
      <c r="AU15511">
        <v>4</v>
      </c>
      <c r="AV15511" s="1" t="s">
        <v>151</v>
      </c>
      <c r="AW15511">
        <v>1969</v>
      </c>
      <c r="AX15511" s="1" t="s">
        <v>77</v>
      </c>
      <c r="AY15511">
        <v>99</v>
      </c>
      <c r="AZ15511" s="1" t="s">
        <v>3583</v>
      </c>
      <c r="BA15511" s="1" t="s">
        <v>997</v>
      </c>
      <c r="BB15511" s="1" t="s">
        <v>9855</v>
      </c>
      <c r="BC15511" s="1" t="s">
        <v>7737</v>
      </c>
      <c r="BF15511" s="1" t="s">
        <v>72</v>
      </c>
      <c r="BI15511" s="1" t="s">
        <v>72</v>
      </c>
    </row>
    <row r="15512" spans="1:61" x14ac:dyDescent="0.35">
      <c r="A15512" s="1" t="s">
        <v>2668</v>
      </c>
      <c r="B15512">
        <v>6</v>
      </c>
      <c r="C15512" s="1" t="s">
        <v>238</v>
      </c>
      <c r="D15512" s="1" t="s">
        <v>238</v>
      </c>
      <c r="E15512" s="1" t="s">
        <v>95</v>
      </c>
      <c r="F15512" s="1" t="s">
        <v>94</v>
      </c>
      <c r="G15512">
        <v>0</v>
      </c>
      <c r="H15512" s="1" t="s">
        <v>65</v>
      </c>
      <c r="I15512">
        <v>2176</v>
      </c>
      <c r="J15512" s="1" t="s">
        <v>223</v>
      </c>
      <c r="K15512" s="1" t="s">
        <v>607</v>
      </c>
      <c r="L15512" s="1" t="s">
        <v>608</v>
      </c>
      <c r="M15512" s="1" t="s">
        <v>26755</v>
      </c>
      <c r="N15512" s="1" t="s">
        <v>26758</v>
      </c>
      <c r="O15512" s="1" t="s">
        <v>26759</v>
      </c>
      <c r="P15512">
        <v>20170504</v>
      </c>
      <c r="Q15512">
        <v>20170504</v>
      </c>
      <c r="R15512">
        <v>20170504</v>
      </c>
      <c r="S15512" s="1" t="s">
        <v>3008</v>
      </c>
      <c r="T15512">
        <v>2280</v>
      </c>
      <c r="U15512">
        <v>3010</v>
      </c>
      <c r="V15512">
        <v>5410</v>
      </c>
      <c r="W15512">
        <v>140</v>
      </c>
      <c r="X15512">
        <v>750</v>
      </c>
      <c r="Y15512">
        <v>2400</v>
      </c>
      <c r="Z15512" s="1" t="s">
        <v>73</v>
      </c>
      <c r="AA15512" s="1" t="s">
        <v>72</v>
      </c>
      <c r="AB15512" s="1" t="s">
        <v>72</v>
      </c>
      <c r="AC15512">
        <v>2</v>
      </c>
      <c r="AD15512">
        <v>5</v>
      </c>
      <c r="AE15512" s="1" t="s">
        <v>72</v>
      </c>
      <c r="AF15512" s="1" t="s">
        <v>72</v>
      </c>
      <c r="AG15512" s="1" t="s">
        <v>72</v>
      </c>
      <c r="AH15512" s="1" t="s">
        <v>72</v>
      </c>
      <c r="AI15512" s="1" t="s">
        <v>72</v>
      </c>
      <c r="AJ15512" s="1" t="s">
        <v>72</v>
      </c>
      <c r="AK15512" s="1" t="s">
        <v>72</v>
      </c>
      <c r="AL15512">
        <v>2</v>
      </c>
      <c r="AM15512" s="1" t="s">
        <v>72</v>
      </c>
      <c r="AN15512" s="1" t="s">
        <v>72</v>
      </c>
      <c r="AO15512">
        <v>2984</v>
      </c>
      <c r="AP15512">
        <v>1673</v>
      </c>
      <c r="AQ15512">
        <v>1675</v>
      </c>
      <c r="AR15512" s="1" t="s">
        <v>26760</v>
      </c>
      <c r="AS15512">
        <v>13</v>
      </c>
      <c r="AT15512" s="1" t="s">
        <v>132</v>
      </c>
      <c r="AU15512">
        <v>4</v>
      </c>
      <c r="AV15512" s="1" t="s">
        <v>1530</v>
      </c>
      <c r="AW15512">
        <v>1969</v>
      </c>
      <c r="AX15512" s="1" t="s">
        <v>77</v>
      </c>
      <c r="AY15512">
        <v>49</v>
      </c>
      <c r="AZ15512" s="1" t="s">
        <v>461</v>
      </c>
      <c r="BA15512" s="1" t="s">
        <v>72</v>
      </c>
      <c r="BB15512" s="1" t="s">
        <v>542</v>
      </c>
      <c r="BC15512" s="1" t="s">
        <v>7737</v>
      </c>
      <c r="BF15512" s="1" t="s">
        <v>72</v>
      </c>
      <c r="BI15512" s="1" t="s">
        <v>72</v>
      </c>
    </row>
    <row r="15513" spans="1:61" x14ac:dyDescent="0.35">
      <c r="A15513" s="1" t="s">
        <v>2668</v>
      </c>
      <c r="B15513">
        <v>6</v>
      </c>
      <c r="C15513" s="1" t="s">
        <v>238</v>
      </c>
      <c r="D15513" s="1" t="s">
        <v>238</v>
      </c>
      <c r="E15513" s="1" t="s">
        <v>95</v>
      </c>
      <c r="F15513" s="1" t="s">
        <v>94</v>
      </c>
      <c r="G15513">
        <v>0</v>
      </c>
      <c r="H15513" s="1" t="s">
        <v>65</v>
      </c>
      <c r="I15513">
        <v>2176</v>
      </c>
      <c r="J15513" s="1" t="s">
        <v>223</v>
      </c>
      <c r="K15513" s="1" t="s">
        <v>607</v>
      </c>
      <c r="L15513" s="1" t="s">
        <v>608</v>
      </c>
      <c r="M15513" s="1" t="s">
        <v>16363</v>
      </c>
      <c r="N15513" s="1" t="s">
        <v>16359</v>
      </c>
      <c r="O15513" s="1" t="s">
        <v>16360</v>
      </c>
      <c r="P15513">
        <v>20160928</v>
      </c>
      <c r="Q15513">
        <v>20160928</v>
      </c>
      <c r="R15513">
        <v>20160928</v>
      </c>
      <c r="S15513" s="1" t="s">
        <v>1391</v>
      </c>
      <c r="T15513">
        <v>2028</v>
      </c>
      <c r="U15513">
        <v>2750</v>
      </c>
      <c r="V15513">
        <v>5450</v>
      </c>
      <c r="W15513">
        <v>140</v>
      </c>
      <c r="X15513">
        <v>750</v>
      </c>
      <c r="Y15513">
        <v>2700</v>
      </c>
      <c r="Z15513" s="1" t="s">
        <v>73</v>
      </c>
      <c r="AA15513" s="1" t="s">
        <v>72</v>
      </c>
      <c r="AB15513" s="1" t="s">
        <v>72</v>
      </c>
      <c r="AC15513">
        <v>2</v>
      </c>
      <c r="AD15513">
        <v>5</v>
      </c>
      <c r="AE15513" s="1" t="s">
        <v>72</v>
      </c>
      <c r="AF15513" s="1" t="s">
        <v>72</v>
      </c>
      <c r="AG15513" s="1" t="s">
        <v>72</v>
      </c>
      <c r="AH15513" s="1" t="s">
        <v>72</v>
      </c>
      <c r="AI15513" s="1" t="s">
        <v>72</v>
      </c>
      <c r="AJ15513" s="1" t="s">
        <v>72</v>
      </c>
      <c r="AK15513" s="1" t="s">
        <v>72</v>
      </c>
      <c r="AL15513">
        <v>2</v>
      </c>
      <c r="AM15513" s="1" t="s">
        <v>72</v>
      </c>
      <c r="AN15513" s="1" t="s">
        <v>72</v>
      </c>
      <c r="AO15513">
        <v>2984</v>
      </c>
      <c r="AP15513">
        <v>1665</v>
      </c>
      <c r="AQ15513">
        <v>1667</v>
      </c>
      <c r="AR15513" s="1" t="s">
        <v>16361</v>
      </c>
      <c r="AS15513">
        <v>2</v>
      </c>
      <c r="AT15513" s="1" t="s">
        <v>3553</v>
      </c>
      <c r="AU15513">
        <v>4</v>
      </c>
      <c r="AV15513" s="1" t="s">
        <v>1310</v>
      </c>
      <c r="AW15513">
        <v>1969</v>
      </c>
      <c r="AX15513" s="1" t="s">
        <v>77</v>
      </c>
      <c r="AY15513">
        <v>152</v>
      </c>
      <c r="AZ15513" s="1" t="s">
        <v>309</v>
      </c>
      <c r="BA15513" s="1" t="s">
        <v>3668</v>
      </c>
      <c r="BB15513" s="1" t="s">
        <v>16362</v>
      </c>
      <c r="BC15513" s="1" t="s">
        <v>7737</v>
      </c>
      <c r="BF15513" s="1" t="s">
        <v>72</v>
      </c>
      <c r="BI15513" s="1" t="s">
        <v>72</v>
      </c>
    </row>
    <row r="15514" spans="1:61" x14ac:dyDescent="0.35">
      <c r="A15514" s="1" t="s">
        <v>2668</v>
      </c>
      <c r="B15514">
        <v>6</v>
      </c>
      <c r="C15514" s="1" t="s">
        <v>81</v>
      </c>
      <c r="D15514" s="1" t="s">
        <v>81</v>
      </c>
      <c r="E15514" s="1" t="s">
        <v>63</v>
      </c>
      <c r="F15514" s="1" t="s">
        <v>94</v>
      </c>
      <c r="G15514">
        <v>0</v>
      </c>
      <c r="H15514" s="1" t="s">
        <v>65</v>
      </c>
      <c r="I15514">
        <v>2176</v>
      </c>
      <c r="J15514" s="1" t="s">
        <v>223</v>
      </c>
      <c r="K15514" s="1" t="s">
        <v>463</v>
      </c>
      <c r="L15514" s="1" t="s">
        <v>547</v>
      </c>
      <c r="M15514" s="1" t="s">
        <v>26801</v>
      </c>
      <c r="N15514" s="1" t="s">
        <v>26802</v>
      </c>
      <c r="O15514" s="1" t="s">
        <v>26803</v>
      </c>
      <c r="P15514">
        <v>20151125</v>
      </c>
      <c r="Q15514">
        <v>20160411</v>
      </c>
      <c r="R15514">
        <v>20160411</v>
      </c>
      <c r="S15514" s="1" t="s">
        <v>1387</v>
      </c>
      <c r="T15514">
        <v>1594</v>
      </c>
      <c r="U15514">
        <v>2200</v>
      </c>
      <c r="V15514">
        <v>3800</v>
      </c>
      <c r="W15514">
        <v>75</v>
      </c>
      <c r="X15514">
        <v>750</v>
      </c>
      <c r="Y15514">
        <v>1600</v>
      </c>
      <c r="Z15514" s="1" t="s">
        <v>72</v>
      </c>
      <c r="AA15514" s="1" t="s">
        <v>72</v>
      </c>
      <c r="AB15514" s="1" t="s">
        <v>72</v>
      </c>
      <c r="AC15514">
        <v>2</v>
      </c>
      <c r="AD15514">
        <v>3</v>
      </c>
      <c r="AE15514" s="1" t="s">
        <v>72</v>
      </c>
      <c r="AF15514" s="1" t="s">
        <v>72</v>
      </c>
      <c r="AG15514" s="1" t="s">
        <v>72</v>
      </c>
      <c r="AH15514" s="1" t="s">
        <v>72</v>
      </c>
      <c r="AI15514" s="1" t="s">
        <v>72</v>
      </c>
      <c r="AJ15514" s="1" t="s">
        <v>72</v>
      </c>
      <c r="AK15514" s="1" t="s">
        <v>72</v>
      </c>
      <c r="AL15514">
        <v>2</v>
      </c>
      <c r="AM15514" s="1" t="s">
        <v>72</v>
      </c>
      <c r="AN15514" s="1" t="s">
        <v>72</v>
      </c>
      <c r="AO15514">
        <v>2776</v>
      </c>
      <c r="AP15514">
        <v>1588</v>
      </c>
      <c r="AQ15514">
        <v>1585</v>
      </c>
      <c r="AR15514" s="1" t="s">
        <v>16816</v>
      </c>
      <c r="AS15514">
        <v>2</v>
      </c>
      <c r="AT15514" s="1" t="s">
        <v>3553</v>
      </c>
      <c r="AU15514">
        <v>4</v>
      </c>
      <c r="AV15514" s="1" t="s">
        <v>151</v>
      </c>
      <c r="AW15514">
        <v>1969</v>
      </c>
      <c r="AX15514" s="1" t="s">
        <v>77</v>
      </c>
      <c r="AY15514">
        <v>111</v>
      </c>
      <c r="AZ15514" s="1" t="s">
        <v>532</v>
      </c>
      <c r="BA15514" s="1" t="s">
        <v>997</v>
      </c>
      <c r="BB15514" s="1" t="s">
        <v>8053</v>
      </c>
      <c r="BC15514" s="1" t="s">
        <v>7737</v>
      </c>
      <c r="BF15514" s="1" t="s">
        <v>72</v>
      </c>
      <c r="BI15514" s="1" t="s">
        <v>72</v>
      </c>
    </row>
    <row r="15515" spans="1:61" x14ac:dyDescent="0.35">
      <c r="A15515" s="1" t="s">
        <v>2668</v>
      </c>
      <c r="B15515">
        <v>6</v>
      </c>
      <c r="C15515" s="1" t="s">
        <v>81</v>
      </c>
      <c r="D15515" s="1" t="s">
        <v>81</v>
      </c>
      <c r="E15515" s="1" t="s">
        <v>95</v>
      </c>
      <c r="F15515" s="1" t="s">
        <v>94</v>
      </c>
      <c r="G15515">
        <v>0</v>
      </c>
      <c r="H15515" s="1" t="s">
        <v>319</v>
      </c>
      <c r="I15515">
        <v>2176</v>
      </c>
      <c r="J15515" s="1" t="s">
        <v>223</v>
      </c>
      <c r="K15515" s="1" t="s">
        <v>766</v>
      </c>
      <c r="L15515" s="1" t="s">
        <v>303</v>
      </c>
      <c r="M15515" s="1" t="s">
        <v>9968</v>
      </c>
      <c r="N15515" s="1" t="s">
        <v>16354</v>
      </c>
      <c r="O15515" s="1" t="s">
        <v>16355</v>
      </c>
      <c r="P15515">
        <v>20150915</v>
      </c>
      <c r="Q15515">
        <v>20190528</v>
      </c>
      <c r="R15515">
        <v>20190528</v>
      </c>
      <c r="S15515" s="1" t="s">
        <v>2759</v>
      </c>
      <c r="T15515">
        <v>1801</v>
      </c>
      <c r="U15515">
        <v>2505</v>
      </c>
      <c r="V15515">
        <v>4505</v>
      </c>
      <c r="W15515">
        <v>90</v>
      </c>
      <c r="X15515">
        <v>750</v>
      </c>
      <c r="Y15515">
        <v>2000</v>
      </c>
      <c r="Z15515" s="1" t="s">
        <v>73</v>
      </c>
      <c r="AA15515" s="1" t="s">
        <v>72</v>
      </c>
      <c r="AB15515" s="1" t="s">
        <v>72</v>
      </c>
      <c r="AC15515">
        <v>2</v>
      </c>
      <c r="AD15515">
        <v>3</v>
      </c>
      <c r="AE15515" s="1" t="s">
        <v>72</v>
      </c>
      <c r="AF15515" s="1" t="s">
        <v>72</v>
      </c>
      <c r="AG15515" s="1" t="s">
        <v>72</v>
      </c>
      <c r="AH15515" s="1" t="s">
        <v>72</v>
      </c>
      <c r="AI15515" s="1" t="s">
        <v>72</v>
      </c>
      <c r="AJ15515" s="1" t="s">
        <v>72</v>
      </c>
      <c r="AK15515" s="1" t="s">
        <v>72</v>
      </c>
      <c r="AL15515">
        <v>2</v>
      </c>
      <c r="AM15515" s="1" t="s">
        <v>72</v>
      </c>
      <c r="AN15515" s="1" t="s">
        <v>72</v>
      </c>
      <c r="AO15515">
        <v>2774</v>
      </c>
      <c r="AP15515">
        <v>1632</v>
      </c>
      <c r="AQ15515">
        <v>1586</v>
      </c>
      <c r="AR15515" s="1" t="s">
        <v>16356</v>
      </c>
      <c r="AS15515">
        <v>2</v>
      </c>
      <c r="AT15515" s="1" t="s">
        <v>3553</v>
      </c>
      <c r="AU15515">
        <v>5</v>
      </c>
      <c r="AV15515" s="1" t="s">
        <v>1291</v>
      </c>
      <c r="AW15515">
        <v>2400</v>
      </c>
      <c r="AX15515" s="1" t="s">
        <v>113</v>
      </c>
      <c r="AY15515">
        <v>149</v>
      </c>
      <c r="AZ15515" s="1" t="s">
        <v>1088</v>
      </c>
      <c r="BA15515" s="1" t="s">
        <v>3668</v>
      </c>
      <c r="BB15515" s="1" t="s">
        <v>10721</v>
      </c>
      <c r="BC15515" s="1" t="s">
        <v>7737</v>
      </c>
      <c r="BF15515" s="1" t="s">
        <v>72</v>
      </c>
      <c r="BI15515" s="1" t="s">
        <v>72</v>
      </c>
    </row>
    <row r="15516" spans="1:61" x14ac:dyDescent="0.35">
      <c r="A15516" s="1" t="s">
        <v>2668</v>
      </c>
      <c r="B15516">
        <v>6</v>
      </c>
      <c r="C15516" s="1" t="s">
        <v>81</v>
      </c>
      <c r="D15516" s="1" t="s">
        <v>81</v>
      </c>
      <c r="E15516" s="1" t="s">
        <v>95</v>
      </c>
      <c r="F15516" s="1" t="s">
        <v>94</v>
      </c>
      <c r="G15516">
        <v>0</v>
      </c>
      <c r="H15516" s="1" t="s">
        <v>319</v>
      </c>
      <c r="I15516">
        <v>2176</v>
      </c>
      <c r="J15516" s="1" t="s">
        <v>223</v>
      </c>
      <c r="K15516" s="1" t="s">
        <v>766</v>
      </c>
      <c r="L15516" s="1" t="s">
        <v>303</v>
      </c>
      <c r="M15516" s="1" t="s">
        <v>9968</v>
      </c>
      <c r="N15516" s="1" t="s">
        <v>16354</v>
      </c>
      <c r="O15516" s="1" t="s">
        <v>16355</v>
      </c>
      <c r="P15516">
        <v>20151007</v>
      </c>
      <c r="Q15516">
        <v>20160513</v>
      </c>
      <c r="R15516">
        <v>20160513</v>
      </c>
      <c r="S15516" s="1" t="s">
        <v>666</v>
      </c>
      <c r="T15516">
        <v>1801</v>
      </c>
      <c r="U15516">
        <v>2505</v>
      </c>
      <c r="V15516">
        <v>4505</v>
      </c>
      <c r="W15516">
        <v>90</v>
      </c>
      <c r="X15516">
        <v>750</v>
      </c>
      <c r="Y15516">
        <v>2000</v>
      </c>
      <c r="Z15516" s="1" t="s">
        <v>73</v>
      </c>
      <c r="AA15516" s="1" t="s">
        <v>72</v>
      </c>
      <c r="AB15516" s="1" t="s">
        <v>72</v>
      </c>
      <c r="AC15516">
        <v>2</v>
      </c>
      <c r="AD15516">
        <v>3</v>
      </c>
      <c r="AE15516" s="1" t="s">
        <v>72</v>
      </c>
      <c r="AF15516" s="1" t="s">
        <v>72</v>
      </c>
      <c r="AG15516" s="1" t="s">
        <v>72</v>
      </c>
      <c r="AH15516" s="1" t="s">
        <v>72</v>
      </c>
      <c r="AI15516" s="1" t="s">
        <v>72</v>
      </c>
      <c r="AJ15516" s="1" t="s">
        <v>72</v>
      </c>
      <c r="AK15516" s="1" t="s">
        <v>72</v>
      </c>
      <c r="AL15516">
        <v>2</v>
      </c>
      <c r="AM15516" s="1" t="s">
        <v>72</v>
      </c>
      <c r="AN15516" s="1" t="s">
        <v>72</v>
      </c>
      <c r="AO15516">
        <v>2774</v>
      </c>
      <c r="AP15516">
        <v>1632</v>
      </c>
      <c r="AQ15516">
        <v>1586</v>
      </c>
      <c r="AR15516" s="1" t="s">
        <v>16356</v>
      </c>
      <c r="AS15516">
        <v>2</v>
      </c>
      <c r="AT15516" s="1" t="s">
        <v>3553</v>
      </c>
      <c r="AU15516">
        <v>5</v>
      </c>
      <c r="AV15516" s="1" t="s">
        <v>1291</v>
      </c>
      <c r="AW15516">
        <v>2400</v>
      </c>
      <c r="AX15516" s="1" t="s">
        <v>113</v>
      </c>
      <c r="AY15516">
        <v>149</v>
      </c>
      <c r="AZ15516" s="1" t="s">
        <v>1088</v>
      </c>
      <c r="BA15516" s="1" t="s">
        <v>997</v>
      </c>
      <c r="BB15516" s="1" t="s">
        <v>10721</v>
      </c>
      <c r="BC15516" s="1" t="s">
        <v>7737</v>
      </c>
      <c r="BF15516" s="1" t="s">
        <v>72</v>
      </c>
      <c r="BI15516" s="1" t="s">
        <v>72</v>
      </c>
    </row>
    <row r="15517" spans="1:61" x14ac:dyDescent="0.35">
      <c r="A15517" s="1" t="s">
        <v>2668</v>
      </c>
      <c r="B15517">
        <v>6</v>
      </c>
      <c r="C15517" s="1" t="s">
        <v>81</v>
      </c>
      <c r="D15517" s="1" t="s">
        <v>81</v>
      </c>
      <c r="E15517" s="1" t="s">
        <v>95</v>
      </c>
      <c r="F15517" s="1" t="s">
        <v>94</v>
      </c>
      <c r="G15517">
        <v>0</v>
      </c>
      <c r="H15517" s="1" t="s">
        <v>65</v>
      </c>
      <c r="I15517">
        <v>2176</v>
      </c>
      <c r="J15517" s="1" t="s">
        <v>223</v>
      </c>
      <c r="K15517" s="1" t="s">
        <v>766</v>
      </c>
      <c r="L15517" s="1" t="s">
        <v>303</v>
      </c>
      <c r="M15517" s="1" t="s">
        <v>26768</v>
      </c>
      <c r="N15517" s="1" t="s">
        <v>16354</v>
      </c>
      <c r="O15517" s="1" t="s">
        <v>16355</v>
      </c>
      <c r="P15517">
        <v>20170206</v>
      </c>
      <c r="Q15517">
        <v>20170206</v>
      </c>
      <c r="R15517">
        <v>20170206</v>
      </c>
      <c r="S15517" s="1" t="s">
        <v>2957</v>
      </c>
      <c r="T15517">
        <v>1803</v>
      </c>
      <c r="U15517">
        <v>2505</v>
      </c>
      <c r="V15517">
        <v>4505</v>
      </c>
      <c r="W15517">
        <v>90</v>
      </c>
      <c r="X15517">
        <v>750</v>
      </c>
      <c r="Y15517">
        <v>2000</v>
      </c>
      <c r="Z15517" s="1" t="s">
        <v>73</v>
      </c>
      <c r="AA15517" s="1" t="s">
        <v>72</v>
      </c>
      <c r="AB15517" s="1" t="s">
        <v>72</v>
      </c>
      <c r="AC15517">
        <v>2</v>
      </c>
      <c r="AD15517">
        <v>3</v>
      </c>
      <c r="AE15517" s="1" t="s">
        <v>72</v>
      </c>
      <c r="AF15517" s="1" t="s">
        <v>72</v>
      </c>
      <c r="AG15517" s="1" t="s">
        <v>72</v>
      </c>
      <c r="AH15517" s="1" t="s">
        <v>72</v>
      </c>
      <c r="AI15517" s="1" t="s">
        <v>72</v>
      </c>
      <c r="AJ15517" s="1" t="s">
        <v>72</v>
      </c>
      <c r="AK15517" s="1" t="s">
        <v>72</v>
      </c>
      <c r="AL15517">
        <v>2</v>
      </c>
      <c r="AM15517" s="1" t="s">
        <v>72</v>
      </c>
      <c r="AN15517" s="1" t="s">
        <v>72</v>
      </c>
      <c r="AO15517">
        <v>2774</v>
      </c>
      <c r="AP15517">
        <v>1632</v>
      </c>
      <c r="AQ15517">
        <v>1586</v>
      </c>
      <c r="AR15517" s="1" t="s">
        <v>16356</v>
      </c>
      <c r="AS15517">
        <v>2</v>
      </c>
      <c r="AT15517" s="1" t="s">
        <v>3553</v>
      </c>
      <c r="AU15517">
        <v>5</v>
      </c>
      <c r="AV15517" s="1" t="s">
        <v>1291</v>
      </c>
      <c r="AW15517">
        <v>2400</v>
      </c>
      <c r="AX15517" s="1" t="s">
        <v>77</v>
      </c>
      <c r="AY15517">
        <v>149</v>
      </c>
      <c r="AZ15517" s="1" t="s">
        <v>1088</v>
      </c>
      <c r="BA15517" s="1" t="s">
        <v>997</v>
      </c>
      <c r="BB15517" s="1" t="s">
        <v>10721</v>
      </c>
      <c r="BC15517" s="1" t="s">
        <v>7737</v>
      </c>
      <c r="BF15517" s="1" t="s">
        <v>72</v>
      </c>
      <c r="BI15517" s="1" t="s">
        <v>72</v>
      </c>
    </row>
    <row r="15518" spans="1:61" x14ac:dyDescent="0.35">
      <c r="A15518" s="1" t="s">
        <v>2668</v>
      </c>
      <c r="B15518">
        <v>6</v>
      </c>
      <c r="C15518" s="1" t="s">
        <v>81</v>
      </c>
      <c r="D15518" s="1" t="s">
        <v>81</v>
      </c>
      <c r="E15518" s="1" t="s">
        <v>63</v>
      </c>
      <c r="F15518" s="1" t="s">
        <v>94</v>
      </c>
      <c r="G15518">
        <v>0</v>
      </c>
      <c r="H15518" s="1" t="s">
        <v>65</v>
      </c>
      <c r="I15518">
        <v>2176</v>
      </c>
      <c r="J15518" s="1" t="s">
        <v>223</v>
      </c>
      <c r="K15518" s="1" t="s">
        <v>766</v>
      </c>
      <c r="L15518" s="1" t="s">
        <v>303</v>
      </c>
      <c r="M15518" s="1" t="s">
        <v>16353</v>
      </c>
      <c r="N15518" s="1" t="s">
        <v>26751</v>
      </c>
      <c r="O15518" s="1" t="s">
        <v>26752</v>
      </c>
      <c r="P15518">
        <v>20160502</v>
      </c>
      <c r="Q15518">
        <v>20160502</v>
      </c>
      <c r="R15518">
        <v>20160502</v>
      </c>
      <c r="S15518" s="1" t="s">
        <v>1910</v>
      </c>
      <c r="T15518">
        <v>1733</v>
      </c>
      <c r="U15518">
        <v>2505</v>
      </c>
      <c r="V15518">
        <v>4305</v>
      </c>
      <c r="W15518">
        <v>90</v>
      </c>
      <c r="X15518">
        <v>750</v>
      </c>
      <c r="Y15518">
        <v>1800</v>
      </c>
      <c r="Z15518" s="1" t="s">
        <v>72</v>
      </c>
      <c r="AA15518" s="1" t="s">
        <v>72</v>
      </c>
      <c r="AB15518" s="1" t="s">
        <v>72</v>
      </c>
      <c r="AC15518">
        <v>2</v>
      </c>
      <c r="AD15518">
        <v>3</v>
      </c>
      <c r="AE15518" s="1" t="s">
        <v>72</v>
      </c>
      <c r="AF15518" s="1" t="s">
        <v>72</v>
      </c>
      <c r="AG15518" s="1" t="s">
        <v>72</v>
      </c>
      <c r="AH15518" s="1" t="s">
        <v>72</v>
      </c>
      <c r="AI15518" s="1" t="s">
        <v>72</v>
      </c>
      <c r="AJ15518" s="1" t="s">
        <v>72</v>
      </c>
      <c r="AK15518" s="1" t="s">
        <v>72</v>
      </c>
      <c r="AL15518">
        <v>2</v>
      </c>
      <c r="AM15518" s="1" t="s">
        <v>72</v>
      </c>
      <c r="AN15518" s="1" t="s">
        <v>72</v>
      </c>
      <c r="AO15518">
        <v>2774</v>
      </c>
      <c r="AP15518">
        <v>1632</v>
      </c>
      <c r="AQ15518">
        <v>1586</v>
      </c>
      <c r="AR15518" s="1" t="s">
        <v>8080</v>
      </c>
      <c r="AS15518">
        <v>2</v>
      </c>
      <c r="AT15518" s="1" t="s">
        <v>3553</v>
      </c>
      <c r="AU15518">
        <v>4</v>
      </c>
      <c r="AV15518" s="1" t="s">
        <v>1291</v>
      </c>
      <c r="AW15518">
        <v>1969</v>
      </c>
      <c r="AX15518" s="1" t="s">
        <v>113</v>
      </c>
      <c r="AY15518">
        <v>124</v>
      </c>
      <c r="AZ15518" s="1" t="s">
        <v>474</v>
      </c>
      <c r="BA15518" s="1" t="s">
        <v>997</v>
      </c>
      <c r="BB15518" s="1" t="s">
        <v>2796</v>
      </c>
      <c r="BC15518" s="1" t="s">
        <v>7737</v>
      </c>
      <c r="BF15518" s="1" t="s">
        <v>72</v>
      </c>
      <c r="BI15518" s="1" t="s">
        <v>72</v>
      </c>
    </row>
    <row r="15519" spans="1:61" x14ac:dyDescent="0.35">
      <c r="A15519" s="1" t="s">
        <v>2668</v>
      </c>
      <c r="B15519">
        <v>6</v>
      </c>
      <c r="C15519" s="1" t="s">
        <v>81</v>
      </c>
      <c r="D15519" s="1" t="s">
        <v>81</v>
      </c>
      <c r="E15519" s="1" t="s">
        <v>63</v>
      </c>
      <c r="F15519" s="1" t="s">
        <v>94</v>
      </c>
      <c r="G15519">
        <v>0</v>
      </c>
      <c r="H15519" s="1" t="s">
        <v>65</v>
      </c>
      <c r="I15519">
        <v>2176</v>
      </c>
      <c r="J15519" s="1" t="s">
        <v>223</v>
      </c>
      <c r="K15519" s="1" t="s">
        <v>766</v>
      </c>
      <c r="L15519" s="1" t="s">
        <v>303</v>
      </c>
      <c r="M15519" s="1" t="s">
        <v>16353</v>
      </c>
      <c r="N15519" s="1" t="s">
        <v>9969</v>
      </c>
      <c r="O15519" s="1" t="s">
        <v>26777</v>
      </c>
      <c r="P15519">
        <v>20160420</v>
      </c>
      <c r="Q15519">
        <v>20160420</v>
      </c>
      <c r="R15519">
        <v>20160420</v>
      </c>
      <c r="S15519" s="1" t="s">
        <v>4276</v>
      </c>
      <c r="T15519">
        <v>1733</v>
      </c>
      <c r="U15519">
        <v>2505</v>
      </c>
      <c r="V15519">
        <v>4305</v>
      </c>
      <c r="W15519">
        <v>90</v>
      </c>
      <c r="X15519">
        <v>750</v>
      </c>
      <c r="Y15519">
        <v>1800</v>
      </c>
      <c r="Z15519" s="1" t="s">
        <v>72</v>
      </c>
      <c r="AA15519" s="1" t="s">
        <v>72</v>
      </c>
      <c r="AB15519" s="1" t="s">
        <v>72</v>
      </c>
      <c r="AC15519">
        <v>2</v>
      </c>
      <c r="AD15519">
        <v>3</v>
      </c>
      <c r="AE15519" s="1" t="s">
        <v>72</v>
      </c>
      <c r="AF15519" s="1" t="s">
        <v>72</v>
      </c>
      <c r="AG15519" s="1" t="s">
        <v>72</v>
      </c>
      <c r="AH15519" s="1" t="s">
        <v>72</v>
      </c>
      <c r="AI15519" s="1" t="s">
        <v>72</v>
      </c>
      <c r="AJ15519" s="1" t="s">
        <v>72</v>
      </c>
      <c r="AK15519" s="1" t="s">
        <v>72</v>
      </c>
      <c r="AL15519">
        <v>2</v>
      </c>
      <c r="AM15519" s="1" t="s">
        <v>72</v>
      </c>
      <c r="AN15519" s="1" t="s">
        <v>72</v>
      </c>
      <c r="AO15519">
        <v>2774</v>
      </c>
      <c r="AP15519">
        <v>1632</v>
      </c>
      <c r="AQ15519">
        <v>1586</v>
      </c>
      <c r="AR15519" s="1" t="s">
        <v>9971</v>
      </c>
      <c r="AS15519">
        <v>2</v>
      </c>
      <c r="AT15519" s="1" t="s">
        <v>3553</v>
      </c>
      <c r="AU15519">
        <v>4</v>
      </c>
      <c r="AV15519" s="1" t="s">
        <v>151</v>
      </c>
      <c r="AW15519">
        <v>1969</v>
      </c>
      <c r="AX15519" s="1" t="s">
        <v>77</v>
      </c>
      <c r="AY15519">
        <v>124</v>
      </c>
      <c r="AZ15519" s="1" t="s">
        <v>474</v>
      </c>
      <c r="BA15519" s="1" t="s">
        <v>997</v>
      </c>
      <c r="BB15519" s="1" t="s">
        <v>2796</v>
      </c>
      <c r="BC15519" s="1" t="s">
        <v>7737</v>
      </c>
      <c r="BF15519" s="1" t="s">
        <v>72</v>
      </c>
      <c r="BI15519" s="1" t="s">
        <v>72</v>
      </c>
    </row>
    <row r="15520" spans="1:61" x14ac:dyDescent="0.35">
      <c r="A15520" s="1" t="s">
        <v>2668</v>
      </c>
      <c r="B15520">
        <v>6</v>
      </c>
      <c r="C15520" s="1" t="s">
        <v>81</v>
      </c>
      <c r="D15520" s="1" t="s">
        <v>81</v>
      </c>
      <c r="E15520" s="1" t="s">
        <v>63</v>
      </c>
      <c r="F15520" s="1" t="s">
        <v>94</v>
      </c>
      <c r="G15520">
        <v>0</v>
      </c>
      <c r="H15520" s="1" t="s">
        <v>65</v>
      </c>
      <c r="I15520">
        <v>2176</v>
      </c>
      <c r="J15520" s="1" t="s">
        <v>223</v>
      </c>
      <c r="K15520" s="1" t="s">
        <v>463</v>
      </c>
      <c r="L15520" s="1" t="s">
        <v>547</v>
      </c>
      <c r="M15520" s="1" t="s">
        <v>26804</v>
      </c>
      <c r="N15520" s="1" t="s">
        <v>26805</v>
      </c>
      <c r="O15520" s="1" t="s">
        <v>26806</v>
      </c>
      <c r="P15520">
        <v>20160613</v>
      </c>
      <c r="Q15520">
        <v>20170908</v>
      </c>
      <c r="R15520">
        <v>20190522</v>
      </c>
      <c r="S15520" s="1" t="s">
        <v>2964</v>
      </c>
      <c r="T15520">
        <v>1557</v>
      </c>
      <c r="U15520">
        <v>2200</v>
      </c>
      <c r="V15520">
        <v>3800</v>
      </c>
      <c r="W15520">
        <v>75</v>
      </c>
      <c r="X15520">
        <v>750</v>
      </c>
      <c r="Y15520">
        <v>1600</v>
      </c>
      <c r="Z15520" s="1" t="s">
        <v>72</v>
      </c>
      <c r="AA15520" s="1" t="s">
        <v>72</v>
      </c>
      <c r="AB15520" s="1" t="s">
        <v>72</v>
      </c>
      <c r="AC15520">
        <v>2</v>
      </c>
      <c r="AD15520">
        <v>3</v>
      </c>
      <c r="AE15520" s="1" t="s">
        <v>72</v>
      </c>
      <c r="AF15520" s="1" t="s">
        <v>72</v>
      </c>
      <c r="AG15520" s="1" t="s">
        <v>72</v>
      </c>
      <c r="AH15520" s="1" t="s">
        <v>72</v>
      </c>
      <c r="AI15520" s="1" t="s">
        <v>72</v>
      </c>
      <c r="AJ15520" s="1" t="s">
        <v>72</v>
      </c>
      <c r="AK15520" s="1" t="s">
        <v>72</v>
      </c>
      <c r="AL15520">
        <v>2</v>
      </c>
      <c r="AM15520" s="1" t="s">
        <v>72</v>
      </c>
      <c r="AN15520" s="1" t="s">
        <v>72</v>
      </c>
      <c r="AO15520">
        <v>2776</v>
      </c>
      <c r="AP15520">
        <v>1588</v>
      </c>
      <c r="AQ15520">
        <v>1585</v>
      </c>
      <c r="AR15520" s="1" t="s">
        <v>26807</v>
      </c>
      <c r="AS15520">
        <v>2</v>
      </c>
      <c r="AT15520" s="1" t="s">
        <v>3553</v>
      </c>
      <c r="AU15520">
        <v>4</v>
      </c>
      <c r="AV15520" s="1" t="s">
        <v>1363</v>
      </c>
      <c r="AW15520">
        <v>1969</v>
      </c>
      <c r="AX15520" s="1" t="s">
        <v>77</v>
      </c>
      <c r="AY15520">
        <v>111</v>
      </c>
      <c r="AZ15520" s="1" t="s">
        <v>532</v>
      </c>
      <c r="BA15520" s="1" t="s">
        <v>997</v>
      </c>
      <c r="BB15520" s="1" t="s">
        <v>8053</v>
      </c>
      <c r="BC15520" s="1" t="s">
        <v>7737</v>
      </c>
      <c r="BF15520" s="1" t="s">
        <v>72</v>
      </c>
      <c r="BI15520" s="1" t="s">
        <v>72</v>
      </c>
    </row>
    <row r="15521" spans="1:61" x14ac:dyDescent="0.35">
      <c r="A15521" s="1" t="s">
        <v>2668</v>
      </c>
      <c r="B15521">
        <v>6</v>
      </c>
      <c r="C15521" s="1" t="s">
        <v>81</v>
      </c>
      <c r="D15521" s="1" t="s">
        <v>81</v>
      </c>
      <c r="E15521" s="1" t="s">
        <v>63</v>
      </c>
      <c r="F15521" s="1" t="s">
        <v>94</v>
      </c>
      <c r="G15521">
        <v>0</v>
      </c>
      <c r="H15521" s="1" t="s">
        <v>65</v>
      </c>
      <c r="I15521">
        <v>2176</v>
      </c>
      <c r="J15521" s="1" t="s">
        <v>223</v>
      </c>
      <c r="K15521" s="1" t="s">
        <v>463</v>
      </c>
      <c r="L15521" s="1" t="s">
        <v>547</v>
      </c>
      <c r="M15521" s="1" t="s">
        <v>26808</v>
      </c>
      <c r="N15521" s="1" t="s">
        <v>16444</v>
      </c>
      <c r="O15521" s="1" t="s">
        <v>26788</v>
      </c>
      <c r="P15521">
        <v>20151119</v>
      </c>
      <c r="Q15521">
        <v>20151119</v>
      </c>
      <c r="R15521">
        <v>20151119</v>
      </c>
      <c r="S15521" s="1" t="s">
        <v>3008</v>
      </c>
      <c r="T15521">
        <v>1582</v>
      </c>
      <c r="U15521">
        <v>2170</v>
      </c>
      <c r="V15521">
        <v>3970</v>
      </c>
      <c r="W15521">
        <v>90</v>
      </c>
      <c r="X15521">
        <v>750</v>
      </c>
      <c r="Y15521">
        <v>1800</v>
      </c>
      <c r="Z15521" s="1" t="s">
        <v>72</v>
      </c>
      <c r="AA15521" s="1" t="s">
        <v>72</v>
      </c>
      <c r="AB15521" s="1" t="s">
        <v>72</v>
      </c>
      <c r="AC15521">
        <v>2</v>
      </c>
      <c r="AD15521">
        <v>3</v>
      </c>
      <c r="AE15521" s="1" t="s">
        <v>72</v>
      </c>
      <c r="AF15521" s="1" t="s">
        <v>72</v>
      </c>
      <c r="AG15521" s="1" t="s">
        <v>72</v>
      </c>
      <c r="AH15521" s="1" t="s">
        <v>72</v>
      </c>
      <c r="AI15521" s="1" t="s">
        <v>72</v>
      </c>
      <c r="AJ15521" s="1" t="s">
        <v>72</v>
      </c>
      <c r="AK15521" s="1" t="s">
        <v>72</v>
      </c>
      <c r="AL15521">
        <v>2</v>
      </c>
      <c r="AM15521" s="1" t="s">
        <v>72</v>
      </c>
      <c r="AN15521" s="1" t="s">
        <v>72</v>
      </c>
      <c r="AO15521">
        <v>2776</v>
      </c>
      <c r="AP15521">
        <v>1588</v>
      </c>
      <c r="AQ15521">
        <v>1585</v>
      </c>
      <c r="AR15521" s="1" t="s">
        <v>8080</v>
      </c>
      <c r="AS15521">
        <v>2</v>
      </c>
      <c r="AT15521" s="1" t="s">
        <v>3553</v>
      </c>
      <c r="AU15521">
        <v>4</v>
      </c>
      <c r="AV15521" s="1" t="s">
        <v>1291</v>
      </c>
      <c r="AW15521">
        <v>1969</v>
      </c>
      <c r="AX15521" s="1" t="s">
        <v>77</v>
      </c>
      <c r="AY15521">
        <v>104</v>
      </c>
      <c r="AZ15521" s="1" t="s">
        <v>251</v>
      </c>
      <c r="BA15521" s="1" t="s">
        <v>997</v>
      </c>
      <c r="BB15521" s="1" t="s">
        <v>26585</v>
      </c>
      <c r="BC15521" s="1" t="s">
        <v>7737</v>
      </c>
      <c r="BF15521" s="1" t="s">
        <v>72</v>
      </c>
      <c r="BI15521" s="1" t="s">
        <v>72</v>
      </c>
    </row>
    <row r="15522" spans="1:61" x14ac:dyDescent="0.35">
      <c r="A15522" s="1" t="s">
        <v>2668</v>
      </c>
      <c r="B15522">
        <v>6</v>
      </c>
      <c r="C15522" s="1" t="s">
        <v>81</v>
      </c>
      <c r="D15522" s="1" t="s">
        <v>81</v>
      </c>
      <c r="E15522" s="1" t="s">
        <v>63</v>
      </c>
      <c r="F15522" s="1" t="s">
        <v>94</v>
      </c>
      <c r="G15522">
        <v>0</v>
      </c>
      <c r="H15522" s="1" t="s">
        <v>319</v>
      </c>
      <c r="I15522">
        <v>2176</v>
      </c>
      <c r="J15522" s="1" t="s">
        <v>223</v>
      </c>
      <c r="K15522" s="1" t="s">
        <v>463</v>
      </c>
      <c r="L15522" s="1" t="s">
        <v>547</v>
      </c>
      <c r="M15522" s="1" t="s">
        <v>26787</v>
      </c>
      <c r="N15522" s="1" t="s">
        <v>26802</v>
      </c>
      <c r="O15522" s="1" t="s">
        <v>26809</v>
      </c>
      <c r="P15522">
        <v>20180628</v>
      </c>
      <c r="Q15522">
        <v>20190705</v>
      </c>
      <c r="R15522">
        <v>20190705</v>
      </c>
      <c r="S15522" s="1" t="s">
        <v>1387</v>
      </c>
      <c r="T15522">
        <v>1574</v>
      </c>
      <c r="U15522">
        <v>2170</v>
      </c>
      <c r="V15522">
        <v>3770</v>
      </c>
      <c r="W15522">
        <v>75</v>
      </c>
      <c r="X15522">
        <v>750</v>
      </c>
      <c r="Y15522">
        <v>1600</v>
      </c>
      <c r="Z15522" s="1" t="s">
        <v>72</v>
      </c>
      <c r="AA15522" s="1" t="s">
        <v>72</v>
      </c>
      <c r="AB15522" s="1" t="s">
        <v>72</v>
      </c>
      <c r="AC15522">
        <v>2</v>
      </c>
      <c r="AD15522">
        <v>3</v>
      </c>
      <c r="AE15522" s="1" t="s">
        <v>72</v>
      </c>
      <c r="AF15522" s="1" t="s">
        <v>72</v>
      </c>
      <c r="AG15522" s="1" t="s">
        <v>72</v>
      </c>
      <c r="AH15522" s="1" t="s">
        <v>72</v>
      </c>
      <c r="AI15522" s="1" t="s">
        <v>72</v>
      </c>
      <c r="AJ15522" s="1" t="s">
        <v>72</v>
      </c>
      <c r="AK15522" s="1" t="s">
        <v>72</v>
      </c>
      <c r="AL15522">
        <v>2</v>
      </c>
      <c r="AM15522" s="1" t="s">
        <v>72</v>
      </c>
      <c r="AN15522" s="1" t="s">
        <v>72</v>
      </c>
      <c r="AO15522">
        <v>2776</v>
      </c>
      <c r="AP15522">
        <v>1588</v>
      </c>
      <c r="AQ15522">
        <v>1585</v>
      </c>
      <c r="AR15522" s="1" t="s">
        <v>16816</v>
      </c>
      <c r="AS15522">
        <v>2</v>
      </c>
      <c r="AT15522" s="1" t="s">
        <v>3553</v>
      </c>
      <c r="AU15522">
        <v>4</v>
      </c>
      <c r="AV15522" s="1" t="s">
        <v>151</v>
      </c>
      <c r="AW15522">
        <v>1969</v>
      </c>
      <c r="AX15522" s="1" t="s">
        <v>77</v>
      </c>
      <c r="AY15522">
        <v>108</v>
      </c>
      <c r="AZ15522" s="1" t="s">
        <v>829</v>
      </c>
      <c r="BA15522" s="1" t="s">
        <v>997</v>
      </c>
      <c r="BB15522" s="1" t="s">
        <v>2327</v>
      </c>
      <c r="BC15522" s="1" t="s">
        <v>7737</v>
      </c>
      <c r="BF15522" s="1" t="s">
        <v>72</v>
      </c>
      <c r="BI15522" s="1" t="s">
        <v>72</v>
      </c>
    </row>
    <row r="15523" spans="1:61" x14ac:dyDescent="0.35">
      <c r="A15523" s="1" t="s">
        <v>2668</v>
      </c>
      <c r="B15523">
        <v>6</v>
      </c>
      <c r="C15523" s="1" t="s">
        <v>81</v>
      </c>
      <c r="D15523" s="1" t="s">
        <v>81</v>
      </c>
      <c r="E15523" s="1" t="s">
        <v>63</v>
      </c>
      <c r="F15523" s="1" t="s">
        <v>94</v>
      </c>
      <c r="G15523">
        <v>0</v>
      </c>
      <c r="H15523" s="1" t="s">
        <v>65</v>
      </c>
      <c r="I15523">
        <v>2176</v>
      </c>
      <c r="J15523" s="1" t="s">
        <v>223</v>
      </c>
      <c r="K15523" s="1" t="s">
        <v>463</v>
      </c>
      <c r="L15523" s="1" t="s">
        <v>547</v>
      </c>
      <c r="M15523" s="1" t="s">
        <v>26787</v>
      </c>
      <c r="N15523" s="1" t="s">
        <v>16444</v>
      </c>
      <c r="O15523" s="1" t="s">
        <v>26788</v>
      </c>
      <c r="P15523">
        <v>20171122</v>
      </c>
      <c r="Q15523">
        <v>20171122</v>
      </c>
      <c r="R15523">
        <v>20171122</v>
      </c>
      <c r="S15523" s="1" t="s">
        <v>1764</v>
      </c>
      <c r="T15523">
        <v>1584</v>
      </c>
      <c r="U15523">
        <v>2170</v>
      </c>
      <c r="V15523">
        <v>3970</v>
      </c>
      <c r="W15523">
        <v>90</v>
      </c>
      <c r="X15523">
        <v>750</v>
      </c>
      <c r="Y15523">
        <v>1800</v>
      </c>
      <c r="Z15523" s="1" t="s">
        <v>72</v>
      </c>
      <c r="AA15523" s="1" t="s">
        <v>72</v>
      </c>
      <c r="AB15523" s="1" t="s">
        <v>72</v>
      </c>
      <c r="AC15523">
        <v>2</v>
      </c>
      <c r="AD15523">
        <v>3</v>
      </c>
      <c r="AE15523" s="1" t="s">
        <v>72</v>
      </c>
      <c r="AF15523" s="1" t="s">
        <v>72</v>
      </c>
      <c r="AG15523" s="1" t="s">
        <v>72</v>
      </c>
      <c r="AH15523" s="1" t="s">
        <v>72</v>
      </c>
      <c r="AI15523" s="1" t="s">
        <v>72</v>
      </c>
      <c r="AJ15523" s="1" t="s">
        <v>72</v>
      </c>
      <c r="AK15523" s="1" t="s">
        <v>72</v>
      </c>
      <c r="AL15523">
        <v>2</v>
      </c>
      <c r="AM15523" s="1" t="s">
        <v>72</v>
      </c>
      <c r="AN15523" s="1" t="s">
        <v>72</v>
      </c>
      <c r="AO15523">
        <v>2776</v>
      </c>
      <c r="AP15523">
        <v>1588</v>
      </c>
      <c r="AQ15523">
        <v>1585</v>
      </c>
      <c r="AR15523" s="1" t="s">
        <v>8080</v>
      </c>
      <c r="AS15523">
        <v>2</v>
      </c>
      <c r="AT15523" s="1" t="s">
        <v>3553</v>
      </c>
      <c r="AU15523">
        <v>4</v>
      </c>
      <c r="AV15523" s="1" t="s">
        <v>1291</v>
      </c>
      <c r="AW15523">
        <v>1969</v>
      </c>
      <c r="AX15523" s="1" t="s">
        <v>77</v>
      </c>
      <c r="AY15523">
        <v>104</v>
      </c>
      <c r="AZ15523" s="1" t="s">
        <v>251</v>
      </c>
      <c r="BA15523" s="1" t="s">
        <v>997</v>
      </c>
      <c r="BB15523" s="1" t="s">
        <v>26585</v>
      </c>
      <c r="BC15523" s="1" t="s">
        <v>7737</v>
      </c>
      <c r="BF15523" s="1" t="s">
        <v>72</v>
      </c>
      <c r="BI15523" s="1" t="s">
        <v>72</v>
      </c>
    </row>
    <row r="15524" spans="1:61" x14ac:dyDescent="0.35">
      <c r="A15524" s="1" t="s">
        <v>2668</v>
      </c>
      <c r="B15524">
        <v>6</v>
      </c>
      <c r="C15524" s="1" t="s">
        <v>81</v>
      </c>
      <c r="D15524" s="1" t="s">
        <v>81</v>
      </c>
      <c r="E15524" s="1" t="s">
        <v>63</v>
      </c>
      <c r="F15524" s="1" t="s">
        <v>94</v>
      </c>
      <c r="G15524">
        <v>0</v>
      </c>
      <c r="H15524" s="1" t="s">
        <v>65</v>
      </c>
      <c r="I15524">
        <v>2176</v>
      </c>
      <c r="J15524" s="1" t="s">
        <v>223</v>
      </c>
      <c r="K15524" s="1" t="s">
        <v>463</v>
      </c>
      <c r="L15524" s="1" t="s">
        <v>547</v>
      </c>
      <c r="M15524" s="1" t="s">
        <v>16441</v>
      </c>
      <c r="N15524" s="1" t="s">
        <v>26802</v>
      </c>
      <c r="O15524" s="1" t="s">
        <v>26803</v>
      </c>
      <c r="P15524">
        <v>20170329</v>
      </c>
      <c r="Q15524">
        <v>20180514</v>
      </c>
      <c r="R15524">
        <v>20180514</v>
      </c>
      <c r="S15524" s="1" t="s">
        <v>1387</v>
      </c>
      <c r="T15524">
        <v>1557</v>
      </c>
      <c r="U15524">
        <v>2200</v>
      </c>
      <c r="V15524">
        <v>3800</v>
      </c>
      <c r="W15524">
        <v>75</v>
      </c>
      <c r="X15524">
        <v>750</v>
      </c>
      <c r="Y15524">
        <v>1600</v>
      </c>
      <c r="Z15524" s="1" t="s">
        <v>72</v>
      </c>
      <c r="AA15524" s="1" t="s">
        <v>72</v>
      </c>
      <c r="AB15524" s="1" t="s">
        <v>72</v>
      </c>
      <c r="AC15524">
        <v>2</v>
      </c>
      <c r="AD15524">
        <v>3</v>
      </c>
      <c r="AE15524" s="1" t="s">
        <v>72</v>
      </c>
      <c r="AF15524" s="1" t="s">
        <v>72</v>
      </c>
      <c r="AG15524" s="1" t="s">
        <v>72</v>
      </c>
      <c r="AH15524" s="1" t="s">
        <v>72</v>
      </c>
      <c r="AI15524" s="1" t="s">
        <v>72</v>
      </c>
      <c r="AJ15524" s="1" t="s">
        <v>72</v>
      </c>
      <c r="AK15524" s="1" t="s">
        <v>72</v>
      </c>
      <c r="AL15524">
        <v>2</v>
      </c>
      <c r="AM15524" s="1" t="s">
        <v>72</v>
      </c>
      <c r="AN15524" s="1" t="s">
        <v>72</v>
      </c>
      <c r="AO15524">
        <v>2776</v>
      </c>
      <c r="AP15524">
        <v>1588</v>
      </c>
      <c r="AQ15524">
        <v>1585</v>
      </c>
      <c r="AR15524" s="1" t="s">
        <v>16816</v>
      </c>
      <c r="AS15524">
        <v>2</v>
      </c>
      <c r="AT15524" s="1" t="s">
        <v>3553</v>
      </c>
      <c r="AU15524">
        <v>4</v>
      </c>
      <c r="AV15524" s="1" t="s">
        <v>151</v>
      </c>
      <c r="AW15524">
        <v>1969</v>
      </c>
      <c r="AX15524" s="1" t="s">
        <v>77</v>
      </c>
      <c r="AY15524">
        <v>111</v>
      </c>
      <c r="AZ15524" s="1" t="s">
        <v>532</v>
      </c>
      <c r="BA15524" s="1" t="s">
        <v>997</v>
      </c>
      <c r="BB15524" s="1" t="s">
        <v>8053</v>
      </c>
      <c r="BC15524" s="1" t="s">
        <v>7737</v>
      </c>
      <c r="BF15524" s="1" t="s">
        <v>72</v>
      </c>
      <c r="BI15524" s="1" t="s">
        <v>72</v>
      </c>
    </row>
    <row r="15525" spans="1:61" x14ac:dyDescent="0.35">
      <c r="A15525" s="1" t="s">
        <v>2668</v>
      </c>
      <c r="B15525">
        <v>6</v>
      </c>
      <c r="C15525" s="1" t="s">
        <v>81</v>
      </c>
      <c r="D15525" s="1" t="s">
        <v>81</v>
      </c>
      <c r="E15525" s="1" t="s">
        <v>95</v>
      </c>
      <c r="F15525" s="1" t="s">
        <v>94</v>
      </c>
      <c r="G15525">
        <v>0</v>
      </c>
      <c r="H15525" s="1" t="s">
        <v>65</v>
      </c>
      <c r="I15525">
        <v>2176</v>
      </c>
      <c r="J15525" s="1" t="s">
        <v>223</v>
      </c>
      <c r="K15525" s="1" t="s">
        <v>302</v>
      </c>
      <c r="L15525" s="1" t="s">
        <v>303</v>
      </c>
      <c r="M15525" s="1" t="s">
        <v>16454</v>
      </c>
      <c r="N15525" s="1" t="s">
        <v>8078</v>
      </c>
      <c r="O15525" s="1" t="s">
        <v>26810</v>
      </c>
      <c r="P15525">
        <v>20171107</v>
      </c>
      <c r="Q15525">
        <v>20171107</v>
      </c>
      <c r="R15525">
        <v>20171107</v>
      </c>
      <c r="S15525" s="1" t="s">
        <v>1384</v>
      </c>
      <c r="T15525">
        <v>1836</v>
      </c>
      <c r="U15525">
        <v>2500</v>
      </c>
      <c r="V15525">
        <v>4900</v>
      </c>
      <c r="W15525">
        <v>110</v>
      </c>
      <c r="X15525">
        <v>750</v>
      </c>
      <c r="Y15525">
        <v>2400</v>
      </c>
      <c r="Z15525" s="1" t="s">
        <v>73</v>
      </c>
      <c r="AA15525" s="1" t="s">
        <v>72</v>
      </c>
      <c r="AB15525" s="1" t="s">
        <v>72</v>
      </c>
      <c r="AC15525">
        <v>2</v>
      </c>
      <c r="AD15525">
        <v>3</v>
      </c>
      <c r="AE15525" s="1" t="s">
        <v>72</v>
      </c>
      <c r="AF15525" s="1" t="s">
        <v>72</v>
      </c>
      <c r="AG15525" s="1" t="s">
        <v>72</v>
      </c>
      <c r="AH15525" s="1" t="s">
        <v>72</v>
      </c>
      <c r="AI15525" s="1" t="s">
        <v>72</v>
      </c>
      <c r="AJ15525" s="1" t="s">
        <v>72</v>
      </c>
      <c r="AK15525" s="1" t="s">
        <v>72</v>
      </c>
      <c r="AL15525">
        <v>2</v>
      </c>
      <c r="AM15525" s="1" t="s">
        <v>72</v>
      </c>
      <c r="AN15525" s="1" t="s">
        <v>72</v>
      </c>
      <c r="AO15525">
        <v>2865</v>
      </c>
      <c r="AP15525">
        <v>1653</v>
      </c>
      <c r="AQ15525">
        <v>1657</v>
      </c>
      <c r="AR15525" s="1" t="s">
        <v>8080</v>
      </c>
      <c r="AS15525">
        <v>2</v>
      </c>
      <c r="AT15525" s="1" t="s">
        <v>3553</v>
      </c>
      <c r="AU15525">
        <v>4</v>
      </c>
      <c r="AV15525" s="1" t="s">
        <v>1291</v>
      </c>
      <c r="AW15525">
        <v>1969</v>
      </c>
      <c r="AX15525" s="1" t="s">
        <v>77</v>
      </c>
      <c r="AY15525">
        <v>133</v>
      </c>
      <c r="AZ15525" s="1" t="s">
        <v>1170</v>
      </c>
      <c r="BA15525" s="1" t="s">
        <v>997</v>
      </c>
      <c r="BB15525" s="1" t="s">
        <v>5908</v>
      </c>
      <c r="BC15525" s="1" t="s">
        <v>7737</v>
      </c>
      <c r="BF15525" s="1" t="s">
        <v>72</v>
      </c>
      <c r="BI15525" s="1" t="s">
        <v>72</v>
      </c>
    </row>
    <row r="15526" spans="1:61" x14ac:dyDescent="0.35">
      <c r="A15526" s="1" t="s">
        <v>2668</v>
      </c>
      <c r="B15526">
        <v>5</v>
      </c>
      <c r="C15526" s="1" t="s">
        <v>114</v>
      </c>
      <c r="D15526" s="1" t="s">
        <v>114</v>
      </c>
      <c r="E15526" s="1" t="s">
        <v>63</v>
      </c>
      <c r="F15526" s="1" t="s">
        <v>94</v>
      </c>
      <c r="G15526">
        <v>0</v>
      </c>
      <c r="H15526" s="1" t="s">
        <v>65</v>
      </c>
      <c r="I15526">
        <v>2176</v>
      </c>
      <c r="J15526" s="1" t="s">
        <v>223</v>
      </c>
      <c r="K15526" s="1" t="s">
        <v>73</v>
      </c>
      <c r="L15526" s="1" t="s">
        <v>8866</v>
      </c>
      <c r="M15526" s="1" t="s">
        <v>16350</v>
      </c>
      <c r="N15526" s="1" t="s">
        <v>16351</v>
      </c>
      <c r="O15526" s="1" t="s">
        <v>16352</v>
      </c>
      <c r="P15526">
        <v>20180329</v>
      </c>
      <c r="Q15526">
        <v>20180329</v>
      </c>
      <c r="R15526">
        <v>20180329</v>
      </c>
      <c r="S15526" s="1" t="s">
        <v>2952</v>
      </c>
      <c r="T15526">
        <v>1720</v>
      </c>
      <c r="U15526">
        <v>2270</v>
      </c>
      <c r="V15526">
        <v>4070</v>
      </c>
      <c r="W15526">
        <v>110</v>
      </c>
      <c r="X15526">
        <v>750</v>
      </c>
      <c r="Y15526">
        <v>1800</v>
      </c>
      <c r="Z15526" s="1" t="s">
        <v>72</v>
      </c>
      <c r="AA15526" s="1" t="s">
        <v>72</v>
      </c>
      <c r="AB15526" s="1" t="s">
        <v>72</v>
      </c>
      <c r="AC15526">
        <v>2</v>
      </c>
      <c r="AD15526">
        <v>3</v>
      </c>
      <c r="AE15526" s="1" t="s">
        <v>72</v>
      </c>
      <c r="AF15526" s="1" t="s">
        <v>72</v>
      </c>
      <c r="AG15526" s="1" t="s">
        <v>72</v>
      </c>
      <c r="AH15526" s="1" t="s">
        <v>72</v>
      </c>
      <c r="AI15526" s="1" t="s">
        <v>72</v>
      </c>
      <c r="AJ15526" s="1" t="s">
        <v>72</v>
      </c>
      <c r="AK15526" s="1" t="s">
        <v>72</v>
      </c>
      <c r="AL15526">
        <v>2</v>
      </c>
      <c r="AM15526" s="1" t="s">
        <v>72</v>
      </c>
      <c r="AN15526" s="1" t="s">
        <v>72</v>
      </c>
      <c r="AO15526">
        <v>2941</v>
      </c>
      <c r="AP15526">
        <v>1628</v>
      </c>
      <c r="AQ15526">
        <v>1629</v>
      </c>
      <c r="AR15526" s="1" t="s">
        <v>8080</v>
      </c>
      <c r="AS15526">
        <v>2</v>
      </c>
      <c r="AT15526" s="1" t="s">
        <v>3553</v>
      </c>
      <c r="AU15526">
        <v>4</v>
      </c>
      <c r="AV15526" s="1" t="s">
        <v>1291</v>
      </c>
      <c r="AW15526">
        <v>1969</v>
      </c>
      <c r="AX15526" s="1" t="s">
        <v>77</v>
      </c>
      <c r="AY15526">
        <v>116</v>
      </c>
      <c r="AZ15526" s="1" t="s">
        <v>3288</v>
      </c>
      <c r="BA15526" s="1" t="s">
        <v>997</v>
      </c>
      <c r="BB15526" s="1" t="s">
        <v>3272</v>
      </c>
      <c r="BC15526" s="1" t="s">
        <v>7737</v>
      </c>
      <c r="BF15526" s="1" t="s">
        <v>72</v>
      </c>
      <c r="BI15526" s="1" t="s">
        <v>72</v>
      </c>
    </row>
    <row r="15527" spans="1:61" x14ac:dyDescent="0.35">
      <c r="A15527" s="1" t="s">
        <v>2668</v>
      </c>
      <c r="B15527">
        <v>6</v>
      </c>
      <c r="C15527" s="1" t="s">
        <v>238</v>
      </c>
      <c r="D15527" s="1" t="s">
        <v>238</v>
      </c>
      <c r="E15527" s="1" t="s">
        <v>95</v>
      </c>
      <c r="F15527" s="1" t="s">
        <v>361</v>
      </c>
      <c r="G15527">
        <v>0</v>
      </c>
      <c r="H15527" s="1" t="s">
        <v>65</v>
      </c>
      <c r="I15527">
        <v>2176</v>
      </c>
      <c r="J15527" s="1" t="s">
        <v>223</v>
      </c>
      <c r="K15527" s="1" t="s">
        <v>607</v>
      </c>
      <c r="L15527" s="1" t="s">
        <v>608</v>
      </c>
      <c r="M15527" s="1" t="s">
        <v>26755</v>
      </c>
      <c r="N15527" s="1" t="s">
        <v>7901</v>
      </c>
      <c r="O15527" s="1" t="s">
        <v>8477</v>
      </c>
      <c r="P15527">
        <v>20161013</v>
      </c>
      <c r="Q15527">
        <v>20161013</v>
      </c>
      <c r="R15527">
        <v>20161013</v>
      </c>
      <c r="S15527" s="1" t="s">
        <v>2957</v>
      </c>
      <c r="T15527">
        <v>2029</v>
      </c>
      <c r="U15527">
        <v>2750</v>
      </c>
      <c r="V15527">
        <v>5450</v>
      </c>
      <c r="W15527">
        <v>140</v>
      </c>
      <c r="X15527">
        <v>750</v>
      </c>
      <c r="Y15527">
        <v>2700</v>
      </c>
      <c r="Z15527" s="1" t="s">
        <v>73</v>
      </c>
      <c r="AA15527" s="1" t="s">
        <v>72</v>
      </c>
      <c r="AB15527" s="1" t="s">
        <v>72</v>
      </c>
      <c r="AC15527">
        <v>2</v>
      </c>
      <c r="AD15527">
        <v>5</v>
      </c>
      <c r="AE15527" s="1" t="s">
        <v>72</v>
      </c>
      <c r="AF15527" s="1" t="s">
        <v>72</v>
      </c>
      <c r="AG15527" s="1" t="s">
        <v>72</v>
      </c>
      <c r="AH15527" s="1" t="s">
        <v>72</v>
      </c>
      <c r="AI15527" s="1" t="s">
        <v>72</v>
      </c>
      <c r="AJ15527" s="1" t="s">
        <v>72</v>
      </c>
      <c r="AK15527" s="1" t="s">
        <v>72</v>
      </c>
      <c r="AL15527">
        <v>2</v>
      </c>
      <c r="AM15527" s="1" t="s">
        <v>72</v>
      </c>
      <c r="AN15527" s="1" t="s">
        <v>72</v>
      </c>
      <c r="AO15527">
        <v>2984</v>
      </c>
      <c r="AP15527">
        <v>1673</v>
      </c>
      <c r="AQ15527">
        <v>1675</v>
      </c>
      <c r="AR15527" s="1" t="s">
        <v>7903</v>
      </c>
      <c r="AS15527">
        <v>2</v>
      </c>
      <c r="AT15527" s="1" t="s">
        <v>3553</v>
      </c>
      <c r="AU15527">
        <v>4</v>
      </c>
      <c r="AV15527" s="1" t="s">
        <v>6945</v>
      </c>
      <c r="AW15527">
        <v>1969</v>
      </c>
      <c r="AX15527" s="1" t="s">
        <v>113</v>
      </c>
      <c r="AY15527">
        <v>149</v>
      </c>
      <c r="AZ15527" s="1" t="s">
        <v>1088</v>
      </c>
      <c r="BA15527" s="1" t="s">
        <v>997</v>
      </c>
      <c r="BB15527" s="1" t="s">
        <v>3237</v>
      </c>
      <c r="BC15527" s="1" t="s">
        <v>7737</v>
      </c>
      <c r="BF15527" s="1" t="s">
        <v>72</v>
      </c>
      <c r="BI15527" s="1" t="s">
        <v>72</v>
      </c>
    </row>
    <row r="15528" spans="1:61" x14ac:dyDescent="0.35">
      <c r="A15528" s="1" t="s">
        <v>2668</v>
      </c>
      <c r="B15528">
        <v>6</v>
      </c>
      <c r="C15528" s="1" t="s">
        <v>238</v>
      </c>
      <c r="D15528" s="1" t="s">
        <v>238</v>
      </c>
      <c r="E15528" s="1" t="s">
        <v>63</v>
      </c>
      <c r="F15528" s="1" t="s">
        <v>361</v>
      </c>
      <c r="G15528">
        <v>0</v>
      </c>
      <c r="H15528" s="1" t="s">
        <v>82</v>
      </c>
      <c r="I15528">
        <v>2176</v>
      </c>
      <c r="J15528" s="1" t="s">
        <v>223</v>
      </c>
      <c r="K15528" s="1" t="s">
        <v>248</v>
      </c>
      <c r="L15528" s="1" t="s">
        <v>7894</v>
      </c>
      <c r="M15528" s="1" t="s">
        <v>16457</v>
      </c>
      <c r="N15528" s="1" t="s">
        <v>7896</v>
      </c>
      <c r="O15528" s="1" t="s">
        <v>7930</v>
      </c>
      <c r="P15528">
        <v>20170308</v>
      </c>
      <c r="Q15528">
        <v>20200923</v>
      </c>
      <c r="R15528">
        <v>20200923</v>
      </c>
      <c r="S15528" s="1" t="s">
        <v>3183</v>
      </c>
      <c r="T15528">
        <v>1391</v>
      </c>
      <c r="U15528">
        <v>1920</v>
      </c>
      <c r="V15528">
        <v>3420</v>
      </c>
      <c r="W15528">
        <v>75</v>
      </c>
      <c r="X15528">
        <v>700</v>
      </c>
      <c r="Y15528">
        <v>1500</v>
      </c>
      <c r="Z15528" s="1" t="s">
        <v>72</v>
      </c>
      <c r="AA15528" s="1" t="s">
        <v>72</v>
      </c>
      <c r="AB15528" s="1" t="s">
        <v>72</v>
      </c>
      <c r="AC15528">
        <v>2</v>
      </c>
      <c r="AD15528">
        <v>3</v>
      </c>
      <c r="AE15528" s="1" t="s">
        <v>72</v>
      </c>
      <c r="AF15528" s="1" t="s">
        <v>72</v>
      </c>
      <c r="AG15528" s="1" t="s">
        <v>72</v>
      </c>
      <c r="AH15528" s="1" t="s">
        <v>72</v>
      </c>
      <c r="AI15528" s="1" t="s">
        <v>72</v>
      </c>
      <c r="AJ15528" s="1" t="s">
        <v>72</v>
      </c>
      <c r="AK15528" s="1" t="s">
        <v>72</v>
      </c>
      <c r="AL15528">
        <v>2</v>
      </c>
      <c r="AM15528" s="1" t="s">
        <v>72</v>
      </c>
      <c r="AN15528" s="1" t="s">
        <v>72</v>
      </c>
      <c r="AO15528">
        <v>2647</v>
      </c>
      <c r="AP15528">
        <v>1551</v>
      </c>
      <c r="AQ15528">
        <v>1538</v>
      </c>
      <c r="AR15528" s="1" t="s">
        <v>7898</v>
      </c>
      <c r="AS15528">
        <v>2</v>
      </c>
      <c r="AT15528" s="1" t="s">
        <v>3553</v>
      </c>
      <c r="AU15528">
        <v>4</v>
      </c>
      <c r="AV15528" s="1" t="s">
        <v>1363</v>
      </c>
      <c r="AW15528">
        <v>1969</v>
      </c>
      <c r="AX15528" s="1" t="s">
        <v>113</v>
      </c>
      <c r="AY15528">
        <v>89</v>
      </c>
      <c r="AZ15528" s="1" t="s">
        <v>576</v>
      </c>
      <c r="BA15528" s="1" t="s">
        <v>997</v>
      </c>
      <c r="BB15528" s="1" t="s">
        <v>1961</v>
      </c>
      <c r="BC15528" s="1" t="s">
        <v>7737</v>
      </c>
      <c r="BF15528" s="1" t="s">
        <v>72</v>
      </c>
      <c r="BI15528" s="1" t="s">
        <v>72</v>
      </c>
    </row>
    <row r="15529" spans="1:61" x14ac:dyDescent="0.35">
      <c r="A15529" s="1" t="s">
        <v>2668</v>
      </c>
      <c r="B15529">
        <v>6</v>
      </c>
      <c r="C15529" s="1" t="s">
        <v>238</v>
      </c>
      <c r="D15529" s="1" t="s">
        <v>238</v>
      </c>
      <c r="E15529" s="1" t="s">
        <v>95</v>
      </c>
      <c r="F15529" s="1" t="s">
        <v>1847</v>
      </c>
      <c r="G15529">
        <v>0</v>
      </c>
      <c r="H15529" s="1" t="s">
        <v>65</v>
      </c>
      <c r="I15529">
        <v>2176</v>
      </c>
      <c r="J15529" s="1" t="s">
        <v>223</v>
      </c>
      <c r="K15529" s="1" t="s">
        <v>607</v>
      </c>
      <c r="L15529" s="1" t="s">
        <v>608</v>
      </c>
      <c r="M15529" s="1" t="s">
        <v>16363</v>
      </c>
      <c r="N15529" s="1" t="s">
        <v>16359</v>
      </c>
      <c r="O15529" s="1" t="s">
        <v>16360</v>
      </c>
      <c r="P15529">
        <v>20160930</v>
      </c>
      <c r="Q15529">
        <v>20160930</v>
      </c>
      <c r="R15529">
        <v>20160930</v>
      </c>
      <c r="S15529" s="1" t="s">
        <v>1910</v>
      </c>
      <c r="T15529">
        <v>2028</v>
      </c>
      <c r="U15529">
        <v>2750</v>
      </c>
      <c r="V15529">
        <v>5450</v>
      </c>
      <c r="W15529">
        <v>140</v>
      </c>
      <c r="X15529">
        <v>750</v>
      </c>
      <c r="Y15529">
        <v>2700</v>
      </c>
      <c r="Z15529" s="1" t="s">
        <v>73</v>
      </c>
      <c r="AA15529" s="1" t="s">
        <v>72</v>
      </c>
      <c r="AB15529" s="1" t="s">
        <v>72</v>
      </c>
      <c r="AC15529">
        <v>2</v>
      </c>
      <c r="AD15529">
        <v>5</v>
      </c>
      <c r="AE15529" s="1" t="s">
        <v>72</v>
      </c>
      <c r="AF15529" s="1" t="s">
        <v>72</v>
      </c>
      <c r="AG15529" s="1" t="s">
        <v>72</v>
      </c>
      <c r="AH15529" s="1" t="s">
        <v>72</v>
      </c>
      <c r="AI15529" s="1" t="s">
        <v>72</v>
      </c>
      <c r="AJ15529" s="1" t="s">
        <v>72</v>
      </c>
      <c r="AK15529" s="1" t="s">
        <v>72</v>
      </c>
      <c r="AL15529">
        <v>2</v>
      </c>
      <c r="AM15529" s="1" t="s">
        <v>72</v>
      </c>
      <c r="AN15529" s="1" t="s">
        <v>72</v>
      </c>
      <c r="AO15529">
        <v>2984</v>
      </c>
      <c r="AP15529">
        <v>1665</v>
      </c>
      <c r="AQ15529">
        <v>1667</v>
      </c>
      <c r="AR15529" s="1" t="s">
        <v>16361</v>
      </c>
      <c r="AS15529">
        <v>2</v>
      </c>
      <c r="AT15529" s="1" t="s">
        <v>3553</v>
      </c>
      <c r="AU15529">
        <v>4</v>
      </c>
      <c r="AV15529" s="1" t="s">
        <v>1310</v>
      </c>
      <c r="AW15529">
        <v>1969</v>
      </c>
      <c r="AX15529" s="1" t="s">
        <v>77</v>
      </c>
      <c r="AY15529">
        <v>152</v>
      </c>
      <c r="AZ15529" s="1" t="s">
        <v>309</v>
      </c>
      <c r="BA15529" s="1" t="s">
        <v>3668</v>
      </c>
      <c r="BB15529" s="1" t="s">
        <v>16362</v>
      </c>
      <c r="BC15529" s="1" t="s">
        <v>7737</v>
      </c>
      <c r="BF15529" s="1" t="s">
        <v>72</v>
      </c>
      <c r="BI15529" s="1" t="s">
        <v>72</v>
      </c>
    </row>
    <row r="15530" spans="1:61" x14ac:dyDescent="0.35">
      <c r="A15530" s="1" t="s">
        <v>2668</v>
      </c>
      <c r="B15530">
        <v>6</v>
      </c>
      <c r="C15530" s="1" t="s">
        <v>238</v>
      </c>
      <c r="D15530" s="1" t="s">
        <v>238</v>
      </c>
      <c r="E15530" s="1" t="s">
        <v>95</v>
      </c>
      <c r="F15530" s="1" t="s">
        <v>1847</v>
      </c>
      <c r="G15530">
        <v>0</v>
      </c>
      <c r="H15530" s="1" t="s">
        <v>65</v>
      </c>
      <c r="I15530">
        <v>2176</v>
      </c>
      <c r="J15530" s="1" t="s">
        <v>223</v>
      </c>
      <c r="K15530" s="1" t="s">
        <v>607</v>
      </c>
      <c r="L15530" s="1" t="s">
        <v>608</v>
      </c>
      <c r="M15530" s="1" t="s">
        <v>16363</v>
      </c>
      <c r="N15530" s="1" t="s">
        <v>26811</v>
      </c>
      <c r="O15530" s="1" t="s">
        <v>26812</v>
      </c>
      <c r="P15530">
        <v>20160406</v>
      </c>
      <c r="Q15530">
        <v>20160406</v>
      </c>
      <c r="R15530">
        <v>20160406</v>
      </c>
      <c r="S15530" s="1" t="s">
        <v>1011</v>
      </c>
      <c r="T15530">
        <v>1991</v>
      </c>
      <c r="U15530">
        <v>2630</v>
      </c>
      <c r="V15530">
        <v>5330</v>
      </c>
      <c r="W15530">
        <v>140</v>
      </c>
      <c r="X15530">
        <v>750</v>
      </c>
      <c r="Y15530">
        <v>2700</v>
      </c>
      <c r="Z15530" s="1" t="s">
        <v>73</v>
      </c>
      <c r="AA15530" s="1" t="s">
        <v>72</v>
      </c>
      <c r="AB15530" s="1" t="s">
        <v>72</v>
      </c>
      <c r="AC15530">
        <v>2</v>
      </c>
      <c r="AD15530">
        <v>3</v>
      </c>
      <c r="AE15530" s="1" t="s">
        <v>72</v>
      </c>
      <c r="AF15530" s="1" t="s">
        <v>72</v>
      </c>
      <c r="AG15530" s="1" t="s">
        <v>72</v>
      </c>
      <c r="AH15530" s="1" t="s">
        <v>72</v>
      </c>
      <c r="AI15530" s="1" t="s">
        <v>72</v>
      </c>
      <c r="AJ15530" s="1" t="s">
        <v>72</v>
      </c>
      <c r="AK15530" s="1" t="s">
        <v>72</v>
      </c>
      <c r="AL15530">
        <v>2</v>
      </c>
      <c r="AM15530" s="1" t="s">
        <v>72</v>
      </c>
      <c r="AN15530" s="1" t="s">
        <v>72</v>
      </c>
      <c r="AO15530">
        <v>2984</v>
      </c>
      <c r="AP15530">
        <v>1665</v>
      </c>
      <c r="AQ15530">
        <v>1667</v>
      </c>
      <c r="AR15530" s="1" t="s">
        <v>26813</v>
      </c>
      <c r="AS15530">
        <v>1</v>
      </c>
      <c r="AT15530" s="1" t="s">
        <v>622</v>
      </c>
      <c r="AU15530">
        <v>4</v>
      </c>
      <c r="AV15530" s="1" t="s">
        <v>1530</v>
      </c>
      <c r="AW15530">
        <v>1969</v>
      </c>
      <c r="AX15530" s="1" t="s">
        <v>113</v>
      </c>
      <c r="AY15530">
        <v>186</v>
      </c>
      <c r="AZ15530" s="1" t="s">
        <v>1805</v>
      </c>
      <c r="BA15530" s="1" t="s">
        <v>72</v>
      </c>
      <c r="BB15530" s="1" t="s">
        <v>2434</v>
      </c>
      <c r="BC15530" s="1" t="s">
        <v>7737</v>
      </c>
      <c r="BF15530" s="1" t="s">
        <v>72</v>
      </c>
      <c r="BI15530" s="1" t="s">
        <v>72</v>
      </c>
    </row>
    <row r="15531" spans="1:61" x14ac:dyDescent="0.35">
      <c r="A15531" s="1" t="s">
        <v>2668</v>
      </c>
      <c r="B15531">
        <v>6</v>
      </c>
      <c r="C15531" s="1" t="s">
        <v>238</v>
      </c>
      <c r="D15531" s="1" t="s">
        <v>238</v>
      </c>
      <c r="E15531" s="1" t="s">
        <v>63</v>
      </c>
      <c r="F15531" s="1" t="s">
        <v>1847</v>
      </c>
      <c r="G15531">
        <v>0</v>
      </c>
      <c r="H15531" s="1" t="s">
        <v>65</v>
      </c>
      <c r="I15531">
        <v>2176</v>
      </c>
      <c r="J15531" s="1" t="s">
        <v>223</v>
      </c>
      <c r="K15531" s="1" t="s">
        <v>248</v>
      </c>
      <c r="L15531" s="1" t="s">
        <v>7894</v>
      </c>
      <c r="M15531" s="1" t="s">
        <v>10561</v>
      </c>
      <c r="N15531" s="1" t="s">
        <v>7896</v>
      </c>
      <c r="O15531" s="1" t="s">
        <v>7897</v>
      </c>
      <c r="P15531">
        <v>20171115</v>
      </c>
      <c r="Q15531">
        <v>20171115</v>
      </c>
      <c r="R15531">
        <v>20171115</v>
      </c>
      <c r="S15531" s="1" t="s">
        <v>1387</v>
      </c>
      <c r="T15531">
        <v>1391</v>
      </c>
      <c r="U15531">
        <v>1920</v>
      </c>
      <c r="V15531">
        <v>3420</v>
      </c>
      <c r="W15531">
        <v>75</v>
      </c>
      <c r="X15531">
        <v>650</v>
      </c>
      <c r="Y15531">
        <v>1500</v>
      </c>
      <c r="Z15531" s="1" t="s">
        <v>72</v>
      </c>
      <c r="AA15531" s="1" t="s">
        <v>72</v>
      </c>
      <c r="AB15531" s="1" t="s">
        <v>72</v>
      </c>
      <c r="AC15531">
        <v>2</v>
      </c>
      <c r="AD15531">
        <v>3</v>
      </c>
      <c r="AE15531" s="1" t="s">
        <v>72</v>
      </c>
      <c r="AF15531" s="1" t="s">
        <v>72</v>
      </c>
      <c r="AG15531" s="1" t="s">
        <v>72</v>
      </c>
      <c r="AH15531" s="1" t="s">
        <v>72</v>
      </c>
      <c r="AI15531" s="1" t="s">
        <v>72</v>
      </c>
      <c r="AJ15531" s="1" t="s">
        <v>72</v>
      </c>
      <c r="AK15531" s="1" t="s">
        <v>72</v>
      </c>
      <c r="AL15531">
        <v>2</v>
      </c>
      <c r="AM15531" s="1" t="s">
        <v>72</v>
      </c>
      <c r="AN15531" s="1" t="s">
        <v>72</v>
      </c>
      <c r="AO15531">
        <v>2647</v>
      </c>
      <c r="AP15531">
        <v>1546</v>
      </c>
      <c r="AQ15531">
        <v>1533</v>
      </c>
      <c r="AR15531" s="1" t="s">
        <v>7898</v>
      </c>
      <c r="AS15531">
        <v>2</v>
      </c>
      <c r="AT15531" s="1" t="s">
        <v>3553</v>
      </c>
      <c r="AU15531">
        <v>4</v>
      </c>
      <c r="AV15531" s="1" t="s">
        <v>1363</v>
      </c>
      <c r="AW15531">
        <v>1969</v>
      </c>
      <c r="AX15531" s="1" t="s">
        <v>77</v>
      </c>
      <c r="AY15531">
        <v>94</v>
      </c>
      <c r="AZ15531" s="1" t="s">
        <v>3590</v>
      </c>
      <c r="BA15531" s="1" t="s">
        <v>997</v>
      </c>
      <c r="BB15531" s="1" t="s">
        <v>1961</v>
      </c>
      <c r="BC15531" s="1" t="s">
        <v>7737</v>
      </c>
      <c r="BF15531" s="1" t="s">
        <v>72</v>
      </c>
      <c r="BI15531" s="1" t="s">
        <v>72</v>
      </c>
    </row>
    <row r="15532" spans="1:61" x14ac:dyDescent="0.35">
      <c r="A15532" s="1" t="s">
        <v>2668</v>
      </c>
      <c r="B15532">
        <v>6</v>
      </c>
      <c r="C15532" s="1" t="s">
        <v>238</v>
      </c>
      <c r="D15532" s="1" t="s">
        <v>238</v>
      </c>
      <c r="E15532" s="1" t="s">
        <v>95</v>
      </c>
      <c r="F15532" s="1" t="s">
        <v>1847</v>
      </c>
      <c r="G15532">
        <v>0</v>
      </c>
      <c r="H15532" s="1" t="s">
        <v>65</v>
      </c>
      <c r="I15532">
        <v>2176</v>
      </c>
      <c r="J15532" s="1" t="s">
        <v>223</v>
      </c>
      <c r="K15532" s="1" t="s">
        <v>607</v>
      </c>
      <c r="L15532" s="1" t="s">
        <v>24375</v>
      </c>
      <c r="M15532" s="1" t="s">
        <v>8476</v>
      </c>
      <c r="N15532" s="1" t="s">
        <v>26758</v>
      </c>
      <c r="O15532" s="1" t="s">
        <v>26759</v>
      </c>
      <c r="P15532">
        <v>20171027</v>
      </c>
      <c r="Q15532">
        <v>20171027</v>
      </c>
      <c r="R15532">
        <v>20171027</v>
      </c>
      <c r="S15532" s="1" t="s">
        <v>1387</v>
      </c>
      <c r="T15532">
        <v>2280</v>
      </c>
      <c r="U15532">
        <v>3010</v>
      </c>
      <c r="V15532">
        <v>5410</v>
      </c>
      <c r="W15532">
        <v>140</v>
      </c>
      <c r="X15532">
        <v>750</v>
      </c>
      <c r="Y15532">
        <v>2400</v>
      </c>
      <c r="Z15532" s="1" t="s">
        <v>73</v>
      </c>
      <c r="AA15532" s="1" t="s">
        <v>72</v>
      </c>
      <c r="AB15532" s="1" t="s">
        <v>72</v>
      </c>
      <c r="AC15532">
        <v>2</v>
      </c>
      <c r="AD15532">
        <v>5</v>
      </c>
      <c r="AE15532" s="1" t="s">
        <v>72</v>
      </c>
      <c r="AF15532" s="1" t="s">
        <v>72</v>
      </c>
      <c r="AG15532" s="1" t="s">
        <v>72</v>
      </c>
      <c r="AH15532" s="1" t="s">
        <v>72</v>
      </c>
      <c r="AI15532" s="1" t="s">
        <v>72</v>
      </c>
      <c r="AJ15532" s="1" t="s">
        <v>72</v>
      </c>
      <c r="AK15532" s="1" t="s">
        <v>72</v>
      </c>
      <c r="AL15532">
        <v>2</v>
      </c>
      <c r="AM15532" s="1" t="s">
        <v>72</v>
      </c>
      <c r="AN15532" s="1" t="s">
        <v>72</v>
      </c>
      <c r="AO15532">
        <v>2984</v>
      </c>
      <c r="AP15532">
        <v>1665</v>
      </c>
      <c r="AQ15532">
        <v>1667</v>
      </c>
      <c r="AR15532" s="1" t="s">
        <v>26760</v>
      </c>
      <c r="AS15532">
        <v>13</v>
      </c>
      <c r="AT15532" s="1" t="s">
        <v>132</v>
      </c>
      <c r="AU15532">
        <v>4</v>
      </c>
      <c r="AV15532" s="1" t="s">
        <v>1530</v>
      </c>
      <c r="AW15532">
        <v>1969</v>
      </c>
      <c r="AX15532" s="1" t="s">
        <v>77</v>
      </c>
      <c r="AY15532">
        <v>49</v>
      </c>
      <c r="AZ15532" s="1" t="s">
        <v>461</v>
      </c>
      <c r="BA15532" s="1" t="s">
        <v>72</v>
      </c>
      <c r="BB15532" s="1" t="s">
        <v>474</v>
      </c>
      <c r="BC15532" s="1" t="s">
        <v>7737</v>
      </c>
      <c r="BF15532" s="1" t="s">
        <v>72</v>
      </c>
      <c r="BI15532" s="1" t="s">
        <v>72</v>
      </c>
    </row>
    <row r="15533" spans="1:61" x14ac:dyDescent="0.35">
      <c r="A15533" s="1" t="s">
        <v>2668</v>
      </c>
      <c r="B15533">
        <v>6</v>
      </c>
      <c r="C15533" s="1" t="s">
        <v>81</v>
      </c>
      <c r="D15533" s="1" t="s">
        <v>81</v>
      </c>
      <c r="E15533" s="1" t="s">
        <v>95</v>
      </c>
      <c r="F15533" s="1" t="s">
        <v>1847</v>
      </c>
      <c r="G15533">
        <v>0</v>
      </c>
      <c r="H15533" s="1" t="s">
        <v>65</v>
      </c>
      <c r="I15533">
        <v>2176</v>
      </c>
      <c r="J15533" s="1" t="s">
        <v>223</v>
      </c>
      <c r="K15533" s="1" t="s">
        <v>766</v>
      </c>
      <c r="L15533" s="1" t="s">
        <v>303</v>
      </c>
      <c r="M15533" s="1" t="s">
        <v>9968</v>
      </c>
      <c r="N15533" s="1" t="s">
        <v>26784</v>
      </c>
      <c r="O15533" s="1" t="s">
        <v>26785</v>
      </c>
      <c r="P15533">
        <v>20170316</v>
      </c>
      <c r="Q15533">
        <v>20170316</v>
      </c>
      <c r="R15533">
        <v>20200626</v>
      </c>
      <c r="S15533" s="1" t="s">
        <v>1910</v>
      </c>
      <c r="T15533">
        <v>1801</v>
      </c>
      <c r="U15533">
        <v>2505</v>
      </c>
      <c r="V15533">
        <v>4505</v>
      </c>
      <c r="W15533">
        <v>90</v>
      </c>
      <c r="X15533">
        <v>750</v>
      </c>
      <c r="Y15533">
        <v>2000</v>
      </c>
      <c r="Z15533" s="1" t="s">
        <v>73</v>
      </c>
      <c r="AA15533" s="1" t="s">
        <v>72</v>
      </c>
      <c r="AB15533" s="1" t="s">
        <v>72</v>
      </c>
      <c r="AC15533">
        <v>2</v>
      </c>
      <c r="AD15533">
        <v>3</v>
      </c>
      <c r="AE15533" s="1" t="s">
        <v>72</v>
      </c>
      <c r="AF15533" s="1" t="s">
        <v>72</v>
      </c>
      <c r="AG15533" s="1" t="s">
        <v>72</v>
      </c>
      <c r="AH15533" s="1" t="s">
        <v>72</v>
      </c>
      <c r="AI15533" s="1" t="s">
        <v>72</v>
      </c>
      <c r="AJ15533" s="1" t="s">
        <v>72</v>
      </c>
      <c r="AK15533" s="1" t="s">
        <v>72</v>
      </c>
      <c r="AL15533">
        <v>2</v>
      </c>
      <c r="AM15533" s="1" t="s">
        <v>72</v>
      </c>
      <c r="AN15533" s="1" t="s">
        <v>72</v>
      </c>
      <c r="AO15533">
        <v>2774</v>
      </c>
      <c r="AP15533">
        <v>1632</v>
      </c>
      <c r="AQ15533">
        <v>1586</v>
      </c>
      <c r="AR15533" s="1" t="s">
        <v>26786</v>
      </c>
      <c r="AS15533">
        <v>2</v>
      </c>
      <c r="AT15533" s="1" t="s">
        <v>3553</v>
      </c>
      <c r="AU15533">
        <v>5</v>
      </c>
      <c r="AV15533" s="1" t="s">
        <v>9309</v>
      </c>
      <c r="AW15533">
        <v>2400</v>
      </c>
      <c r="AX15533" s="1" t="s">
        <v>77</v>
      </c>
      <c r="AY15533">
        <v>149</v>
      </c>
      <c r="AZ15533" s="1" t="s">
        <v>1088</v>
      </c>
      <c r="BA15533" s="1" t="s">
        <v>997</v>
      </c>
      <c r="BB15533" s="1" t="s">
        <v>10721</v>
      </c>
      <c r="BC15533" s="1" t="s">
        <v>7737</v>
      </c>
      <c r="BF15533" s="1" t="s">
        <v>72</v>
      </c>
      <c r="BI15533" s="1" t="s">
        <v>72</v>
      </c>
    </row>
    <row r="15534" spans="1:61" x14ac:dyDescent="0.35">
      <c r="A15534" s="1" t="s">
        <v>2668</v>
      </c>
      <c r="B15534">
        <v>6</v>
      </c>
      <c r="C15534" s="1" t="s">
        <v>81</v>
      </c>
      <c r="D15534" s="1" t="s">
        <v>81</v>
      </c>
      <c r="E15534" s="1" t="s">
        <v>63</v>
      </c>
      <c r="F15534" s="1" t="s">
        <v>1847</v>
      </c>
      <c r="G15534">
        <v>0</v>
      </c>
      <c r="H15534" s="1" t="s">
        <v>65</v>
      </c>
      <c r="I15534">
        <v>2176</v>
      </c>
      <c r="J15534" s="1" t="s">
        <v>223</v>
      </c>
      <c r="K15534" s="1" t="s">
        <v>766</v>
      </c>
      <c r="L15534" s="1" t="s">
        <v>303</v>
      </c>
      <c r="M15534" s="1" t="s">
        <v>16446</v>
      </c>
      <c r="N15534" s="1" t="s">
        <v>9969</v>
      </c>
      <c r="O15534" s="1" t="s">
        <v>9970</v>
      </c>
      <c r="P15534">
        <v>20170629</v>
      </c>
      <c r="Q15534">
        <v>20170629</v>
      </c>
      <c r="R15534">
        <v>20170629</v>
      </c>
      <c r="S15534" s="1" t="s">
        <v>656</v>
      </c>
      <c r="T15534">
        <v>1708</v>
      </c>
      <c r="U15534">
        <v>2485</v>
      </c>
      <c r="V15534">
        <v>4285</v>
      </c>
      <c r="W15534">
        <v>90</v>
      </c>
      <c r="X15534">
        <v>750</v>
      </c>
      <c r="Y15534">
        <v>1800</v>
      </c>
      <c r="Z15534" s="1" t="s">
        <v>72</v>
      </c>
      <c r="AA15534" s="1" t="s">
        <v>72</v>
      </c>
      <c r="AB15534" s="1" t="s">
        <v>72</v>
      </c>
      <c r="AC15534">
        <v>2</v>
      </c>
      <c r="AD15534">
        <v>3</v>
      </c>
      <c r="AE15534" s="1" t="s">
        <v>72</v>
      </c>
      <c r="AF15534" s="1" t="s">
        <v>72</v>
      </c>
      <c r="AG15534" s="1" t="s">
        <v>72</v>
      </c>
      <c r="AH15534" s="1" t="s">
        <v>72</v>
      </c>
      <c r="AI15534" s="1" t="s">
        <v>72</v>
      </c>
      <c r="AJ15534" s="1" t="s">
        <v>72</v>
      </c>
      <c r="AK15534" s="1" t="s">
        <v>72</v>
      </c>
      <c r="AL15534">
        <v>2</v>
      </c>
      <c r="AM15534" s="1" t="s">
        <v>72</v>
      </c>
      <c r="AN15534" s="1" t="s">
        <v>72</v>
      </c>
      <c r="AO15534">
        <v>2774</v>
      </c>
      <c r="AP15534">
        <v>1632</v>
      </c>
      <c r="AQ15534">
        <v>1586</v>
      </c>
      <c r="AR15534" s="1" t="s">
        <v>9971</v>
      </c>
      <c r="AS15534">
        <v>2</v>
      </c>
      <c r="AT15534" s="1" t="s">
        <v>3553</v>
      </c>
      <c r="AU15534">
        <v>4</v>
      </c>
      <c r="AV15534" s="1" t="s">
        <v>151</v>
      </c>
      <c r="AW15534">
        <v>1969</v>
      </c>
      <c r="AX15534" s="1" t="s">
        <v>113</v>
      </c>
      <c r="AY15534">
        <v>117</v>
      </c>
      <c r="AZ15534" s="1" t="s">
        <v>722</v>
      </c>
      <c r="BA15534" s="1" t="s">
        <v>997</v>
      </c>
      <c r="BB15534" s="1" t="s">
        <v>8170</v>
      </c>
      <c r="BC15534" s="1" t="s">
        <v>7737</v>
      </c>
      <c r="BF15534" s="1" t="s">
        <v>72</v>
      </c>
      <c r="BI15534" s="1" t="s">
        <v>72</v>
      </c>
    </row>
    <row r="15535" spans="1:61" x14ac:dyDescent="0.35">
      <c r="A15535" s="1" t="s">
        <v>2668</v>
      </c>
      <c r="B15535">
        <v>6</v>
      </c>
      <c r="C15535" s="1" t="s">
        <v>81</v>
      </c>
      <c r="D15535" s="1" t="s">
        <v>81</v>
      </c>
      <c r="E15535" s="1" t="s">
        <v>95</v>
      </c>
      <c r="F15535" s="1" t="s">
        <v>1847</v>
      </c>
      <c r="G15535">
        <v>0</v>
      </c>
      <c r="H15535" s="1" t="s">
        <v>65</v>
      </c>
      <c r="I15535">
        <v>2176</v>
      </c>
      <c r="J15535" s="1" t="s">
        <v>223</v>
      </c>
      <c r="K15535" s="1" t="s">
        <v>766</v>
      </c>
      <c r="L15535" s="1" t="s">
        <v>303</v>
      </c>
      <c r="M15535" s="1" t="s">
        <v>26750</v>
      </c>
      <c r="N15535" s="1" t="s">
        <v>16354</v>
      </c>
      <c r="O15535" s="1" t="s">
        <v>26773</v>
      </c>
      <c r="P15535">
        <v>20170509</v>
      </c>
      <c r="Q15535">
        <v>20170509</v>
      </c>
      <c r="R15535">
        <v>20170509</v>
      </c>
      <c r="S15535" s="1" t="s">
        <v>1910</v>
      </c>
      <c r="T15535">
        <v>1787</v>
      </c>
      <c r="U15535">
        <v>2505</v>
      </c>
      <c r="V15535">
        <v>4305</v>
      </c>
      <c r="W15535">
        <v>90</v>
      </c>
      <c r="X15535">
        <v>750</v>
      </c>
      <c r="Y15535">
        <v>1800</v>
      </c>
      <c r="Z15535" s="1" t="s">
        <v>73</v>
      </c>
      <c r="AA15535" s="1" t="s">
        <v>72</v>
      </c>
      <c r="AB15535" s="1" t="s">
        <v>72</v>
      </c>
      <c r="AC15535">
        <v>2</v>
      </c>
      <c r="AD15535">
        <v>3</v>
      </c>
      <c r="AE15535" s="1" t="s">
        <v>72</v>
      </c>
      <c r="AF15535" s="1" t="s">
        <v>72</v>
      </c>
      <c r="AG15535" s="1" t="s">
        <v>72</v>
      </c>
      <c r="AH15535" s="1" t="s">
        <v>72</v>
      </c>
      <c r="AI15535" s="1" t="s">
        <v>72</v>
      </c>
      <c r="AJ15535" s="1" t="s">
        <v>72</v>
      </c>
      <c r="AK15535" s="1" t="s">
        <v>72</v>
      </c>
      <c r="AL15535">
        <v>2</v>
      </c>
      <c r="AM15535" s="1" t="s">
        <v>72</v>
      </c>
      <c r="AN15535" s="1" t="s">
        <v>72</v>
      </c>
      <c r="AO15535">
        <v>2774</v>
      </c>
      <c r="AP15535">
        <v>1632</v>
      </c>
      <c r="AQ15535">
        <v>1586</v>
      </c>
      <c r="AR15535" s="1" t="s">
        <v>16356</v>
      </c>
      <c r="AS15535">
        <v>2</v>
      </c>
      <c r="AT15535" s="1" t="s">
        <v>3553</v>
      </c>
      <c r="AU15535">
        <v>5</v>
      </c>
      <c r="AV15535" s="1" t="s">
        <v>1291</v>
      </c>
      <c r="AW15535">
        <v>2400</v>
      </c>
      <c r="AX15535" s="1" t="s">
        <v>113</v>
      </c>
      <c r="AY15535">
        <v>137</v>
      </c>
      <c r="AZ15535" s="1" t="s">
        <v>781</v>
      </c>
      <c r="BA15535" s="1" t="s">
        <v>997</v>
      </c>
      <c r="BB15535" s="1" t="s">
        <v>7899</v>
      </c>
      <c r="BC15535" s="1" t="s">
        <v>7737</v>
      </c>
      <c r="BF15535" s="1" t="s">
        <v>72</v>
      </c>
      <c r="BI15535" s="1" t="s">
        <v>72</v>
      </c>
    </row>
    <row r="15536" spans="1:61" x14ac:dyDescent="0.35">
      <c r="A15536" s="1" t="s">
        <v>2668</v>
      </c>
      <c r="B15536">
        <v>6</v>
      </c>
      <c r="C15536" s="1" t="s">
        <v>81</v>
      </c>
      <c r="D15536" s="1" t="s">
        <v>81</v>
      </c>
      <c r="E15536" s="1" t="s">
        <v>63</v>
      </c>
      <c r="F15536" s="1" t="s">
        <v>1847</v>
      </c>
      <c r="G15536">
        <v>0</v>
      </c>
      <c r="H15536" s="1" t="s">
        <v>65</v>
      </c>
      <c r="I15536">
        <v>2176</v>
      </c>
      <c r="J15536" s="1" t="s">
        <v>223</v>
      </c>
      <c r="K15536" s="1" t="s">
        <v>766</v>
      </c>
      <c r="L15536" s="1" t="s">
        <v>303</v>
      </c>
      <c r="M15536" s="1" t="s">
        <v>26750</v>
      </c>
      <c r="N15536" s="1" t="s">
        <v>9969</v>
      </c>
      <c r="O15536" s="1" t="s">
        <v>9970</v>
      </c>
      <c r="P15536">
        <v>20170414</v>
      </c>
      <c r="Q15536">
        <v>20170414</v>
      </c>
      <c r="R15536">
        <v>20170414</v>
      </c>
      <c r="S15536" s="1" t="s">
        <v>5564</v>
      </c>
      <c r="T15536">
        <v>1708</v>
      </c>
      <c r="U15536">
        <v>2485</v>
      </c>
      <c r="V15536">
        <v>4285</v>
      </c>
      <c r="W15536">
        <v>90</v>
      </c>
      <c r="X15536">
        <v>750</v>
      </c>
      <c r="Y15536">
        <v>1800</v>
      </c>
      <c r="Z15536" s="1" t="s">
        <v>72</v>
      </c>
      <c r="AA15536" s="1" t="s">
        <v>72</v>
      </c>
      <c r="AB15536" s="1" t="s">
        <v>72</v>
      </c>
      <c r="AC15536">
        <v>2</v>
      </c>
      <c r="AD15536">
        <v>3</v>
      </c>
      <c r="AE15536" s="1" t="s">
        <v>72</v>
      </c>
      <c r="AF15536" s="1" t="s">
        <v>72</v>
      </c>
      <c r="AG15536" s="1" t="s">
        <v>72</v>
      </c>
      <c r="AH15536" s="1" t="s">
        <v>72</v>
      </c>
      <c r="AI15536" s="1" t="s">
        <v>72</v>
      </c>
      <c r="AJ15536" s="1" t="s">
        <v>72</v>
      </c>
      <c r="AK15536" s="1" t="s">
        <v>72</v>
      </c>
      <c r="AL15536">
        <v>2</v>
      </c>
      <c r="AM15536" s="1" t="s">
        <v>72</v>
      </c>
      <c r="AN15536" s="1" t="s">
        <v>72</v>
      </c>
      <c r="AO15536">
        <v>2774</v>
      </c>
      <c r="AP15536">
        <v>1632</v>
      </c>
      <c r="AQ15536">
        <v>1586</v>
      </c>
      <c r="AR15536" s="1" t="s">
        <v>9971</v>
      </c>
      <c r="AS15536">
        <v>2</v>
      </c>
      <c r="AT15536" s="1" t="s">
        <v>3553</v>
      </c>
      <c r="AU15536">
        <v>4</v>
      </c>
      <c r="AV15536" s="1" t="s">
        <v>151</v>
      </c>
      <c r="AW15536">
        <v>1969</v>
      </c>
      <c r="AX15536" s="1" t="s">
        <v>77</v>
      </c>
      <c r="AY15536">
        <v>117</v>
      </c>
      <c r="AZ15536" s="1" t="s">
        <v>722</v>
      </c>
      <c r="BA15536" s="1" t="s">
        <v>997</v>
      </c>
      <c r="BB15536" s="1" t="s">
        <v>8170</v>
      </c>
      <c r="BC15536" s="1" t="s">
        <v>7737</v>
      </c>
      <c r="BF15536" s="1" t="s">
        <v>72</v>
      </c>
      <c r="BI15536" s="1" t="s">
        <v>72</v>
      </c>
    </row>
    <row r="15537" spans="1:61" x14ac:dyDescent="0.35">
      <c r="A15537" s="1" t="s">
        <v>2668</v>
      </c>
      <c r="B15537">
        <v>6</v>
      </c>
      <c r="C15537" s="1" t="s">
        <v>81</v>
      </c>
      <c r="D15537" s="1" t="s">
        <v>81</v>
      </c>
      <c r="E15537" s="1" t="s">
        <v>95</v>
      </c>
      <c r="F15537" s="1" t="s">
        <v>1847</v>
      </c>
      <c r="G15537">
        <v>0</v>
      </c>
      <c r="H15537" s="1" t="s">
        <v>65</v>
      </c>
      <c r="I15537">
        <v>2176</v>
      </c>
      <c r="J15537" s="1" t="s">
        <v>223</v>
      </c>
      <c r="K15537" s="1" t="s">
        <v>302</v>
      </c>
      <c r="L15537" s="1" t="s">
        <v>303</v>
      </c>
      <c r="M15537" s="1" t="s">
        <v>11895</v>
      </c>
      <c r="N15537" s="1" t="s">
        <v>13245</v>
      </c>
      <c r="O15537" s="1" t="s">
        <v>13246</v>
      </c>
      <c r="P15537">
        <v>20180115</v>
      </c>
      <c r="Q15537">
        <v>20180115</v>
      </c>
      <c r="R15537">
        <v>20180115</v>
      </c>
      <c r="S15537" s="1" t="s">
        <v>1910</v>
      </c>
      <c r="T15537">
        <v>1808</v>
      </c>
      <c r="U15537">
        <v>2430</v>
      </c>
      <c r="V15537">
        <v>4830</v>
      </c>
      <c r="W15537">
        <v>110</v>
      </c>
      <c r="X15537">
        <v>750</v>
      </c>
      <c r="Y15537">
        <v>2400</v>
      </c>
      <c r="Z15537" s="1" t="s">
        <v>73</v>
      </c>
      <c r="AA15537" s="1" t="s">
        <v>72</v>
      </c>
      <c r="AB15537" s="1" t="s">
        <v>72</v>
      </c>
      <c r="AC15537">
        <v>2</v>
      </c>
      <c r="AD15537">
        <v>3</v>
      </c>
      <c r="AE15537" s="1" t="s">
        <v>72</v>
      </c>
      <c r="AF15537" s="1" t="s">
        <v>72</v>
      </c>
      <c r="AG15537" s="1" t="s">
        <v>72</v>
      </c>
      <c r="AH15537" s="1" t="s">
        <v>72</v>
      </c>
      <c r="AI15537" s="1" t="s">
        <v>72</v>
      </c>
      <c r="AJ15537" s="1" t="s">
        <v>72</v>
      </c>
      <c r="AK15537" s="1" t="s">
        <v>72</v>
      </c>
      <c r="AL15537">
        <v>2</v>
      </c>
      <c r="AM15537" s="1" t="s">
        <v>72</v>
      </c>
      <c r="AN15537" s="1" t="s">
        <v>72</v>
      </c>
      <c r="AO15537">
        <v>2865</v>
      </c>
      <c r="AP15537">
        <v>1653</v>
      </c>
      <c r="AQ15537">
        <v>1657</v>
      </c>
      <c r="AR15537" s="1" t="s">
        <v>13247</v>
      </c>
      <c r="AS15537">
        <v>1</v>
      </c>
      <c r="AT15537" s="1" t="s">
        <v>622</v>
      </c>
      <c r="AU15537">
        <v>4</v>
      </c>
      <c r="AV15537" s="1" t="s">
        <v>1332</v>
      </c>
      <c r="AW15537">
        <v>1969</v>
      </c>
      <c r="AX15537" s="1" t="s">
        <v>113</v>
      </c>
      <c r="AY15537">
        <v>169</v>
      </c>
      <c r="AZ15537" s="1" t="s">
        <v>1148</v>
      </c>
      <c r="BA15537" s="1" t="s">
        <v>72</v>
      </c>
      <c r="BB15537" s="1" t="s">
        <v>5111</v>
      </c>
      <c r="BC15537" s="1" t="s">
        <v>7737</v>
      </c>
      <c r="BF15537" s="1" t="s">
        <v>72</v>
      </c>
      <c r="BI15537" s="1" t="s">
        <v>72</v>
      </c>
    </row>
    <row r="15538" spans="1:61" x14ac:dyDescent="0.35">
      <c r="A15538" s="1" t="s">
        <v>2668</v>
      </c>
      <c r="B15538">
        <v>6</v>
      </c>
      <c r="C15538" s="1" t="s">
        <v>238</v>
      </c>
      <c r="D15538" s="1" t="s">
        <v>238</v>
      </c>
      <c r="E15538" s="1" t="s">
        <v>95</v>
      </c>
      <c r="F15538" s="1" t="s">
        <v>64</v>
      </c>
      <c r="G15538">
        <v>0</v>
      </c>
      <c r="H15538" s="1" t="s">
        <v>65</v>
      </c>
      <c r="I15538">
        <v>2176</v>
      </c>
      <c r="J15538" s="1" t="s">
        <v>223</v>
      </c>
      <c r="K15538" s="1" t="s">
        <v>607</v>
      </c>
      <c r="L15538" s="1" t="s">
        <v>608</v>
      </c>
      <c r="M15538" s="1" t="s">
        <v>16363</v>
      </c>
      <c r="N15538" s="1" t="s">
        <v>16359</v>
      </c>
      <c r="O15538" s="1" t="s">
        <v>16360</v>
      </c>
      <c r="P15538">
        <v>20160504</v>
      </c>
      <c r="Q15538">
        <v>20160504</v>
      </c>
      <c r="R15538">
        <v>20160504</v>
      </c>
      <c r="S15538" s="1" t="s">
        <v>23609</v>
      </c>
      <c r="T15538">
        <v>2028</v>
      </c>
      <c r="U15538">
        <v>2750</v>
      </c>
      <c r="V15538">
        <v>5450</v>
      </c>
      <c r="W15538">
        <v>140</v>
      </c>
      <c r="X15538">
        <v>750</v>
      </c>
      <c r="Y15538">
        <v>2700</v>
      </c>
      <c r="Z15538" s="1" t="s">
        <v>73</v>
      </c>
      <c r="AA15538" s="1" t="s">
        <v>72</v>
      </c>
      <c r="AB15538" s="1" t="s">
        <v>72</v>
      </c>
      <c r="AC15538">
        <v>2</v>
      </c>
      <c r="AD15538">
        <v>5</v>
      </c>
      <c r="AE15538" s="1" t="s">
        <v>72</v>
      </c>
      <c r="AF15538" s="1" t="s">
        <v>72</v>
      </c>
      <c r="AG15538" s="1" t="s">
        <v>72</v>
      </c>
      <c r="AH15538" s="1" t="s">
        <v>72</v>
      </c>
      <c r="AI15538" s="1" t="s">
        <v>72</v>
      </c>
      <c r="AJ15538" s="1" t="s">
        <v>72</v>
      </c>
      <c r="AK15538" s="1" t="s">
        <v>72</v>
      </c>
      <c r="AL15538">
        <v>2</v>
      </c>
      <c r="AM15538" s="1" t="s">
        <v>72</v>
      </c>
      <c r="AN15538" s="1" t="s">
        <v>72</v>
      </c>
      <c r="AO15538">
        <v>2984</v>
      </c>
      <c r="AP15538">
        <v>1673</v>
      </c>
      <c r="AQ15538">
        <v>1675</v>
      </c>
      <c r="AR15538" s="1" t="s">
        <v>16361</v>
      </c>
      <c r="AS15538">
        <v>2</v>
      </c>
      <c r="AT15538" s="1" t="s">
        <v>3553</v>
      </c>
      <c r="AU15538">
        <v>4</v>
      </c>
      <c r="AV15538" s="1" t="s">
        <v>1310</v>
      </c>
      <c r="AW15538">
        <v>1969</v>
      </c>
      <c r="AX15538" s="1" t="s">
        <v>113</v>
      </c>
      <c r="AY15538">
        <v>152</v>
      </c>
      <c r="AZ15538" s="1" t="s">
        <v>309</v>
      </c>
      <c r="BA15538" s="1" t="s">
        <v>3668</v>
      </c>
      <c r="BB15538" s="1" t="s">
        <v>16362</v>
      </c>
      <c r="BC15538" s="1" t="s">
        <v>7737</v>
      </c>
      <c r="BF15538" s="1" t="s">
        <v>72</v>
      </c>
      <c r="BI15538" s="1" t="s">
        <v>72</v>
      </c>
    </row>
    <row r="15539" spans="1:61" x14ac:dyDescent="0.35">
      <c r="A15539" s="1" t="s">
        <v>2668</v>
      </c>
      <c r="B15539">
        <v>6</v>
      </c>
      <c r="C15539" s="1" t="s">
        <v>238</v>
      </c>
      <c r="D15539" s="1" t="s">
        <v>238</v>
      </c>
      <c r="E15539" s="1" t="s">
        <v>63</v>
      </c>
      <c r="F15539" s="1" t="s">
        <v>64</v>
      </c>
      <c r="G15539">
        <v>0</v>
      </c>
      <c r="H15539" s="1" t="s">
        <v>65</v>
      </c>
      <c r="I15539">
        <v>2176</v>
      </c>
      <c r="J15539" s="1" t="s">
        <v>223</v>
      </c>
      <c r="K15539" s="1" t="s">
        <v>248</v>
      </c>
      <c r="L15539" s="1" t="s">
        <v>7894</v>
      </c>
      <c r="M15539" s="1" t="s">
        <v>10561</v>
      </c>
      <c r="N15539" s="1" t="s">
        <v>16814</v>
      </c>
      <c r="O15539" s="1" t="s">
        <v>16815</v>
      </c>
      <c r="P15539">
        <v>20180105</v>
      </c>
      <c r="Q15539">
        <v>20180105</v>
      </c>
      <c r="R15539">
        <v>20180105</v>
      </c>
      <c r="S15539" s="1" t="s">
        <v>2759</v>
      </c>
      <c r="T15539">
        <v>1437</v>
      </c>
      <c r="U15539">
        <v>1980</v>
      </c>
      <c r="V15539">
        <v>3480</v>
      </c>
      <c r="W15539">
        <v>75</v>
      </c>
      <c r="X15539">
        <v>700</v>
      </c>
      <c r="Y15539">
        <v>1500</v>
      </c>
      <c r="Z15539" s="1" t="s">
        <v>72</v>
      </c>
      <c r="AA15539" s="1" t="s">
        <v>72</v>
      </c>
      <c r="AB15539" s="1" t="s">
        <v>72</v>
      </c>
      <c r="AC15539">
        <v>2</v>
      </c>
      <c r="AD15539">
        <v>3</v>
      </c>
      <c r="AE15539" s="1" t="s">
        <v>72</v>
      </c>
      <c r="AF15539" s="1" t="s">
        <v>72</v>
      </c>
      <c r="AG15539" s="1" t="s">
        <v>72</v>
      </c>
      <c r="AH15539" s="1" t="s">
        <v>72</v>
      </c>
      <c r="AI15539" s="1" t="s">
        <v>72</v>
      </c>
      <c r="AJ15539" s="1" t="s">
        <v>72</v>
      </c>
      <c r="AK15539" s="1" t="s">
        <v>72</v>
      </c>
      <c r="AL15539">
        <v>2</v>
      </c>
      <c r="AM15539" s="1" t="s">
        <v>72</v>
      </c>
      <c r="AN15539" s="1" t="s">
        <v>72</v>
      </c>
      <c r="AO15539">
        <v>2647</v>
      </c>
      <c r="AP15539">
        <v>1546</v>
      </c>
      <c r="AQ15539">
        <v>1533</v>
      </c>
      <c r="AR15539" s="1" t="s">
        <v>16816</v>
      </c>
      <c r="AS15539">
        <v>2</v>
      </c>
      <c r="AT15539" s="1" t="s">
        <v>3553</v>
      </c>
      <c r="AU15539">
        <v>4</v>
      </c>
      <c r="AV15539" s="1" t="s">
        <v>151</v>
      </c>
      <c r="AW15539">
        <v>1969</v>
      </c>
      <c r="AX15539" s="1" t="s">
        <v>113</v>
      </c>
      <c r="AY15539">
        <v>101</v>
      </c>
      <c r="AZ15539" s="1" t="s">
        <v>3583</v>
      </c>
      <c r="BA15539" s="1" t="s">
        <v>997</v>
      </c>
      <c r="BB15539" s="1" t="s">
        <v>24096</v>
      </c>
      <c r="BC15539" s="1" t="s">
        <v>7737</v>
      </c>
      <c r="BF15539" s="1" t="s">
        <v>72</v>
      </c>
      <c r="BI15539" s="1" t="s">
        <v>72</v>
      </c>
    </row>
    <row r="15540" spans="1:61" x14ac:dyDescent="0.35">
      <c r="A15540" s="1" t="s">
        <v>2668</v>
      </c>
      <c r="B15540">
        <v>6</v>
      </c>
      <c r="C15540" s="1" t="s">
        <v>238</v>
      </c>
      <c r="D15540" s="1" t="s">
        <v>238</v>
      </c>
      <c r="E15540" s="1" t="s">
        <v>63</v>
      </c>
      <c r="F15540" s="1" t="s">
        <v>64</v>
      </c>
      <c r="G15540">
        <v>0</v>
      </c>
      <c r="H15540" s="1" t="s">
        <v>65</v>
      </c>
      <c r="I15540">
        <v>2176</v>
      </c>
      <c r="J15540" s="1" t="s">
        <v>223</v>
      </c>
      <c r="K15540" s="1" t="s">
        <v>248</v>
      </c>
      <c r="L15540" s="1" t="s">
        <v>7894</v>
      </c>
      <c r="M15540" s="1" t="s">
        <v>10561</v>
      </c>
      <c r="N15540" s="1" t="s">
        <v>16814</v>
      </c>
      <c r="O15540" s="1" t="s">
        <v>26814</v>
      </c>
      <c r="P15540">
        <v>20171123</v>
      </c>
      <c r="Q15540">
        <v>20171123</v>
      </c>
      <c r="R15540">
        <v>20171123</v>
      </c>
      <c r="S15540" s="1" t="s">
        <v>2525</v>
      </c>
      <c r="T15540">
        <v>1453</v>
      </c>
      <c r="U15540">
        <v>1995</v>
      </c>
      <c r="V15540">
        <v>3495</v>
      </c>
      <c r="W15540">
        <v>75</v>
      </c>
      <c r="X15540">
        <v>700</v>
      </c>
      <c r="Y15540">
        <v>1500</v>
      </c>
      <c r="Z15540" s="1" t="s">
        <v>72</v>
      </c>
      <c r="AA15540" s="1" t="s">
        <v>72</v>
      </c>
      <c r="AB15540" s="1" t="s">
        <v>72</v>
      </c>
      <c r="AC15540">
        <v>2</v>
      </c>
      <c r="AD15540">
        <v>3</v>
      </c>
      <c r="AE15540" s="1" t="s">
        <v>72</v>
      </c>
      <c r="AF15540" s="1" t="s">
        <v>72</v>
      </c>
      <c r="AG15540" s="1" t="s">
        <v>72</v>
      </c>
      <c r="AH15540" s="1" t="s">
        <v>72</v>
      </c>
      <c r="AI15540" s="1" t="s">
        <v>72</v>
      </c>
      <c r="AJ15540" s="1" t="s">
        <v>72</v>
      </c>
      <c r="AK15540" s="1" t="s">
        <v>72</v>
      </c>
      <c r="AL15540">
        <v>2</v>
      </c>
      <c r="AM15540" s="1" t="s">
        <v>72</v>
      </c>
      <c r="AN15540" s="1" t="s">
        <v>72</v>
      </c>
      <c r="AO15540">
        <v>2647</v>
      </c>
      <c r="AP15540">
        <v>1551</v>
      </c>
      <c r="AQ15540">
        <v>1538</v>
      </c>
      <c r="AR15540" s="1" t="s">
        <v>16816</v>
      </c>
      <c r="AS15540">
        <v>2</v>
      </c>
      <c r="AT15540" s="1" t="s">
        <v>3553</v>
      </c>
      <c r="AU15540">
        <v>4</v>
      </c>
      <c r="AV15540" s="1" t="s">
        <v>151</v>
      </c>
      <c r="AW15540">
        <v>1969</v>
      </c>
      <c r="AX15540" s="1" t="s">
        <v>113</v>
      </c>
      <c r="AY15540">
        <v>108</v>
      </c>
      <c r="AZ15540" s="1" t="s">
        <v>829</v>
      </c>
      <c r="BA15540" s="1" t="s">
        <v>997</v>
      </c>
      <c r="BB15540" s="1" t="s">
        <v>2365</v>
      </c>
      <c r="BC15540" s="1" t="s">
        <v>7737</v>
      </c>
      <c r="BF15540" s="1" t="s">
        <v>72</v>
      </c>
      <c r="BI15540" s="1" t="s">
        <v>72</v>
      </c>
    </row>
    <row r="15541" spans="1:61" x14ac:dyDescent="0.35">
      <c r="A15541" s="1" t="s">
        <v>2668</v>
      </c>
      <c r="B15541">
        <v>6</v>
      </c>
      <c r="C15541" s="1" t="s">
        <v>81</v>
      </c>
      <c r="D15541" s="1" t="s">
        <v>81</v>
      </c>
      <c r="E15541" s="1" t="s">
        <v>63</v>
      </c>
      <c r="F15541" s="1" t="s">
        <v>64</v>
      </c>
      <c r="G15541">
        <v>0</v>
      </c>
      <c r="H15541" s="1" t="s">
        <v>82</v>
      </c>
      <c r="I15541">
        <v>2176</v>
      </c>
      <c r="J15541" s="1" t="s">
        <v>223</v>
      </c>
      <c r="K15541" s="1" t="s">
        <v>463</v>
      </c>
      <c r="L15541" s="1" t="s">
        <v>547</v>
      </c>
      <c r="M15541" s="1" t="s">
        <v>26804</v>
      </c>
      <c r="N15541" s="1" t="s">
        <v>26815</v>
      </c>
      <c r="O15541" s="1" t="s">
        <v>26816</v>
      </c>
      <c r="P15541">
        <v>20160421</v>
      </c>
      <c r="Q15541">
        <v>20160421</v>
      </c>
      <c r="R15541">
        <v>20160421</v>
      </c>
      <c r="S15541" s="1" t="s">
        <v>1387</v>
      </c>
      <c r="T15541">
        <v>1624</v>
      </c>
      <c r="U15541">
        <v>2200</v>
      </c>
      <c r="V15541">
        <v>4000</v>
      </c>
      <c r="W15541">
        <v>90</v>
      </c>
      <c r="X15541">
        <v>750</v>
      </c>
      <c r="Y15541">
        <v>1800</v>
      </c>
      <c r="Z15541" s="1" t="s">
        <v>72</v>
      </c>
      <c r="AA15541" s="1" t="s">
        <v>72</v>
      </c>
      <c r="AB15541" s="1" t="s">
        <v>72</v>
      </c>
      <c r="AC15541">
        <v>2</v>
      </c>
      <c r="AD15541">
        <v>3</v>
      </c>
      <c r="AE15541" s="1" t="s">
        <v>72</v>
      </c>
      <c r="AF15541" s="1" t="s">
        <v>72</v>
      </c>
      <c r="AG15541" s="1" t="s">
        <v>72</v>
      </c>
      <c r="AH15541" s="1" t="s">
        <v>72</v>
      </c>
      <c r="AI15541" s="1" t="s">
        <v>72</v>
      </c>
      <c r="AJ15541" s="1" t="s">
        <v>72</v>
      </c>
      <c r="AK15541" s="1" t="s">
        <v>72</v>
      </c>
      <c r="AL15541">
        <v>2</v>
      </c>
      <c r="AM15541" s="1" t="s">
        <v>72</v>
      </c>
      <c r="AN15541" s="1" t="s">
        <v>72</v>
      </c>
      <c r="AO15541">
        <v>2776</v>
      </c>
      <c r="AP15541">
        <v>1588</v>
      </c>
      <c r="AQ15541">
        <v>1585</v>
      </c>
      <c r="AR15541" s="1" t="s">
        <v>16361</v>
      </c>
      <c r="AS15541">
        <v>2</v>
      </c>
      <c r="AT15541" s="1" t="s">
        <v>3553</v>
      </c>
      <c r="AU15541">
        <v>4</v>
      </c>
      <c r="AV15541" s="1" t="s">
        <v>1310</v>
      </c>
      <c r="AW15541">
        <v>1969</v>
      </c>
      <c r="AX15541" s="1" t="s">
        <v>77</v>
      </c>
      <c r="AY15541">
        <v>125</v>
      </c>
      <c r="AZ15541" s="1" t="s">
        <v>266</v>
      </c>
      <c r="BA15541" s="1" t="s">
        <v>997</v>
      </c>
      <c r="BB15541" s="1" t="s">
        <v>9214</v>
      </c>
      <c r="BC15541" s="1" t="s">
        <v>7737</v>
      </c>
      <c r="BF15541" s="1" t="s">
        <v>72</v>
      </c>
      <c r="BI15541" s="1" t="s">
        <v>72</v>
      </c>
    </row>
    <row r="15542" spans="1:61" x14ac:dyDescent="0.35">
      <c r="A15542" s="1" t="s">
        <v>2668</v>
      </c>
      <c r="B15542">
        <v>6</v>
      </c>
      <c r="C15542" s="1" t="s">
        <v>81</v>
      </c>
      <c r="D15542" s="1" t="s">
        <v>81</v>
      </c>
      <c r="E15542" s="1" t="s">
        <v>63</v>
      </c>
      <c r="F15542" s="1" t="s">
        <v>64</v>
      </c>
      <c r="G15542">
        <v>0</v>
      </c>
      <c r="H15542" s="1" t="s">
        <v>65</v>
      </c>
      <c r="I15542">
        <v>2176</v>
      </c>
      <c r="J15542" s="1" t="s">
        <v>223</v>
      </c>
      <c r="K15542" s="1" t="s">
        <v>766</v>
      </c>
      <c r="L15542" s="1" t="s">
        <v>303</v>
      </c>
      <c r="M15542" s="1" t="s">
        <v>26768</v>
      </c>
      <c r="N15542" s="1" t="s">
        <v>9969</v>
      </c>
      <c r="O15542" s="1" t="s">
        <v>9970</v>
      </c>
      <c r="P15542">
        <v>20170920</v>
      </c>
      <c r="Q15542">
        <v>20170920</v>
      </c>
      <c r="R15542">
        <v>20170920</v>
      </c>
      <c r="S15542" s="1" t="s">
        <v>2957</v>
      </c>
      <c r="T15542">
        <v>1708</v>
      </c>
      <c r="U15542">
        <v>2485</v>
      </c>
      <c r="V15542">
        <v>4285</v>
      </c>
      <c r="W15542">
        <v>90</v>
      </c>
      <c r="X15542">
        <v>750</v>
      </c>
      <c r="Y15542">
        <v>1800</v>
      </c>
      <c r="Z15542" s="1" t="s">
        <v>72</v>
      </c>
      <c r="AA15542" s="1" t="s">
        <v>72</v>
      </c>
      <c r="AB15542" s="1" t="s">
        <v>72</v>
      </c>
      <c r="AC15542">
        <v>2</v>
      </c>
      <c r="AD15542">
        <v>3</v>
      </c>
      <c r="AE15542" s="1" t="s">
        <v>72</v>
      </c>
      <c r="AF15542" s="1" t="s">
        <v>72</v>
      </c>
      <c r="AG15542" s="1" t="s">
        <v>72</v>
      </c>
      <c r="AH15542" s="1" t="s">
        <v>72</v>
      </c>
      <c r="AI15542" s="1" t="s">
        <v>72</v>
      </c>
      <c r="AJ15542" s="1" t="s">
        <v>72</v>
      </c>
      <c r="AK15542" s="1" t="s">
        <v>72</v>
      </c>
      <c r="AL15542">
        <v>2</v>
      </c>
      <c r="AM15542" s="1" t="s">
        <v>72</v>
      </c>
      <c r="AN15542" s="1" t="s">
        <v>72</v>
      </c>
      <c r="AO15542">
        <v>2774</v>
      </c>
      <c r="AP15542">
        <v>1632</v>
      </c>
      <c r="AQ15542">
        <v>1586</v>
      </c>
      <c r="AR15542" s="1" t="s">
        <v>9971</v>
      </c>
      <c r="AS15542">
        <v>2</v>
      </c>
      <c r="AT15542" s="1" t="s">
        <v>3553</v>
      </c>
      <c r="AU15542">
        <v>4</v>
      </c>
      <c r="AV15542" s="1" t="s">
        <v>151</v>
      </c>
      <c r="AW15542">
        <v>1969</v>
      </c>
      <c r="AX15542" s="1" t="s">
        <v>77</v>
      </c>
      <c r="AY15542">
        <v>117</v>
      </c>
      <c r="AZ15542" s="1" t="s">
        <v>722</v>
      </c>
      <c r="BA15542" s="1" t="s">
        <v>997</v>
      </c>
      <c r="BB15542" s="1" t="s">
        <v>8170</v>
      </c>
      <c r="BC15542" s="1" t="s">
        <v>7737</v>
      </c>
      <c r="BF15542" s="1" t="s">
        <v>72</v>
      </c>
      <c r="BI15542" s="1" t="s">
        <v>72</v>
      </c>
    </row>
    <row r="15543" spans="1:61" x14ac:dyDescent="0.35">
      <c r="A15543" s="1" t="s">
        <v>2668</v>
      </c>
      <c r="B15543">
        <v>6</v>
      </c>
      <c r="C15543" s="1" t="s">
        <v>81</v>
      </c>
      <c r="D15543" s="1" t="s">
        <v>81</v>
      </c>
      <c r="E15543" s="1" t="s">
        <v>63</v>
      </c>
      <c r="F15543" s="1" t="s">
        <v>64</v>
      </c>
      <c r="G15543">
        <v>0</v>
      </c>
      <c r="H15543" s="1" t="s">
        <v>65</v>
      </c>
      <c r="I15543">
        <v>2176</v>
      </c>
      <c r="J15543" s="1" t="s">
        <v>223</v>
      </c>
      <c r="K15543" s="1" t="s">
        <v>766</v>
      </c>
      <c r="L15543" s="1" t="s">
        <v>303</v>
      </c>
      <c r="M15543" s="1" t="s">
        <v>15540</v>
      </c>
      <c r="N15543" s="1" t="s">
        <v>26747</v>
      </c>
      <c r="O15543" s="1" t="s">
        <v>26748</v>
      </c>
      <c r="P15543">
        <v>20150504</v>
      </c>
      <c r="Q15543">
        <v>20150504</v>
      </c>
      <c r="R15543">
        <v>20150504</v>
      </c>
      <c r="S15543" s="1" t="s">
        <v>1387</v>
      </c>
      <c r="T15543">
        <v>1703</v>
      </c>
      <c r="U15543">
        <v>2485</v>
      </c>
      <c r="V15543">
        <v>4085</v>
      </c>
      <c r="W15543">
        <v>75</v>
      </c>
      <c r="X15543">
        <v>750</v>
      </c>
      <c r="Y15543">
        <v>1600</v>
      </c>
      <c r="Z15543" s="1" t="s">
        <v>72</v>
      </c>
      <c r="AA15543" s="1" t="s">
        <v>72</v>
      </c>
      <c r="AB15543" s="1" t="s">
        <v>72</v>
      </c>
      <c r="AC15543">
        <v>2</v>
      </c>
      <c r="AD15543">
        <v>3</v>
      </c>
      <c r="AE15543" s="1" t="s">
        <v>72</v>
      </c>
      <c r="AF15543" s="1" t="s">
        <v>72</v>
      </c>
      <c r="AG15543" s="1" t="s">
        <v>72</v>
      </c>
      <c r="AH15543" s="1" t="s">
        <v>72</v>
      </c>
      <c r="AI15543" s="1" t="s">
        <v>72</v>
      </c>
      <c r="AJ15543" s="1" t="s">
        <v>72</v>
      </c>
      <c r="AK15543" s="1" t="s">
        <v>72</v>
      </c>
      <c r="AL15543">
        <v>2</v>
      </c>
      <c r="AM15543" s="1" t="s">
        <v>72</v>
      </c>
      <c r="AN15543" s="1" t="s">
        <v>72</v>
      </c>
      <c r="AO15543">
        <v>2774</v>
      </c>
      <c r="AP15543">
        <v>1632</v>
      </c>
      <c r="AQ15543">
        <v>1586</v>
      </c>
      <c r="AR15543" s="1" t="s">
        <v>16450</v>
      </c>
      <c r="AS15543">
        <v>2</v>
      </c>
      <c r="AT15543" s="1" t="s">
        <v>3553</v>
      </c>
      <c r="AU15543">
        <v>4</v>
      </c>
      <c r="AV15543" s="1" t="s">
        <v>254</v>
      </c>
      <c r="AW15543">
        <v>1969</v>
      </c>
      <c r="AX15543" s="1" t="s">
        <v>113</v>
      </c>
      <c r="AY15543">
        <v>117</v>
      </c>
      <c r="AZ15543" s="1" t="s">
        <v>722</v>
      </c>
      <c r="BA15543" s="1" t="s">
        <v>997</v>
      </c>
      <c r="BB15543" s="1" t="s">
        <v>26749</v>
      </c>
      <c r="BC15543" s="1" t="s">
        <v>7737</v>
      </c>
      <c r="BF15543" s="1" t="s">
        <v>72</v>
      </c>
      <c r="BI15543" s="1" t="s">
        <v>72</v>
      </c>
    </row>
    <row r="15544" spans="1:61" x14ac:dyDescent="0.35">
      <c r="A15544" s="1" t="s">
        <v>2668</v>
      </c>
      <c r="B15544">
        <v>6</v>
      </c>
      <c r="C15544" s="1" t="s">
        <v>81</v>
      </c>
      <c r="D15544" s="1" t="s">
        <v>81</v>
      </c>
      <c r="E15544" s="1" t="s">
        <v>63</v>
      </c>
      <c r="F15544" s="1" t="s">
        <v>64</v>
      </c>
      <c r="G15544">
        <v>0</v>
      </c>
      <c r="H15544" s="1" t="s">
        <v>319</v>
      </c>
      <c r="I15544">
        <v>2176</v>
      </c>
      <c r="J15544" s="1" t="s">
        <v>223</v>
      </c>
      <c r="K15544" s="1" t="s">
        <v>73</v>
      </c>
      <c r="L15544" s="1" t="s">
        <v>475</v>
      </c>
      <c r="M15544" s="1" t="s">
        <v>26779</v>
      </c>
      <c r="N15544" s="1" t="s">
        <v>26817</v>
      </c>
      <c r="O15544" s="1" t="s">
        <v>26818</v>
      </c>
      <c r="P15544">
        <v>20161125</v>
      </c>
      <c r="Q15544">
        <v>20161125</v>
      </c>
      <c r="R15544">
        <v>20161125</v>
      </c>
      <c r="S15544" s="1" t="s">
        <v>1764</v>
      </c>
      <c r="T15544">
        <v>1817</v>
      </c>
      <c r="U15544">
        <v>2400</v>
      </c>
      <c r="V15544">
        <v>4600</v>
      </c>
      <c r="W15544">
        <v>110</v>
      </c>
      <c r="X15544">
        <v>750</v>
      </c>
      <c r="Y15544">
        <v>2200</v>
      </c>
      <c r="Z15544" s="1" t="s">
        <v>73</v>
      </c>
      <c r="AA15544" s="1" t="s">
        <v>72</v>
      </c>
      <c r="AB15544" s="1" t="s">
        <v>72</v>
      </c>
      <c r="AC15544">
        <v>2</v>
      </c>
      <c r="AD15544">
        <v>3</v>
      </c>
      <c r="AE15544" s="1" t="s">
        <v>72</v>
      </c>
      <c r="AF15544" s="1" t="s">
        <v>72</v>
      </c>
      <c r="AG15544" s="1" t="s">
        <v>72</v>
      </c>
      <c r="AH15544" s="1" t="s">
        <v>72</v>
      </c>
      <c r="AI15544" s="1" t="s">
        <v>72</v>
      </c>
      <c r="AJ15544" s="1" t="s">
        <v>72</v>
      </c>
      <c r="AK15544" s="1" t="s">
        <v>72</v>
      </c>
      <c r="AL15544">
        <v>2</v>
      </c>
      <c r="AM15544" s="1" t="s">
        <v>72</v>
      </c>
      <c r="AN15544" s="1" t="s">
        <v>72</v>
      </c>
      <c r="AO15544">
        <v>2941</v>
      </c>
      <c r="AP15544">
        <v>1628</v>
      </c>
      <c r="AQ15544">
        <v>1629</v>
      </c>
      <c r="AR15544" s="1" t="s">
        <v>7903</v>
      </c>
      <c r="AS15544">
        <v>2</v>
      </c>
      <c r="AT15544" s="1" t="s">
        <v>3553</v>
      </c>
      <c r="AU15544">
        <v>4</v>
      </c>
      <c r="AV15544" s="1" t="s">
        <v>6945</v>
      </c>
      <c r="AW15544">
        <v>1969</v>
      </c>
      <c r="AX15544" s="1" t="s">
        <v>77</v>
      </c>
      <c r="AY15544">
        <v>129</v>
      </c>
      <c r="AZ15544" s="1" t="s">
        <v>856</v>
      </c>
      <c r="BA15544" s="1" t="s">
        <v>997</v>
      </c>
      <c r="BB15544" s="1" t="s">
        <v>4059</v>
      </c>
      <c r="BC15544" s="1" t="s">
        <v>7737</v>
      </c>
      <c r="BF15544" s="1" t="s">
        <v>72</v>
      </c>
      <c r="BI15544" s="1" t="s">
        <v>72</v>
      </c>
    </row>
    <row r="15545" spans="1:61" x14ac:dyDescent="0.35">
      <c r="A15545" s="1" t="s">
        <v>2668</v>
      </c>
      <c r="B15545">
        <v>6</v>
      </c>
      <c r="C15545" s="1" t="s">
        <v>81</v>
      </c>
      <c r="D15545" s="1" t="s">
        <v>81</v>
      </c>
      <c r="E15545" s="1" t="s">
        <v>63</v>
      </c>
      <c r="F15545" s="1" t="s">
        <v>3505</v>
      </c>
      <c r="G15545">
        <v>0</v>
      </c>
      <c r="H15545" s="1" t="s">
        <v>65</v>
      </c>
      <c r="I15545">
        <v>2174</v>
      </c>
      <c r="J15545" s="1" t="s">
        <v>217</v>
      </c>
      <c r="K15545" s="1" t="s">
        <v>3557</v>
      </c>
      <c r="L15545" s="1" t="s">
        <v>3558</v>
      </c>
      <c r="M15545" s="1" t="s">
        <v>16541</v>
      </c>
      <c r="N15545" s="1" t="s">
        <v>26819</v>
      </c>
      <c r="O15545" s="1" t="s">
        <v>26820</v>
      </c>
      <c r="P15545">
        <v>20170720</v>
      </c>
      <c r="Q15545">
        <v>20170720</v>
      </c>
      <c r="R15545">
        <v>20170720</v>
      </c>
      <c r="S15545" s="1" t="s">
        <v>1384</v>
      </c>
      <c r="T15545">
        <v>2195</v>
      </c>
      <c r="U15545">
        <v>3080</v>
      </c>
      <c r="V15545">
        <v>5300</v>
      </c>
      <c r="W15545">
        <v>100</v>
      </c>
      <c r="X15545">
        <v>750</v>
      </c>
      <c r="Y15545">
        <v>2500</v>
      </c>
      <c r="Z15545" s="1" t="s">
        <v>73</v>
      </c>
      <c r="AA15545" s="1" t="s">
        <v>72</v>
      </c>
      <c r="AB15545" s="1" t="s">
        <v>72</v>
      </c>
      <c r="AC15545">
        <v>2</v>
      </c>
      <c r="AD15545">
        <v>5</v>
      </c>
      <c r="AE15545" s="1" t="s">
        <v>72</v>
      </c>
      <c r="AF15545" s="1" t="s">
        <v>72</v>
      </c>
      <c r="AG15545" s="1" t="s">
        <v>72</v>
      </c>
      <c r="AH15545" s="1" t="s">
        <v>72</v>
      </c>
      <c r="AI15545" s="1" t="s">
        <v>72</v>
      </c>
      <c r="AJ15545" s="1" t="s">
        <v>72</v>
      </c>
      <c r="AK15545" s="1" t="s">
        <v>72</v>
      </c>
      <c r="AL15545">
        <v>2</v>
      </c>
      <c r="AM15545" s="1" t="s">
        <v>72</v>
      </c>
      <c r="AN15545" s="1" t="s">
        <v>72</v>
      </c>
      <c r="AO15545">
        <v>3000</v>
      </c>
      <c r="AP15545">
        <v>1634</v>
      </c>
      <c r="AQ15545">
        <v>1639</v>
      </c>
      <c r="AR15545" s="1" t="s">
        <v>4803</v>
      </c>
      <c r="AS15545">
        <v>2</v>
      </c>
      <c r="AT15545" s="1" t="s">
        <v>3553</v>
      </c>
      <c r="AU15545">
        <v>4</v>
      </c>
      <c r="AV15545" s="1" t="s">
        <v>1037</v>
      </c>
      <c r="AW15545">
        <v>1968</v>
      </c>
      <c r="AX15545" s="1" t="s">
        <v>77</v>
      </c>
      <c r="AY15545">
        <v>173</v>
      </c>
      <c r="AZ15545" s="1" t="s">
        <v>789</v>
      </c>
      <c r="BA15545" s="1" t="s">
        <v>997</v>
      </c>
      <c r="BB15545" s="1" t="s">
        <v>1079</v>
      </c>
      <c r="BC15545" s="1" t="s">
        <v>7737</v>
      </c>
      <c r="BF15545" s="1" t="s">
        <v>72</v>
      </c>
      <c r="BI15545" s="1" t="s">
        <v>72</v>
      </c>
    </row>
    <row r="15546" spans="1:61" x14ac:dyDescent="0.35">
      <c r="A15546" s="1" t="s">
        <v>2668</v>
      </c>
      <c r="B15546">
        <v>6</v>
      </c>
      <c r="C15546" s="1" t="s">
        <v>81</v>
      </c>
      <c r="D15546" s="1" t="s">
        <v>81</v>
      </c>
      <c r="E15546" s="1" t="s">
        <v>63</v>
      </c>
      <c r="F15546" s="1" t="s">
        <v>3505</v>
      </c>
      <c r="G15546">
        <v>0</v>
      </c>
      <c r="H15546" s="1" t="s">
        <v>65</v>
      </c>
      <c r="I15546">
        <v>2174</v>
      </c>
      <c r="J15546" s="1" t="s">
        <v>217</v>
      </c>
      <c r="K15546" s="1" t="s">
        <v>8032</v>
      </c>
      <c r="L15546" s="1" t="s">
        <v>1266</v>
      </c>
      <c r="M15546" s="1" t="s">
        <v>11321</v>
      </c>
      <c r="N15546" s="1" t="s">
        <v>26821</v>
      </c>
      <c r="O15546" s="1" t="s">
        <v>26822</v>
      </c>
      <c r="P15546">
        <v>20170217</v>
      </c>
      <c r="Q15546">
        <v>20170217</v>
      </c>
      <c r="R15546">
        <v>20170217</v>
      </c>
      <c r="S15546" s="1" t="s">
        <v>1011</v>
      </c>
      <c r="T15546">
        <v>1395</v>
      </c>
      <c r="U15546">
        <v>1870</v>
      </c>
      <c r="V15546">
        <v>3500</v>
      </c>
      <c r="W15546">
        <v>80</v>
      </c>
      <c r="X15546">
        <v>690</v>
      </c>
      <c r="Y15546">
        <v>1600</v>
      </c>
      <c r="Z15546" s="1" t="s">
        <v>72</v>
      </c>
      <c r="AA15546" s="1" t="s">
        <v>72</v>
      </c>
      <c r="AB15546" s="1" t="s">
        <v>72</v>
      </c>
      <c r="AC15546">
        <v>2</v>
      </c>
      <c r="AD15546">
        <v>3</v>
      </c>
      <c r="AE15546" s="1" t="s">
        <v>72</v>
      </c>
      <c r="AF15546" s="1" t="s">
        <v>72</v>
      </c>
      <c r="AG15546" s="1" t="s">
        <v>72</v>
      </c>
      <c r="AH15546" s="1" t="s">
        <v>72</v>
      </c>
      <c r="AI15546" s="1" t="s">
        <v>72</v>
      </c>
      <c r="AJ15546" s="1" t="s">
        <v>72</v>
      </c>
      <c r="AK15546" s="1" t="s">
        <v>72</v>
      </c>
      <c r="AL15546">
        <v>2</v>
      </c>
      <c r="AM15546" s="1" t="s">
        <v>72</v>
      </c>
      <c r="AN15546" s="1" t="s">
        <v>72</v>
      </c>
      <c r="AO15546">
        <v>2626</v>
      </c>
      <c r="AP15546">
        <v>1550</v>
      </c>
      <c r="AQ15546">
        <v>1522</v>
      </c>
      <c r="AR15546" s="1" t="s">
        <v>9786</v>
      </c>
      <c r="AS15546">
        <v>1</v>
      </c>
      <c r="AT15546" s="1" t="s">
        <v>622</v>
      </c>
      <c r="AU15546">
        <v>4</v>
      </c>
      <c r="AV15546" s="1" t="s">
        <v>196</v>
      </c>
      <c r="AW15546">
        <v>1984</v>
      </c>
      <c r="AX15546" s="1" t="s">
        <v>113</v>
      </c>
      <c r="AY15546">
        <v>158</v>
      </c>
      <c r="AZ15546" s="1" t="s">
        <v>1486</v>
      </c>
      <c r="BA15546" s="1" t="s">
        <v>72</v>
      </c>
      <c r="BB15546" s="1" t="s">
        <v>5280</v>
      </c>
      <c r="BC15546" s="1" t="s">
        <v>7737</v>
      </c>
      <c r="BF15546" s="1" t="s">
        <v>72</v>
      </c>
      <c r="BI15546" s="1" t="s">
        <v>72</v>
      </c>
    </row>
    <row r="15547" spans="1:61" x14ac:dyDescent="0.35">
      <c r="A15547" s="1" t="s">
        <v>2668</v>
      </c>
      <c r="B15547">
        <v>6</v>
      </c>
      <c r="C15547" s="1" t="s">
        <v>81</v>
      </c>
      <c r="D15547" s="1" t="s">
        <v>81</v>
      </c>
      <c r="E15547" s="1" t="s">
        <v>63</v>
      </c>
      <c r="F15547" s="1" t="s">
        <v>3505</v>
      </c>
      <c r="G15547">
        <v>0</v>
      </c>
      <c r="H15547" s="1" t="s">
        <v>65</v>
      </c>
      <c r="I15547">
        <v>2174</v>
      </c>
      <c r="J15547" s="1" t="s">
        <v>217</v>
      </c>
      <c r="K15547" s="1" t="s">
        <v>8032</v>
      </c>
      <c r="L15547" s="1" t="s">
        <v>1266</v>
      </c>
      <c r="M15547" s="1" t="s">
        <v>11321</v>
      </c>
      <c r="N15547" s="1" t="s">
        <v>26821</v>
      </c>
      <c r="O15547" s="1" t="s">
        <v>26823</v>
      </c>
      <c r="P15547">
        <v>20170330</v>
      </c>
      <c r="Q15547">
        <v>20171208</v>
      </c>
      <c r="R15547">
        <v>20180528</v>
      </c>
      <c r="S15547" s="1" t="s">
        <v>1764</v>
      </c>
      <c r="T15547">
        <v>1375</v>
      </c>
      <c r="U15547">
        <v>1850</v>
      </c>
      <c r="V15547">
        <v>3485</v>
      </c>
      <c r="W15547">
        <v>80</v>
      </c>
      <c r="X15547">
        <v>680</v>
      </c>
      <c r="Y15547">
        <v>1600</v>
      </c>
      <c r="Z15547" s="1" t="s">
        <v>72</v>
      </c>
      <c r="AA15547" s="1" t="s">
        <v>72</v>
      </c>
      <c r="AB15547" s="1" t="s">
        <v>72</v>
      </c>
      <c r="AC15547">
        <v>2</v>
      </c>
      <c r="AD15547">
        <v>3</v>
      </c>
      <c r="AE15547" s="1" t="s">
        <v>72</v>
      </c>
      <c r="AF15547" s="1" t="s">
        <v>72</v>
      </c>
      <c r="AG15547" s="1" t="s">
        <v>72</v>
      </c>
      <c r="AH15547" s="1" t="s">
        <v>72</v>
      </c>
      <c r="AI15547" s="1" t="s">
        <v>72</v>
      </c>
      <c r="AJ15547" s="1" t="s">
        <v>72</v>
      </c>
      <c r="AK15547" s="1" t="s">
        <v>72</v>
      </c>
      <c r="AL15547">
        <v>2</v>
      </c>
      <c r="AM15547" s="1" t="s">
        <v>72</v>
      </c>
      <c r="AN15547" s="1" t="s">
        <v>72</v>
      </c>
      <c r="AO15547">
        <v>2626</v>
      </c>
      <c r="AP15547">
        <v>1550</v>
      </c>
      <c r="AQ15547">
        <v>1522</v>
      </c>
      <c r="AR15547" s="1" t="s">
        <v>9786</v>
      </c>
      <c r="AS15547">
        <v>1</v>
      </c>
      <c r="AT15547" s="1" t="s">
        <v>622</v>
      </c>
      <c r="AU15547">
        <v>4</v>
      </c>
      <c r="AV15547" s="1" t="s">
        <v>196</v>
      </c>
      <c r="AW15547">
        <v>1984</v>
      </c>
      <c r="AX15547" s="1" t="s">
        <v>113</v>
      </c>
      <c r="AY15547">
        <v>162</v>
      </c>
      <c r="AZ15547" s="1" t="s">
        <v>885</v>
      </c>
      <c r="BA15547" s="1" t="s">
        <v>72</v>
      </c>
      <c r="BB15547" s="1" t="s">
        <v>5789</v>
      </c>
      <c r="BC15547" s="1" t="s">
        <v>7737</v>
      </c>
      <c r="BF15547" s="1" t="s">
        <v>72</v>
      </c>
      <c r="BI15547" s="1" t="s">
        <v>72</v>
      </c>
    </row>
    <row r="15548" spans="1:61" x14ac:dyDescent="0.35">
      <c r="A15548" s="1" t="s">
        <v>2668</v>
      </c>
      <c r="B15548">
        <v>6</v>
      </c>
      <c r="C15548" s="1" t="s">
        <v>238</v>
      </c>
      <c r="D15548" s="1" t="s">
        <v>238</v>
      </c>
      <c r="E15548" s="1" t="s">
        <v>63</v>
      </c>
      <c r="F15548" s="1" t="s">
        <v>124</v>
      </c>
      <c r="G15548">
        <v>0</v>
      </c>
      <c r="H15548" s="1" t="s">
        <v>65</v>
      </c>
      <c r="I15548">
        <v>2174</v>
      </c>
      <c r="J15548" s="1" t="s">
        <v>217</v>
      </c>
      <c r="K15548" s="1" t="s">
        <v>1601</v>
      </c>
      <c r="L15548" s="1" t="s">
        <v>1602</v>
      </c>
      <c r="M15548" s="1" t="s">
        <v>9270</v>
      </c>
      <c r="N15548" s="1" t="s">
        <v>26824</v>
      </c>
      <c r="O15548" s="1" t="s">
        <v>13166</v>
      </c>
      <c r="P15548">
        <v>20160329</v>
      </c>
      <c r="Q15548">
        <v>20160329</v>
      </c>
      <c r="R15548">
        <v>20160329</v>
      </c>
      <c r="S15548" s="1" t="s">
        <v>5564</v>
      </c>
      <c r="T15548">
        <v>1615</v>
      </c>
      <c r="U15548">
        <v>2310</v>
      </c>
      <c r="V15548">
        <v>4135</v>
      </c>
      <c r="W15548">
        <v>80</v>
      </c>
      <c r="X15548">
        <v>750</v>
      </c>
      <c r="Y15548">
        <v>1800</v>
      </c>
      <c r="Z15548" s="1" t="s">
        <v>72</v>
      </c>
      <c r="AA15548" s="1" t="s">
        <v>72</v>
      </c>
      <c r="AB15548" s="1" t="s">
        <v>72</v>
      </c>
      <c r="AC15548">
        <v>2</v>
      </c>
      <c r="AD15548">
        <v>5</v>
      </c>
      <c r="AE15548" s="1" t="s">
        <v>72</v>
      </c>
      <c r="AF15548" s="1" t="s">
        <v>72</v>
      </c>
      <c r="AG15548" s="1" t="s">
        <v>72</v>
      </c>
      <c r="AH15548" s="1" t="s">
        <v>72</v>
      </c>
      <c r="AI15548" s="1" t="s">
        <v>72</v>
      </c>
      <c r="AJ15548" s="1" t="s">
        <v>72</v>
      </c>
      <c r="AK15548" s="1" t="s">
        <v>72</v>
      </c>
      <c r="AL15548">
        <v>2</v>
      </c>
      <c r="AM15548" s="1" t="s">
        <v>72</v>
      </c>
      <c r="AN15548" s="1" t="s">
        <v>72</v>
      </c>
      <c r="AO15548">
        <v>2786</v>
      </c>
      <c r="AP15548">
        <v>1569</v>
      </c>
      <c r="AQ15548">
        <v>1542</v>
      </c>
      <c r="AR15548" s="1" t="s">
        <v>26825</v>
      </c>
      <c r="AS15548">
        <v>2</v>
      </c>
      <c r="AT15548" s="1" t="s">
        <v>3553</v>
      </c>
      <c r="AU15548">
        <v>4</v>
      </c>
      <c r="AV15548" s="1" t="s">
        <v>151</v>
      </c>
      <c r="AW15548">
        <v>1968</v>
      </c>
      <c r="AX15548" s="1" t="s">
        <v>113</v>
      </c>
      <c r="AY15548">
        <v>126</v>
      </c>
      <c r="AZ15548" s="1" t="s">
        <v>266</v>
      </c>
      <c r="BA15548" s="1" t="s">
        <v>997</v>
      </c>
      <c r="BB15548" s="1" t="s">
        <v>2272</v>
      </c>
      <c r="BC15548" s="1" t="s">
        <v>7737</v>
      </c>
      <c r="BF15548" s="1" t="s">
        <v>72</v>
      </c>
      <c r="BI15548" s="1" t="s">
        <v>72</v>
      </c>
    </row>
    <row r="15549" spans="1:61" x14ac:dyDescent="0.35">
      <c r="A15549" s="1" t="s">
        <v>2668</v>
      </c>
      <c r="B15549">
        <v>6</v>
      </c>
      <c r="C15549" s="1" t="s">
        <v>81</v>
      </c>
      <c r="D15549" s="1" t="s">
        <v>81</v>
      </c>
      <c r="E15549" s="1" t="s">
        <v>63</v>
      </c>
      <c r="F15549" s="1" t="s">
        <v>124</v>
      </c>
      <c r="G15549">
        <v>0</v>
      </c>
      <c r="H15549" s="1" t="s">
        <v>65</v>
      </c>
      <c r="I15549">
        <v>2174</v>
      </c>
      <c r="J15549" s="1" t="s">
        <v>217</v>
      </c>
      <c r="K15549" s="1" t="s">
        <v>8032</v>
      </c>
      <c r="L15549" s="1" t="s">
        <v>1266</v>
      </c>
      <c r="M15549" s="1" t="s">
        <v>15567</v>
      </c>
      <c r="N15549" s="1" t="s">
        <v>26826</v>
      </c>
      <c r="O15549" s="1" t="s">
        <v>26827</v>
      </c>
      <c r="P15549">
        <v>20140221</v>
      </c>
      <c r="Q15549">
        <v>20140221</v>
      </c>
      <c r="R15549">
        <v>20171103</v>
      </c>
      <c r="S15549" s="1" t="s">
        <v>2964</v>
      </c>
      <c r="T15549">
        <v>1495</v>
      </c>
      <c r="U15549">
        <v>1980</v>
      </c>
      <c r="V15549">
        <v>0</v>
      </c>
      <c r="W15549">
        <v>0</v>
      </c>
      <c r="X15549">
        <v>0</v>
      </c>
      <c r="Y15549">
        <v>0</v>
      </c>
      <c r="Z15549" s="1" t="s">
        <v>73</v>
      </c>
      <c r="AA15549" s="1" t="s">
        <v>72</v>
      </c>
      <c r="AB15549" s="1" t="s">
        <v>72</v>
      </c>
      <c r="AC15549">
        <v>2</v>
      </c>
      <c r="AD15549">
        <v>3</v>
      </c>
      <c r="AE15549" s="1" t="s">
        <v>72</v>
      </c>
      <c r="AF15549" s="1" t="s">
        <v>72</v>
      </c>
      <c r="AG15549" s="1" t="s">
        <v>72</v>
      </c>
      <c r="AH15549" s="1" t="s">
        <v>72</v>
      </c>
      <c r="AI15549" s="1" t="s">
        <v>72</v>
      </c>
      <c r="AJ15549" s="1" t="s">
        <v>72</v>
      </c>
      <c r="AK15549" s="1" t="s">
        <v>72</v>
      </c>
      <c r="AL15549">
        <v>2</v>
      </c>
      <c r="AM15549" s="1" t="s">
        <v>72</v>
      </c>
      <c r="AN15549" s="1" t="s">
        <v>72</v>
      </c>
      <c r="AO15549">
        <v>2626</v>
      </c>
      <c r="AP15549">
        <v>1527</v>
      </c>
      <c r="AQ15549">
        <v>1496</v>
      </c>
      <c r="AR15549" s="1" t="s">
        <v>9786</v>
      </c>
      <c r="AS15549">
        <v>1</v>
      </c>
      <c r="AT15549" s="1" t="s">
        <v>622</v>
      </c>
      <c r="AU15549">
        <v>4</v>
      </c>
      <c r="AV15549" s="1" t="s">
        <v>446</v>
      </c>
      <c r="AW15549">
        <v>1984</v>
      </c>
      <c r="AX15549" s="1" t="s">
        <v>113</v>
      </c>
      <c r="AY15549">
        <v>159</v>
      </c>
      <c r="AZ15549" s="1" t="s">
        <v>1486</v>
      </c>
      <c r="BA15549" s="1" t="s">
        <v>72</v>
      </c>
      <c r="BB15549" s="1" t="s">
        <v>3737</v>
      </c>
      <c r="BC15549" s="1" t="s">
        <v>7737</v>
      </c>
      <c r="BF15549" s="1" t="s">
        <v>72</v>
      </c>
      <c r="BI15549" s="1" t="s">
        <v>72</v>
      </c>
    </row>
    <row r="15550" spans="1:61" x14ac:dyDescent="0.35">
      <c r="A15550" s="1" t="s">
        <v>2668</v>
      </c>
      <c r="B15550">
        <v>6</v>
      </c>
      <c r="C15550" s="1" t="s">
        <v>81</v>
      </c>
      <c r="D15550" s="1" t="s">
        <v>81</v>
      </c>
      <c r="E15550" s="1" t="s">
        <v>63</v>
      </c>
      <c r="F15550" s="1" t="s">
        <v>124</v>
      </c>
      <c r="G15550">
        <v>0</v>
      </c>
      <c r="H15550" s="1" t="s">
        <v>65</v>
      </c>
      <c r="I15550">
        <v>2174</v>
      </c>
      <c r="J15550" s="1" t="s">
        <v>217</v>
      </c>
      <c r="K15550" s="1" t="s">
        <v>2829</v>
      </c>
      <c r="L15550" s="1" t="s">
        <v>1274</v>
      </c>
      <c r="M15550" s="1" t="s">
        <v>26828</v>
      </c>
      <c r="N15550" s="1" t="s">
        <v>13799</v>
      </c>
      <c r="O15550" s="1" t="s">
        <v>16517</v>
      </c>
      <c r="P15550">
        <v>20161213</v>
      </c>
      <c r="Q15550">
        <v>20161213</v>
      </c>
      <c r="R15550">
        <v>20161213</v>
      </c>
      <c r="S15550" s="1" t="s">
        <v>2952</v>
      </c>
      <c r="T15550">
        <v>1457</v>
      </c>
      <c r="U15550">
        <v>2255</v>
      </c>
      <c r="V15550">
        <v>3700</v>
      </c>
      <c r="W15550">
        <v>75</v>
      </c>
      <c r="X15550">
        <v>720</v>
      </c>
      <c r="Y15550">
        <v>1500</v>
      </c>
      <c r="Z15550" s="1" t="s">
        <v>72</v>
      </c>
      <c r="AA15550" s="1" t="s">
        <v>72</v>
      </c>
      <c r="AB15550" s="1" t="s">
        <v>72</v>
      </c>
      <c r="AC15550">
        <v>2</v>
      </c>
      <c r="AD15550">
        <v>3</v>
      </c>
      <c r="AE15550" s="1" t="s">
        <v>72</v>
      </c>
      <c r="AF15550" s="1" t="s">
        <v>72</v>
      </c>
      <c r="AG15550" s="1" t="s">
        <v>72</v>
      </c>
      <c r="AH15550" s="1" t="s">
        <v>72</v>
      </c>
      <c r="AI15550" s="1" t="s">
        <v>72</v>
      </c>
      <c r="AJ15550" s="1" t="s">
        <v>72</v>
      </c>
      <c r="AK15550" s="1" t="s">
        <v>72</v>
      </c>
      <c r="AL15550">
        <v>2</v>
      </c>
      <c r="AM15550" s="1" t="s">
        <v>72</v>
      </c>
      <c r="AN15550" s="1" t="s">
        <v>72</v>
      </c>
      <c r="AO15550">
        <v>2682</v>
      </c>
      <c r="AP15550">
        <v>1543</v>
      </c>
      <c r="AQ15550">
        <v>1534</v>
      </c>
      <c r="AR15550" s="1" t="s">
        <v>8397</v>
      </c>
      <c r="AS15550">
        <v>2</v>
      </c>
      <c r="AT15550" s="1" t="s">
        <v>3553</v>
      </c>
      <c r="AU15550">
        <v>4</v>
      </c>
      <c r="AV15550" s="1" t="s">
        <v>1733</v>
      </c>
      <c r="AW15550">
        <v>1968</v>
      </c>
      <c r="AX15550" s="1" t="s">
        <v>113</v>
      </c>
      <c r="AY15550">
        <v>119</v>
      </c>
      <c r="AZ15550" s="1" t="s">
        <v>868</v>
      </c>
      <c r="BA15550" s="1" t="s">
        <v>997</v>
      </c>
      <c r="BB15550" s="1" t="s">
        <v>12945</v>
      </c>
      <c r="BC15550" s="1" t="s">
        <v>7737</v>
      </c>
      <c r="BF15550" s="1" t="s">
        <v>72</v>
      </c>
      <c r="BI15550" s="1" t="s">
        <v>72</v>
      </c>
    </row>
    <row r="15551" spans="1:61" x14ac:dyDescent="0.35">
      <c r="A15551" s="1" t="s">
        <v>2668</v>
      </c>
      <c r="B15551">
        <v>6</v>
      </c>
      <c r="C15551" s="1" t="s">
        <v>81</v>
      </c>
      <c r="D15551" s="1" t="s">
        <v>81</v>
      </c>
      <c r="E15551" s="1" t="s">
        <v>63</v>
      </c>
      <c r="F15551" s="1" t="s">
        <v>124</v>
      </c>
      <c r="G15551">
        <v>0</v>
      </c>
      <c r="H15551" s="1" t="s">
        <v>65</v>
      </c>
      <c r="I15551">
        <v>2174</v>
      </c>
      <c r="J15551" s="1" t="s">
        <v>217</v>
      </c>
      <c r="K15551" s="1" t="s">
        <v>8032</v>
      </c>
      <c r="L15551" s="1" t="s">
        <v>1266</v>
      </c>
      <c r="M15551" s="1" t="s">
        <v>16836</v>
      </c>
      <c r="N15551" s="1" t="s">
        <v>16511</v>
      </c>
      <c r="O15551" s="1" t="s">
        <v>26829</v>
      </c>
      <c r="P15551">
        <v>20150707</v>
      </c>
      <c r="Q15551">
        <v>20150707</v>
      </c>
      <c r="R15551">
        <v>20150707</v>
      </c>
      <c r="S15551" s="1" t="s">
        <v>1384</v>
      </c>
      <c r="T15551">
        <v>1247</v>
      </c>
      <c r="U15551">
        <v>1770</v>
      </c>
      <c r="V15551">
        <v>3220</v>
      </c>
      <c r="W15551">
        <v>80</v>
      </c>
      <c r="X15551">
        <v>620</v>
      </c>
      <c r="Y15551">
        <v>1400</v>
      </c>
      <c r="Z15551" s="1" t="s">
        <v>72</v>
      </c>
      <c r="AA15551" s="1" t="s">
        <v>72</v>
      </c>
      <c r="AB15551" s="1" t="s">
        <v>72</v>
      </c>
      <c r="AC15551">
        <v>2</v>
      </c>
      <c r="AD15551">
        <v>3</v>
      </c>
      <c r="AE15551" s="1" t="s">
        <v>72</v>
      </c>
      <c r="AF15551" s="1" t="s">
        <v>72</v>
      </c>
      <c r="AG15551" s="1" t="s">
        <v>72</v>
      </c>
      <c r="AH15551" s="1" t="s">
        <v>72</v>
      </c>
      <c r="AI15551" s="1" t="s">
        <v>72</v>
      </c>
      <c r="AJ15551" s="1" t="s">
        <v>72</v>
      </c>
      <c r="AK15551" s="1" t="s">
        <v>72</v>
      </c>
      <c r="AL15551">
        <v>2</v>
      </c>
      <c r="AM15551" s="1" t="s">
        <v>72</v>
      </c>
      <c r="AN15551" s="1" t="s">
        <v>72</v>
      </c>
      <c r="AO15551">
        <v>2620</v>
      </c>
      <c r="AP15551">
        <v>1527</v>
      </c>
      <c r="AQ15551">
        <v>1496</v>
      </c>
      <c r="AR15551" s="1" t="s">
        <v>11324</v>
      </c>
      <c r="AS15551">
        <v>1</v>
      </c>
      <c r="AT15551" s="1" t="s">
        <v>622</v>
      </c>
      <c r="AU15551">
        <v>4</v>
      </c>
      <c r="AV15551" s="1" t="s">
        <v>265</v>
      </c>
      <c r="AW15551">
        <v>1395</v>
      </c>
      <c r="AX15551" s="1" t="s">
        <v>113</v>
      </c>
      <c r="AY15551">
        <v>122</v>
      </c>
      <c r="AZ15551" s="1" t="s">
        <v>983</v>
      </c>
      <c r="BA15551" s="1" t="s">
        <v>72</v>
      </c>
      <c r="BB15551" s="1" t="s">
        <v>5923</v>
      </c>
      <c r="BC15551" s="1" t="s">
        <v>7737</v>
      </c>
      <c r="BF15551" s="1" t="s">
        <v>72</v>
      </c>
      <c r="BI15551" s="1" t="s">
        <v>72</v>
      </c>
    </row>
    <row r="15552" spans="1:61" x14ac:dyDescent="0.35">
      <c r="A15552" s="1" t="s">
        <v>2668</v>
      </c>
      <c r="B15552">
        <v>6</v>
      </c>
      <c r="C15552" s="1" t="s">
        <v>81</v>
      </c>
      <c r="D15552" s="1" t="s">
        <v>81</v>
      </c>
      <c r="E15552" s="1" t="s">
        <v>95</v>
      </c>
      <c r="F15552" s="1" t="s">
        <v>124</v>
      </c>
      <c r="G15552">
        <v>0</v>
      </c>
      <c r="H15552" s="1" t="s">
        <v>65</v>
      </c>
      <c r="I15552">
        <v>2174</v>
      </c>
      <c r="J15552" s="1" t="s">
        <v>217</v>
      </c>
      <c r="K15552" s="1" t="s">
        <v>218</v>
      </c>
      <c r="L15552" s="1" t="s">
        <v>219</v>
      </c>
      <c r="M15552" s="1" t="s">
        <v>26830</v>
      </c>
      <c r="N15552" s="1" t="s">
        <v>9368</v>
      </c>
      <c r="O15552" s="1" t="s">
        <v>16528</v>
      </c>
      <c r="P15552">
        <v>20160713</v>
      </c>
      <c r="Q15552">
        <v>20160713</v>
      </c>
      <c r="R15552">
        <v>20160713</v>
      </c>
      <c r="S15552" s="1" t="s">
        <v>656</v>
      </c>
      <c r="T15552">
        <v>1723</v>
      </c>
      <c r="U15552">
        <v>2320</v>
      </c>
      <c r="V15552">
        <v>4825</v>
      </c>
      <c r="W15552">
        <v>100</v>
      </c>
      <c r="X15552">
        <v>750</v>
      </c>
      <c r="Y15552">
        <v>2500</v>
      </c>
      <c r="Z15552" s="1" t="s">
        <v>73</v>
      </c>
      <c r="AA15552" s="1" t="s">
        <v>72</v>
      </c>
      <c r="AB15552" s="1" t="s">
        <v>72</v>
      </c>
      <c r="AC15552">
        <v>2</v>
      </c>
      <c r="AD15552">
        <v>3</v>
      </c>
      <c r="AE15552" s="1" t="s">
        <v>72</v>
      </c>
      <c r="AF15552" s="1" t="s">
        <v>72</v>
      </c>
      <c r="AG15552" s="1" t="s">
        <v>72</v>
      </c>
      <c r="AH15552" s="1" t="s">
        <v>72</v>
      </c>
      <c r="AI15552" s="1" t="s">
        <v>72</v>
      </c>
      <c r="AJ15552" s="1" t="s">
        <v>72</v>
      </c>
      <c r="AK15552" s="1" t="s">
        <v>72</v>
      </c>
      <c r="AL15552">
        <v>2</v>
      </c>
      <c r="AM15552" s="1" t="s">
        <v>72</v>
      </c>
      <c r="AN15552" s="1" t="s">
        <v>72</v>
      </c>
      <c r="AO15552">
        <v>2677</v>
      </c>
      <c r="AP15552">
        <v>1586</v>
      </c>
      <c r="AQ15552">
        <v>1576</v>
      </c>
      <c r="AR15552" s="1" t="s">
        <v>5494</v>
      </c>
      <c r="AS15552">
        <v>2</v>
      </c>
      <c r="AT15552" s="1" t="s">
        <v>3553</v>
      </c>
      <c r="AU15552">
        <v>4</v>
      </c>
      <c r="AV15552" s="1" t="s">
        <v>1291</v>
      </c>
      <c r="AW15552">
        <v>1968</v>
      </c>
      <c r="AX15552" s="1" t="s">
        <v>113</v>
      </c>
      <c r="AY15552">
        <v>149</v>
      </c>
      <c r="AZ15552" s="1" t="s">
        <v>1088</v>
      </c>
      <c r="BA15552" s="1" t="s">
        <v>997</v>
      </c>
      <c r="BB15552" s="1" t="s">
        <v>3267</v>
      </c>
      <c r="BC15552" s="1" t="s">
        <v>7737</v>
      </c>
      <c r="BF15552" s="1" t="s">
        <v>72</v>
      </c>
      <c r="BI15552" s="1" t="s">
        <v>72</v>
      </c>
    </row>
    <row r="15553" spans="1:61" x14ac:dyDescent="0.35">
      <c r="A15553" s="1" t="s">
        <v>2668</v>
      </c>
      <c r="B15553">
        <v>6</v>
      </c>
      <c r="C15553" s="1" t="s">
        <v>81</v>
      </c>
      <c r="D15553" s="1" t="s">
        <v>81</v>
      </c>
      <c r="E15553" s="1" t="s">
        <v>63</v>
      </c>
      <c r="F15553" s="1" t="s">
        <v>124</v>
      </c>
      <c r="G15553">
        <v>0</v>
      </c>
      <c r="H15553" s="1" t="s">
        <v>65</v>
      </c>
      <c r="I15553">
        <v>2174</v>
      </c>
      <c r="J15553" s="1" t="s">
        <v>217</v>
      </c>
      <c r="K15553" s="1" t="s">
        <v>8032</v>
      </c>
      <c r="L15553" s="1" t="s">
        <v>1266</v>
      </c>
      <c r="M15553" s="1" t="s">
        <v>16496</v>
      </c>
      <c r="N15553" s="1" t="s">
        <v>16828</v>
      </c>
      <c r="O15553" s="1" t="s">
        <v>26831</v>
      </c>
      <c r="P15553">
        <v>20160322</v>
      </c>
      <c r="Q15553">
        <v>20190301</v>
      </c>
      <c r="R15553">
        <v>20210202</v>
      </c>
      <c r="S15553" s="1" t="s">
        <v>3013</v>
      </c>
      <c r="T15553">
        <v>1599</v>
      </c>
      <c r="U15553">
        <v>2020</v>
      </c>
      <c r="V15553">
        <v>3575</v>
      </c>
      <c r="W15553">
        <v>80</v>
      </c>
      <c r="X15553">
        <v>750</v>
      </c>
      <c r="Y15553">
        <v>1500</v>
      </c>
      <c r="Z15553" s="1" t="s">
        <v>72</v>
      </c>
      <c r="AA15553" s="1" t="s">
        <v>72</v>
      </c>
      <c r="AB15553" s="1" t="s">
        <v>72</v>
      </c>
      <c r="AC15553">
        <v>2</v>
      </c>
      <c r="AD15553">
        <v>3</v>
      </c>
      <c r="AE15553" s="1" t="s">
        <v>72</v>
      </c>
      <c r="AF15553" s="1" t="s">
        <v>72</v>
      </c>
      <c r="AG15553" s="1" t="s">
        <v>72</v>
      </c>
      <c r="AH15553" s="1" t="s">
        <v>72</v>
      </c>
      <c r="AI15553" s="1" t="s">
        <v>72</v>
      </c>
      <c r="AJ15553" s="1" t="s">
        <v>72</v>
      </c>
      <c r="AK15553" s="1" t="s">
        <v>72</v>
      </c>
      <c r="AL15553">
        <v>2</v>
      </c>
      <c r="AM15553" s="1" t="s">
        <v>72</v>
      </c>
      <c r="AN15553" s="1" t="s">
        <v>72</v>
      </c>
      <c r="AO15553">
        <v>2629</v>
      </c>
      <c r="AP15553">
        <v>1550</v>
      </c>
      <c r="AQ15553">
        <v>1522</v>
      </c>
      <c r="AR15553" s="1" t="s">
        <v>16830</v>
      </c>
      <c r="AS15553">
        <v>13</v>
      </c>
      <c r="AT15553" s="1" t="s">
        <v>132</v>
      </c>
      <c r="AU15553">
        <v>4</v>
      </c>
      <c r="AV15553" s="1" t="s">
        <v>151</v>
      </c>
      <c r="AW15553">
        <v>1395</v>
      </c>
      <c r="AX15553" s="1" t="s">
        <v>113</v>
      </c>
      <c r="AY15553">
        <v>35</v>
      </c>
      <c r="AZ15553" s="1" t="s">
        <v>157</v>
      </c>
      <c r="BA15553" s="1" t="s">
        <v>72</v>
      </c>
      <c r="BB15553" s="1" t="s">
        <v>5164</v>
      </c>
      <c r="BC15553" s="1" t="s">
        <v>7737</v>
      </c>
      <c r="BF15553" s="1" t="s">
        <v>72</v>
      </c>
      <c r="BI15553" s="1" t="s">
        <v>72</v>
      </c>
    </row>
    <row r="15554" spans="1:61" x14ac:dyDescent="0.35">
      <c r="A15554" s="1" t="s">
        <v>2668</v>
      </c>
      <c r="B15554">
        <v>6</v>
      </c>
      <c r="C15554" s="1" t="s">
        <v>81</v>
      </c>
      <c r="D15554" s="1" t="s">
        <v>81</v>
      </c>
      <c r="E15554" s="1" t="s">
        <v>63</v>
      </c>
      <c r="F15554" s="1" t="s">
        <v>124</v>
      </c>
      <c r="G15554">
        <v>0</v>
      </c>
      <c r="H15554" s="1" t="s">
        <v>65</v>
      </c>
      <c r="I15554">
        <v>2174</v>
      </c>
      <c r="J15554" s="1" t="s">
        <v>217</v>
      </c>
      <c r="K15554" s="1" t="s">
        <v>791</v>
      </c>
      <c r="L15554" s="1" t="s">
        <v>792</v>
      </c>
      <c r="M15554" s="1" t="s">
        <v>23936</v>
      </c>
      <c r="N15554" s="1" t="s">
        <v>16841</v>
      </c>
      <c r="O15554" s="1" t="s">
        <v>16842</v>
      </c>
      <c r="P15554">
        <v>20180808</v>
      </c>
      <c r="Q15554">
        <v>20180808</v>
      </c>
      <c r="R15554">
        <v>20180808</v>
      </c>
      <c r="S15554" s="1" t="s">
        <v>2952</v>
      </c>
      <c r="T15554">
        <v>1270</v>
      </c>
      <c r="U15554">
        <v>1780</v>
      </c>
      <c r="V15554">
        <v>3080</v>
      </c>
      <c r="W15554">
        <v>80</v>
      </c>
      <c r="X15554">
        <v>630</v>
      </c>
      <c r="Y15554">
        <v>1300</v>
      </c>
      <c r="Z15554" s="1" t="s">
        <v>72</v>
      </c>
      <c r="AA15554" s="1" t="s">
        <v>72</v>
      </c>
      <c r="AB15554" s="1" t="s">
        <v>72</v>
      </c>
      <c r="AC15554">
        <v>2</v>
      </c>
      <c r="AD15554">
        <v>3</v>
      </c>
      <c r="AE15554" s="1" t="s">
        <v>72</v>
      </c>
      <c r="AF15554" s="1" t="s">
        <v>72</v>
      </c>
      <c r="AG15554" s="1" t="s">
        <v>72</v>
      </c>
      <c r="AH15554" s="1" t="s">
        <v>72</v>
      </c>
      <c r="AI15554" s="1" t="s">
        <v>72</v>
      </c>
      <c r="AJ15554" s="1" t="s">
        <v>72</v>
      </c>
      <c r="AK15554" s="1" t="s">
        <v>72</v>
      </c>
      <c r="AL15554">
        <v>2</v>
      </c>
      <c r="AM15554" s="1" t="s">
        <v>72</v>
      </c>
      <c r="AN15554" s="1" t="s">
        <v>72</v>
      </c>
      <c r="AO15554">
        <v>2590</v>
      </c>
      <c r="AP15554">
        <v>1546</v>
      </c>
      <c r="AQ15554">
        <v>1541</v>
      </c>
      <c r="AR15554" s="1" t="s">
        <v>11855</v>
      </c>
      <c r="AS15554">
        <v>1</v>
      </c>
      <c r="AT15554" s="1" t="s">
        <v>622</v>
      </c>
      <c r="AU15554">
        <v>3</v>
      </c>
      <c r="AV15554" s="1" t="s">
        <v>962</v>
      </c>
      <c r="AW15554">
        <v>999</v>
      </c>
      <c r="AX15554" s="1" t="s">
        <v>113</v>
      </c>
      <c r="AY15554">
        <v>117</v>
      </c>
      <c r="AZ15554" s="1" t="s">
        <v>1170</v>
      </c>
      <c r="BA15554" s="1" t="s">
        <v>72</v>
      </c>
      <c r="BB15554" s="1" t="s">
        <v>2150</v>
      </c>
      <c r="BC15554" s="1" t="s">
        <v>7737</v>
      </c>
      <c r="BF15554" s="1" t="s">
        <v>72</v>
      </c>
      <c r="BI15554" s="1" t="s">
        <v>72</v>
      </c>
    </row>
    <row r="15555" spans="1:61" x14ac:dyDescent="0.35">
      <c r="A15555" s="1" t="s">
        <v>2668</v>
      </c>
      <c r="B15555">
        <v>6</v>
      </c>
      <c r="C15555" s="1" t="s">
        <v>81</v>
      </c>
      <c r="D15555" s="1" t="s">
        <v>81</v>
      </c>
      <c r="E15555" s="1" t="s">
        <v>63</v>
      </c>
      <c r="F15555" s="1" t="s">
        <v>124</v>
      </c>
      <c r="G15555">
        <v>0</v>
      </c>
      <c r="H15555" s="1" t="s">
        <v>65</v>
      </c>
      <c r="I15555">
        <v>2174</v>
      </c>
      <c r="J15555" s="1" t="s">
        <v>217</v>
      </c>
      <c r="K15555" s="1" t="s">
        <v>8032</v>
      </c>
      <c r="L15555" s="1" t="s">
        <v>1266</v>
      </c>
      <c r="M15555" s="1" t="s">
        <v>13324</v>
      </c>
      <c r="N15555" s="1" t="s">
        <v>16490</v>
      </c>
      <c r="O15555" s="1" t="s">
        <v>26832</v>
      </c>
      <c r="P15555">
        <v>20170227</v>
      </c>
      <c r="Q15555">
        <v>20170227</v>
      </c>
      <c r="R15555">
        <v>20180109</v>
      </c>
      <c r="S15555" s="1" t="s">
        <v>666</v>
      </c>
      <c r="T15555">
        <v>1438</v>
      </c>
      <c r="U15555">
        <v>1930</v>
      </c>
      <c r="V15555">
        <v>3565</v>
      </c>
      <c r="W15555">
        <v>80</v>
      </c>
      <c r="X15555">
        <v>710</v>
      </c>
      <c r="Y15555">
        <v>1600</v>
      </c>
      <c r="Z15555" s="1" t="s">
        <v>72</v>
      </c>
      <c r="AA15555" s="1" t="s">
        <v>72</v>
      </c>
      <c r="AB15555" s="1" t="s">
        <v>72</v>
      </c>
      <c r="AC15555">
        <v>2</v>
      </c>
      <c r="AD15555">
        <v>3</v>
      </c>
      <c r="AE15555" s="1" t="s">
        <v>72</v>
      </c>
      <c r="AF15555" s="1" t="s">
        <v>72</v>
      </c>
      <c r="AG15555" s="1" t="s">
        <v>72</v>
      </c>
      <c r="AH15555" s="1" t="s">
        <v>72</v>
      </c>
      <c r="AI15555" s="1" t="s">
        <v>72</v>
      </c>
      <c r="AJ15555" s="1" t="s">
        <v>72</v>
      </c>
      <c r="AK15555" s="1" t="s">
        <v>72</v>
      </c>
      <c r="AL15555">
        <v>2</v>
      </c>
      <c r="AM15555" s="1" t="s">
        <v>72</v>
      </c>
      <c r="AN15555" s="1" t="s">
        <v>72</v>
      </c>
      <c r="AO15555">
        <v>2626</v>
      </c>
      <c r="AP15555">
        <v>1549</v>
      </c>
      <c r="AQ15555">
        <v>1521</v>
      </c>
      <c r="AR15555" s="1" t="s">
        <v>16492</v>
      </c>
      <c r="AS15555">
        <v>2</v>
      </c>
      <c r="AT15555" s="1" t="s">
        <v>3553</v>
      </c>
      <c r="AU15555">
        <v>4</v>
      </c>
      <c r="AV15555" s="1" t="s">
        <v>133</v>
      </c>
      <c r="AW15555">
        <v>1968</v>
      </c>
      <c r="AX15555" s="1" t="s">
        <v>113</v>
      </c>
      <c r="AY15555">
        <v>129</v>
      </c>
      <c r="AZ15555" s="1" t="s">
        <v>856</v>
      </c>
      <c r="BA15555" s="1" t="s">
        <v>997</v>
      </c>
      <c r="BB15555" s="1" t="s">
        <v>10553</v>
      </c>
      <c r="BC15555" s="1" t="s">
        <v>7737</v>
      </c>
      <c r="BF15555" s="1" t="s">
        <v>72</v>
      </c>
      <c r="BI15555" s="1" t="s">
        <v>72</v>
      </c>
    </row>
    <row r="15556" spans="1:61" x14ac:dyDescent="0.35">
      <c r="A15556" s="1" t="s">
        <v>2668</v>
      </c>
      <c r="B15556">
        <v>6</v>
      </c>
      <c r="C15556" s="1" t="s">
        <v>81</v>
      </c>
      <c r="D15556" s="1" t="s">
        <v>81</v>
      </c>
      <c r="E15556" s="1" t="s">
        <v>95</v>
      </c>
      <c r="F15556" s="1" t="s">
        <v>124</v>
      </c>
      <c r="G15556">
        <v>0</v>
      </c>
      <c r="H15556" s="1" t="s">
        <v>65</v>
      </c>
      <c r="I15556">
        <v>2174</v>
      </c>
      <c r="J15556" s="1" t="s">
        <v>217</v>
      </c>
      <c r="K15556" s="1" t="s">
        <v>218</v>
      </c>
      <c r="L15556" s="1" t="s">
        <v>219</v>
      </c>
      <c r="M15556" s="1" t="s">
        <v>9367</v>
      </c>
      <c r="N15556" s="1" t="s">
        <v>16494</v>
      </c>
      <c r="O15556" s="1" t="s">
        <v>26833</v>
      </c>
      <c r="P15556">
        <v>20180212</v>
      </c>
      <c r="Q15556">
        <v>20180212</v>
      </c>
      <c r="R15556">
        <v>20180212</v>
      </c>
      <c r="S15556" s="1" t="s">
        <v>2525</v>
      </c>
      <c r="T15556">
        <v>1645</v>
      </c>
      <c r="U15556">
        <v>2190</v>
      </c>
      <c r="V15556">
        <v>4690</v>
      </c>
      <c r="W15556">
        <v>100</v>
      </c>
      <c r="X15556">
        <v>750</v>
      </c>
      <c r="Y15556">
        <v>2500</v>
      </c>
      <c r="Z15556" s="1" t="s">
        <v>73</v>
      </c>
      <c r="AA15556" s="1" t="s">
        <v>72</v>
      </c>
      <c r="AB15556" s="1" t="s">
        <v>72</v>
      </c>
      <c r="AC15556">
        <v>2</v>
      </c>
      <c r="AD15556">
        <v>3</v>
      </c>
      <c r="AE15556" s="1" t="s">
        <v>72</v>
      </c>
      <c r="AF15556" s="1" t="s">
        <v>72</v>
      </c>
      <c r="AG15556" s="1" t="s">
        <v>72</v>
      </c>
      <c r="AH15556" s="1" t="s">
        <v>72</v>
      </c>
      <c r="AI15556" s="1" t="s">
        <v>72</v>
      </c>
      <c r="AJ15556" s="1" t="s">
        <v>72</v>
      </c>
      <c r="AK15556" s="1" t="s">
        <v>72</v>
      </c>
      <c r="AL15556">
        <v>2</v>
      </c>
      <c r="AM15556" s="1" t="s">
        <v>72</v>
      </c>
      <c r="AN15556" s="1" t="s">
        <v>72</v>
      </c>
      <c r="AO15556">
        <v>2677</v>
      </c>
      <c r="AP15556">
        <v>1586</v>
      </c>
      <c r="AQ15556">
        <v>1576</v>
      </c>
      <c r="AR15556" s="1" t="s">
        <v>11263</v>
      </c>
      <c r="AS15556">
        <v>1</v>
      </c>
      <c r="AT15556" s="1" t="s">
        <v>622</v>
      </c>
      <c r="AU15556">
        <v>4</v>
      </c>
      <c r="AV15556" s="1" t="s">
        <v>230</v>
      </c>
      <c r="AW15556">
        <v>1984</v>
      </c>
      <c r="AX15556" s="1" t="s">
        <v>113</v>
      </c>
      <c r="AY15556">
        <v>166</v>
      </c>
      <c r="AZ15556" s="1" t="s">
        <v>1065</v>
      </c>
      <c r="BA15556" s="1" t="s">
        <v>72</v>
      </c>
      <c r="BB15556" s="1" t="s">
        <v>1535</v>
      </c>
      <c r="BC15556" s="1" t="s">
        <v>7737</v>
      </c>
      <c r="BF15556" s="1" t="s">
        <v>72</v>
      </c>
      <c r="BI15556" s="1" t="s">
        <v>72</v>
      </c>
    </row>
    <row r="15557" spans="1:61" x14ac:dyDescent="0.35">
      <c r="A15557" s="1" t="s">
        <v>2668</v>
      </c>
      <c r="B15557">
        <v>6</v>
      </c>
      <c r="C15557" s="1" t="s">
        <v>81</v>
      </c>
      <c r="D15557" s="1" t="s">
        <v>81</v>
      </c>
      <c r="E15557" s="1" t="s">
        <v>63</v>
      </c>
      <c r="F15557" s="1" t="s">
        <v>124</v>
      </c>
      <c r="G15557">
        <v>0</v>
      </c>
      <c r="H15557" s="1" t="s">
        <v>65</v>
      </c>
      <c r="I15557">
        <v>2174</v>
      </c>
      <c r="J15557" s="1" t="s">
        <v>217</v>
      </c>
      <c r="K15557" s="1" t="s">
        <v>8032</v>
      </c>
      <c r="L15557" s="1" t="s">
        <v>1266</v>
      </c>
      <c r="M15557" s="1" t="s">
        <v>16485</v>
      </c>
      <c r="N15557" s="1" t="s">
        <v>16511</v>
      </c>
      <c r="O15557" s="1" t="s">
        <v>11323</v>
      </c>
      <c r="P15557">
        <v>20170516</v>
      </c>
      <c r="Q15557">
        <v>20170516</v>
      </c>
      <c r="R15557">
        <v>20200131</v>
      </c>
      <c r="S15557" s="1" t="s">
        <v>2759</v>
      </c>
      <c r="T15557">
        <v>1291</v>
      </c>
      <c r="U15557">
        <v>1800</v>
      </c>
      <c r="V15557">
        <v>3250</v>
      </c>
      <c r="W15557">
        <v>80</v>
      </c>
      <c r="X15557">
        <v>640</v>
      </c>
      <c r="Y15557">
        <v>1400</v>
      </c>
      <c r="Z15557" s="1" t="s">
        <v>72</v>
      </c>
      <c r="AA15557" s="1" t="s">
        <v>72</v>
      </c>
      <c r="AB15557" s="1" t="s">
        <v>72</v>
      </c>
      <c r="AC15557">
        <v>2</v>
      </c>
      <c r="AD15557">
        <v>3</v>
      </c>
      <c r="AE15557" s="1" t="s">
        <v>72</v>
      </c>
      <c r="AF15557" s="1" t="s">
        <v>72</v>
      </c>
      <c r="AG15557" s="1" t="s">
        <v>72</v>
      </c>
      <c r="AH15557" s="1" t="s">
        <v>72</v>
      </c>
      <c r="AI15557" s="1" t="s">
        <v>72</v>
      </c>
      <c r="AJ15557" s="1" t="s">
        <v>72</v>
      </c>
      <c r="AK15557" s="1" t="s">
        <v>72</v>
      </c>
      <c r="AL15557">
        <v>2</v>
      </c>
      <c r="AM15557" s="1" t="s">
        <v>72</v>
      </c>
      <c r="AN15557" s="1" t="s">
        <v>72</v>
      </c>
      <c r="AO15557">
        <v>2620</v>
      </c>
      <c r="AP15557">
        <v>1549</v>
      </c>
      <c r="AQ15557">
        <v>1521</v>
      </c>
      <c r="AR15557" s="1" t="s">
        <v>11324</v>
      </c>
      <c r="AS15557">
        <v>1</v>
      </c>
      <c r="AT15557" s="1" t="s">
        <v>622</v>
      </c>
      <c r="AU15557">
        <v>4</v>
      </c>
      <c r="AV15557" s="1" t="s">
        <v>265</v>
      </c>
      <c r="AW15557">
        <v>1395</v>
      </c>
      <c r="AX15557" s="1" t="s">
        <v>113</v>
      </c>
      <c r="AY15557">
        <v>119</v>
      </c>
      <c r="AZ15557" s="1" t="s">
        <v>1170</v>
      </c>
      <c r="BA15557" s="1" t="s">
        <v>72</v>
      </c>
      <c r="BB15557" s="1" t="s">
        <v>838</v>
      </c>
      <c r="BC15557" s="1" t="s">
        <v>7737</v>
      </c>
      <c r="BF15557" s="1" t="s">
        <v>72</v>
      </c>
      <c r="BI15557" s="1" t="s">
        <v>72</v>
      </c>
    </row>
    <row r="15558" spans="1:61" x14ac:dyDescent="0.35">
      <c r="A15558" s="1" t="s">
        <v>2668</v>
      </c>
      <c r="B15558">
        <v>6</v>
      </c>
      <c r="C15558" s="1" t="s">
        <v>81</v>
      </c>
      <c r="D15558" s="1" t="s">
        <v>81</v>
      </c>
      <c r="E15558" s="1" t="s">
        <v>63</v>
      </c>
      <c r="F15558" s="1" t="s">
        <v>124</v>
      </c>
      <c r="G15558">
        <v>0</v>
      </c>
      <c r="H15558" s="1" t="s">
        <v>65</v>
      </c>
      <c r="I15558">
        <v>2174</v>
      </c>
      <c r="J15558" s="1" t="s">
        <v>217</v>
      </c>
      <c r="K15558" s="1" t="s">
        <v>8032</v>
      </c>
      <c r="L15558" s="1" t="s">
        <v>1266</v>
      </c>
      <c r="M15558" s="1" t="s">
        <v>13324</v>
      </c>
      <c r="N15558" s="1" t="s">
        <v>26834</v>
      </c>
      <c r="O15558" s="1" t="s">
        <v>16510</v>
      </c>
      <c r="P15558">
        <v>20171003</v>
      </c>
      <c r="Q15558">
        <v>20171003</v>
      </c>
      <c r="R15558">
        <v>20200703</v>
      </c>
      <c r="S15558" s="1" t="s">
        <v>3008</v>
      </c>
      <c r="T15558">
        <v>1505</v>
      </c>
      <c r="U15558">
        <v>1990</v>
      </c>
      <c r="V15558">
        <v>0</v>
      </c>
      <c r="W15558">
        <v>0</v>
      </c>
      <c r="X15558">
        <v>0</v>
      </c>
      <c r="Y15558">
        <v>0</v>
      </c>
      <c r="Z15558" s="1" t="s">
        <v>73</v>
      </c>
      <c r="AA15558" s="1" t="s">
        <v>72</v>
      </c>
      <c r="AB15558" s="1" t="s">
        <v>72</v>
      </c>
      <c r="AC15558">
        <v>2</v>
      </c>
      <c r="AD15558">
        <v>3</v>
      </c>
      <c r="AE15558" s="1" t="s">
        <v>72</v>
      </c>
      <c r="AF15558" s="1" t="s">
        <v>72</v>
      </c>
      <c r="AG15558" s="1" t="s">
        <v>72</v>
      </c>
      <c r="AH15558" s="1" t="s">
        <v>72</v>
      </c>
      <c r="AI15558" s="1" t="s">
        <v>72</v>
      </c>
      <c r="AJ15558" s="1" t="s">
        <v>72</v>
      </c>
      <c r="AK15558" s="1" t="s">
        <v>72</v>
      </c>
      <c r="AL15558">
        <v>2</v>
      </c>
      <c r="AM15558" s="1" t="s">
        <v>72</v>
      </c>
      <c r="AN15558" s="1" t="s">
        <v>72</v>
      </c>
      <c r="AO15558">
        <v>2626</v>
      </c>
      <c r="AP15558">
        <v>1549</v>
      </c>
      <c r="AQ15558">
        <v>1521</v>
      </c>
      <c r="AR15558" s="1" t="s">
        <v>9786</v>
      </c>
      <c r="AS15558">
        <v>1</v>
      </c>
      <c r="AT15558" s="1" t="s">
        <v>622</v>
      </c>
      <c r="AU15558">
        <v>4</v>
      </c>
      <c r="AV15558" s="1" t="s">
        <v>1064</v>
      </c>
      <c r="AW15558">
        <v>1984</v>
      </c>
      <c r="AX15558" s="1" t="s">
        <v>113</v>
      </c>
      <c r="AY15558">
        <v>180</v>
      </c>
      <c r="AZ15558" s="1" t="s">
        <v>1198</v>
      </c>
      <c r="BA15558" s="1" t="s">
        <v>72</v>
      </c>
      <c r="BB15558" s="1" t="s">
        <v>2831</v>
      </c>
      <c r="BC15558" s="1" t="s">
        <v>7737</v>
      </c>
      <c r="BF15558" s="1" t="s">
        <v>72</v>
      </c>
      <c r="BI15558" s="1" t="s">
        <v>72</v>
      </c>
    </row>
    <row r="15559" spans="1:61" x14ac:dyDescent="0.35">
      <c r="A15559" s="1" t="s">
        <v>2668</v>
      </c>
      <c r="B15559">
        <v>6</v>
      </c>
      <c r="C15559" s="1" t="s">
        <v>81</v>
      </c>
      <c r="D15559" s="1" t="s">
        <v>81</v>
      </c>
      <c r="E15559" s="1" t="s">
        <v>95</v>
      </c>
      <c r="F15559" s="1" t="s">
        <v>124</v>
      </c>
      <c r="G15559">
        <v>0</v>
      </c>
      <c r="H15559" s="1" t="s">
        <v>65</v>
      </c>
      <c r="I15559">
        <v>2174</v>
      </c>
      <c r="J15559" s="1" t="s">
        <v>217</v>
      </c>
      <c r="K15559" s="1" t="s">
        <v>218</v>
      </c>
      <c r="L15559" s="1" t="s">
        <v>219</v>
      </c>
      <c r="M15559" s="1" t="s">
        <v>16493</v>
      </c>
      <c r="N15559" s="1" t="s">
        <v>11943</v>
      </c>
      <c r="O15559" s="1" t="s">
        <v>16503</v>
      </c>
      <c r="P15559">
        <v>20170509</v>
      </c>
      <c r="Q15559">
        <v>20170509</v>
      </c>
      <c r="R15559">
        <v>20170509</v>
      </c>
      <c r="S15559" s="1" t="s">
        <v>1011</v>
      </c>
      <c r="T15559">
        <v>1673</v>
      </c>
      <c r="U15559">
        <v>2260</v>
      </c>
      <c r="V15559">
        <v>4760</v>
      </c>
      <c r="W15559">
        <v>100</v>
      </c>
      <c r="X15559">
        <v>750</v>
      </c>
      <c r="Y15559">
        <v>2500</v>
      </c>
      <c r="Z15559" s="1" t="s">
        <v>73</v>
      </c>
      <c r="AA15559" s="1" t="s">
        <v>72</v>
      </c>
      <c r="AB15559" s="1" t="s">
        <v>72</v>
      </c>
      <c r="AC15559">
        <v>2</v>
      </c>
      <c r="AD15559">
        <v>3</v>
      </c>
      <c r="AE15559" s="1" t="s">
        <v>72</v>
      </c>
      <c r="AF15559" s="1" t="s">
        <v>72</v>
      </c>
      <c r="AG15559" s="1" t="s">
        <v>72</v>
      </c>
      <c r="AH15559" s="1" t="s">
        <v>72</v>
      </c>
      <c r="AI15559" s="1" t="s">
        <v>72</v>
      </c>
      <c r="AJ15559" s="1" t="s">
        <v>72</v>
      </c>
      <c r="AK15559" s="1" t="s">
        <v>72</v>
      </c>
      <c r="AL15559">
        <v>2</v>
      </c>
      <c r="AM15559" s="1" t="s">
        <v>72</v>
      </c>
      <c r="AN15559" s="1" t="s">
        <v>72</v>
      </c>
      <c r="AO15559">
        <v>2677</v>
      </c>
      <c r="AP15559">
        <v>1586</v>
      </c>
      <c r="AQ15559">
        <v>1576</v>
      </c>
      <c r="AR15559" s="1" t="s">
        <v>7935</v>
      </c>
      <c r="AS15559">
        <v>2</v>
      </c>
      <c r="AT15559" s="1" t="s">
        <v>3553</v>
      </c>
      <c r="AU15559">
        <v>4</v>
      </c>
      <c r="AV15559" s="1" t="s">
        <v>151</v>
      </c>
      <c r="AW15559">
        <v>1968</v>
      </c>
      <c r="AX15559" s="1" t="s">
        <v>113</v>
      </c>
      <c r="AY15559">
        <v>149</v>
      </c>
      <c r="AZ15559" s="1" t="s">
        <v>1088</v>
      </c>
      <c r="BA15559" s="1" t="s">
        <v>997</v>
      </c>
      <c r="BB15559" s="1" t="s">
        <v>4051</v>
      </c>
      <c r="BC15559" s="1" t="s">
        <v>7737</v>
      </c>
      <c r="BF15559" s="1" t="s">
        <v>72</v>
      </c>
      <c r="BI15559" s="1" t="s">
        <v>72</v>
      </c>
    </row>
    <row r="15560" spans="1:61" x14ac:dyDescent="0.35">
      <c r="A15560" s="1" t="s">
        <v>2668</v>
      </c>
      <c r="B15560">
        <v>6</v>
      </c>
      <c r="C15560" s="1" t="s">
        <v>81</v>
      </c>
      <c r="D15560" s="1" t="s">
        <v>81</v>
      </c>
      <c r="E15560" s="1" t="s">
        <v>95</v>
      </c>
      <c r="F15560" s="1" t="s">
        <v>124</v>
      </c>
      <c r="G15560">
        <v>0</v>
      </c>
      <c r="H15560" s="1" t="s">
        <v>65</v>
      </c>
      <c r="I15560">
        <v>2174</v>
      </c>
      <c r="J15560" s="1" t="s">
        <v>217</v>
      </c>
      <c r="K15560" s="1" t="s">
        <v>218</v>
      </c>
      <c r="L15560" s="1" t="s">
        <v>219</v>
      </c>
      <c r="M15560" s="1" t="s">
        <v>16493</v>
      </c>
      <c r="N15560" s="1" t="s">
        <v>11943</v>
      </c>
      <c r="O15560" s="1" t="s">
        <v>16503</v>
      </c>
      <c r="P15560">
        <v>20170524</v>
      </c>
      <c r="Q15560">
        <v>20170524</v>
      </c>
      <c r="R15560">
        <v>20170524</v>
      </c>
      <c r="S15560" s="1" t="s">
        <v>4276</v>
      </c>
      <c r="T15560">
        <v>1673</v>
      </c>
      <c r="U15560">
        <v>2260</v>
      </c>
      <c r="V15560">
        <v>4760</v>
      </c>
      <c r="W15560">
        <v>100</v>
      </c>
      <c r="X15560">
        <v>750</v>
      </c>
      <c r="Y15560">
        <v>2500</v>
      </c>
      <c r="Z15560" s="1" t="s">
        <v>73</v>
      </c>
      <c r="AA15560" s="1" t="s">
        <v>72</v>
      </c>
      <c r="AB15560" s="1" t="s">
        <v>72</v>
      </c>
      <c r="AC15560">
        <v>2</v>
      </c>
      <c r="AD15560">
        <v>3</v>
      </c>
      <c r="AE15560" s="1" t="s">
        <v>72</v>
      </c>
      <c r="AF15560" s="1" t="s">
        <v>72</v>
      </c>
      <c r="AG15560" s="1" t="s">
        <v>72</v>
      </c>
      <c r="AH15560" s="1" t="s">
        <v>72</v>
      </c>
      <c r="AI15560" s="1" t="s">
        <v>72</v>
      </c>
      <c r="AJ15560" s="1" t="s">
        <v>72</v>
      </c>
      <c r="AK15560" s="1" t="s">
        <v>72</v>
      </c>
      <c r="AL15560">
        <v>2</v>
      </c>
      <c r="AM15560" s="1" t="s">
        <v>72</v>
      </c>
      <c r="AN15560" s="1" t="s">
        <v>72</v>
      </c>
      <c r="AO15560">
        <v>2677</v>
      </c>
      <c r="AP15560">
        <v>1586</v>
      </c>
      <c r="AQ15560">
        <v>1576</v>
      </c>
      <c r="AR15560" s="1" t="s">
        <v>7935</v>
      </c>
      <c r="AS15560">
        <v>2</v>
      </c>
      <c r="AT15560" s="1" t="s">
        <v>3553</v>
      </c>
      <c r="AU15560">
        <v>4</v>
      </c>
      <c r="AV15560" s="1" t="s">
        <v>151</v>
      </c>
      <c r="AW15560">
        <v>1968</v>
      </c>
      <c r="AX15560" s="1" t="s">
        <v>77</v>
      </c>
      <c r="AY15560">
        <v>149</v>
      </c>
      <c r="AZ15560" s="1" t="s">
        <v>1088</v>
      </c>
      <c r="BA15560" s="1" t="s">
        <v>997</v>
      </c>
      <c r="BB15560" s="1" t="s">
        <v>4051</v>
      </c>
      <c r="BC15560" s="1" t="s">
        <v>7737</v>
      </c>
      <c r="BF15560" s="1" t="s">
        <v>72</v>
      </c>
      <c r="BI15560" s="1" t="s">
        <v>72</v>
      </c>
    </row>
    <row r="15561" spans="1:61" x14ac:dyDescent="0.35">
      <c r="A15561" s="1" t="s">
        <v>2668</v>
      </c>
      <c r="B15561">
        <v>6</v>
      </c>
      <c r="C15561" s="1" t="s">
        <v>81</v>
      </c>
      <c r="D15561" s="1" t="s">
        <v>81</v>
      </c>
      <c r="E15561" s="1" t="s">
        <v>63</v>
      </c>
      <c r="F15561" s="1" t="s">
        <v>124</v>
      </c>
      <c r="G15561">
        <v>0</v>
      </c>
      <c r="H15561" s="1" t="s">
        <v>65</v>
      </c>
      <c r="I15561">
        <v>2174</v>
      </c>
      <c r="J15561" s="1" t="s">
        <v>217</v>
      </c>
      <c r="K15561" s="1" t="s">
        <v>3678</v>
      </c>
      <c r="L15561" s="1" t="s">
        <v>3679</v>
      </c>
      <c r="M15561" s="1" t="s">
        <v>13248</v>
      </c>
      <c r="N15561" s="1" t="s">
        <v>16822</v>
      </c>
      <c r="O15561" s="1" t="s">
        <v>26835</v>
      </c>
      <c r="P15561">
        <v>20171218</v>
      </c>
      <c r="Q15561">
        <v>20171218</v>
      </c>
      <c r="R15561">
        <v>20171218</v>
      </c>
      <c r="S15561" s="1" t="s">
        <v>1764</v>
      </c>
      <c r="T15561">
        <v>1541</v>
      </c>
      <c r="U15561">
        <v>2130</v>
      </c>
      <c r="V15561">
        <v>4155</v>
      </c>
      <c r="W15561">
        <v>90</v>
      </c>
      <c r="X15561">
        <v>750</v>
      </c>
      <c r="Y15561">
        <v>2000</v>
      </c>
      <c r="Z15561" s="1" t="s">
        <v>72</v>
      </c>
      <c r="AA15561" s="1" t="s">
        <v>72</v>
      </c>
      <c r="AB15561" s="1" t="s">
        <v>72</v>
      </c>
      <c r="AC15561">
        <v>2</v>
      </c>
      <c r="AD15561">
        <v>3</v>
      </c>
      <c r="AE15561" s="1" t="s">
        <v>72</v>
      </c>
      <c r="AF15561" s="1" t="s">
        <v>72</v>
      </c>
      <c r="AG15561" s="1" t="s">
        <v>72</v>
      </c>
      <c r="AH15561" s="1" t="s">
        <v>72</v>
      </c>
      <c r="AI15561" s="1" t="s">
        <v>72</v>
      </c>
      <c r="AJ15561" s="1" t="s">
        <v>72</v>
      </c>
      <c r="AK15561" s="1" t="s">
        <v>72</v>
      </c>
      <c r="AL15561">
        <v>2</v>
      </c>
      <c r="AM15561" s="1" t="s">
        <v>72</v>
      </c>
      <c r="AN15561" s="1" t="s">
        <v>72</v>
      </c>
      <c r="AO15561">
        <v>2786</v>
      </c>
      <c r="AP15561">
        <v>1586</v>
      </c>
      <c r="AQ15561">
        <v>1570</v>
      </c>
      <c r="AR15561" s="1" t="s">
        <v>8298</v>
      </c>
      <c r="AS15561">
        <v>2</v>
      </c>
      <c r="AT15561" s="1" t="s">
        <v>3553</v>
      </c>
      <c r="AU15561">
        <v>4</v>
      </c>
      <c r="AV15561" s="1" t="s">
        <v>151</v>
      </c>
      <c r="AW15561">
        <v>1968</v>
      </c>
      <c r="AX15561" s="1" t="s">
        <v>77</v>
      </c>
      <c r="AY15561">
        <v>121</v>
      </c>
      <c r="AZ15561" s="1" t="s">
        <v>868</v>
      </c>
      <c r="BA15561" s="1" t="s">
        <v>997</v>
      </c>
      <c r="BB15561" s="1" t="s">
        <v>4810</v>
      </c>
      <c r="BC15561" s="1" t="s">
        <v>7737</v>
      </c>
      <c r="BF15561" s="1" t="s">
        <v>72</v>
      </c>
      <c r="BI15561" s="1" t="s">
        <v>72</v>
      </c>
    </row>
    <row r="15562" spans="1:61" x14ac:dyDescent="0.35">
      <c r="A15562" s="1" t="s">
        <v>2668</v>
      </c>
      <c r="B15562">
        <v>6</v>
      </c>
      <c r="C15562" s="1" t="s">
        <v>81</v>
      </c>
      <c r="D15562" s="1" t="s">
        <v>81</v>
      </c>
      <c r="E15562" s="1" t="s">
        <v>63</v>
      </c>
      <c r="F15562" s="1" t="s">
        <v>124</v>
      </c>
      <c r="G15562">
        <v>0</v>
      </c>
      <c r="H15562" s="1" t="s">
        <v>82</v>
      </c>
      <c r="I15562">
        <v>2174</v>
      </c>
      <c r="J15562" s="1" t="s">
        <v>217</v>
      </c>
      <c r="K15562" s="1" t="s">
        <v>8032</v>
      </c>
      <c r="L15562" s="1" t="s">
        <v>1266</v>
      </c>
      <c r="M15562" s="1" t="s">
        <v>11422</v>
      </c>
      <c r="N15562" s="1" t="s">
        <v>26836</v>
      </c>
      <c r="O15562" s="1" t="s">
        <v>26837</v>
      </c>
      <c r="P15562">
        <v>20180620</v>
      </c>
      <c r="Q15562">
        <v>20180620</v>
      </c>
      <c r="R15562">
        <v>20180620</v>
      </c>
      <c r="S15562" s="1" t="s">
        <v>2759</v>
      </c>
      <c r="T15562">
        <v>1386</v>
      </c>
      <c r="U15562">
        <v>1890</v>
      </c>
      <c r="V15562">
        <v>3525</v>
      </c>
      <c r="W15562">
        <v>80</v>
      </c>
      <c r="X15562">
        <v>690</v>
      </c>
      <c r="Y15562">
        <v>1600</v>
      </c>
      <c r="Z15562" s="1" t="s">
        <v>72</v>
      </c>
      <c r="AA15562" s="1" t="s">
        <v>72</v>
      </c>
      <c r="AB15562" s="1" t="s">
        <v>72</v>
      </c>
      <c r="AC15562">
        <v>2</v>
      </c>
      <c r="AD15562">
        <v>3</v>
      </c>
      <c r="AE15562" s="1" t="s">
        <v>72</v>
      </c>
      <c r="AF15562" s="1" t="s">
        <v>72</v>
      </c>
      <c r="AG15562" s="1" t="s">
        <v>72</v>
      </c>
      <c r="AH15562" s="1" t="s">
        <v>72</v>
      </c>
      <c r="AI15562" s="1" t="s">
        <v>72</v>
      </c>
      <c r="AJ15562" s="1" t="s">
        <v>72</v>
      </c>
      <c r="AK15562" s="1" t="s">
        <v>72</v>
      </c>
      <c r="AL15562">
        <v>2</v>
      </c>
      <c r="AM15562" s="1" t="s">
        <v>72</v>
      </c>
      <c r="AN15562" s="1" t="s">
        <v>72</v>
      </c>
      <c r="AO15562">
        <v>2620</v>
      </c>
      <c r="AP15562">
        <v>1549</v>
      </c>
      <c r="AQ15562">
        <v>1521</v>
      </c>
      <c r="AR15562" s="1" t="s">
        <v>8275</v>
      </c>
      <c r="AS15562">
        <v>2</v>
      </c>
      <c r="AT15562" s="1" t="s">
        <v>3553</v>
      </c>
      <c r="AU15562">
        <v>4</v>
      </c>
      <c r="AV15562" s="1" t="s">
        <v>151</v>
      </c>
      <c r="AW15562">
        <v>1968</v>
      </c>
      <c r="AX15562" s="1" t="s">
        <v>77</v>
      </c>
      <c r="AY15562">
        <v>109</v>
      </c>
      <c r="AZ15562" s="1" t="s">
        <v>532</v>
      </c>
      <c r="BA15562" s="1" t="s">
        <v>997</v>
      </c>
      <c r="BB15562" s="1" t="s">
        <v>8276</v>
      </c>
      <c r="BC15562" s="1" t="s">
        <v>7737</v>
      </c>
      <c r="BF15562" s="1" t="s">
        <v>72</v>
      </c>
      <c r="BI15562" s="1" t="s">
        <v>72</v>
      </c>
    </row>
    <row r="15563" spans="1:61" x14ac:dyDescent="0.35">
      <c r="A15563" s="1" t="s">
        <v>2668</v>
      </c>
      <c r="B15563">
        <v>6</v>
      </c>
      <c r="C15563" s="1" t="s">
        <v>81</v>
      </c>
      <c r="D15563" s="1" t="s">
        <v>81</v>
      </c>
      <c r="E15563" s="1" t="s">
        <v>95</v>
      </c>
      <c r="F15563" s="1" t="s">
        <v>124</v>
      </c>
      <c r="G15563">
        <v>0</v>
      </c>
      <c r="H15563" s="1" t="s">
        <v>65</v>
      </c>
      <c r="I15563">
        <v>2174</v>
      </c>
      <c r="J15563" s="1" t="s">
        <v>217</v>
      </c>
      <c r="K15563" s="1" t="s">
        <v>218</v>
      </c>
      <c r="L15563" s="1" t="s">
        <v>219</v>
      </c>
      <c r="M15563" s="1" t="s">
        <v>16493</v>
      </c>
      <c r="N15563" s="1" t="s">
        <v>11943</v>
      </c>
      <c r="O15563" s="1" t="s">
        <v>26838</v>
      </c>
      <c r="P15563">
        <v>20170327</v>
      </c>
      <c r="Q15563">
        <v>20170327</v>
      </c>
      <c r="R15563">
        <v>20170327</v>
      </c>
      <c r="S15563" s="1" t="s">
        <v>2759</v>
      </c>
      <c r="T15563">
        <v>1660</v>
      </c>
      <c r="U15563">
        <v>2240</v>
      </c>
      <c r="V15563">
        <v>4740</v>
      </c>
      <c r="W15563">
        <v>100</v>
      </c>
      <c r="X15563">
        <v>750</v>
      </c>
      <c r="Y15563">
        <v>2500</v>
      </c>
      <c r="Z15563" s="1" t="s">
        <v>73</v>
      </c>
      <c r="AA15563" s="1" t="s">
        <v>72</v>
      </c>
      <c r="AB15563" s="1" t="s">
        <v>72</v>
      </c>
      <c r="AC15563">
        <v>2</v>
      </c>
      <c r="AD15563">
        <v>3</v>
      </c>
      <c r="AE15563" s="1" t="s">
        <v>72</v>
      </c>
      <c r="AF15563" s="1" t="s">
        <v>72</v>
      </c>
      <c r="AG15563" s="1" t="s">
        <v>72</v>
      </c>
      <c r="AH15563" s="1" t="s">
        <v>72</v>
      </c>
      <c r="AI15563" s="1" t="s">
        <v>72</v>
      </c>
      <c r="AJ15563" s="1" t="s">
        <v>72</v>
      </c>
      <c r="AK15563" s="1" t="s">
        <v>72</v>
      </c>
      <c r="AL15563">
        <v>2</v>
      </c>
      <c r="AM15563" s="1" t="s">
        <v>72</v>
      </c>
      <c r="AN15563" s="1" t="s">
        <v>72</v>
      </c>
      <c r="AO15563">
        <v>2677</v>
      </c>
      <c r="AP15563">
        <v>1586</v>
      </c>
      <c r="AQ15563">
        <v>1576</v>
      </c>
      <c r="AR15563" s="1" t="s">
        <v>7935</v>
      </c>
      <c r="AS15563">
        <v>2</v>
      </c>
      <c r="AT15563" s="1" t="s">
        <v>3553</v>
      </c>
      <c r="AU15563">
        <v>4</v>
      </c>
      <c r="AV15563" s="1" t="s">
        <v>151</v>
      </c>
      <c r="AW15563">
        <v>1968</v>
      </c>
      <c r="AX15563" s="1" t="s">
        <v>113</v>
      </c>
      <c r="AY15563">
        <v>146</v>
      </c>
      <c r="AZ15563" s="1" t="s">
        <v>989</v>
      </c>
      <c r="BA15563" s="1" t="s">
        <v>997</v>
      </c>
      <c r="BB15563" s="1" t="s">
        <v>3958</v>
      </c>
      <c r="BC15563" s="1" t="s">
        <v>7737</v>
      </c>
      <c r="BF15563" s="1" t="s">
        <v>72</v>
      </c>
      <c r="BI15563" s="1" t="s">
        <v>72</v>
      </c>
    </row>
    <row r="15564" spans="1:61" x14ac:dyDescent="0.35">
      <c r="A15564" s="1" t="s">
        <v>2668</v>
      </c>
      <c r="B15564">
        <v>6</v>
      </c>
      <c r="C15564" s="1" t="s">
        <v>81</v>
      </c>
      <c r="D15564" s="1" t="s">
        <v>81</v>
      </c>
      <c r="E15564" s="1" t="s">
        <v>63</v>
      </c>
      <c r="F15564" s="1" t="s">
        <v>124</v>
      </c>
      <c r="G15564">
        <v>0</v>
      </c>
      <c r="H15564" s="1" t="s">
        <v>65</v>
      </c>
      <c r="I15564">
        <v>2174</v>
      </c>
      <c r="J15564" s="1" t="s">
        <v>217</v>
      </c>
      <c r="K15564" s="1" t="s">
        <v>3678</v>
      </c>
      <c r="L15564" s="1" t="s">
        <v>3679</v>
      </c>
      <c r="M15564" s="1" t="s">
        <v>23942</v>
      </c>
      <c r="N15564" s="1" t="s">
        <v>9368</v>
      </c>
      <c r="O15564" s="1" t="s">
        <v>26839</v>
      </c>
      <c r="P15564">
        <v>20180112</v>
      </c>
      <c r="Q15564">
        <v>20180112</v>
      </c>
      <c r="R15564">
        <v>20180112</v>
      </c>
      <c r="S15564" s="1" t="s">
        <v>1384</v>
      </c>
      <c r="T15564">
        <v>1678</v>
      </c>
      <c r="U15564">
        <v>2290</v>
      </c>
      <c r="V15564">
        <v>4500</v>
      </c>
      <c r="W15564">
        <v>90</v>
      </c>
      <c r="X15564">
        <v>750</v>
      </c>
      <c r="Y15564">
        <v>2200</v>
      </c>
      <c r="Z15564" s="1" t="s">
        <v>73</v>
      </c>
      <c r="AA15564" s="1" t="s">
        <v>72</v>
      </c>
      <c r="AB15564" s="1" t="s">
        <v>72</v>
      </c>
      <c r="AC15564">
        <v>2</v>
      </c>
      <c r="AD15564">
        <v>3</v>
      </c>
      <c r="AE15564" s="1" t="s">
        <v>72</v>
      </c>
      <c r="AF15564" s="1" t="s">
        <v>72</v>
      </c>
      <c r="AG15564" s="1" t="s">
        <v>72</v>
      </c>
      <c r="AH15564" s="1" t="s">
        <v>72</v>
      </c>
      <c r="AI15564" s="1" t="s">
        <v>72</v>
      </c>
      <c r="AJ15564" s="1" t="s">
        <v>72</v>
      </c>
      <c r="AK15564" s="1" t="s">
        <v>72</v>
      </c>
      <c r="AL15564">
        <v>2</v>
      </c>
      <c r="AM15564" s="1" t="s">
        <v>72</v>
      </c>
      <c r="AN15564" s="1" t="s">
        <v>72</v>
      </c>
      <c r="AO15564">
        <v>2786</v>
      </c>
      <c r="AP15564">
        <v>1578</v>
      </c>
      <c r="AQ15564">
        <v>1562</v>
      </c>
      <c r="AR15564" s="1" t="s">
        <v>5494</v>
      </c>
      <c r="AS15564">
        <v>2</v>
      </c>
      <c r="AT15564" s="1" t="s">
        <v>3553</v>
      </c>
      <c r="AU15564">
        <v>4</v>
      </c>
      <c r="AV15564" s="1" t="s">
        <v>1291</v>
      </c>
      <c r="AW15564">
        <v>1968</v>
      </c>
      <c r="AX15564" s="1" t="s">
        <v>77</v>
      </c>
      <c r="AY15564">
        <v>135</v>
      </c>
      <c r="AZ15564" s="1" t="s">
        <v>1170</v>
      </c>
      <c r="BA15564" s="1" t="s">
        <v>997</v>
      </c>
      <c r="BB15564" s="1" t="s">
        <v>16671</v>
      </c>
      <c r="BC15564" s="1" t="s">
        <v>7737</v>
      </c>
      <c r="BF15564" s="1" t="s">
        <v>72</v>
      </c>
      <c r="BI15564" s="1" t="s">
        <v>72</v>
      </c>
    </row>
    <row r="15565" spans="1:61" x14ac:dyDescent="0.35">
      <c r="A15565" s="1" t="s">
        <v>2668</v>
      </c>
      <c r="B15565">
        <v>6</v>
      </c>
      <c r="C15565" s="1" t="s">
        <v>81</v>
      </c>
      <c r="D15565" s="1" t="s">
        <v>81</v>
      </c>
      <c r="E15565" s="1" t="s">
        <v>63</v>
      </c>
      <c r="F15565" s="1" t="s">
        <v>124</v>
      </c>
      <c r="G15565">
        <v>0</v>
      </c>
      <c r="H15565" s="1" t="s">
        <v>319</v>
      </c>
      <c r="I15565">
        <v>2174</v>
      </c>
      <c r="J15565" s="1" t="s">
        <v>217</v>
      </c>
      <c r="K15565" s="1" t="s">
        <v>8032</v>
      </c>
      <c r="L15565" s="1" t="s">
        <v>1266</v>
      </c>
      <c r="M15565" s="1" t="s">
        <v>13324</v>
      </c>
      <c r="N15565" s="1" t="s">
        <v>12854</v>
      </c>
      <c r="O15565" s="1" t="s">
        <v>26840</v>
      </c>
      <c r="P15565">
        <v>20170222</v>
      </c>
      <c r="Q15565">
        <v>20171113</v>
      </c>
      <c r="R15565">
        <v>20171113</v>
      </c>
      <c r="S15565" s="1" t="s">
        <v>2957</v>
      </c>
      <c r="T15565">
        <v>1527</v>
      </c>
      <c r="U15565">
        <v>2020</v>
      </c>
      <c r="V15565">
        <v>0</v>
      </c>
      <c r="W15565">
        <v>0</v>
      </c>
      <c r="X15565">
        <v>0</v>
      </c>
      <c r="Y15565">
        <v>0</v>
      </c>
      <c r="Z15565" s="1" t="s">
        <v>73</v>
      </c>
      <c r="AA15565" s="1" t="s">
        <v>72</v>
      </c>
      <c r="AB15565" s="1" t="s">
        <v>72</v>
      </c>
      <c r="AC15565">
        <v>2</v>
      </c>
      <c r="AD15565">
        <v>3</v>
      </c>
      <c r="AE15565" s="1" t="s">
        <v>72</v>
      </c>
      <c r="AF15565" s="1" t="s">
        <v>72</v>
      </c>
      <c r="AG15565" s="1" t="s">
        <v>72</v>
      </c>
      <c r="AH15565" s="1" t="s">
        <v>72</v>
      </c>
      <c r="AI15565" s="1" t="s">
        <v>72</v>
      </c>
      <c r="AJ15565" s="1" t="s">
        <v>72</v>
      </c>
      <c r="AK15565" s="1" t="s">
        <v>72</v>
      </c>
      <c r="AL15565">
        <v>2</v>
      </c>
      <c r="AM15565" s="1" t="s">
        <v>72</v>
      </c>
      <c r="AN15565" s="1" t="s">
        <v>72</v>
      </c>
      <c r="AO15565">
        <v>2626</v>
      </c>
      <c r="AP15565">
        <v>1549</v>
      </c>
      <c r="AQ15565">
        <v>1521</v>
      </c>
      <c r="AR15565" s="1" t="s">
        <v>11449</v>
      </c>
      <c r="AS15565">
        <v>1</v>
      </c>
      <c r="AT15565" s="1" t="s">
        <v>622</v>
      </c>
      <c r="AU15565">
        <v>4</v>
      </c>
      <c r="AV15565" s="1" t="s">
        <v>1064</v>
      </c>
      <c r="AW15565">
        <v>1984</v>
      </c>
      <c r="AX15565" s="1" t="s">
        <v>113</v>
      </c>
      <c r="AY15565">
        <v>163</v>
      </c>
      <c r="AZ15565" s="1" t="s">
        <v>1658</v>
      </c>
      <c r="BA15565" s="1" t="s">
        <v>72</v>
      </c>
      <c r="BB15565" s="1" t="s">
        <v>849</v>
      </c>
      <c r="BC15565" s="1" t="s">
        <v>7737</v>
      </c>
      <c r="BF15565" s="1" t="s">
        <v>72</v>
      </c>
      <c r="BI15565" s="1" t="s">
        <v>72</v>
      </c>
    </row>
    <row r="15566" spans="1:61" x14ac:dyDescent="0.35">
      <c r="A15566" s="1" t="s">
        <v>2668</v>
      </c>
      <c r="B15566">
        <v>6</v>
      </c>
      <c r="C15566" s="1" t="s">
        <v>81</v>
      </c>
      <c r="D15566" s="1" t="s">
        <v>81</v>
      </c>
      <c r="E15566" s="1" t="s">
        <v>63</v>
      </c>
      <c r="F15566" s="1" t="s">
        <v>124</v>
      </c>
      <c r="G15566">
        <v>0</v>
      </c>
      <c r="H15566" s="1" t="s">
        <v>65</v>
      </c>
      <c r="I15566">
        <v>2174</v>
      </c>
      <c r="J15566" s="1" t="s">
        <v>217</v>
      </c>
      <c r="K15566" s="1" t="s">
        <v>8032</v>
      </c>
      <c r="L15566" s="1" t="s">
        <v>1266</v>
      </c>
      <c r="M15566" s="1" t="s">
        <v>12204</v>
      </c>
      <c r="N15566" s="1" t="s">
        <v>13325</v>
      </c>
      <c r="O15566" s="1" t="s">
        <v>16826</v>
      </c>
      <c r="P15566">
        <v>20171128</v>
      </c>
      <c r="Q15566">
        <v>20171128</v>
      </c>
      <c r="R15566">
        <v>20171128</v>
      </c>
      <c r="S15566" s="1" t="s">
        <v>23609</v>
      </c>
      <c r="T15566">
        <v>1323</v>
      </c>
      <c r="U15566">
        <v>1840</v>
      </c>
      <c r="V15566">
        <v>3380</v>
      </c>
      <c r="W15566">
        <v>80</v>
      </c>
      <c r="X15566">
        <v>660</v>
      </c>
      <c r="Y15566">
        <v>1500</v>
      </c>
      <c r="Z15566" s="1" t="s">
        <v>72</v>
      </c>
      <c r="AA15566" s="1" t="s">
        <v>72</v>
      </c>
      <c r="AB15566" s="1" t="s">
        <v>72</v>
      </c>
      <c r="AC15566">
        <v>2</v>
      </c>
      <c r="AD15566">
        <v>3</v>
      </c>
      <c r="AE15566" s="1" t="s">
        <v>72</v>
      </c>
      <c r="AF15566" s="1" t="s">
        <v>72</v>
      </c>
      <c r="AG15566" s="1" t="s">
        <v>72</v>
      </c>
      <c r="AH15566" s="1" t="s">
        <v>72</v>
      </c>
      <c r="AI15566" s="1" t="s">
        <v>72</v>
      </c>
      <c r="AJ15566" s="1" t="s">
        <v>72</v>
      </c>
      <c r="AK15566" s="1" t="s">
        <v>72</v>
      </c>
      <c r="AL15566">
        <v>2</v>
      </c>
      <c r="AM15566" s="1" t="s">
        <v>72</v>
      </c>
      <c r="AN15566" s="1" t="s">
        <v>72</v>
      </c>
      <c r="AO15566">
        <v>2620</v>
      </c>
      <c r="AP15566">
        <v>1549</v>
      </c>
      <c r="AQ15566">
        <v>1521</v>
      </c>
      <c r="AR15566" s="1" t="s">
        <v>13327</v>
      </c>
      <c r="AS15566">
        <v>2</v>
      </c>
      <c r="AT15566" s="1" t="s">
        <v>3553</v>
      </c>
      <c r="AU15566">
        <v>4</v>
      </c>
      <c r="AV15566" s="1" t="s">
        <v>962</v>
      </c>
      <c r="AW15566">
        <v>1598</v>
      </c>
      <c r="AX15566" s="1" t="s">
        <v>77</v>
      </c>
      <c r="AY15566">
        <v>106</v>
      </c>
      <c r="AZ15566" s="1" t="s">
        <v>829</v>
      </c>
      <c r="BA15566" s="1" t="s">
        <v>997</v>
      </c>
      <c r="BB15566" s="1" t="s">
        <v>6137</v>
      </c>
      <c r="BC15566" s="1" t="s">
        <v>7737</v>
      </c>
      <c r="BF15566" s="1" t="s">
        <v>72</v>
      </c>
      <c r="BI15566" s="1" t="s">
        <v>72</v>
      </c>
    </row>
    <row r="15567" spans="1:61" x14ac:dyDescent="0.35">
      <c r="A15567" s="1" t="s">
        <v>2668</v>
      </c>
      <c r="B15567">
        <v>6</v>
      </c>
      <c r="C15567" s="1" t="s">
        <v>81</v>
      </c>
      <c r="D15567" s="1" t="s">
        <v>81</v>
      </c>
      <c r="E15567" s="1" t="s">
        <v>63</v>
      </c>
      <c r="F15567" s="1" t="s">
        <v>124</v>
      </c>
      <c r="G15567">
        <v>0</v>
      </c>
      <c r="H15567" s="1" t="s">
        <v>65</v>
      </c>
      <c r="I15567">
        <v>2174</v>
      </c>
      <c r="J15567" s="1" t="s">
        <v>217</v>
      </c>
      <c r="K15567" s="1" t="s">
        <v>8032</v>
      </c>
      <c r="L15567" s="1" t="s">
        <v>1266</v>
      </c>
      <c r="M15567" s="1" t="s">
        <v>11422</v>
      </c>
      <c r="N15567" s="1" t="s">
        <v>16490</v>
      </c>
      <c r="O15567" s="1" t="s">
        <v>26841</v>
      </c>
      <c r="P15567">
        <v>20180315</v>
      </c>
      <c r="Q15567">
        <v>20180315</v>
      </c>
      <c r="R15567">
        <v>20180315</v>
      </c>
      <c r="S15567" s="1" t="s">
        <v>1910</v>
      </c>
      <c r="T15567">
        <v>1438</v>
      </c>
      <c r="U15567">
        <v>1930</v>
      </c>
      <c r="V15567">
        <v>3565</v>
      </c>
      <c r="W15567">
        <v>80</v>
      </c>
      <c r="X15567">
        <v>710</v>
      </c>
      <c r="Y15567">
        <v>1600</v>
      </c>
      <c r="Z15567" s="1" t="s">
        <v>72</v>
      </c>
      <c r="AA15567" s="1" t="s">
        <v>72</v>
      </c>
      <c r="AB15567" s="1" t="s">
        <v>72</v>
      </c>
      <c r="AC15567">
        <v>2</v>
      </c>
      <c r="AD15567">
        <v>3</v>
      </c>
      <c r="AE15567" s="1" t="s">
        <v>72</v>
      </c>
      <c r="AF15567" s="1" t="s">
        <v>72</v>
      </c>
      <c r="AG15567" s="1" t="s">
        <v>72</v>
      </c>
      <c r="AH15567" s="1" t="s">
        <v>72</v>
      </c>
      <c r="AI15567" s="1" t="s">
        <v>72</v>
      </c>
      <c r="AJ15567" s="1" t="s">
        <v>72</v>
      </c>
      <c r="AK15567" s="1" t="s">
        <v>72</v>
      </c>
      <c r="AL15567">
        <v>2</v>
      </c>
      <c r="AM15567" s="1" t="s">
        <v>72</v>
      </c>
      <c r="AN15567" s="1" t="s">
        <v>72</v>
      </c>
      <c r="AO15567">
        <v>2626</v>
      </c>
      <c r="AP15567">
        <v>1549</v>
      </c>
      <c r="AQ15567">
        <v>1521</v>
      </c>
      <c r="AR15567" s="1" t="s">
        <v>16492</v>
      </c>
      <c r="AS15567">
        <v>2</v>
      </c>
      <c r="AT15567" s="1" t="s">
        <v>3553</v>
      </c>
      <c r="AU15567">
        <v>4</v>
      </c>
      <c r="AV15567" s="1" t="s">
        <v>133</v>
      </c>
      <c r="AW15567">
        <v>1968</v>
      </c>
      <c r="AX15567" s="1" t="s">
        <v>77</v>
      </c>
      <c r="AY15567">
        <v>118</v>
      </c>
      <c r="AZ15567" s="1" t="s">
        <v>722</v>
      </c>
      <c r="BA15567" s="1" t="s">
        <v>997</v>
      </c>
      <c r="BB15567" s="1" t="s">
        <v>4164</v>
      </c>
      <c r="BC15567" s="1" t="s">
        <v>7737</v>
      </c>
      <c r="BF15567" s="1" t="s">
        <v>72</v>
      </c>
      <c r="BI15567" s="1" t="s">
        <v>72</v>
      </c>
    </row>
    <row r="15568" spans="1:61" x14ac:dyDescent="0.35">
      <c r="A15568" s="1" t="s">
        <v>2668</v>
      </c>
      <c r="B15568">
        <v>6</v>
      </c>
      <c r="C15568" s="1" t="s">
        <v>81</v>
      </c>
      <c r="D15568" s="1" t="s">
        <v>81</v>
      </c>
      <c r="E15568" s="1" t="s">
        <v>63</v>
      </c>
      <c r="F15568" s="1" t="s">
        <v>124</v>
      </c>
      <c r="G15568">
        <v>0</v>
      </c>
      <c r="H15568" s="1" t="s">
        <v>65</v>
      </c>
      <c r="I15568">
        <v>2174</v>
      </c>
      <c r="J15568" s="1" t="s">
        <v>217</v>
      </c>
      <c r="K15568" s="1" t="s">
        <v>3678</v>
      </c>
      <c r="L15568" s="1" t="s">
        <v>3679</v>
      </c>
      <c r="M15568" s="1" t="s">
        <v>13867</v>
      </c>
      <c r="N15568" s="1" t="s">
        <v>26842</v>
      </c>
      <c r="O15568" s="1" t="s">
        <v>26843</v>
      </c>
      <c r="P15568">
        <v>20180308</v>
      </c>
      <c r="Q15568">
        <v>20180308</v>
      </c>
      <c r="R15568">
        <v>20180308</v>
      </c>
      <c r="S15568" s="1" t="s">
        <v>2525</v>
      </c>
      <c r="T15568">
        <v>1500</v>
      </c>
      <c r="U15568">
        <v>2060</v>
      </c>
      <c r="V15568">
        <v>3620</v>
      </c>
      <c r="W15568">
        <v>90</v>
      </c>
      <c r="X15568">
        <v>750</v>
      </c>
      <c r="Y15568">
        <v>1500</v>
      </c>
      <c r="Z15568" s="1" t="s">
        <v>72</v>
      </c>
      <c r="AA15568" s="1" t="s">
        <v>72</v>
      </c>
      <c r="AB15568" s="1" t="s">
        <v>72</v>
      </c>
      <c r="AC15568">
        <v>2</v>
      </c>
      <c r="AD15568">
        <v>3</v>
      </c>
      <c r="AE15568" s="1" t="s">
        <v>72</v>
      </c>
      <c r="AF15568" s="1" t="s">
        <v>72</v>
      </c>
      <c r="AG15568" s="1" t="s">
        <v>72</v>
      </c>
      <c r="AH15568" s="1" t="s">
        <v>72</v>
      </c>
      <c r="AI15568" s="1" t="s">
        <v>72</v>
      </c>
      <c r="AJ15568" s="1" t="s">
        <v>72</v>
      </c>
      <c r="AK15568" s="1" t="s">
        <v>72</v>
      </c>
      <c r="AL15568">
        <v>2</v>
      </c>
      <c r="AM15568" s="1" t="s">
        <v>72</v>
      </c>
      <c r="AN15568" s="1" t="s">
        <v>72</v>
      </c>
      <c r="AO15568">
        <v>2786</v>
      </c>
      <c r="AP15568">
        <v>1586</v>
      </c>
      <c r="AQ15568">
        <v>1570</v>
      </c>
      <c r="AR15568" s="1" t="s">
        <v>26844</v>
      </c>
      <c r="AS15568">
        <v>2</v>
      </c>
      <c r="AT15568" s="1" t="s">
        <v>3553</v>
      </c>
      <c r="AU15568">
        <v>4</v>
      </c>
      <c r="AV15568" s="1" t="s">
        <v>1363</v>
      </c>
      <c r="AW15568">
        <v>1598</v>
      </c>
      <c r="AX15568" s="1" t="s">
        <v>77</v>
      </c>
      <c r="AY15568">
        <v>104</v>
      </c>
      <c r="AZ15568" s="1" t="s">
        <v>251</v>
      </c>
      <c r="BA15568" s="1" t="s">
        <v>997</v>
      </c>
      <c r="BB15568" s="1" t="s">
        <v>26749</v>
      </c>
      <c r="BC15568" s="1" t="s">
        <v>7737</v>
      </c>
      <c r="BF15568" s="1" t="s">
        <v>72</v>
      </c>
      <c r="BI15568" s="1" t="s">
        <v>72</v>
      </c>
    </row>
    <row r="15569" spans="1:61" x14ac:dyDescent="0.35">
      <c r="A15569" s="1" t="s">
        <v>2668</v>
      </c>
      <c r="B15569">
        <v>6</v>
      </c>
      <c r="C15569" s="1" t="s">
        <v>81</v>
      </c>
      <c r="D15569" s="1" t="s">
        <v>81</v>
      </c>
      <c r="E15569" s="1" t="s">
        <v>95</v>
      </c>
      <c r="F15569" s="1" t="s">
        <v>124</v>
      </c>
      <c r="G15569">
        <v>0</v>
      </c>
      <c r="H15569" s="1" t="s">
        <v>65</v>
      </c>
      <c r="I15569">
        <v>2174</v>
      </c>
      <c r="J15569" s="1" t="s">
        <v>217</v>
      </c>
      <c r="K15569" s="1" t="s">
        <v>218</v>
      </c>
      <c r="L15569" s="1" t="s">
        <v>219</v>
      </c>
      <c r="M15569" s="1" t="s">
        <v>16493</v>
      </c>
      <c r="N15569" s="1" t="s">
        <v>16481</v>
      </c>
      <c r="O15569" s="1" t="s">
        <v>16832</v>
      </c>
      <c r="P15569">
        <v>20170607</v>
      </c>
      <c r="Q15569">
        <v>20170607</v>
      </c>
      <c r="R15569">
        <v>20170607</v>
      </c>
      <c r="S15569" s="1" t="s">
        <v>1384</v>
      </c>
      <c r="T15569">
        <v>1669</v>
      </c>
      <c r="U15569">
        <v>2260</v>
      </c>
      <c r="V15569">
        <v>4780</v>
      </c>
      <c r="W15569">
        <v>100</v>
      </c>
      <c r="X15569">
        <v>750</v>
      </c>
      <c r="Y15569">
        <v>2500</v>
      </c>
      <c r="Z15569" s="1" t="s">
        <v>73</v>
      </c>
      <c r="AA15569" s="1" t="s">
        <v>72</v>
      </c>
      <c r="AB15569" s="1" t="s">
        <v>72</v>
      </c>
      <c r="AC15569">
        <v>2</v>
      </c>
      <c r="AD15569">
        <v>3</v>
      </c>
      <c r="AE15569" s="1" t="s">
        <v>72</v>
      </c>
      <c r="AF15569" s="1" t="s">
        <v>72</v>
      </c>
      <c r="AG15569" s="1" t="s">
        <v>72</v>
      </c>
      <c r="AH15569" s="1" t="s">
        <v>72</v>
      </c>
      <c r="AI15569" s="1" t="s">
        <v>72</v>
      </c>
      <c r="AJ15569" s="1" t="s">
        <v>72</v>
      </c>
      <c r="AK15569" s="1" t="s">
        <v>72</v>
      </c>
      <c r="AL15569">
        <v>2</v>
      </c>
      <c r="AM15569" s="1" t="s">
        <v>72</v>
      </c>
      <c r="AN15569" s="1" t="s">
        <v>72</v>
      </c>
      <c r="AO15569">
        <v>2677</v>
      </c>
      <c r="AP15569">
        <v>1586</v>
      </c>
      <c r="AQ15569">
        <v>1576</v>
      </c>
      <c r="AR15569" s="1" t="s">
        <v>8068</v>
      </c>
      <c r="AS15569">
        <v>1</v>
      </c>
      <c r="AT15569" s="1" t="s">
        <v>622</v>
      </c>
      <c r="AU15569">
        <v>4</v>
      </c>
      <c r="AV15569" s="1" t="s">
        <v>9309</v>
      </c>
      <c r="AW15569">
        <v>1984</v>
      </c>
      <c r="AX15569" s="1" t="s">
        <v>113</v>
      </c>
      <c r="AY15569">
        <v>180</v>
      </c>
      <c r="AZ15569" s="1" t="s">
        <v>1336</v>
      </c>
      <c r="BA15569" s="1" t="s">
        <v>72</v>
      </c>
      <c r="BB15569" s="1" t="s">
        <v>892</v>
      </c>
      <c r="BC15569" s="1" t="s">
        <v>7737</v>
      </c>
      <c r="BF15569" s="1" t="s">
        <v>72</v>
      </c>
      <c r="BI15569" s="1" t="s">
        <v>72</v>
      </c>
    </row>
    <row r="15570" spans="1:61" x14ac:dyDescent="0.35">
      <c r="A15570" s="1" t="s">
        <v>2668</v>
      </c>
      <c r="B15570">
        <v>6</v>
      </c>
      <c r="C15570" s="1" t="s">
        <v>81</v>
      </c>
      <c r="D15570" s="1" t="s">
        <v>81</v>
      </c>
      <c r="E15570" s="1" t="s">
        <v>95</v>
      </c>
      <c r="F15570" s="1" t="s">
        <v>124</v>
      </c>
      <c r="G15570">
        <v>0</v>
      </c>
      <c r="H15570" s="1" t="s">
        <v>65</v>
      </c>
      <c r="I15570">
        <v>2174</v>
      </c>
      <c r="J15570" s="1" t="s">
        <v>217</v>
      </c>
      <c r="K15570" s="1" t="s">
        <v>218</v>
      </c>
      <c r="L15570" s="1" t="s">
        <v>219</v>
      </c>
      <c r="M15570" s="1" t="s">
        <v>9367</v>
      </c>
      <c r="N15570" s="1" t="s">
        <v>11943</v>
      </c>
      <c r="O15570" s="1" t="s">
        <v>16480</v>
      </c>
      <c r="P15570">
        <v>20180419</v>
      </c>
      <c r="Q15570">
        <v>20180419</v>
      </c>
      <c r="R15570">
        <v>20180419</v>
      </c>
      <c r="S15570" s="1" t="s">
        <v>1011</v>
      </c>
      <c r="T15570">
        <v>1700</v>
      </c>
      <c r="U15570">
        <v>2320</v>
      </c>
      <c r="V15570">
        <v>4825</v>
      </c>
      <c r="W15570">
        <v>100</v>
      </c>
      <c r="X15570">
        <v>750</v>
      </c>
      <c r="Y15570">
        <v>2500</v>
      </c>
      <c r="Z15570" s="1" t="s">
        <v>73</v>
      </c>
      <c r="AA15570" s="1" t="s">
        <v>72</v>
      </c>
      <c r="AB15570" s="1" t="s">
        <v>72</v>
      </c>
      <c r="AC15570">
        <v>2</v>
      </c>
      <c r="AD15570">
        <v>3</v>
      </c>
      <c r="AE15570" s="1" t="s">
        <v>72</v>
      </c>
      <c r="AF15570" s="1" t="s">
        <v>72</v>
      </c>
      <c r="AG15570" s="1" t="s">
        <v>72</v>
      </c>
      <c r="AH15570" s="1" t="s">
        <v>72</v>
      </c>
      <c r="AI15570" s="1" t="s">
        <v>72</v>
      </c>
      <c r="AJ15570" s="1" t="s">
        <v>72</v>
      </c>
      <c r="AK15570" s="1" t="s">
        <v>72</v>
      </c>
      <c r="AL15570">
        <v>2</v>
      </c>
      <c r="AM15570" s="1" t="s">
        <v>72</v>
      </c>
      <c r="AN15570" s="1" t="s">
        <v>72</v>
      </c>
      <c r="AO15570">
        <v>2677</v>
      </c>
      <c r="AP15570">
        <v>1586</v>
      </c>
      <c r="AQ15570">
        <v>1576</v>
      </c>
      <c r="AR15570" s="1" t="s">
        <v>7935</v>
      </c>
      <c r="AS15570">
        <v>2</v>
      </c>
      <c r="AT15570" s="1" t="s">
        <v>3553</v>
      </c>
      <c r="AU15570">
        <v>4</v>
      </c>
      <c r="AV15570" s="1" t="s">
        <v>151</v>
      </c>
      <c r="AW15570">
        <v>1968</v>
      </c>
      <c r="AX15570" s="1" t="s">
        <v>113</v>
      </c>
      <c r="AY15570">
        <v>149</v>
      </c>
      <c r="AZ15570" s="1" t="s">
        <v>1088</v>
      </c>
      <c r="BA15570" s="1" t="s">
        <v>997</v>
      </c>
      <c r="BB15570" s="1" t="s">
        <v>4051</v>
      </c>
      <c r="BC15570" s="1" t="s">
        <v>7737</v>
      </c>
      <c r="BF15570" s="1" t="s">
        <v>72</v>
      </c>
      <c r="BI15570" s="1" t="s">
        <v>72</v>
      </c>
    </row>
    <row r="15571" spans="1:61" x14ac:dyDescent="0.35">
      <c r="A15571" s="1" t="s">
        <v>2668</v>
      </c>
      <c r="B15571">
        <v>6</v>
      </c>
      <c r="C15571" s="1" t="s">
        <v>81</v>
      </c>
      <c r="D15571" s="1" t="s">
        <v>81</v>
      </c>
      <c r="E15571" s="1" t="s">
        <v>63</v>
      </c>
      <c r="F15571" s="1" t="s">
        <v>124</v>
      </c>
      <c r="G15571">
        <v>0</v>
      </c>
      <c r="H15571" s="1" t="s">
        <v>82</v>
      </c>
      <c r="I15571">
        <v>2174</v>
      </c>
      <c r="J15571" s="1" t="s">
        <v>217</v>
      </c>
      <c r="K15571" s="1" t="s">
        <v>8155</v>
      </c>
      <c r="L15571" s="1" t="s">
        <v>1266</v>
      </c>
      <c r="M15571" s="1" t="s">
        <v>26845</v>
      </c>
      <c r="N15571" s="1" t="s">
        <v>26846</v>
      </c>
      <c r="O15571" s="1" t="s">
        <v>26847</v>
      </c>
      <c r="P15571">
        <v>20170821</v>
      </c>
      <c r="Q15571">
        <v>20210128</v>
      </c>
      <c r="R15571">
        <v>20210128</v>
      </c>
      <c r="S15571" s="1" t="s">
        <v>2952</v>
      </c>
      <c r="T15571">
        <v>1363</v>
      </c>
      <c r="U15571">
        <v>1860</v>
      </c>
      <c r="V15571">
        <v>3295</v>
      </c>
      <c r="W15571">
        <v>80</v>
      </c>
      <c r="X15571">
        <v>680</v>
      </c>
      <c r="Y15571">
        <v>1400</v>
      </c>
      <c r="Z15571" s="1" t="s">
        <v>72</v>
      </c>
      <c r="AA15571" s="1" t="s">
        <v>72</v>
      </c>
      <c r="AB15571" s="1" t="s">
        <v>72</v>
      </c>
      <c r="AC15571">
        <v>2</v>
      </c>
      <c r="AD15571">
        <v>3</v>
      </c>
      <c r="AE15571" s="1" t="s">
        <v>72</v>
      </c>
      <c r="AF15571" s="1" t="s">
        <v>72</v>
      </c>
      <c r="AG15571" s="1" t="s">
        <v>72</v>
      </c>
      <c r="AH15571" s="1" t="s">
        <v>72</v>
      </c>
      <c r="AI15571" s="1" t="s">
        <v>72</v>
      </c>
      <c r="AJ15571" s="1" t="s">
        <v>72</v>
      </c>
      <c r="AK15571" s="1" t="s">
        <v>72</v>
      </c>
      <c r="AL15571">
        <v>2</v>
      </c>
      <c r="AM15571" s="1" t="s">
        <v>72</v>
      </c>
      <c r="AN15571" s="1" t="s">
        <v>72</v>
      </c>
      <c r="AO15571">
        <v>2620</v>
      </c>
      <c r="AP15571">
        <v>1549</v>
      </c>
      <c r="AQ15571">
        <v>1520</v>
      </c>
      <c r="AR15571" s="1" t="s">
        <v>26848</v>
      </c>
      <c r="AS15571">
        <v>8</v>
      </c>
      <c r="AT15571" s="1" t="s">
        <v>26849</v>
      </c>
      <c r="AU15571">
        <v>4</v>
      </c>
      <c r="AV15571" s="1" t="s">
        <v>822</v>
      </c>
      <c r="AW15571">
        <v>1395</v>
      </c>
      <c r="AX15571" s="1" t="s">
        <v>77</v>
      </c>
      <c r="AY15571">
        <v>98</v>
      </c>
      <c r="AZ15571" s="1" t="s">
        <v>380</v>
      </c>
      <c r="BA15571" s="1" t="s">
        <v>72</v>
      </c>
      <c r="BB15571" s="1" t="s">
        <v>523</v>
      </c>
      <c r="BC15571" s="1" t="s">
        <v>7737</v>
      </c>
      <c r="BF15571" s="1" t="s">
        <v>72</v>
      </c>
      <c r="BI15571" s="1" t="s">
        <v>72</v>
      </c>
    </row>
    <row r="15572" spans="1:61" x14ac:dyDescent="0.35">
      <c r="A15572" s="1" t="s">
        <v>2668</v>
      </c>
      <c r="B15572">
        <v>5</v>
      </c>
      <c r="C15572" s="1" t="s">
        <v>62</v>
      </c>
      <c r="D15572" s="1" t="s">
        <v>62</v>
      </c>
      <c r="E15572" s="1" t="s">
        <v>63</v>
      </c>
      <c r="F15572" s="1" t="s">
        <v>124</v>
      </c>
      <c r="G15572">
        <v>0</v>
      </c>
      <c r="H15572" s="1" t="s">
        <v>65</v>
      </c>
      <c r="I15572">
        <v>2174</v>
      </c>
      <c r="J15572" s="1" t="s">
        <v>217</v>
      </c>
      <c r="K15572" s="1" t="s">
        <v>7788</v>
      </c>
      <c r="L15572" s="1" t="s">
        <v>862</v>
      </c>
      <c r="M15572" s="1" t="s">
        <v>13380</v>
      </c>
      <c r="N15572" s="1" t="s">
        <v>16368</v>
      </c>
      <c r="O15572" s="1" t="s">
        <v>26850</v>
      </c>
      <c r="P15572">
        <v>20141001</v>
      </c>
      <c r="Q15572">
        <v>20141001</v>
      </c>
      <c r="R15572">
        <v>20141001</v>
      </c>
      <c r="S15572" s="1" t="s">
        <v>2952</v>
      </c>
      <c r="T15572">
        <v>1165</v>
      </c>
      <c r="U15572">
        <v>1670</v>
      </c>
      <c r="V15572">
        <v>2770</v>
      </c>
      <c r="W15572">
        <v>50</v>
      </c>
      <c r="X15572">
        <v>580</v>
      </c>
      <c r="Y15572">
        <v>1100</v>
      </c>
      <c r="Z15572" s="1" t="s">
        <v>72</v>
      </c>
      <c r="AA15572" s="1" t="s">
        <v>72</v>
      </c>
      <c r="AB15572" s="1" t="s">
        <v>72</v>
      </c>
      <c r="AC15572">
        <v>2</v>
      </c>
      <c r="AD15572">
        <v>3</v>
      </c>
      <c r="AE15572" s="1" t="s">
        <v>72</v>
      </c>
      <c r="AF15572" s="1" t="s">
        <v>72</v>
      </c>
      <c r="AG15572" s="1" t="s">
        <v>72</v>
      </c>
      <c r="AH15572" s="1" t="s">
        <v>72</v>
      </c>
      <c r="AI15572" s="1" t="s">
        <v>72</v>
      </c>
      <c r="AJ15572" s="1" t="s">
        <v>72</v>
      </c>
      <c r="AK15572" s="1" t="s">
        <v>72</v>
      </c>
      <c r="AL15572">
        <v>2</v>
      </c>
      <c r="AM15572" s="1" t="s">
        <v>72</v>
      </c>
      <c r="AN15572" s="1" t="s">
        <v>72</v>
      </c>
      <c r="AO15572">
        <v>2456</v>
      </c>
      <c r="AP15572">
        <v>1441</v>
      </c>
      <c r="AQ15572">
        <v>1434</v>
      </c>
      <c r="AR15572" s="1" t="s">
        <v>16370</v>
      </c>
      <c r="AS15572">
        <v>2</v>
      </c>
      <c r="AT15572" s="1" t="s">
        <v>3553</v>
      </c>
      <c r="AU15572">
        <v>3</v>
      </c>
      <c r="AV15572" s="1" t="s">
        <v>582</v>
      </c>
      <c r="AW15572">
        <v>1422</v>
      </c>
      <c r="AX15572" s="1" t="s">
        <v>113</v>
      </c>
      <c r="AY15572">
        <v>90</v>
      </c>
      <c r="AZ15572" s="1" t="s">
        <v>576</v>
      </c>
      <c r="BA15572" s="1" t="s">
        <v>997</v>
      </c>
      <c r="BB15572" s="1" t="s">
        <v>2267</v>
      </c>
      <c r="BC15572" s="1" t="s">
        <v>7737</v>
      </c>
      <c r="BF15572" s="1" t="s">
        <v>72</v>
      </c>
      <c r="BI15572" s="1" t="s">
        <v>72</v>
      </c>
    </row>
    <row r="15573" spans="1:61" x14ac:dyDescent="0.35">
      <c r="A15573" s="1" t="s">
        <v>2668</v>
      </c>
      <c r="B15573">
        <v>5</v>
      </c>
      <c r="C15573" s="1" t="s">
        <v>62</v>
      </c>
      <c r="D15573" s="1" t="s">
        <v>62</v>
      </c>
      <c r="E15573" s="1" t="s">
        <v>63</v>
      </c>
      <c r="F15573" s="1" t="s">
        <v>124</v>
      </c>
      <c r="G15573">
        <v>0</v>
      </c>
      <c r="H15573" s="1" t="s">
        <v>65</v>
      </c>
      <c r="I15573">
        <v>2174</v>
      </c>
      <c r="J15573" s="1" t="s">
        <v>217</v>
      </c>
      <c r="K15573" s="1" t="s">
        <v>7788</v>
      </c>
      <c r="L15573" s="1" t="s">
        <v>862</v>
      </c>
      <c r="M15573" s="1" t="s">
        <v>13380</v>
      </c>
      <c r="N15573" s="1" t="s">
        <v>13360</v>
      </c>
      <c r="O15573" s="1" t="s">
        <v>16374</v>
      </c>
      <c r="P15573">
        <v>20141006</v>
      </c>
      <c r="Q15573">
        <v>20141006</v>
      </c>
      <c r="R15573">
        <v>20150831</v>
      </c>
      <c r="S15573" s="1" t="s">
        <v>1387</v>
      </c>
      <c r="T15573">
        <v>1151</v>
      </c>
      <c r="U15573">
        <v>1640</v>
      </c>
      <c r="V15573">
        <v>2740</v>
      </c>
      <c r="W15573">
        <v>50</v>
      </c>
      <c r="X15573">
        <v>570</v>
      </c>
      <c r="Y15573">
        <v>1100</v>
      </c>
      <c r="Z15573" s="1" t="s">
        <v>72</v>
      </c>
      <c r="AA15573" s="1" t="s">
        <v>72</v>
      </c>
      <c r="AB15573" s="1" t="s">
        <v>72</v>
      </c>
      <c r="AC15573">
        <v>2</v>
      </c>
      <c r="AD15573">
        <v>3</v>
      </c>
      <c r="AE15573" s="1" t="s">
        <v>72</v>
      </c>
      <c r="AF15573" s="1" t="s">
        <v>72</v>
      </c>
      <c r="AG15573" s="1" t="s">
        <v>72</v>
      </c>
      <c r="AH15573" s="1" t="s">
        <v>72</v>
      </c>
      <c r="AI15573" s="1" t="s">
        <v>72</v>
      </c>
      <c r="AJ15573" s="1" t="s">
        <v>72</v>
      </c>
      <c r="AK15573" s="1" t="s">
        <v>72</v>
      </c>
      <c r="AL15573">
        <v>2</v>
      </c>
      <c r="AM15573" s="1" t="s">
        <v>72</v>
      </c>
      <c r="AN15573" s="1" t="s">
        <v>72</v>
      </c>
      <c r="AO15573">
        <v>2456</v>
      </c>
      <c r="AP15573">
        <v>1441</v>
      </c>
      <c r="AQ15573">
        <v>1434</v>
      </c>
      <c r="AR15573" s="1" t="s">
        <v>13362</v>
      </c>
      <c r="AS15573">
        <v>2</v>
      </c>
      <c r="AT15573" s="1" t="s">
        <v>3553</v>
      </c>
      <c r="AU15573">
        <v>4</v>
      </c>
      <c r="AV15573" s="1" t="s">
        <v>4234</v>
      </c>
      <c r="AW15573">
        <v>1422</v>
      </c>
      <c r="AX15573" s="1" t="s">
        <v>113</v>
      </c>
      <c r="AY15573">
        <v>88</v>
      </c>
      <c r="AZ15573" s="1" t="s">
        <v>576</v>
      </c>
      <c r="BA15573" s="1" t="s">
        <v>997</v>
      </c>
      <c r="BB15573" s="1" t="s">
        <v>3669</v>
      </c>
      <c r="BC15573" s="1" t="s">
        <v>7737</v>
      </c>
      <c r="BF15573" s="1" t="s">
        <v>72</v>
      </c>
      <c r="BI15573" s="1" t="s">
        <v>72</v>
      </c>
    </row>
    <row r="15574" spans="1:61" x14ac:dyDescent="0.35">
      <c r="A15574" s="1" t="s">
        <v>2668</v>
      </c>
      <c r="B15574">
        <v>5</v>
      </c>
      <c r="C15574" s="1" t="s">
        <v>62</v>
      </c>
      <c r="D15574" s="1" t="s">
        <v>62</v>
      </c>
      <c r="E15574" s="1" t="s">
        <v>63</v>
      </c>
      <c r="F15574" s="1" t="s">
        <v>124</v>
      </c>
      <c r="G15574">
        <v>0</v>
      </c>
      <c r="H15574" s="1" t="s">
        <v>65</v>
      </c>
      <c r="I15574">
        <v>2174</v>
      </c>
      <c r="J15574" s="1" t="s">
        <v>217</v>
      </c>
      <c r="K15574" s="1" t="s">
        <v>7788</v>
      </c>
      <c r="L15574" s="1" t="s">
        <v>862</v>
      </c>
      <c r="M15574" s="1" t="s">
        <v>16385</v>
      </c>
      <c r="N15574" s="1" t="s">
        <v>16368</v>
      </c>
      <c r="O15574" s="1" t="s">
        <v>20024</v>
      </c>
      <c r="P15574">
        <v>20150601</v>
      </c>
      <c r="Q15574">
        <v>20150601</v>
      </c>
      <c r="R15574">
        <v>20150601</v>
      </c>
      <c r="S15574" s="1" t="s">
        <v>2759</v>
      </c>
      <c r="T15574">
        <v>1165</v>
      </c>
      <c r="U15574">
        <v>1640</v>
      </c>
      <c r="V15574">
        <v>2740</v>
      </c>
      <c r="W15574">
        <v>50</v>
      </c>
      <c r="X15574">
        <v>580</v>
      </c>
      <c r="Y15574">
        <v>1100</v>
      </c>
      <c r="Z15574" s="1" t="s">
        <v>72</v>
      </c>
      <c r="AA15574" s="1" t="s">
        <v>72</v>
      </c>
      <c r="AB15574" s="1" t="s">
        <v>72</v>
      </c>
      <c r="AC15574">
        <v>2</v>
      </c>
      <c r="AD15574">
        <v>3</v>
      </c>
      <c r="AE15574" s="1" t="s">
        <v>72</v>
      </c>
      <c r="AF15574" s="1" t="s">
        <v>72</v>
      </c>
      <c r="AG15574" s="1" t="s">
        <v>72</v>
      </c>
      <c r="AH15574" s="1" t="s">
        <v>72</v>
      </c>
      <c r="AI15574" s="1" t="s">
        <v>72</v>
      </c>
      <c r="AJ15574" s="1" t="s">
        <v>72</v>
      </c>
      <c r="AK15574" s="1" t="s">
        <v>72</v>
      </c>
      <c r="AL15574">
        <v>2</v>
      </c>
      <c r="AM15574" s="1" t="s">
        <v>72</v>
      </c>
      <c r="AN15574" s="1" t="s">
        <v>72</v>
      </c>
      <c r="AO15574">
        <v>2456</v>
      </c>
      <c r="AP15574">
        <v>1441</v>
      </c>
      <c r="AQ15574">
        <v>1434</v>
      </c>
      <c r="AR15574" s="1" t="s">
        <v>16370</v>
      </c>
      <c r="AS15574">
        <v>2</v>
      </c>
      <c r="AT15574" s="1" t="s">
        <v>3553</v>
      </c>
      <c r="AU15574">
        <v>3</v>
      </c>
      <c r="AV15574" s="1" t="s">
        <v>582</v>
      </c>
      <c r="AW15574">
        <v>1422</v>
      </c>
      <c r="AX15574" s="1" t="s">
        <v>113</v>
      </c>
      <c r="AY15574">
        <v>90</v>
      </c>
      <c r="AZ15574" s="1" t="s">
        <v>576</v>
      </c>
      <c r="BA15574" s="1" t="s">
        <v>997</v>
      </c>
      <c r="BB15574" s="1" t="s">
        <v>2267</v>
      </c>
      <c r="BC15574" s="1" t="s">
        <v>7737</v>
      </c>
      <c r="BF15574" s="1" t="s">
        <v>72</v>
      </c>
      <c r="BI15574" s="1" t="s">
        <v>72</v>
      </c>
    </row>
    <row r="15575" spans="1:61" x14ac:dyDescent="0.35">
      <c r="A15575" s="1" t="s">
        <v>2668</v>
      </c>
      <c r="B15575">
        <v>5</v>
      </c>
      <c r="C15575" s="1" t="s">
        <v>62</v>
      </c>
      <c r="D15575" s="1" t="s">
        <v>62</v>
      </c>
      <c r="E15575" s="1" t="s">
        <v>63</v>
      </c>
      <c r="F15575" s="1" t="s">
        <v>124</v>
      </c>
      <c r="G15575">
        <v>0</v>
      </c>
      <c r="H15575" s="1" t="s">
        <v>65</v>
      </c>
      <c r="I15575">
        <v>2174</v>
      </c>
      <c r="J15575" s="1" t="s">
        <v>217</v>
      </c>
      <c r="K15575" s="1" t="s">
        <v>7788</v>
      </c>
      <c r="L15575" s="1" t="s">
        <v>862</v>
      </c>
      <c r="M15575" s="1" t="s">
        <v>12293</v>
      </c>
      <c r="N15575" s="1" t="s">
        <v>16368</v>
      </c>
      <c r="O15575" s="1" t="s">
        <v>26851</v>
      </c>
      <c r="P15575">
        <v>20150709</v>
      </c>
      <c r="Q15575">
        <v>20150709</v>
      </c>
      <c r="R15575">
        <v>20160808</v>
      </c>
      <c r="S15575" s="1" t="s">
        <v>3013</v>
      </c>
      <c r="T15575">
        <v>1165</v>
      </c>
      <c r="U15575">
        <v>1640</v>
      </c>
      <c r="V15575">
        <v>2740</v>
      </c>
      <c r="W15575">
        <v>50</v>
      </c>
      <c r="X15575">
        <v>580</v>
      </c>
      <c r="Y15575">
        <v>1100</v>
      </c>
      <c r="Z15575" s="1" t="s">
        <v>72</v>
      </c>
      <c r="AA15575" s="1" t="s">
        <v>72</v>
      </c>
      <c r="AB15575" s="1" t="s">
        <v>72</v>
      </c>
      <c r="AC15575">
        <v>2</v>
      </c>
      <c r="AD15575">
        <v>3</v>
      </c>
      <c r="AE15575" s="1" t="s">
        <v>72</v>
      </c>
      <c r="AF15575" s="1" t="s">
        <v>72</v>
      </c>
      <c r="AG15575" s="1" t="s">
        <v>72</v>
      </c>
      <c r="AH15575" s="1" t="s">
        <v>72</v>
      </c>
      <c r="AI15575" s="1" t="s">
        <v>72</v>
      </c>
      <c r="AJ15575" s="1" t="s">
        <v>72</v>
      </c>
      <c r="AK15575" s="1" t="s">
        <v>72</v>
      </c>
      <c r="AL15575">
        <v>2</v>
      </c>
      <c r="AM15575" s="1" t="s">
        <v>72</v>
      </c>
      <c r="AN15575" s="1" t="s">
        <v>72</v>
      </c>
      <c r="AO15575">
        <v>2456</v>
      </c>
      <c r="AP15575">
        <v>1441</v>
      </c>
      <c r="AQ15575">
        <v>1434</v>
      </c>
      <c r="AR15575" s="1" t="s">
        <v>16370</v>
      </c>
      <c r="AS15575">
        <v>2</v>
      </c>
      <c r="AT15575" s="1" t="s">
        <v>3553</v>
      </c>
      <c r="AU15575">
        <v>3</v>
      </c>
      <c r="AV15575" s="1" t="s">
        <v>582</v>
      </c>
      <c r="AW15575">
        <v>1422</v>
      </c>
      <c r="AX15575" s="1" t="s">
        <v>113</v>
      </c>
      <c r="AY15575">
        <v>95</v>
      </c>
      <c r="AZ15575" s="1" t="s">
        <v>3590</v>
      </c>
      <c r="BA15575" s="1" t="s">
        <v>997</v>
      </c>
      <c r="BB15575" s="1" t="s">
        <v>2267</v>
      </c>
      <c r="BC15575" s="1" t="s">
        <v>7737</v>
      </c>
      <c r="BF15575" s="1" t="s">
        <v>72</v>
      </c>
      <c r="BI15575" s="1" t="s">
        <v>72</v>
      </c>
    </row>
    <row r="15576" spans="1:61" x14ac:dyDescent="0.35">
      <c r="A15576" s="1" t="s">
        <v>2668</v>
      </c>
      <c r="B15576">
        <v>5</v>
      </c>
      <c r="C15576" s="1" t="s">
        <v>62</v>
      </c>
      <c r="D15576" s="1" t="s">
        <v>62</v>
      </c>
      <c r="E15576" s="1" t="s">
        <v>63</v>
      </c>
      <c r="F15576" s="1" t="s">
        <v>124</v>
      </c>
      <c r="G15576">
        <v>0</v>
      </c>
      <c r="H15576" s="1" t="s">
        <v>65</v>
      </c>
      <c r="I15576">
        <v>2174</v>
      </c>
      <c r="J15576" s="1" t="s">
        <v>217</v>
      </c>
      <c r="K15576" s="1" t="s">
        <v>7788</v>
      </c>
      <c r="L15576" s="1" t="s">
        <v>862</v>
      </c>
      <c r="M15576" s="1" t="s">
        <v>12293</v>
      </c>
      <c r="N15576" s="1" t="s">
        <v>7790</v>
      </c>
      <c r="O15576" s="1" t="s">
        <v>16461</v>
      </c>
      <c r="P15576">
        <v>20151013</v>
      </c>
      <c r="Q15576">
        <v>20151013</v>
      </c>
      <c r="R15576">
        <v>20160812</v>
      </c>
      <c r="S15576" s="1" t="s">
        <v>1910</v>
      </c>
      <c r="T15576">
        <v>1139</v>
      </c>
      <c r="U15576">
        <v>1620</v>
      </c>
      <c r="V15576">
        <v>2620</v>
      </c>
      <c r="W15576">
        <v>50</v>
      </c>
      <c r="X15576">
        <v>560</v>
      </c>
      <c r="Y15576">
        <v>1000</v>
      </c>
      <c r="Z15576" s="1" t="s">
        <v>72</v>
      </c>
      <c r="AA15576" s="1" t="s">
        <v>72</v>
      </c>
      <c r="AB15576" s="1" t="s">
        <v>72</v>
      </c>
      <c r="AC15576">
        <v>2</v>
      </c>
      <c r="AD15576">
        <v>3</v>
      </c>
      <c r="AE15576" s="1" t="s">
        <v>72</v>
      </c>
      <c r="AF15576" s="1" t="s">
        <v>72</v>
      </c>
      <c r="AG15576" s="1" t="s">
        <v>72</v>
      </c>
      <c r="AH15576" s="1" t="s">
        <v>72</v>
      </c>
      <c r="AI15576" s="1" t="s">
        <v>72</v>
      </c>
      <c r="AJ15576" s="1" t="s">
        <v>72</v>
      </c>
      <c r="AK15576" s="1" t="s">
        <v>72</v>
      </c>
      <c r="AL15576">
        <v>2</v>
      </c>
      <c r="AM15576" s="1" t="s">
        <v>72</v>
      </c>
      <c r="AN15576" s="1" t="s">
        <v>72</v>
      </c>
      <c r="AO15576">
        <v>2456</v>
      </c>
      <c r="AP15576">
        <v>1441</v>
      </c>
      <c r="AQ15576">
        <v>1434</v>
      </c>
      <c r="AR15576" s="1" t="s">
        <v>7792</v>
      </c>
      <c r="AS15576">
        <v>1</v>
      </c>
      <c r="AT15576" s="1" t="s">
        <v>622</v>
      </c>
      <c r="AU15576">
        <v>4</v>
      </c>
      <c r="AV15576" s="1" t="s">
        <v>4234</v>
      </c>
      <c r="AW15576">
        <v>1197</v>
      </c>
      <c r="AX15576" s="1" t="s">
        <v>113</v>
      </c>
      <c r="AY15576">
        <v>109</v>
      </c>
      <c r="AZ15576" s="1" t="s">
        <v>474</v>
      </c>
      <c r="BA15576" s="1" t="s">
        <v>72</v>
      </c>
      <c r="BB15576" s="1" t="s">
        <v>595</v>
      </c>
      <c r="BC15576" s="1" t="s">
        <v>7737</v>
      </c>
      <c r="BF15576" s="1" t="s">
        <v>72</v>
      </c>
      <c r="BI15576" s="1" t="s">
        <v>72</v>
      </c>
    </row>
    <row r="15577" spans="1:61" x14ac:dyDescent="0.35">
      <c r="A15577" s="1" t="s">
        <v>2668</v>
      </c>
      <c r="B15577">
        <v>5</v>
      </c>
      <c r="C15577" s="1" t="s">
        <v>62</v>
      </c>
      <c r="D15577" s="1" t="s">
        <v>62</v>
      </c>
      <c r="E15577" s="1" t="s">
        <v>63</v>
      </c>
      <c r="F15577" s="1" t="s">
        <v>124</v>
      </c>
      <c r="G15577">
        <v>0</v>
      </c>
      <c r="H15577" s="1" t="s">
        <v>65</v>
      </c>
      <c r="I15577">
        <v>2174</v>
      </c>
      <c r="J15577" s="1" t="s">
        <v>217</v>
      </c>
      <c r="K15577" s="1" t="s">
        <v>7788</v>
      </c>
      <c r="L15577" s="1" t="s">
        <v>862</v>
      </c>
      <c r="M15577" s="1" t="s">
        <v>16385</v>
      </c>
      <c r="N15577" s="1" t="s">
        <v>26852</v>
      </c>
      <c r="O15577" s="1" t="s">
        <v>26853</v>
      </c>
      <c r="P15577">
        <v>20150521</v>
      </c>
      <c r="Q15577">
        <v>20150521</v>
      </c>
      <c r="R15577">
        <v>20150521</v>
      </c>
      <c r="S15577" s="1" t="s">
        <v>656</v>
      </c>
      <c r="T15577">
        <v>1135</v>
      </c>
      <c r="U15577">
        <v>1600</v>
      </c>
      <c r="V15577">
        <v>2700</v>
      </c>
      <c r="W15577">
        <v>50</v>
      </c>
      <c r="X15577">
        <v>560</v>
      </c>
      <c r="Y15577">
        <v>1100</v>
      </c>
      <c r="Z15577" s="1" t="s">
        <v>72</v>
      </c>
      <c r="AA15577" s="1" t="s">
        <v>72</v>
      </c>
      <c r="AB15577" s="1" t="s">
        <v>72</v>
      </c>
      <c r="AC15577">
        <v>2</v>
      </c>
      <c r="AD15577">
        <v>3</v>
      </c>
      <c r="AE15577" s="1" t="s">
        <v>72</v>
      </c>
      <c r="AF15577" s="1" t="s">
        <v>72</v>
      </c>
      <c r="AG15577" s="1" t="s">
        <v>72</v>
      </c>
      <c r="AH15577" s="1" t="s">
        <v>72</v>
      </c>
      <c r="AI15577" s="1" t="s">
        <v>72</v>
      </c>
      <c r="AJ15577" s="1" t="s">
        <v>72</v>
      </c>
      <c r="AK15577" s="1" t="s">
        <v>72</v>
      </c>
      <c r="AL15577">
        <v>2</v>
      </c>
      <c r="AM15577" s="1" t="s">
        <v>72</v>
      </c>
      <c r="AN15577" s="1" t="s">
        <v>72</v>
      </c>
      <c r="AO15577">
        <v>2456</v>
      </c>
      <c r="AP15577">
        <v>1441</v>
      </c>
      <c r="AQ15577">
        <v>1434</v>
      </c>
      <c r="AR15577" s="1" t="s">
        <v>7792</v>
      </c>
      <c r="AS15577">
        <v>1</v>
      </c>
      <c r="AT15577" s="1" t="s">
        <v>622</v>
      </c>
      <c r="AU15577">
        <v>4</v>
      </c>
      <c r="AV15577" s="1" t="s">
        <v>822</v>
      </c>
      <c r="AW15577">
        <v>1197</v>
      </c>
      <c r="AX15577" s="1" t="s">
        <v>113</v>
      </c>
      <c r="AY15577">
        <v>110</v>
      </c>
      <c r="AZ15577" s="1" t="s">
        <v>266</v>
      </c>
      <c r="BA15577" s="1" t="s">
        <v>72</v>
      </c>
      <c r="BB15577" s="1" t="s">
        <v>3093</v>
      </c>
      <c r="BC15577" s="1" t="s">
        <v>7737</v>
      </c>
      <c r="BF15577" s="1" t="s">
        <v>72</v>
      </c>
      <c r="BI15577" s="1" t="s">
        <v>72</v>
      </c>
    </row>
    <row r="15578" spans="1:61" x14ac:dyDescent="0.35">
      <c r="A15578" s="1" t="s">
        <v>2668</v>
      </c>
      <c r="B15578">
        <v>5</v>
      </c>
      <c r="C15578" s="1" t="s">
        <v>62</v>
      </c>
      <c r="D15578" s="1" t="s">
        <v>62</v>
      </c>
      <c r="E15578" s="1" t="s">
        <v>63</v>
      </c>
      <c r="F15578" s="1" t="s">
        <v>124</v>
      </c>
      <c r="G15578">
        <v>0</v>
      </c>
      <c r="H15578" s="1" t="s">
        <v>65</v>
      </c>
      <c r="I15578">
        <v>2174</v>
      </c>
      <c r="J15578" s="1" t="s">
        <v>217</v>
      </c>
      <c r="K15578" s="1" t="s">
        <v>7788</v>
      </c>
      <c r="L15578" s="1" t="s">
        <v>862</v>
      </c>
      <c r="M15578" s="1" t="s">
        <v>16371</v>
      </c>
      <c r="N15578" s="1" t="s">
        <v>16368</v>
      </c>
      <c r="O15578" s="1" t="s">
        <v>26854</v>
      </c>
      <c r="P15578">
        <v>20160527</v>
      </c>
      <c r="Q15578">
        <v>20160527</v>
      </c>
      <c r="R15578">
        <v>20160527</v>
      </c>
      <c r="S15578" s="1" t="s">
        <v>666</v>
      </c>
      <c r="T15578">
        <v>1165</v>
      </c>
      <c r="U15578">
        <v>1670</v>
      </c>
      <c r="V15578">
        <v>2770</v>
      </c>
      <c r="W15578">
        <v>50</v>
      </c>
      <c r="X15578">
        <v>580</v>
      </c>
      <c r="Y15578">
        <v>1100</v>
      </c>
      <c r="Z15578" s="1" t="s">
        <v>72</v>
      </c>
      <c r="AA15578" s="1" t="s">
        <v>72</v>
      </c>
      <c r="AB15578" s="1" t="s">
        <v>72</v>
      </c>
      <c r="AC15578">
        <v>2</v>
      </c>
      <c r="AD15578">
        <v>3</v>
      </c>
      <c r="AE15578" s="1" t="s">
        <v>72</v>
      </c>
      <c r="AF15578" s="1" t="s">
        <v>72</v>
      </c>
      <c r="AG15578" s="1" t="s">
        <v>72</v>
      </c>
      <c r="AH15578" s="1" t="s">
        <v>72</v>
      </c>
      <c r="AI15578" s="1" t="s">
        <v>72</v>
      </c>
      <c r="AJ15578" s="1" t="s">
        <v>72</v>
      </c>
      <c r="AK15578" s="1" t="s">
        <v>72</v>
      </c>
      <c r="AL15578">
        <v>2</v>
      </c>
      <c r="AM15578" s="1" t="s">
        <v>72</v>
      </c>
      <c r="AN15578" s="1" t="s">
        <v>72</v>
      </c>
      <c r="AO15578">
        <v>2456</v>
      </c>
      <c r="AP15578">
        <v>1441</v>
      </c>
      <c r="AQ15578">
        <v>1434</v>
      </c>
      <c r="AR15578" s="1" t="s">
        <v>16370</v>
      </c>
      <c r="AS15578">
        <v>2</v>
      </c>
      <c r="AT15578" s="1" t="s">
        <v>3553</v>
      </c>
      <c r="AU15578">
        <v>3</v>
      </c>
      <c r="AV15578" s="1" t="s">
        <v>582</v>
      </c>
      <c r="AW15578">
        <v>1422</v>
      </c>
      <c r="AX15578" s="1" t="s">
        <v>113</v>
      </c>
      <c r="AY15578">
        <v>90</v>
      </c>
      <c r="AZ15578" s="1" t="s">
        <v>576</v>
      </c>
      <c r="BA15578" s="1" t="s">
        <v>997</v>
      </c>
      <c r="BB15578" s="1" t="s">
        <v>2267</v>
      </c>
      <c r="BC15578" s="1" t="s">
        <v>7737</v>
      </c>
      <c r="BF15578" s="1" t="s">
        <v>72</v>
      </c>
      <c r="BI15578" s="1" t="s">
        <v>72</v>
      </c>
    </row>
    <row r="15579" spans="1:61" x14ac:dyDescent="0.35">
      <c r="A15579" s="1" t="s">
        <v>2668</v>
      </c>
      <c r="B15579">
        <v>5</v>
      </c>
      <c r="C15579" s="1" t="s">
        <v>62</v>
      </c>
      <c r="D15579" s="1" t="s">
        <v>62</v>
      </c>
      <c r="E15579" s="1" t="s">
        <v>63</v>
      </c>
      <c r="F15579" s="1" t="s">
        <v>124</v>
      </c>
      <c r="G15579">
        <v>0</v>
      </c>
      <c r="H15579" s="1" t="s">
        <v>65</v>
      </c>
      <c r="I15579">
        <v>2174</v>
      </c>
      <c r="J15579" s="1" t="s">
        <v>217</v>
      </c>
      <c r="K15579" s="1" t="s">
        <v>861</v>
      </c>
      <c r="L15579" s="1" t="s">
        <v>862</v>
      </c>
      <c r="M15579" s="1" t="s">
        <v>16462</v>
      </c>
      <c r="N15579" s="1" t="s">
        <v>26855</v>
      </c>
      <c r="O15579" s="1" t="s">
        <v>26856</v>
      </c>
      <c r="P15579">
        <v>20180524</v>
      </c>
      <c r="Q15579">
        <v>20180524</v>
      </c>
      <c r="R15579">
        <v>20180524</v>
      </c>
      <c r="S15579" s="1" t="s">
        <v>2759</v>
      </c>
      <c r="T15579">
        <v>1180</v>
      </c>
      <c r="U15579">
        <v>1650</v>
      </c>
      <c r="V15579">
        <v>2650</v>
      </c>
      <c r="W15579">
        <v>50</v>
      </c>
      <c r="X15579">
        <v>590</v>
      </c>
      <c r="Y15579">
        <v>1000</v>
      </c>
      <c r="Z15579" s="1" t="s">
        <v>72</v>
      </c>
      <c r="AA15579" s="1" t="s">
        <v>72</v>
      </c>
      <c r="AB15579" s="1" t="s">
        <v>72</v>
      </c>
      <c r="AC15579">
        <v>2</v>
      </c>
      <c r="AD15579">
        <v>3</v>
      </c>
      <c r="AE15579" s="1" t="s">
        <v>72</v>
      </c>
      <c r="AF15579" s="1" t="s">
        <v>72</v>
      </c>
      <c r="AG15579" s="1" t="s">
        <v>72</v>
      </c>
      <c r="AH15579" s="1" t="s">
        <v>72</v>
      </c>
      <c r="AI15579" s="1" t="s">
        <v>72</v>
      </c>
      <c r="AJ15579" s="1" t="s">
        <v>72</v>
      </c>
      <c r="AK15579" s="1" t="s">
        <v>72</v>
      </c>
      <c r="AL15579">
        <v>2</v>
      </c>
      <c r="AM15579" s="1" t="s">
        <v>72</v>
      </c>
      <c r="AN15579" s="1" t="s">
        <v>72</v>
      </c>
      <c r="AO15579">
        <v>2551</v>
      </c>
      <c r="AP15579">
        <v>1525</v>
      </c>
      <c r="AQ15579">
        <v>1509</v>
      </c>
      <c r="AR15579" s="1" t="s">
        <v>11855</v>
      </c>
      <c r="AS15579">
        <v>1</v>
      </c>
      <c r="AT15579" s="1" t="s">
        <v>622</v>
      </c>
      <c r="AU15579">
        <v>3</v>
      </c>
      <c r="AV15579" s="1" t="s">
        <v>867</v>
      </c>
      <c r="AW15579">
        <v>999</v>
      </c>
      <c r="AX15579" s="1" t="s">
        <v>77</v>
      </c>
      <c r="AY15579">
        <v>105</v>
      </c>
      <c r="AZ15579" s="1" t="s">
        <v>868</v>
      </c>
      <c r="BA15579" s="1" t="s">
        <v>72</v>
      </c>
      <c r="BB15579" s="1" t="s">
        <v>3740</v>
      </c>
      <c r="BC15579" s="1" t="s">
        <v>7737</v>
      </c>
      <c r="BF15579" s="1" t="s">
        <v>72</v>
      </c>
      <c r="BI15579" s="1" t="s">
        <v>72</v>
      </c>
    </row>
    <row r="15580" spans="1:61" x14ac:dyDescent="0.35">
      <c r="A15580" s="1" t="s">
        <v>2668</v>
      </c>
      <c r="B15580">
        <v>5</v>
      </c>
      <c r="C15580" s="1" t="s">
        <v>62</v>
      </c>
      <c r="D15580" s="1" t="s">
        <v>62</v>
      </c>
      <c r="E15580" s="1" t="s">
        <v>63</v>
      </c>
      <c r="F15580" s="1" t="s">
        <v>124</v>
      </c>
      <c r="G15580">
        <v>0</v>
      </c>
      <c r="H15580" s="1" t="s">
        <v>65</v>
      </c>
      <c r="I15580">
        <v>2174</v>
      </c>
      <c r="J15580" s="1" t="s">
        <v>217</v>
      </c>
      <c r="K15580" s="1" t="s">
        <v>114</v>
      </c>
      <c r="L15580" s="1" t="s">
        <v>958</v>
      </c>
      <c r="M15580" s="1" t="s">
        <v>16365</v>
      </c>
      <c r="N15580" s="1" t="s">
        <v>15169</v>
      </c>
      <c r="O15580" s="1" t="s">
        <v>16379</v>
      </c>
      <c r="P15580">
        <v>20170523</v>
      </c>
      <c r="Q15580">
        <v>20170523</v>
      </c>
      <c r="R15580">
        <v>20170523</v>
      </c>
      <c r="S15580" s="1" t="s">
        <v>1387</v>
      </c>
      <c r="T15580">
        <v>928</v>
      </c>
      <c r="U15580">
        <v>1330</v>
      </c>
      <c r="V15580">
        <v>0</v>
      </c>
      <c r="W15580">
        <v>0</v>
      </c>
      <c r="X15580">
        <v>0</v>
      </c>
      <c r="Y15580">
        <v>0</v>
      </c>
      <c r="Z15580" s="1" t="s">
        <v>72</v>
      </c>
      <c r="AA15580" s="1" t="s">
        <v>72</v>
      </c>
      <c r="AB15580" s="1" t="s">
        <v>72</v>
      </c>
      <c r="AC15580">
        <v>2</v>
      </c>
      <c r="AD15580">
        <v>2</v>
      </c>
      <c r="AE15580" s="1" t="s">
        <v>72</v>
      </c>
      <c r="AF15580" s="1" t="s">
        <v>72</v>
      </c>
      <c r="AG15580" s="1" t="s">
        <v>72</v>
      </c>
      <c r="AH15580" s="1" t="s">
        <v>72</v>
      </c>
      <c r="AI15580" s="1" t="s">
        <v>72</v>
      </c>
      <c r="AJ15580" s="1" t="s">
        <v>72</v>
      </c>
      <c r="AK15580" s="1" t="s">
        <v>72</v>
      </c>
      <c r="AL15580">
        <v>2</v>
      </c>
      <c r="AM15580" s="1" t="s">
        <v>72</v>
      </c>
      <c r="AN15580" s="1" t="s">
        <v>72</v>
      </c>
      <c r="AO15580">
        <v>2407</v>
      </c>
      <c r="AP15580">
        <v>1428</v>
      </c>
      <c r="AQ15580">
        <v>1424</v>
      </c>
      <c r="AR15580" s="1" t="s">
        <v>12296</v>
      </c>
      <c r="AS15580">
        <v>1</v>
      </c>
      <c r="AT15580" s="1" t="s">
        <v>622</v>
      </c>
      <c r="AU15580">
        <v>3</v>
      </c>
      <c r="AV15580" s="1" t="s">
        <v>828</v>
      </c>
      <c r="AW15580">
        <v>999</v>
      </c>
      <c r="AX15580" s="1" t="s">
        <v>113</v>
      </c>
      <c r="AY15580">
        <v>101</v>
      </c>
      <c r="AZ15580" s="1" t="s">
        <v>3288</v>
      </c>
      <c r="BA15580" s="1" t="s">
        <v>72</v>
      </c>
      <c r="BB15580" s="1" t="s">
        <v>2387</v>
      </c>
      <c r="BC15580" s="1" t="s">
        <v>7737</v>
      </c>
      <c r="BF15580" s="1" t="s">
        <v>72</v>
      </c>
      <c r="BI15580" s="1" t="s">
        <v>72</v>
      </c>
    </row>
    <row r="15581" spans="1:61" x14ac:dyDescent="0.35">
      <c r="A15581" s="1" t="s">
        <v>2668</v>
      </c>
      <c r="B15581">
        <v>6</v>
      </c>
      <c r="C15581" s="1" t="s">
        <v>238</v>
      </c>
      <c r="D15581" s="1" t="s">
        <v>238</v>
      </c>
      <c r="E15581" s="1" t="s">
        <v>63</v>
      </c>
      <c r="F15581" s="1" t="s">
        <v>108</v>
      </c>
      <c r="G15581">
        <v>0</v>
      </c>
      <c r="H15581" s="1" t="s">
        <v>65</v>
      </c>
      <c r="I15581">
        <v>2174</v>
      </c>
      <c r="J15581" s="1" t="s">
        <v>217</v>
      </c>
      <c r="K15581" s="1" t="s">
        <v>1601</v>
      </c>
      <c r="L15581" s="1" t="s">
        <v>1602</v>
      </c>
      <c r="M15581" s="1" t="s">
        <v>9270</v>
      </c>
      <c r="N15581" s="1" t="s">
        <v>26824</v>
      </c>
      <c r="O15581" s="1" t="s">
        <v>16878</v>
      </c>
      <c r="P15581">
        <v>20160531</v>
      </c>
      <c r="Q15581">
        <v>20160531</v>
      </c>
      <c r="R15581">
        <v>20171009</v>
      </c>
      <c r="S15581" s="1" t="s">
        <v>4276</v>
      </c>
      <c r="T15581">
        <v>1595</v>
      </c>
      <c r="U15581">
        <v>2290</v>
      </c>
      <c r="V15581">
        <v>4115</v>
      </c>
      <c r="W15581">
        <v>80</v>
      </c>
      <c r="X15581">
        <v>750</v>
      </c>
      <c r="Y15581">
        <v>1800</v>
      </c>
      <c r="Z15581" s="1" t="s">
        <v>72</v>
      </c>
      <c r="AA15581" s="1" t="s">
        <v>72</v>
      </c>
      <c r="AB15581" s="1" t="s">
        <v>72</v>
      </c>
      <c r="AC15581">
        <v>2</v>
      </c>
      <c r="AD15581">
        <v>5</v>
      </c>
      <c r="AE15581" s="1" t="s">
        <v>72</v>
      </c>
      <c r="AF15581" s="1" t="s">
        <v>72</v>
      </c>
      <c r="AG15581" s="1" t="s">
        <v>72</v>
      </c>
      <c r="AH15581" s="1" t="s">
        <v>72</v>
      </c>
      <c r="AI15581" s="1" t="s">
        <v>72</v>
      </c>
      <c r="AJ15581" s="1" t="s">
        <v>72</v>
      </c>
      <c r="AK15581" s="1" t="s">
        <v>72</v>
      </c>
      <c r="AL15581">
        <v>2</v>
      </c>
      <c r="AM15581" s="1" t="s">
        <v>72</v>
      </c>
      <c r="AN15581" s="1" t="s">
        <v>72</v>
      </c>
      <c r="AO15581">
        <v>2786</v>
      </c>
      <c r="AP15581">
        <v>1569</v>
      </c>
      <c r="AQ15581">
        <v>1542</v>
      </c>
      <c r="AR15581" s="1" t="s">
        <v>26825</v>
      </c>
      <c r="AS15581">
        <v>2</v>
      </c>
      <c r="AT15581" s="1" t="s">
        <v>3553</v>
      </c>
      <c r="AU15581">
        <v>4</v>
      </c>
      <c r="AV15581" s="1" t="s">
        <v>151</v>
      </c>
      <c r="AW15581">
        <v>1968</v>
      </c>
      <c r="AX15581" s="1" t="s">
        <v>113</v>
      </c>
      <c r="AY15581">
        <v>116</v>
      </c>
      <c r="AZ15581" s="1" t="s">
        <v>3288</v>
      </c>
      <c r="BA15581" s="1" t="s">
        <v>997</v>
      </c>
      <c r="BB15581" s="1" t="s">
        <v>758</v>
      </c>
      <c r="BC15581" s="1" t="s">
        <v>7737</v>
      </c>
      <c r="BF15581" s="1" t="s">
        <v>72</v>
      </c>
      <c r="BI15581" s="1" t="s">
        <v>72</v>
      </c>
    </row>
    <row r="15582" spans="1:61" x14ac:dyDescent="0.35">
      <c r="A15582" s="1" t="s">
        <v>2668</v>
      </c>
      <c r="B15582">
        <v>6</v>
      </c>
      <c r="C15582" s="1" t="s">
        <v>238</v>
      </c>
      <c r="D15582" s="1" t="s">
        <v>238</v>
      </c>
      <c r="E15582" s="1" t="s">
        <v>63</v>
      </c>
      <c r="F15582" s="1" t="s">
        <v>108</v>
      </c>
      <c r="G15582">
        <v>0</v>
      </c>
      <c r="H15582" s="1" t="s">
        <v>65</v>
      </c>
      <c r="I15582">
        <v>2174</v>
      </c>
      <c r="J15582" s="1" t="s">
        <v>217</v>
      </c>
      <c r="K15582" s="1" t="s">
        <v>3557</v>
      </c>
      <c r="L15582" s="1" t="s">
        <v>3805</v>
      </c>
      <c r="M15582" s="1" t="s">
        <v>26857</v>
      </c>
      <c r="N15582" s="1" t="s">
        <v>26858</v>
      </c>
      <c r="O15582" s="1" t="s">
        <v>26859</v>
      </c>
      <c r="P15582">
        <v>20160606</v>
      </c>
      <c r="Q15582">
        <v>20160606</v>
      </c>
      <c r="R15582">
        <v>20160606</v>
      </c>
      <c r="S15582" s="1" t="s">
        <v>3013</v>
      </c>
      <c r="T15582">
        <v>2043</v>
      </c>
      <c r="U15582">
        <v>3080</v>
      </c>
      <c r="V15582">
        <v>5300</v>
      </c>
      <c r="W15582">
        <v>100</v>
      </c>
      <c r="X15582">
        <v>750</v>
      </c>
      <c r="Y15582">
        <v>2500</v>
      </c>
      <c r="Z15582" s="1" t="s">
        <v>73</v>
      </c>
      <c r="AA15582" s="1" t="s">
        <v>72</v>
      </c>
      <c r="AB15582" s="1" t="s">
        <v>72</v>
      </c>
      <c r="AC15582">
        <v>2</v>
      </c>
      <c r="AD15582">
        <v>7</v>
      </c>
      <c r="AE15582" s="1" t="s">
        <v>72</v>
      </c>
      <c r="AF15582" s="1" t="s">
        <v>72</v>
      </c>
      <c r="AG15582" s="1" t="s">
        <v>72</v>
      </c>
      <c r="AH15582" s="1" t="s">
        <v>72</v>
      </c>
      <c r="AI15582" s="1" t="s">
        <v>72</v>
      </c>
      <c r="AJ15582" s="1" t="s">
        <v>72</v>
      </c>
      <c r="AK15582" s="1" t="s">
        <v>72</v>
      </c>
      <c r="AL15582">
        <v>2</v>
      </c>
      <c r="AM15582" s="1" t="s">
        <v>72</v>
      </c>
      <c r="AN15582" s="1" t="s">
        <v>72</v>
      </c>
      <c r="AO15582">
        <v>3000</v>
      </c>
      <c r="AP15582">
        <v>1634</v>
      </c>
      <c r="AQ15582">
        <v>1640</v>
      </c>
      <c r="AR15582" s="1" t="s">
        <v>4803</v>
      </c>
      <c r="AS15582">
        <v>2</v>
      </c>
      <c r="AT15582" s="1" t="s">
        <v>3553</v>
      </c>
      <c r="AU15582">
        <v>4</v>
      </c>
      <c r="AV15582" s="1" t="s">
        <v>1037</v>
      </c>
      <c r="AW15582">
        <v>1968</v>
      </c>
      <c r="AX15582" s="1" t="s">
        <v>113</v>
      </c>
      <c r="AY15582">
        <v>167</v>
      </c>
      <c r="AZ15582" s="1" t="s">
        <v>1013</v>
      </c>
      <c r="BA15582" s="1" t="s">
        <v>997</v>
      </c>
      <c r="BB15582" s="1" t="s">
        <v>4234</v>
      </c>
      <c r="BC15582" s="1" t="s">
        <v>7737</v>
      </c>
      <c r="BF15582" s="1" t="s">
        <v>72</v>
      </c>
      <c r="BI15582" s="1" t="s">
        <v>72</v>
      </c>
    </row>
    <row r="15583" spans="1:61" x14ac:dyDescent="0.35">
      <c r="A15583" s="1" t="s">
        <v>2668</v>
      </c>
      <c r="B15583">
        <v>6</v>
      </c>
      <c r="C15583" s="1" t="s">
        <v>238</v>
      </c>
      <c r="D15583" s="1" t="s">
        <v>238</v>
      </c>
      <c r="E15583" s="1" t="s">
        <v>63</v>
      </c>
      <c r="F15583" s="1" t="s">
        <v>108</v>
      </c>
      <c r="G15583">
        <v>0</v>
      </c>
      <c r="H15583" s="1" t="s">
        <v>65</v>
      </c>
      <c r="I15583">
        <v>2174</v>
      </c>
      <c r="J15583" s="1" t="s">
        <v>217</v>
      </c>
      <c r="K15583" s="1" t="s">
        <v>1601</v>
      </c>
      <c r="L15583" s="1" t="s">
        <v>1602</v>
      </c>
      <c r="M15583" s="1" t="s">
        <v>26860</v>
      </c>
      <c r="N15583" s="1" t="s">
        <v>26861</v>
      </c>
      <c r="O15583" s="1" t="s">
        <v>26862</v>
      </c>
      <c r="P15583">
        <v>20171123</v>
      </c>
      <c r="Q15583">
        <v>20171123</v>
      </c>
      <c r="R15583">
        <v>20171123</v>
      </c>
      <c r="S15583" s="1" t="s">
        <v>656</v>
      </c>
      <c r="T15583">
        <v>1505</v>
      </c>
      <c r="U15583">
        <v>2230</v>
      </c>
      <c r="V15583">
        <v>3740</v>
      </c>
      <c r="W15583">
        <v>80</v>
      </c>
      <c r="X15583">
        <v>750</v>
      </c>
      <c r="Y15583">
        <v>1500</v>
      </c>
      <c r="Z15583" s="1" t="s">
        <v>72</v>
      </c>
      <c r="AA15583" s="1" t="s">
        <v>72</v>
      </c>
      <c r="AB15583" s="1" t="s">
        <v>72</v>
      </c>
      <c r="AC15583">
        <v>2</v>
      </c>
      <c r="AD15583">
        <v>5</v>
      </c>
      <c r="AE15583" s="1" t="s">
        <v>72</v>
      </c>
      <c r="AF15583" s="1" t="s">
        <v>72</v>
      </c>
      <c r="AG15583" s="1" t="s">
        <v>72</v>
      </c>
      <c r="AH15583" s="1" t="s">
        <v>72</v>
      </c>
      <c r="AI15583" s="1" t="s">
        <v>72</v>
      </c>
      <c r="AJ15583" s="1" t="s">
        <v>72</v>
      </c>
      <c r="AK15583" s="1" t="s">
        <v>72</v>
      </c>
      <c r="AL15583">
        <v>2</v>
      </c>
      <c r="AM15583" s="1" t="s">
        <v>72</v>
      </c>
      <c r="AN15583" s="1" t="s">
        <v>72</v>
      </c>
      <c r="AO15583">
        <v>2786</v>
      </c>
      <c r="AP15583">
        <v>1569</v>
      </c>
      <c r="AQ15583">
        <v>1542</v>
      </c>
      <c r="AR15583" s="1" t="s">
        <v>13001</v>
      </c>
      <c r="AS15583">
        <v>1</v>
      </c>
      <c r="AT15583" s="1" t="s">
        <v>622</v>
      </c>
      <c r="AU15583">
        <v>4</v>
      </c>
      <c r="AV15583" s="1" t="s">
        <v>151</v>
      </c>
      <c r="AW15583">
        <v>1395</v>
      </c>
      <c r="AX15583" s="1" t="s">
        <v>113</v>
      </c>
      <c r="AY15583">
        <v>126</v>
      </c>
      <c r="AZ15583" s="1" t="s">
        <v>211</v>
      </c>
      <c r="BA15583" s="1" t="s">
        <v>72</v>
      </c>
      <c r="BB15583" s="1" t="s">
        <v>6241</v>
      </c>
      <c r="BC15583" s="1" t="s">
        <v>7737</v>
      </c>
      <c r="BF15583" s="1" t="s">
        <v>72</v>
      </c>
      <c r="BI15583" s="1" t="s">
        <v>72</v>
      </c>
    </row>
    <row r="15584" spans="1:61" x14ac:dyDescent="0.35">
      <c r="A15584" s="1" t="s">
        <v>2668</v>
      </c>
      <c r="B15584">
        <v>6</v>
      </c>
      <c r="C15584" s="1" t="s">
        <v>238</v>
      </c>
      <c r="D15584" s="1" t="s">
        <v>238</v>
      </c>
      <c r="E15584" s="1" t="s">
        <v>63</v>
      </c>
      <c r="F15584" s="1" t="s">
        <v>108</v>
      </c>
      <c r="G15584">
        <v>0</v>
      </c>
      <c r="H15584" s="1" t="s">
        <v>65</v>
      </c>
      <c r="I15584">
        <v>2174</v>
      </c>
      <c r="J15584" s="1" t="s">
        <v>217</v>
      </c>
      <c r="K15584" s="1" t="s">
        <v>1601</v>
      </c>
      <c r="L15584" s="1" t="s">
        <v>1602</v>
      </c>
      <c r="M15584" s="1" t="s">
        <v>16847</v>
      </c>
      <c r="N15584" s="1" t="s">
        <v>13162</v>
      </c>
      <c r="O15584" s="1" t="s">
        <v>26863</v>
      </c>
      <c r="P15584">
        <v>20161202</v>
      </c>
      <c r="Q15584">
        <v>20161202</v>
      </c>
      <c r="R15584">
        <v>20161202</v>
      </c>
      <c r="S15584" s="1" t="s">
        <v>5564</v>
      </c>
      <c r="T15584">
        <v>1595</v>
      </c>
      <c r="U15584">
        <v>2290</v>
      </c>
      <c r="V15584">
        <v>4115</v>
      </c>
      <c r="W15584">
        <v>80</v>
      </c>
      <c r="X15584">
        <v>750</v>
      </c>
      <c r="Y15584">
        <v>1800</v>
      </c>
      <c r="Z15584" s="1" t="s">
        <v>72</v>
      </c>
      <c r="AA15584" s="1" t="s">
        <v>72</v>
      </c>
      <c r="AB15584" s="1" t="s">
        <v>72</v>
      </c>
      <c r="AC15584">
        <v>2</v>
      </c>
      <c r="AD15584">
        <v>5</v>
      </c>
      <c r="AE15584" s="1" t="s">
        <v>72</v>
      </c>
      <c r="AF15584" s="1" t="s">
        <v>72</v>
      </c>
      <c r="AG15584" s="1" t="s">
        <v>72</v>
      </c>
      <c r="AH15584" s="1" t="s">
        <v>72</v>
      </c>
      <c r="AI15584" s="1" t="s">
        <v>72</v>
      </c>
      <c r="AJ15584" s="1" t="s">
        <v>72</v>
      </c>
      <c r="AK15584" s="1" t="s">
        <v>72</v>
      </c>
      <c r="AL15584">
        <v>2</v>
      </c>
      <c r="AM15584" s="1" t="s">
        <v>72</v>
      </c>
      <c r="AN15584" s="1" t="s">
        <v>72</v>
      </c>
      <c r="AO15584">
        <v>2786</v>
      </c>
      <c r="AP15584">
        <v>1569</v>
      </c>
      <c r="AQ15584">
        <v>1542</v>
      </c>
      <c r="AR15584" s="1" t="s">
        <v>7935</v>
      </c>
      <c r="AS15584">
        <v>2</v>
      </c>
      <c r="AT15584" s="1" t="s">
        <v>3553</v>
      </c>
      <c r="AU15584">
        <v>4</v>
      </c>
      <c r="AV15584" s="1" t="s">
        <v>151</v>
      </c>
      <c r="AW15584">
        <v>1968</v>
      </c>
      <c r="AX15584" s="1" t="s">
        <v>77</v>
      </c>
      <c r="AY15584">
        <v>120</v>
      </c>
      <c r="AZ15584" s="1" t="s">
        <v>868</v>
      </c>
      <c r="BA15584" s="1" t="s">
        <v>997</v>
      </c>
      <c r="BB15584" s="1" t="s">
        <v>10122</v>
      </c>
      <c r="BC15584" s="1" t="s">
        <v>7737</v>
      </c>
      <c r="BF15584" s="1" t="s">
        <v>72</v>
      </c>
      <c r="BI15584" s="1" t="s">
        <v>72</v>
      </c>
    </row>
    <row r="15585" spans="1:61" x14ac:dyDescent="0.35">
      <c r="A15585" s="1" t="s">
        <v>2668</v>
      </c>
      <c r="B15585">
        <v>6</v>
      </c>
      <c r="C15585" s="1" t="s">
        <v>238</v>
      </c>
      <c r="D15585" s="1" t="s">
        <v>238</v>
      </c>
      <c r="E15585" s="1" t="s">
        <v>63</v>
      </c>
      <c r="F15585" s="1" t="s">
        <v>108</v>
      </c>
      <c r="G15585">
        <v>0</v>
      </c>
      <c r="H15585" s="1" t="s">
        <v>65</v>
      </c>
      <c r="I15585">
        <v>2174</v>
      </c>
      <c r="J15585" s="1" t="s">
        <v>217</v>
      </c>
      <c r="K15585" s="1" t="s">
        <v>1601</v>
      </c>
      <c r="L15585" s="1" t="s">
        <v>1602</v>
      </c>
      <c r="M15585" s="1" t="s">
        <v>10597</v>
      </c>
      <c r="N15585" s="1" t="s">
        <v>26864</v>
      </c>
      <c r="O15585" s="1" t="s">
        <v>26865</v>
      </c>
      <c r="P15585">
        <v>20170828</v>
      </c>
      <c r="Q15585">
        <v>20170828</v>
      </c>
      <c r="R15585">
        <v>20170828</v>
      </c>
      <c r="S15585" s="1" t="s">
        <v>2957</v>
      </c>
      <c r="T15585">
        <v>1571</v>
      </c>
      <c r="U15585">
        <v>2200</v>
      </c>
      <c r="V15585">
        <v>4000</v>
      </c>
      <c r="W15585">
        <v>80</v>
      </c>
      <c r="X15585">
        <v>750</v>
      </c>
      <c r="Y15585">
        <v>1800</v>
      </c>
      <c r="Z15585" s="1" t="s">
        <v>72</v>
      </c>
      <c r="AA15585" s="1" t="s">
        <v>72</v>
      </c>
      <c r="AB15585" s="1" t="s">
        <v>72</v>
      </c>
      <c r="AC15585">
        <v>2</v>
      </c>
      <c r="AD15585">
        <v>5</v>
      </c>
      <c r="AE15585" s="1" t="s">
        <v>72</v>
      </c>
      <c r="AF15585" s="1" t="s">
        <v>72</v>
      </c>
      <c r="AG15585" s="1" t="s">
        <v>72</v>
      </c>
      <c r="AH15585" s="1" t="s">
        <v>72</v>
      </c>
      <c r="AI15585" s="1" t="s">
        <v>72</v>
      </c>
      <c r="AJ15585" s="1" t="s">
        <v>72</v>
      </c>
      <c r="AK15585" s="1" t="s">
        <v>72</v>
      </c>
      <c r="AL15585">
        <v>2</v>
      </c>
      <c r="AM15585" s="1" t="s">
        <v>72</v>
      </c>
      <c r="AN15585" s="1" t="s">
        <v>72</v>
      </c>
      <c r="AO15585">
        <v>2786</v>
      </c>
      <c r="AP15585">
        <v>1569</v>
      </c>
      <c r="AQ15585">
        <v>1542</v>
      </c>
      <c r="AR15585" s="1" t="s">
        <v>7935</v>
      </c>
      <c r="AS15585">
        <v>2</v>
      </c>
      <c r="AT15585" s="1" t="s">
        <v>3553</v>
      </c>
      <c r="AU15585">
        <v>4</v>
      </c>
      <c r="AV15585" s="1" t="s">
        <v>151</v>
      </c>
      <c r="AW15585">
        <v>1968</v>
      </c>
      <c r="AX15585" s="1" t="s">
        <v>77</v>
      </c>
      <c r="AY15585">
        <v>121</v>
      </c>
      <c r="AZ15585" s="1" t="s">
        <v>474</v>
      </c>
      <c r="BA15585" s="1" t="s">
        <v>997</v>
      </c>
      <c r="BB15585" s="1" t="s">
        <v>5897</v>
      </c>
      <c r="BC15585" s="1" t="s">
        <v>7737</v>
      </c>
      <c r="BF15585" s="1" t="s">
        <v>72</v>
      </c>
      <c r="BI15585" s="1" t="s">
        <v>72</v>
      </c>
    </row>
    <row r="15586" spans="1:61" x14ac:dyDescent="0.35">
      <c r="A15586" s="1" t="s">
        <v>2668</v>
      </c>
      <c r="B15586">
        <v>5</v>
      </c>
      <c r="C15586" s="1" t="s">
        <v>1338</v>
      </c>
      <c r="D15586" s="1" t="s">
        <v>1338</v>
      </c>
      <c r="E15586" s="1" t="s">
        <v>63</v>
      </c>
      <c r="F15586" s="1" t="s">
        <v>108</v>
      </c>
      <c r="G15586">
        <v>0</v>
      </c>
      <c r="H15586" s="1" t="s">
        <v>65</v>
      </c>
      <c r="I15586">
        <v>2174</v>
      </c>
      <c r="J15586" s="1" t="s">
        <v>217</v>
      </c>
      <c r="K15586" s="1" t="s">
        <v>1066</v>
      </c>
      <c r="L15586" s="1" t="s">
        <v>16533</v>
      </c>
      <c r="M15586" s="1" t="s">
        <v>26866</v>
      </c>
      <c r="N15586" s="1" t="s">
        <v>26867</v>
      </c>
      <c r="O15586" s="1" t="s">
        <v>26868</v>
      </c>
      <c r="P15586">
        <v>20160316</v>
      </c>
      <c r="Q15586">
        <v>20160316</v>
      </c>
      <c r="R15586">
        <v>20160316</v>
      </c>
      <c r="S15586" s="1" t="s">
        <v>3183</v>
      </c>
      <c r="T15586">
        <v>1395</v>
      </c>
      <c r="U15586">
        <v>1800</v>
      </c>
      <c r="V15586">
        <v>0</v>
      </c>
      <c r="W15586">
        <v>0</v>
      </c>
      <c r="X15586">
        <v>0</v>
      </c>
      <c r="Y15586">
        <v>0</v>
      </c>
      <c r="Z15586" s="1" t="s">
        <v>72</v>
      </c>
      <c r="AA15586" s="1" t="s">
        <v>72</v>
      </c>
      <c r="AB15586" s="1" t="s">
        <v>72</v>
      </c>
      <c r="AC15586">
        <v>2</v>
      </c>
      <c r="AD15586">
        <v>2</v>
      </c>
      <c r="AE15586" s="1" t="s">
        <v>72</v>
      </c>
      <c r="AF15586" s="1" t="s">
        <v>72</v>
      </c>
      <c r="AG15586" s="1" t="s">
        <v>72</v>
      </c>
      <c r="AH15586" s="1" t="s">
        <v>72</v>
      </c>
      <c r="AI15586" s="1" t="s">
        <v>72</v>
      </c>
      <c r="AJ15586" s="1" t="s">
        <v>72</v>
      </c>
      <c r="AK15586" s="1" t="s">
        <v>72</v>
      </c>
      <c r="AL15586">
        <v>2</v>
      </c>
      <c r="AM15586" s="1" t="s">
        <v>72</v>
      </c>
      <c r="AN15586" s="1" t="s">
        <v>72</v>
      </c>
      <c r="AO15586">
        <v>2575</v>
      </c>
      <c r="AP15586">
        <v>1552</v>
      </c>
      <c r="AQ15586">
        <v>1558</v>
      </c>
      <c r="AR15586" s="1" t="s">
        <v>16200</v>
      </c>
      <c r="AS15586">
        <v>2</v>
      </c>
      <c r="AT15586" s="1" t="s">
        <v>3553</v>
      </c>
      <c r="AU15586">
        <v>4</v>
      </c>
      <c r="AV15586" s="1" t="s">
        <v>133</v>
      </c>
      <c r="AW15586">
        <v>1968</v>
      </c>
      <c r="AX15586" s="1" t="s">
        <v>113</v>
      </c>
      <c r="AY15586">
        <v>124</v>
      </c>
      <c r="AZ15586" s="1" t="s">
        <v>474</v>
      </c>
      <c r="BA15586" s="1" t="s">
        <v>997</v>
      </c>
      <c r="BB15586" s="1" t="s">
        <v>1961</v>
      </c>
      <c r="BC15586" s="1" t="s">
        <v>7737</v>
      </c>
      <c r="BF15586" s="1" t="s">
        <v>72</v>
      </c>
      <c r="BI15586" s="1" t="s">
        <v>72</v>
      </c>
    </row>
    <row r="15587" spans="1:61" x14ac:dyDescent="0.35">
      <c r="A15587" s="1" t="s">
        <v>2668</v>
      </c>
      <c r="B15587">
        <v>6</v>
      </c>
      <c r="C15587" s="1" t="s">
        <v>81</v>
      </c>
      <c r="D15587" s="1" t="s">
        <v>81</v>
      </c>
      <c r="E15587" s="1" t="s">
        <v>95</v>
      </c>
      <c r="F15587" s="1" t="s">
        <v>108</v>
      </c>
      <c r="G15587">
        <v>0</v>
      </c>
      <c r="H15587" s="1" t="s">
        <v>65</v>
      </c>
      <c r="I15587">
        <v>2174</v>
      </c>
      <c r="J15587" s="1" t="s">
        <v>217</v>
      </c>
      <c r="K15587" s="1" t="s">
        <v>218</v>
      </c>
      <c r="L15587" s="1" t="s">
        <v>219</v>
      </c>
      <c r="M15587" s="1" t="s">
        <v>9475</v>
      </c>
      <c r="N15587" s="1" t="s">
        <v>9368</v>
      </c>
      <c r="O15587" s="1" t="s">
        <v>16484</v>
      </c>
      <c r="P15587">
        <v>20161110</v>
      </c>
      <c r="Q15587">
        <v>20161110</v>
      </c>
      <c r="R15587">
        <v>20161110</v>
      </c>
      <c r="S15587" s="1" t="s">
        <v>2952</v>
      </c>
      <c r="T15587">
        <v>1723</v>
      </c>
      <c r="U15587">
        <v>2320</v>
      </c>
      <c r="V15587">
        <v>4825</v>
      </c>
      <c r="W15587">
        <v>100</v>
      </c>
      <c r="X15587">
        <v>750</v>
      </c>
      <c r="Y15587">
        <v>2500</v>
      </c>
      <c r="Z15587" s="1" t="s">
        <v>73</v>
      </c>
      <c r="AA15587" s="1" t="s">
        <v>72</v>
      </c>
      <c r="AB15587" s="1" t="s">
        <v>72</v>
      </c>
      <c r="AC15587">
        <v>2</v>
      </c>
      <c r="AD15587">
        <v>3</v>
      </c>
      <c r="AE15587" s="1" t="s">
        <v>72</v>
      </c>
      <c r="AF15587" s="1" t="s">
        <v>72</v>
      </c>
      <c r="AG15587" s="1" t="s">
        <v>72</v>
      </c>
      <c r="AH15587" s="1" t="s">
        <v>72</v>
      </c>
      <c r="AI15587" s="1" t="s">
        <v>72</v>
      </c>
      <c r="AJ15587" s="1" t="s">
        <v>72</v>
      </c>
      <c r="AK15587" s="1" t="s">
        <v>72</v>
      </c>
      <c r="AL15587">
        <v>2</v>
      </c>
      <c r="AM15587" s="1" t="s">
        <v>72</v>
      </c>
      <c r="AN15587" s="1" t="s">
        <v>72</v>
      </c>
      <c r="AO15587">
        <v>2677</v>
      </c>
      <c r="AP15587">
        <v>1586</v>
      </c>
      <c r="AQ15587">
        <v>1576</v>
      </c>
      <c r="AR15587" s="1" t="s">
        <v>5494</v>
      </c>
      <c r="AS15587">
        <v>2</v>
      </c>
      <c r="AT15587" s="1" t="s">
        <v>3553</v>
      </c>
      <c r="AU15587">
        <v>4</v>
      </c>
      <c r="AV15587" s="1" t="s">
        <v>1291</v>
      </c>
      <c r="AW15587">
        <v>1968</v>
      </c>
      <c r="AX15587" s="1" t="s">
        <v>77</v>
      </c>
      <c r="AY15587">
        <v>149</v>
      </c>
      <c r="AZ15587" s="1" t="s">
        <v>1088</v>
      </c>
      <c r="BA15587" s="1" t="s">
        <v>997</v>
      </c>
      <c r="BB15587" s="1" t="s">
        <v>3267</v>
      </c>
      <c r="BC15587" s="1" t="s">
        <v>7737</v>
      </c>
      <c r="BF15587" s="1" t="s">
        <v>72</v>
      </c>
      <c r="BI15587" s="1" t="s">
        <v>72</v>
      </c>
    </row>
    <row r="15588" spans="1:61" x14ac:dyDescent="0.35">
      <c r="A15588" s="1" t="s">
        <v>2668</v>
      </c>
      <c r="B15588">
        <v>6</v>
      </c>
      <c r="C15588" s="1" t="s">
        <v>81</v>
      </c>
      <c r="D15588" s="1" t="s">
        <v>81</v>
      </c>
      <c r="E15588" s="1" t="s">
        <v>95</v>
      </c>
      <c r="F15588" s="1" t="s">
        <v>108</v>
      </c>
      <c r="G15588">
        <v>0</v>
      </c>
      <c r="H15588" s="1" t="s">
        <v>65</v>
      </c>
      <c r="I15588">
        <v>2174</v>
      </c>
      <c r="J15588" s="1" t="s">
        <v>217</v>
      </c>
      <c r="K15588" s="1" t="s">
        <v>9422</v>
      </c>
      <c r="L15588" s="1" t="s">
        <v>3672</v>
      </c>
      <c r="M15588" s="1" t="s">
        <v>26869</v>
      </c>
      <c r="N15588" s="1" t="s">
        <v>26870</v>
      </c>
      <c r="O15588" s="1" t="s">
        <v>26871</v>
      </c>
      <c r="P15588">
        <v>20151014</v>
      </c>
      <c r="Q15588">
        <v>20151014</v>
      </c>
      <c r="R15588">
        <v>20151014</v>
      </c>
      <c r="S15588" s="1" t="s">
        <v>3013</v>
      </c>
      <c r="T15588">
        <v>2185</v>
      </c>
      <c r="U15588">
        <v>2880</v>
      </c>
      <c r="V15588">
        <v>6395</v>
      </c>
      <c r="W15588">
        <v>140</v>
      </c>
      <c r="X15588">
        <v>750</v>
      </c>
      <c r="Y15588">
        <v>3500</v>
      </c>
      <c r="Z15588" s="1" t="s">
        <v>73</v>
      </c>
      <c r="AA15588" s="1" t="s">
        <v>72</v>
      </c>
      <c r="AB15588" s="1" t="s">
        <v>72</v>
      </c>
      <c r="AC15588">
        <v>2</v>
      </c>
      <c r="AD15588">
        <v>3</v>
      </c>
      <c r="AE15588" s="1" t="s">
        <v>72</v>
      </c>
      <c r="AF15588" s="1" t="s">
        <v>72</v>
      </c>
      <c r="AG15588" s="1" t="s">
        <v>72</v>
      </c>
      <c r="AH15588" s="1" t="s">
        <v>72</v>
      </c>
      <c r="AI15588" s="1" t="s">
        <v>72</v>
      </c>
      <c r="AJ15588" s="1" t="s">
        <v>72</v>
      </c>
      <c r="AK15588" s="1" t="s">
        <v>72</v>
      </c>
      <c r="AL15588">
        <v>2</v>
      </c>
      <c r="AM15588" s="1" t="s">
        <v>72</v>
      </c>
      <c r="AN15588" s="1" t="s">
        <v>72</v>
      </c>
      <c r="AO15588">
        <v>2904</v>
      </c>
      <c r="AP15588">
        <v>1638</v>
      </c>
      <c r="AQ15588">
        <v>1658</v>
      </c>
      <c r="AR15588" s="1" t="s">
        <v>17192</v>
      </c>
      <c r="AS15588">
        <v>2</v>
      </c>
      <c r="AT15588" s="1" t="s">
        <v>3553</v>
      </c>
      <c r="AU15588">
        <v>6</v>
      </c>
      <c r="AV15588" s="1" t="s">
        <v>7437</v>
      </c>
      <c r="AW15588">
        <v>2967</v>
      </c>
      <c r="AX15588" s="1" t="s">
        <v>113</v>
      </c>
      <c r="AY15588">
        <v>174</v>
      </c>
      <c r="AZ15588" s="1" t="s">
        <v>789</v>
      </c>
      <c r="BA15588" s="1" t="s">
        <v>997</v>
      </c>
      <c r="BB15588" s="1" t="s">
        <v>5897</v>
      </c>
      <c r="BC15588" s="1" t="s">
        <v>7737</v>
      </c>
      <c r="BF15588" s="1" t="s">
        <v>72</v>
      </c>
      <c r="BI15588" s="1" t="s">
        <v>72</v>
      </c>
    </row>
    <row r="15589" spans="1:61" x14ac:dyDescent="0.35">
      <c r="A15589" s="1" t="s">
        <v>2668</v>
      </c>
      <c r="B15589">
        <v>6</v>
      </c>
      <c r="C15589" s="1" t="s">
        <v>81</v>
      </c>
      <c r="D15589" s="1" t="s">
        <v>81</v>
      </c>
      <c r="E15589" s="1" t="s">
        <v>95</v>
      </c>
      <c r="F15589" s="1" t="s">
        <v>108</v>
      </c>
      <c r="G15589">
        <v>0</v>
      </c>
      <c r="H15589" s="1" t="s">
        <v>65</v>
      </c>
      <c r="I15589">
        <v>2174</v>
      </c>
      <c r="J15589" s="1" t="s">
        <v>217</v>
      </c>
      <c r="K15589" s="1" t="s">
        <v>218</v>
      </c>
      <c r="L15589" s="1" t="s">
        <v>219</v>
      </c>
      <c r="M15589" s="1" t="s">
        <v>9475</v>
      </c>
      <c r="N15589" s="1" t="s">
        <v>9368</v>
      </c>
      <c r="O15589" s="1" t="s">
        <v>16528</v>
      </c>
      <c r="P15589">
        <v>20161110</v>
      </c>
      <c r="Q15589">
        <v>20161110</v>
      </c>
      <c r="R15589">
        <v>20161110</v>
      </c>
      <c r="S15589" s="1" t="s">
        <v>23609</v>
      </c>
      <c r="T15589">
        <v>1723</v>
      </c>
      <c r="U15589">
        <v>2320</v>
      </c>
      <c r="V15589">
        <v>4825</v>
      </c>
      <c r="W15589">
        <v>100</v>
      </c>
      <c r="X15589">
        <v>750</v>
      </c>
      <c r="Y15589">
        <v>2500</v>
      </c>
      <c r="Z15589" s="1" t="s">
        <v>73</v>
      </c>
      <c r="AA15589" s="1" t="s">
        <v>72</v>
      </c>
      <c r="AB15589" s="1" t="s">
        <v>72</v>
      </c>
      <c r="AC15589">
        <v>2</v>
      </c>
      <c r="AD15589">
        <v>3</v>
      </c>
      <c r="AE15589" s="1" t="s">
        <v>72</v>
      </c>
      <c r="AF15589" s="1" t="s">
        <v>72</v>
      </c>
      <c r="AG15589" s="1" t="s">
        <v>72</v>
      </c>
      <c r="AH15589" s="1" t="s">
        <v>72</v>
      </c>
      <c r="AI15589" s="1" t="s">
        <v>72</v>
      </c>
      <c r="AJ15589" s="1" t="s">
        <v>72</v>
      </c>
      <c r="AK15589" s="1" t="s">
        <v>72</v>
      </c>
      <c r="AL15589">
        <v>2</v>
      </c>
      <c r="AM15589" s="1" t="s">
        <v>72</v>
      </c>
      <c r="AN15589" s="1" t="s">
        <v>72</v>
      </c>
      <c r="AO15589">
        <v>2677</v>
      </c>
      <c r="AP15589">
        <v>1586</v>
      </c>
      <c r="AQ15589">
        <v>1576</v>
      </c>
      <c r="AR15589" s="1" t="s">
        <v>5494</v>
      </c>
      <c r="AS15589">
        <v>2</v>
      </c>
      <c r="AT15589" s="1" t="s">
        <v>3553</v>
      </c>
      <c r="AU15589">
        <v>4</v>
      </c>
      <c r="AV15589" s="1" t="s">
        <v>1291</v>
      </c>
      <c r="AW15589">
        <v>1968</v>
      </c>
      <c r="AX15589" s="1" t="s">
        <v>113</v>
      </c>
      <c r="AY15589">
        <v>149</v>
      </c>
      <c r="AZ15589" s="1" t="s">
        <v>1088</v>
      </c>
      <c r="BA15589" s="1" t="s">
        <v>997</v>
      </c>
      <c r="BB15589" s="1" t="s">
        <v>3267</v>
      </c>
      <c r="BC15589" s="1" t="s">
        <v>7737</v>
      </c>
      <c r="BF15589" s="1" t="s">
        <v>72</v>
      </c>
      <c r="BI15589" s="1" t="s">
        <v>72</v>
      </c>
    </row>
    <row r="15590" spans="1:61" x14ac:dyDescent="0.35">
      <c r="A15590" s="1" t="s">
        <v>2668</v>
      </c>
      <c r="B15590">
        <v>6</v>
      </c>
      <c r="C15590" s="1" t="s">
        <v>81</v>
      </c>
      <c r="D15590" s="1" t="s">
        <v>81</v>
      </c>
      <c r="E15590" s="1" t="s">
        <v>63</v>
      </c>
      <c r="F15590" s="1" t="s">
        <v>108</v>
      </c>
      <c r="G15590">
        <v>0</v>
      </c>
      <c r="H15590" s="1" t="s">
        <v>65</v>
      </c>
      <c r="I15590">
        <v>2174</v>
      </c>
      <c r="J15590" s="1" t="s">
        <v>217</v>
      </c>
      <c r="K15590" s="1" t="s">
        <v>8032</v>
      </c>
      <c r="L15590" s="1" t="s">
        <v>1266</v>
      </c>
      <c r="M15590" s="1" t="s">
        <v>11399</v>
      </c>
      <c r="N15590" s="1" t="s">
        <v>26872</v>
      </c>
      <c r="O15590" s="1" t="s">
        <v>26873</v>
      </c>
      <c r="P15590">
        <v>20160830</v>
      </c>
      <c r="Q15590">
        <v>20160830</v>
      </c>
      <c r="R15590">
        <v>20180221</v>
      </c>
      <c r="S15590" s="1" t="s">
        <v>4276</v>
      </c>
      <c r="T15590">
        <v>1312</v>
      </c>
      <c r="U15590">
        <v>1820</v>
      </c>
      <c r="V15590">
        <v>3270</v>
      </c>
      <c r="W15590">
        <v>80</v>
      </c>
      <c r="X15590">
        <v>650</v>
      </c>
      <c r="Y15590">
        <v>1400</v>
      </c>
      <c r="Z15590" s="1" t="s">
        <v>72</v>
      </c>
      <c r="AA15590" s="1" t="s">
        <v>72</v>
      </c>
      <c r="AB15590" s="1" t="s">
        <v>72</v>
      </c>
      <c r="AC15590">
        <v>2</v>
      </c>
      <c r="AD15590">
        <v>3</v>
      </c>
      <c r="AE15590" s="1" t="s">
        <v>72</v>
      </c>
      <c r="AF15590" s="1" t="s">
        <v>72</v>
      </c>
      <c r="AG15590" s="1" t="s">
        <v>72</v>
      </c>
      <c r="AH15590" s="1" t="s">
        <v>72</v>
      </c>
      <c r="AI15590" s="1" t="s">
        <v>72</v>
      </c>
      <c r="AJ15590" s="1" t="s">
        <v>72</v>
      </c>
      <c r="AK15590" s="1" t="s">
        <v>72</v>
      </c>
      <c r="AL15590">
        <v>2</v>
      </c>
      <c r="AM15590" s="1" t="s">
        <v>72</v>
      </c>
      <c r="AN15590" s="1" t="s">
        <v>72</v>
      </c>
      <c r="AO15590">
        <v>2620</v>
      </c>
      <c r="AP15590">
        <v>1527</v>
      </c>
      <c r="AQ15590">
        <v>1496</v>
      </c>
      <c r="AR15590" s="1" t="s">
        <v>9415</v>
      </c>
      <c r="AS15590">
        <v>2</v>
      </c>
      <c r="AT15590" s="1" t="s">
        <v>3553</v>
      </c>
      <c r="AU15590">
        <v>4</v>
      </c>
      <c r="AV15590" s="1" t="s">
        <v>4234</v>
      </c>
      <c r="AW15590">
        <v>1598</v>
      </c>
      <c r="AX15590" s="1" t="s">
        <v>77</v>
      </c>
      <c r="AY15590">
        <v>101</v>
      </c>
      <c r="AZ15590" s="1" t="s">
        <v>1897</v>
      </c>
      <c r="BA15590" s="1" t="s">
        <v>997</v>
      </c>
      <c r="BB15590" s="1" t="s">
        <v>9416</v>
      </c>
      <c r="BC15590" s="1" t="s">
        <v>7737</v>
      </c>
      <c r="BF15590" s="1" t="s">
        <v>72</v>
      </c>
      <c r="BI15590" s="1" t="s">
        <v>72</v>
      </c>
    </row>
    <row r="15591" spans="1:61" x14ac:dyDescent="0.35">
      <c r="A15591" s="1" t="s">
        <v>2668</v>
      </c>
      <c r="B15591">
        <v>6</v>
      </c>
      <c r="C15591" s="1" t="s">
        <v>81</v>
      </c>
      <c r="D15591" s="1" t="s">
        <v>81</v>
      </c>
      <c r="E15591" s="1" t="s">
        <v>63</v>
      </c>
      <c r="F15591" s="1" t="s">
        <v>108</v>
      </c>
      <c r="H15591" s="1" t="s">
        <v>82</v>
      </c>
      <c r="I15591">
        <v>2174</v>
      </c>
      <c r="J15591" s="1" t="s">
        <v>217</v>
      </c>
      <c r="K15591" s="1" t="s">
        <v>1601</v>
      </c>
      <c r="L15591" s="1" t="s">
        <v>1602</v>
      </c>
      <c r="M15591" s="1" t="s">
        <v>9270</v>
      </c>
      <c r="N15591" s="1" t="s">
        <v>9271</v>
      </c>
      <c r="O15591" s="1" t="s">
        <v>9272</v>
      </c>
      <c r="P15591">
        <v>20160418</v>
      </c>
      <c r="Q15591">
        <v>20160418</v>
      </c>
      <c r="R15591">
        <v>20160418</v>
      </c>
      <c r="S15591" s="1" t="s">
        <v>3008</v>
      </c>
      <c r="T15591">
        <v>1539</v>
      </c>
      <c r="U15591">
        <v>2160</v>
      </c>
      <c r="V15591">
        <v>3660</v>
      </c>
      <c r="W15591">
        <v>80</v>
      </c>
      <c r="X15591">
        <v>750</v>
      </c>
      <c r="Y15591">
        <v>1500</v>
      </c>
      <c r="Z15591" s="1" t="s">
        <v>72</v>
      </c>
      <c r="AA15591" s="1" t="s">
        <v>72</v>
      </c>
      <c r="AB15591" s="1" t="s">
        <v>72</v>
      </c>
      <c r="AC15591">
        <v>2</v>
      </c>
      <c r="AD15591">
        <v>3</v>
      </c>
      <c r="AE15591" s="1" t="s">
        <v>72</v>
      </c>
      <c r="AF15591" s="1" t="s">
        <v>72</v>
      </c>
      <c r="AG15591" s="1" t="s">
        <v>72</v>
      </c>
      <c r="AH15591" s="1" t="s">
        <v>72</v>
      </c>
      <c r="AI15591" s="1" t="s">
        <v>72</v>
      </c>
      <c r="AJ15591" s="1" t="s">
        <v>72</v>
      </c>
      <c r="AK15591" s="1" t="s">
        <v>72</v>
      </c>
      <c r="AL15591">
        <v>2</v>
      </c>
      <c r="AM15591" s="1" t="s">
        <v>72</v>
      </c>
      <c r="AN15591" s="1" t="s">
        <v>72</v>
      </c>
      <c r="AO15591">
        <v>2786</v>
      </c>
      <c r="AP15591">
        <v>1569</v>
      </c>
      <c r="AQ15591">
        <v>1542</v>
      </c>
      <c r="AR15591" s="1" t="s">
        <v>9273</v>
      </c>
      <c r="AS15591">
        <v>2</v>
      </c>
      <c r="AT15591" s="1" t="s">
        <v>3553</v>
      </c>
      <c r="AU15591">
        <v>4</v>
      </c>
      <c r="AV15591" s="1" t="s">
        <v>822</v>
      </c>
      <c r="AW15591">
        <v>1598</v>
      </c>
      <c r="AX15591" s="1" t="s">
        <v>77</v>
      </c>
      <c r="AY15591">
        <v>116</v>
      </c>
      <c r="AZ15591" s="1" t="s">
        <v>3288</v>
      </c>
      <c r="BA15591" s="1" t="s">
        <v>997</v>
      </c>
      <c r="BB15591" s="1" t="s">
        <v>9274</v>
      </c>
      <c r="BC15591" s="1" t="s">
        <v>7737</v>
      </c>
      <c r="BF15591" s="1" t="s">
        <v>72</v>
      </c>
      <c r="BI15591" s="1" t="s">
        <v>72</v>
      </c>
    </row>
    <row r="15592" spans="1:61" x14ac:dyDescent="0.35">
      <c r="A15592" s="1" t="s">
        <v>2668</v>
      </c>
      <c r="B15592">
        <v>6</v>
      </c>
      <c r="C15592" s="1" t="s">
        <v>81</v>
      </c>
      <c r="D15592" s="1" t="s">
        <v>81</v>
      </c>
      <c r="E15592" s="1" t="s">
        <v>95</v>
      </c>
      <c r="F15592" s="1" t="s">
        <v>108</v>
      </c>
      <c r="G15592">
        <v>0</v>
      </c>
      <c r="H15592" s="1" t="s">
        <v>82</v>
      </c>
      <c r="I15592">
        <v>2174</v>
      </c>
      <c r="J15592" s="1" t="s">
        <v>217</v>
      </c>
      <c r="K15592" s="1" t="s">
        <v>218</v>
      </c>
      <c r="L15592" s="1" t="s">
        <v>219</v>
      </c>
      <c r="M15592" s="1" t="s">
        <v>9475</v>
      </c>
      <c r="N15592" s="1" t="s">
        <v>11943</v>
      </c>
      <c r="O15592" s="1" t="s">
        <v>26874</v>
      </c>
      <c r="P15592">
        <v>20160913</v>
      </c>
      <c r="Q15592">
        <v>20160913</v>
      </c>
      <c r="R15592">
        <v>20160913</v>
      </c>
      <c r="S15592" s="1" t="s">
        <v>2957</v>
      </c>
      <c r="T15592">
        <v>1641</v>
      </c>
      <c r="U15592">
        <v>2280</v>
      </c>
      <c r="V15592">
        <v>4280</v>
      </c>
      <c r="W15592">
        <v>100</v>
      </c>
      <c r="X15592">
        <v>750</v>
      </c>
      <c r="Y15592">
        <v>2000</v>
      </c>
      <c r="Z15592" s="1" t="s">
        <v>73</v>
      </c>
      <c r="AA15592" s="1" t="s">
        <v>72</v>
      </c>
      <c r="AB15592" s="1" t="s">
        <v>72</v>
      </c>
      <c r="AC15592">
        <v>2</v>
      </c>
      <c r="AD15592">
        <v>3</v>
      </c>
      <c r="AE15592" s="1" t="s">
        <v>72</v>
      </c>
      <c r="AF15592" s="1" t="s">
        <v>72</v>
      </c>
      <c r="AG15592" s="1" t="s">
        <v>72</v>
      </c>
      <c r="AH15592" s="1" t="s">
        <v>72</v>
      </c>
      <c r="AI15592" s="1" t="s">
        <v>72</v>
      </c>
      <c r="AJ15592" s="1" t="s">
        <v>72</v>
      </c>
      <c r="AK15592" s="1" t="s">
        <v>72</v>
      </c>
      <c r="AL15592">
        <v>2</v>
      </c>
      <c r="AM15592" s="1" t="s">
        <v>72</v>
      </c>
      <c r="AN15592" s="1" t="s">
        <v>72</v>
      </c>
      <c r="AO15592">
        <v>2677</v>
      </c>
      <c r="AP15592">
        <v>1586</v>
      </c>
      <c r="AQ15592">
        <v>1576</v>
      </c>
      <c r="AR15592" s="1" t="s">
        <v>7935</v>
      </c>
      <c r="AS15592">
        <v>2</v>
      </c>
      <c r="AT15592" s="1" t="s">
        <v>3553</v>
      </c>
      <c r="AU15592">
        <v>4</v>
      </c>
      <c r="AV15592" s="1" t="s">
        <v>151</v>
      </c>
      <c r="AW15592">
        <v>1968</v>
      </c>
      <c r="AX15592" s="1" t="s">
        <v>77</v>
      </c>
      <c r="AY15592">
        <v>141</v>
      </c>
      <c r="AZ15592" s="1" t="s">
        <v>211</v>
      </c>
      <c r="BA15592" s="1" t="s">
        <v>997</v>
      </c>
      <c r="BB15592" s="1" t="s">
        <v>14112</v>
      </c>
      <c r="BC15592" s="1" t="s">
        <v>7737</v>
      </c>
      <c r="BF15592" s="1" t="s">
        <v>72</v>
      </c>
      <c r="BI15592" s="1" t="s">
        <v>72</v>
      </c>
    </row>
    <row r="15593" spans="1:61" x14ac:dyDescent="0.35">
      <c r="A15593" s="1" t="s">
        <v>2668</v>
      </c>
      <c r="B15593">
        <v>6</v>
      </c>
      <c r="C15593" s="1" t="s">
        <v>81</v>
      </c>
      <c r="D15593" s="1" t="s">
        <v>81</v>
      </c>
      <c r="E15593" s="1" t="s">
        <v>63</v>
      </c>
      <c r="F15593" s="1" t="s">
        <v>108</v>
      </c>
      <c r="G15593">
        <v>0</v>
      </c>
      <c r="H15593" s="1" t="s">
        <v>65</v>
      </c>
      <c r="I15593">
        <v>2174</v>
      </c>
      <c r="J15593" s="1" t="s">
        <v>217</v>
      </c>
      <c r="K15593" s="1" t="s">
        <v>8155</v>
      </c>
      <c r="L15593" s="1" t="s">
        <v>1266</v>
      </c>
      <c r="M15593" s="1" t="s">
        <v>16868</v>
      </c>
      <c r="N15593" s="1" t="s">
        <v>16869</v>
      </c>
      <c r="O15593" s="1" t="s">
        <v>26873</v>
      </c>
      <c r="P15593">
        <v>20150929</v>
      </c>
      <c r="Q15593">
        <v>20160603</v>
      </c>
      <c r="R15593">
        <v>20200721</v>
      </c>
      <c r="S15593" s="1" t="s">
        <v>2759</v>
      </c>
      <c r="T15593">
        <v>1395</v>
      </c>
      <c r="U15593">
        <v>1930</v>
      </c>
      <c r="V15593">
        <v>3450</v>
      </c>
      <c r="W15593">
        <v>80</v>
      </c>
      <c r="X15593">
        <v>690</v>
      </c>
      <c r="Y15593">
        <v>1500</v>
      </c>
      <c r="Z15593" s="1" t="s">
        <v>72</v>
      </c>
      <c r="AA15593" s="1" t="s">
        <v>72</v>
      </c>
      <c r="AB15593" s="1" t="s">
        <v>72</v>
      </c>
      <c r="AC15593">
        <v>2</v>
      </c>
      <c r="AD15593">
        <v>3</v>
      </c>
      <c r="AE15593" s="1" t="s">
        <v>72</v>
      </c>
      <c r="AF15593" s="1" t="s">
        <v>72</v>
      </c>
      <c r="AG15593" s="1" t="s">
        <v>72</v>
      </c>
      <c r="AH15593" s="1" t="s">
        <v>72</v>
      </c>
      <c r="AI15593" s="1" t="s">
        <v>72</v>
      </c>
      <c r="AJ15593" s="1" t="s">
        <v>72</v>
      </c>
      <c r="AK15593" s="1" t="s">
        <v>72</v>
      </c>
      <c r="AL15593">
        <v>2</v>
      </c>
      <c r="AM15593" s="1" t="s">
        <v>72</v>
      </c>
      <c r="AN15593" s="1" t="s">
        <v>72</v>
      </c>
      <c r="AO15593">
        <v>2620</v>
      </c>
      <c r="AP15593">
        <v>1549</v>
      </c>
      <c r="AQ15593">
        <v>1520</v>
      </c>
      <c r="AR15593" s="1" t="s">
        <v>9415</v>
      </c>
      <c r="AS15593">
        <v>2</v>
      </c>
      <c r="AT15593" s="1" t="s">
        <v>3553</v>
      </c>
      <c r="AU15593">
        <v>4</v>
      </c>
      <c r="AV15593" s="1" t="s">
        <v>822</v>
      </c>
      <c r="AW15593">
        <v>1598</v>
      </c>
      <c r="AX15593" s="1" t="s">
        <v>77</v>
      </c>
      <c r="AY15593">
        <v>102</v>
      </c>
      <c r="AZ15593" s="1" t="s">
        <v>1897</v>
      </c>
      <c r="BA15593" s="1" t="s">
        <v>997</v>
      </c>
      <c r="BB15593" s="1" t="s">
        <v>9416</v>
      </c>
      <c r="BC15593" s="1" t="s">
        <v>7737</v>
      </c>
      <c r="BF15593" s="1" t="s">
        <v>72</v>
      </c>
      <c r="BI15593" s="1" t="s">
        <v>72</v>
      </c>
    </row>
    <row r="15594" spans="1:61" x14ac:dyDescent="0.35">
      <c r="A15594" s="1" t="s">
        <v>2668</v>
      </c>
      <c r="B15594">
        <v>6</v>
      </c>
      <c r="C15594" s="1" t="s">
        <v>81</v>
      </c>
      <c r="D15594" s="1" t="s">
        <v>81</v>
      </c>
      <c r="E15594" s="1" t="s">
        <v>63</v>
      </c>
      <c r="F15594" s="1" t="s">
        <v>108</v>
      </c>
      <c r="G15594">
        <v>0</v>
      </c>
      <c r="H15594" s="1" t="s">
        <v>65</v>
      </c>
      <c r="I15594">
        <v>2174</v>
      </c>
      <c r="J15594" s="1" t="s">
        <v>217</v>
      </c>
      <c r="K15594" s="1" t="s">
        <v>8155</v>
      </c>
      <c r="L15594" s="1" t="s">
        <v>8156</v>
      </c>
      <c r="M15594" s="1" t="s">
        <v>15563</v>
      </c>
      <c r="N15594" s="1" t="s">
        <v>26875</v>
      </c>
      <c r="O15594" s="1" t="s">
        <v>26876</v>
      </c>
      <c r="P15594">
        <v>20150429</v>
      </c>
      <c r="Q15594">
        <v>20150429</v>
      </c>
      <c r="R15594">
        <v>20150429</v>
      </c>
      <c r="S15594" s="1" t="s">
        <v>3008</v>
      </c>
      <c r="T15594">
        <v>1492</v>
      </c>
      <c r="U15594">
        <v>1990</v>
      </c>
      <c r="V15594">
        <v>3625</v>
      </c>
      <c r="W15594">
        <v>80</v>
      </c>
      <c r="X15594">
        <v>740</v>
      </c>
      <c r="Y15594">
        <v>1600</v>
      </c>
      <c r="Z15594" s="1" t="s">
        <v>72</v>
      </c>
      <c r="AA15594" s="1" t="s">
        <v>72</v>
      </c>
      <c r="AB15594" s="1" t="s">
        <v>72</v>
      </c>
      <c r="AC15594">
        <v>2</v>
      </c>
      <c r="AD15594">
        <v>3</v>
      </c>
      <c r="AE15594" s="1" t="s">
        <v>72</v>
      </c>
      <c r="AF15594" s="1" t="s">
        <v>72</v>
      </c>
      <c r="AG15594" s="1" t="s">
        <v>72</v>
      </c>
      <c r="AH15594" s="1" t="s">
        <v>72</v>
      </c>
      <c r="AI15594" s="1" t="s">
        <v>72</v>
      </c>
      <c r="AJ15594" s="1" t="s">
        <v>72</v>
      </c>
      <c r="AK15594" s="1" t="s">
        <v>72</v>
      </c>
      <c r="AL15594">
        <v>2</v>
      </c>
      <c r="AM15594" s="1" t="s">
        <v>72</v>
      </c>
      <c r="AN15594" s="1" t="s">
        <v>72</v>
      </c>
      <c r="AO15594">
        <v>2670</v>
      </c>
      <c r="AP15594">
        <v>1533</v>
      </c>
      <c r="AQ15594">
        <v>1504</v>
      </c>
      <c r="AR15594" s="1" t="s">
        <v>8298</v>
      </c>
      <c r="AS15594">
        <v>2</v>
      </c>
      <c r="AT15594" s="1" t="s">
        <v>3553</v>
      </c>
      <c r="AU15594">
        <v>4</v>
      </c>
      <c r="AV15594" s="1" t="s">
        <v>151</v>
      </c>
      <c r="AW15594">
        <v>1968</v>
      </c>
      <c r="AX15594" s="1" t="s">
        <v>77</v>
      </c>
      <c r="AY15594">
        <v>125</v>
      </c>
      <c r="AZ15594" s="1" t="s">
        <v>266</v>
      </c>
      <c r="BA15594" s="1" t="s">
        <v>997</v>
      </c>
      <c r="BB15594" s="1" t="s">
        <v>9502</v>
      </c>
      <c r="BC15594" s="1" t="s">
        <v>7737</v>
      </c>
      <c r="BF15594" s="1" t="s">
        <v>72</v>
      </c>
      <c r="BI15594" s="1" t="s">
        <v>72</v>
      </c>
    </row>
    <row r="15595" spans="1:61" x14ac:dyDescent="0.35">
      <c r="A15595" s="1" t="s">
        <v>2668</v>
      </c>
      <c r="B15595">
        <v>6</v>
      </c>
      <c r="C15595" s="1" t="s">
        <v>81</v>
      </c>
      <c r="D15595" s="1" t="s">
        <v>81</v>
      </c>
      <c r="E15595" s="1" t="s">
        <v>63</v>
      </c>
      <c r="F15595" s="1" t="s">
        <v>108</v>
      </c>
      <c r="G15595">
        <v>0</v>
      </c>
      <c r="H15595" s="1" t="s">
        <v>65</v>
      </c>
      <c r="I15595">
        <v>2174</v>
      </c>
      <c r="J15595" s="1" t="s">
        <v>217</v>
      </c>
      <c r="K15595" s="1" t="s">
        <v>8032</v>
      </c>
      <c r="L15595" s="1" t="s">
        <v>1266</v>
      </c>
      <c r="M15595" s="1" t="s">
        <v>11399</v>
      </c>
      <c r="N15595" s="1" t="s">
        <v>16470</v>
      </c>
      <c r="O15595" s="1" t="s">
        <v>26877</v>
      </c>
      <c r="P15595">
        <v>20160803</v>
      </c>
      <c r="Q15595">
        <v>20160803</v>
      </c>
      <c r="R15595">
        <v>20170726</v>
      </c>
      <c r="S15595" s="1" t="s">
        <v>2964</v>
      </c>
      <c r="T15595">
        <v>1251</v>
      </c>
      <c r="U15595">
        <v>1780</v>
      </c>
      <c r="V15595">
        <v>3115</v>
      </c>
      <c r="W15595">
        <v>80</v>
      </c>
      <c r="X15595">
        <v>620</v>
      </c>
      <c r="Y15595">
        <v>1300</v>
      </c>
      <c r="Z15595" s="1" t="s">
        <v>72</v>
      </c>
      <c r="AA15595" s="1" t="s">
        <v>72</v>
      </c>
      <c r="AB15595" s="1" t="s">
        <v>72</v>
      </c>
      <c r="AC15595">
        <v>2</v>
      </c>
      <c r="AD15595">
        <v>3</v>
      </c>
      <c r="AE15595" s="1" t="s">
        <v>72</v>
      </c>
      <c r="AF15595" s="1" t="s">
        <v>72</v>
      </c>
      <c r="AG15595" s="1" t="s">
        <v>72</v>
      </c>
      <c r="AH15595" s="1" t="s">
        <v>72</v>
      </c>
      <c r="AI15595" s="1" t="s">
        <v>72</v>
      </c>
      <c r="AJ15595" s="1" t="s">
        <v>72</v>
      </c>
      <c r="AK15595" s="1" t="s">
        <v>72</v>
      </c>
      <c r="AL15595">
        <v>2</v>
      </c>
      <c r="AM15595" s="1" t="s">
        <v>72</v>
      </c>
      <c r="AN15595" s="1" t="s">
        <v>72</v>
      </c>
      <c r="AO15595">
        <v>2620</v>
      </c>
      <c r="AP15595">
        <v>1550</v>
      </c>
      <c r="AQ15595">
        <v>1522</v>
      </c>
      <c r="AR15595" s="1" t="s">
        <v>11249</v>
      </c>
      <c r="AS15595">
        <v>1</v>
      </c>
      <c r="AT15595" s="1" t="s">
        <v>622</v>
      </c>
      <c r="AU15595">
        <v>4</v>
      </c>
      <c r="AV15595" s="1" t="s">
        <v>822</v>
      </c>
      <c r="AW15595">
        <v>1197</v>
      </c>
      <c r="AX15595" s="1" t="s">
        <v>113</v>
      </c>
      <c r="AY15595">
        <v>114</v>
      </c>
      <c r="AZ15595" s="1" t="s">
        <v>711</v>
      </c>
      <c r="BA15595" s="1" t="s">
        <v>72</v>
      </c>
      <c r="BB15595" s="1" t="s">
        <v>14160</v>
      </c>
      <c r="BC15595" s="1" t="s">
        <v>7737</v>
      </c>
      <c r="BF15595" s="1" t="s">
        <v>72</v>
      </c>
      <c r="BI15595" s="1" t="s">
        <v>72</v>
      </c>
    </row>
    <row r="15596" spans="1:61" x14ac:dyDescent="0.35">
      <c r="A15596" s="1" t="s">
        <v>2668</v>
      </c>
      <c r="B15596">
        <v>6</v>
      </c>
      <c r="C15596" s="1" t="s">
        <v>81</v>
      </c>
      <c r="D15596" s="1" t="s">
        <v>81</v>
      </c>
      <c r="E15596" s="1" t="s">
        <v>63</v>
      </c>
      <c r="F15596" s="1" t="s">
        <v>108</v>
      </c>
      <c r="G15596">
        <v>0</v>
      </c>
      <c r="H15596" s="1" t="s">
        <v>65</v>
      </c>
      <c r="I15596">
        <v>2174</v>
      </c>
      <c r="J15596" s="1" t="s">
        <v>217</v>
      </c>
      <c r="K15596" s="1" t="s">
        <v>1601</v>
      </c>
      <c r="L15596" s="1" t="s">
        <v>1602</v>
      </c>
      <c r="M15596" s="1" t="s">
        <v>9270</v>
      </c>
      <c r="N15596" s="1" t="s">
        <v>26878</v>
      </c>
      <c r="O15596" s="1" t="s">
        <v>16849</v>
      </c>
      <c r="P15596">
        <v>20160411</v>
      </c>
      <c r="Q15596">
        <v>20160411</v>
      </c>
      <c r="R15596">
        <v>20160411</v>
      </c>
      <c r="S15596" s="1" t="s">
        <v>23609</v>
      </c>
      <c r="T15596">
        <v>1571</v>
      </c>
      <c r="U15596">
        <v>2200</v>
      </c>
      <c r="V15596">
        <v>4000</v>
      </c>
      <c r="W15596">
        <v>80</v>
      </c>
      <c r="X15596">
        <v>750</v>
      </c>
      <c r="Y15596">
        <v>1800</v>
      </c>
      <c r="Z15596" s="1" t="s">
        <v>72</v>
      </c>
      <c r="AA15596" s="1" t="s">
        <v>72</v>
      </c>
      <c r="AB15596" s="1" t="s">
        <v>72</v>
      </c>
      <c r="AC15596">
        <v>2</v>
      </c>
      <c r="AD15596">
        <v>3</v>
      </c>
      <c r="AE15596" s="1" t="s">
        <v>72</v>
      </c>
      <c r="AF15596" s="1" t="s">
        <v>72</v>
      </c>
      <c r="AG15596" s="1" t="s">
        <v>72</v>
      </c>
      <c r="AH15596" s="1" t="s">
        <v>72</v>
      </c>
      <c r="AI15596" s="1" t="s">
        <v>72</v>
      </c>
      <c r="AJ15596" s="1" t="s">
        <v>72</v>
      </c>
      <c r="AK15596" s="1" t="s">
        <v>72</v>
      </c>
      <c r="AL15596">
        <v>2</v>
      </c>
      <c r="AM15596" s="1" t="s">
        <v>72</v>
      </c>
      <c r="AN15596" s="1" t="s">
        <v>72</v>
      </c>
      <c r="AO15596">
        <v>2786</v>
      </c>
      <c r="AP15596">
        <v>1569</v>
      </c>
      <c r="AQ15596">
        <v>1542</v>
      </c>
      <c r="AR15596" s="1" t="s">
        <v>26825</v>
      </c>
      <c r="AS15596">
        <v>2</v>
      </c>
      <c r="AT15596" s="1" t="s">
        <v>3553</v>
      </c>
      <c r="AU15596">
        <v>4</v>
      </c>
      <c r="AV15596" s="1" t="s">
        <v>151</v>
      </c>
      <c r="AW15596">
        <v>1968</v>
      </c>
      <c r="AX15596" s="1" t="s">
        <v>113</v>
      </c>
      <c r="AY15596">
        <v>126</v>
      </c>
      <c r="AZ15596" s="1" t="s">
        <v>266</v>
      </c>
      <c r="BA15596" s="1" t="s">
        <v>997</v>
      </c>
      <c r="BB15596" s="1" t="s">
        <v>2272</v>
      </c>
      <c r="BC15596" s="1" t="s">
        <v>7737</v>
      </c>
      <c r="BF15596" s="1" t="s">
        <v>72</v>
      </c>
      <c r="BI15596" s="1" t="s">
        <v>72</v>
      </c>
    </row>
    <row r="15597" spans="1:61" x14ac:dyDescent="0.35">
      <c r="A15597" s="1" t="s">
        <v>2668</v>
      </c>
      <c r="B15597">
        <v>6</v>
      </c>
      <c r="C15597" s="1" t="s">
        <v>81</v>
      </c>
      <c r="D15597" s="1" t="s">
        <v>81</v>
      </c>
      <c r="E15597" s="1" t="s">
        <v>63</v>
      </c>
      <c r="F15597" s="1" t="s">
        <v>108</v>
      </c>
      <c r="G15597">
        <v>0</v>
      </c>
      <c r="H15597" s="1" t="s">
        <v>65</v>
      </c>
      <c r="I15597">
        <v>2174</v>
      </c>
      <c r="J15597" s="1" t="s">
        <v>217</v>
      </c>
      <c r="K15597" s="1" t="s">
        <v>3678</v>
      </c>
      <c r="L15597" s="1" t="s">
        <v>3679</v>
      </c>
      <c r="M15597" s="1" t="s">
        <v>8295</v>
      </c>
      <c r="N15597" s="1" t="s">
        <v>20093</v>
      </c>
      <c r="O15597" s="1" t="s">
        <v>26879</v>
      </c>
      <c r="P15597">
        <v>20151027</v>
      </c>
      <c r="Q15597">
        <v>20151027</v>
      </c>
      <c r="R15597">
        <v>20190510</v>
      </c>
      <c r="S15597" s="1" t="s">
        <v>23609</v>
      </c>
      <c r="T15597">
        <v>1674</v>
      </c>
      <c r="U15597">
        <v>2240</v>
      </c>
      <c r="V15597">
        <v>4455</v>
      </c>
      <c r="W15597">
        <v>90</v>
      </c>
      <c r="X15597">
        <v>750</v>
      </c>
      <c r="Y15597">
        <v>2200</v>
      </c>
      <c r="Z15597" s="1" t="s">
        <v>73</v>
      </c>
      <c r="AA15597" s="1" t="s">
        <v>72</v>
      </c>
      <c r="AB15597" s="1" t="s">
        <v>72</v>
      </c>
      <c r="AC15597">
        <v>2</v>
      </c>
      <c r="AD15597">
        <v>3</v>
      </c>
      <c r="AE15597" s="1" t="s">
        <v>72</v>
      </c>
      <c r="AF15597" s="1" t="s">
        <v>72</v>
      </c>
      <c r="AG15597" s="1" t="s">
        <v>72</v>
      </c>
      <c r="AH15597" s="1" t="s">
        <v>72</v>
      </c>
      <c r="AI15597" s="1" t="s">
        <v>72</v>
      </c>
      <c r="AJ15597" s="1" t="s">
        <v>72</v>
      </c>
      <c r="AK15597" s="1" t="s">
        <v>72</v>
      </c>
      <c r="AL15597">
        <v>2</v>
      </c>
      <c r="AM15597" s="1" t="s">
        <v>72</v>
      </c>
      <c r="AN15597" s="1" t="s">
        <v>72</v>
      </c>
      <c r="AO15597">
        <v>2786</v>
      </c>
      <c r="AP15597">
        <v>1578</v>
      </c>
      <c r="AQ15597">
        <v>1562</v>
      </c>
      <c r="AR15597" s="1" t="s">
        <v>16475</v>
      </c>
      <c r="AS15597">
        <v>2</v>
      </c>
      <c r="AT15597" s="1" t="s">
        <v>3553</v>
      </c>
      <c r="AU15597">
        <v>4</v>
      </c>
      <c r="AV15597" s="1" t="s">
        <v>1291</v>
      </c>
      <c r="AW15597">
        <v>1968</v>
      </c>
      <c r="AX15597" s="1" t="s">
        <v>77</v>
      </c>
      <c r="AY15597">
        <v>134</v>
      </c>
      <c r="AZ15597" s="1" t="s">
        <v>1170</v>
      </c>
      <c r="BA15597" s="1" t="s">
        <v>997</v>
      </c>
      <c r="BB15597" s="1" t="s">
        <v>6573</v>
      </c>
      <c r="BC15597" s="1" t="s">
        <v>7737</v>
      </c>
      <c r="BF15597" s="1" t="s">
        <v>72</v>
      </c>
      <c r="BI15597" s="1" t="s">
        <v>72</v>
      </c>
    </row>
    <row r="15598" spans="1:61" x14ac:dyDescent="0.35">
      <c r="A15598" s="1" t="s">
        <v>2668</v>
      </c>
      <c r="B15598">
        <v>6</v>
      </c>
      <c r="C15598" s="1" t="s">
        <v>81</v>
      </c>
      <c r="D15598" s="1" t="s">
        <v>81</v>
      </c>
      <c r="E15598" s="1" t="s">
        <v>63</v>
      </c>
      <c r="F15598" s="1" t="s">
        <v>108</v>
      </c>
      <c r="G15598">
        <v>0</v>
      </c>
      <c r="H15598" s="1" t="s">
        <v>65</v>
      </c>
      <c r="I15598">
        <v>2174</v>
      </c>
      <c r="J15598" s="1" t="s">
        <v>217</v>
      </c>
      <c r="K15598" s="1" t="s">
        <v>8155</v>
      </c>
      <c r="L15598" s="1" t="s">
        <v>8156</v>
      </c>
      <c r="M15598" s="1" t="s">
        <v>16513</v>
      </c>
      <c r="N15598" s="1" t="s">
        <v>16488</v>
      </c>
      <c r="O15598" s="1" t="s">
        <v>26880</v>
      </c>
      <c r="P15598">
        <v>20140807</v>
      </c>
      <c r="Q15598">
        <v>20140807</v>
      </c>
      <c r="R15598">
        <v>20140807</v>
      </c>
      <c r="S15598" s="1" t="s">
        <v>3183</v>
      </c>
      <c r="T15598">
        <v>1383</v>
      </c>
      <c r="U15598">
        <v>1900</v>
      </c>
      <c r="V15598">
        <v>3335</v>
      </c>
      <c r="W15598">
        <v>80</v>
      </c>
      <c r="X15598">
        <v>690</v>
      </c>
      <c r="Y15598">
        <v>1400</v>
      </c>
      <c r="Z15598" s="1" t="s">
        <v>72</v>
      </c>
      <c r="AA15598" s="1" t="s">
        <v>72</v>
      </c>
      <c r="AB15598" s="1" t="s">
        <v>72</v>
      </c>
      <c r="AC15598">
        <v>2</v>
      </c>
      <c r="AD15598">
        <v>3</v>
      </c>
      <c r="AE15598" s="1" t="s">
        <v>72</v>
      </c>
      <c r="AF15598" s="1" t="s">
        <v>72</v>
      </c>
      <c r="AG15598" s="1" t="s">
        <v>72</v>
      </c>
      <c r="AH15598" s="1" t="s">
        <v>72</v>
      </c>
      <c r="AI15598" s="1" t="s">
        <v>72</v>
      </c>
      <c r="AJ15598" s="1" t="s">
        <v>72</v>
      </c>
      <c r="AK15598" s="1" t="s">
        <v>72</v>
      </c>
      <c r="AL15598">
        <v>2</v>
      </c>
      <c r="AM15598" s="1" t="s">
        <v>72</v>
      </c>
      <c r="AN15598" s="1" t="s">
        <v>72</v>
      </c>
      <c r="AO15598">
        <v>2670</v>
      </c>
      <c r="AP15598">
        <v>1533</v>
      </c>
      <c r="AQ15598">
        <v>1504</v>
      </c>
      <c r="AR15598" s="1" t="s">
        <v>11324</v>
      </c>
      <c r="AS15598">
        <v>1</v>
      </c>
      <c r="AT15598" s="1" t="s">
        <v>622</v>
      </c>
      <c r="AU15598">
        <v>4</v>
      </c>
      <c r="AV15598" s="1" t="s">
        <v>265</v>
      </c>
      <c r="AW15598">
        <v>1395</v>
      </c>
      <c r="AX15598" s="1" t="s">
        <v>113</v>
      </c>
      <c r="AY15598">
        <v>121</v>
      </c>
      <c r="AZ15598" s="1" t="s">
        <v>781</v>
      </c>
      <c r="BA15598" s="1" t="s">
        <v>72</v>
      </c>
      <c r="BB15598" s="1" t="s">
        <v>838</v>
      </c>
      <c r="BC15598" s="1" t="s">
        <v>7737</v>
      </c>
      <c r="BF15598" s="1" t="s">
        <v>72</v>
      </c>
      <c r="BI15598" s="1" t="s">
        <v>72</v>
      </c>
    </row>
    <row r="15599" spans="1:61" x14ac:dyDescent="0.35">
      <c r="A15599" s="1" t="s">
        <v>2668</v>
      </c>
      <c r="B15599">
        <v>6</v>
      </c>
      <c r="C15599" s="1" t="s">
        <v>81</v>
      </c>
      <c r="D15599" s="1" t="s">
        <v>81</v>
      </c>
      <c r="E15599" s="1" t="s">
        <v>63</v>
      </c>
      <c r="F15599" s="1" t="s">
        <v>108</v>
      </c>
      <c r="G15599">
        <v>0</v>
      </c>
      <c r="H15599" s="1" t="s">
        <v>65</v>
      </c>
      <c r="I15599">
        <v>2174</v>
      </c>
      <c r="J15599" s="1" t="s">
        <v>217</v>
      </c>
      <c r="K15599" s="1" t="s">
        <v>8032</v>
      </c>
      <c r="L15599" s="1" t="s">
        <v>1266</v>
      </c>
      <c r="M15599" s="1" t="s">
        <v>15289</v>
      </c>
      <c r="N15599" s="1" t="s">
        <v>16509</v>
      </c>
      <c r="O15599" s="1" t="s">
        <v>26881</v>
      </c>
      <c r="P15599">
        <v>20150417</v>
      </c>
      <c r="Q15599">
        <v>20150417</v>
      </c>
      <c r="R15599">
        <v>20201127</v>
      </c>
      <c r="S15599" s="1" t="s">
        <v>2525</v>
      </c>
      <c r="T15599">
        <v>1505</v>
      </c>
      <c r="U15599">
        <v>2010</v>
      </c>
      <c r="V15599">
        <v>0</v>
      </c>
      <c r="W15599">
        <v>0</v>
      </c>
      <c r="X15599">
        <v>0</v>
      </c>
      <c r="Y15599">
        <v>0</v>
      </c>
      <c r="Z15599" s="1" t="s">
        <v>73</v>
      </c>
      <c r="AA15599" s="1" t="s">
        <v>72</v>
      </c>
      <c r="AB15599" s="1" t="s">
        <v>72</v>
      </c>
      <c r="AC15599">
        <v>2</v>
      </c>
      <c r="AD15599">
        <v>3</v>
      </c>
      <c r="AE15599" s="1" t="s">
        <v>72</v>
      </c>
      <c r="AF15599" s="1" t="s">
        <v>72</v>
      </c>
      <c r="AG15599" s="1" t="s">
        <v>72</v>
      </c>
      <c r="AH15599" s="1" t="s">
        <v>72</v>
      </c>
      <c r="AI15599" s="1" t="s">
        <v>72</v>
      </c>
      <c r="AJ15599" s="1" t="s">
        <v>72</v>
      </c>
      <c r="AK15599" s="1" t="s">
        <v>72</v>
      </c>
      <c r="AL15599">
        <v>2</v>
      </c>
      <c r="AM15599" s="1" t="s">
        <v>72</v>
      </c>
      <c r="AN15599" s="1" t="s">
        <v>72</v>
      </c>
      <c r="AO15599">
        <v>2626</v>
      </c>
      <c r="AP15599">
        <v>1527</v>
      </c>
      <c r="AQ15599">
        <v>1496</v>
      </c>
      <c r="AR15599" s="1" t="s">
        <v>9786</v>
      </c>
      <c r="AS15599">
        <v>1</v>
      </c>
      <c r="AT15599" s="1" t="s">
        <v>622</v>
      </c>
      <c r="AU15599">
        <v>4</v>
      </c>
      <c r="AV15599" s="1" t="s">
        <v>446</v>
      </c>
      <c r="AW15599">
        <v>1984</v>
      </c>
      <c r="AX15599" s="1" t="s">
        <v>113</v>
      </c>
      <c r="AY15599">
        <v>159</v>
      </c>
      <c r="AZ15599" s="1" t="s">
        <v>1486</v>
      </c>
      <c r="BA15599" s="1" t="s">
        <v>72</v>
      </c>
      <c r="BB15599" s="1" t="s">
        <v>3737</v>
      </c>
      <c r="BC15599" s="1" t="s">
        <v>7737</v>
      </c>
      <c r="BF15599" s="1" t="s">
        <v>72</v>
      </c>
      <c r="BI15599" s="1" t="s">
        <v>72</v>
      </c>
    </row>
    <row r="15600" spans="1:61" x14ac:dyDescent="0.35">
      <c r="A15600" s="1" t="s">
        <v>2668</v>
      </c>
      <c r="B15600">
        <v>6</v>
      </c>
      <c r="C15600" s="1" t="s">
        <v>81</v>
      </c>
      <c r="D15600" s="1" t="s">
        <v>81</v>
      </c>
      <c r="E15600" s="1" t="s">
        <v>63</v>
      </c>
      <c r="F15600" s="1" t="s">
        <v>108</v>
      </c>
      <c r="G15600">
        <v>0</v>
      </c>
      <c r="H15600" s="1" t="s">
        <v>82</v>
      </c>
      <c r="I15600">
        <v>2174</v>
      </c>
      <c r="J15600" s="1" t="s">
        <v>217</v>
      </c>
      <c r="K15600" s="1" t="s">
        <v>8032</v>
      </c>
      <c r="L15600" s="1" t="s">
        <v>1266</v>
      </c>
      <c r="M15600" s="1" t="s">
        <v>16836</v>
      </c>
      <c r="N15600" s="1" t="s">
        <v>9873</v>
      </c>
      <c r="O15600" s="1" t="s">
        <v>26873</v>
      </c>
      <c r="P15600">
        <v>20150928</v>
      </c>
      <c r="Q15600">
        <v>20160310</v>
      </c>
      <c r="R15600">
        <v>20160310</v>
      </c>
      <c r="S15600" s="1" t="s">
        <v>666</v>
      </c>
      <c r="T15600">
        <v>1356</v>
      </c>
      <c r="U15600">
        <v>1820</v>
      </c>
      <c r="V15600">
        <v>3370</v>
      </c>
      <c r="W15600">
        <v>80</v>
      </c>
      <c r="X15600">
        <v>660</v>
      </c>
      <c r="Y15600">
        <v>1500</v>
      </c>
      <c r="Z15600" s="1" t="s">
        <v>72</v>
      </c>
      <c r="AA15600" s="1" t="s">
        <v>72</v>
      </c>
      <c r="AB15600" s="1" t="s">
        <v>72</v>
      </c>
      <c r="AC15600">
        <v>2</v>
      </c>
      <c r="AD15600">
        <v>3</v>
      </c>
      <c r="AE15600" s="1" t="s">
        <v>72</v>
      </c>
      <c r="AF15600" s="1" t="s">
        <v>72</v>
      </c>
      <c r="AG15600" s="1" t="s">
        <v>72</v>
      </c>
      <c r="AH15600" s="1" t="s">
        <v>72</v>
      </c>
      <c r="AI15600" s="1" t="s">
        <v>72</v>
      </c>
      <c r="AJ15600" s="1" t="s">
        <v>72</v>
      </c>
      <c r="AK15600" s="1" t="s">
        <v>72</v>
      </c>
      <c r="AL15600">
        <v>2</v>
      </c>
      <c r="AM15600" s="1" t="s">
        <v>72</v>
      </c>
      <c r="AN15600" s="1" t="s">
        <v>72</v>
      </c>
      <c r="AO15600">
        <v>2620</v>
      </c>
      <c r="AP15600">
        <v>1527</v>
      </c>
      <c r="AQ15600">
        <v>1496</v>
      </c>
      <c r="AR15600" s="1" t="s">
        <v>9415</v>
      </c>
      <c r="AS15600">
        <v>2</v>
      </c>
      <c r="AT15600" s="1" t="s">
        <v>3553</v>
      </c>
      <c r="AU15600">
        <v>4</v>
      </c>
      <c r="AV15600" s="1" t="s">
        <v>822</v>
      </c>
      <c r="AW15600">
        <v>1598</v>
      </c>
      <c r="AX15600" s="1" t="s">
        <v>77</v>
      </c>
      <c r="AY15600">
        <v>99</v>
      </c>
      <c r="AZ15600" s="1" t="s">
        <v>3583</v>
      </c>
      <c r="BA15600" s="1" t="s">
        <v>997</v>
      </c>
      <c r="BB15600" s="1" t="s">
        <v>9416</v>
      </c>
      <c r="BC15600" s="1" t="s">
        <v>7737</v>
      </c>
      <c r="BF15600" s="1" t="s">
        <v>72</v>
      </c>
      <c r="BI15600" s="1" t="s">
        <v>72</v>
      </c>
    </row>
    <row r="15601" spans="1:61" x14ac:dyDescent="0.35">
      <c r="A15601" s="1" t="s">
        <v>2668</v>
      </c>
      <c r="B15601">
        <v>6</v>
      </c>
      <c r="C15601" s="1" t="s">
        <v>81</v>
      </c>
      <c r="D15601" s="1" t="s">
        <v>81</v>
      </c>
      <c r="E15601" s="1" t="s">
        <v>63</v>
      </c>
      <c r="F15601" s="1" t="s">
        <v>108</v>
      </c>
      <c r="G15601">
        <v>0</v>
      </c>
      <c r="H15601" s="1" t="s">
        <v>319</v>
      </c>
      <c r="I15601">
        <v>2174</v>
      </c>
      <c r="J15601" s="1" t="s">
        <v>217</v>
      </c>
      <c r="K15601" s="1" t="s">
        <v>8155</v>
      </c>
      <c r="L15601" s="1" t="s">
        <v>1266</v>
      </c>
      <c r="M15601" s="1" t="s">
        <v>26882</v>
      </c>
      <c r="N15601" s="1" t="s">
        <v>16869</v>
      </c>
      <c r="O15601" s="1" t="s">
        <v>26873</v>
      </c>
      <c r="P15601">
        <v>20170822</v>
      </c>
      <c r="Q15601">
        <v>20170822</v>
      </c>
      <c r="R15601">
        <v>20170822</v>
      </c>
      <c r="S15601" s="1" t="s">
        <v>5564</v>
      </c>
      <c r="T15601">
        <v>1395</v>
      </c>
      <c r="U15601">
        <v>1930</v>
      </c>
      <c r="V15601">
        <v>3450</v>
      </c>
      <c r="W15601">
        <v>80</v>
      </c>
      <c r="X15601">
        <v>690</v>
      </c>
      <c r="Y15601">
        <v>1500</v>
      </c>
      <c r="Z15601" s="1" t="s">
        <v>72</v>
      </c>
      <c r="AA15601" s="1" t="s">
        <v>72</v>
      </c>
      <c r="AB15601" s="1" t="s">
        <v>72</v>
      </c>
      <c r="AC15601">
        <v>2</v>
      </c>
      <c r="AD15601">
        <v>3</v>
      </c>
      <c r="AE15601" s="1" t="s">
        <v>72</v>
      </c>
      <c r="AF15601" s="1" t="s">
        <v>72</v>
      </c>
      <c r="AG15601" s="1" t="s">
        <v>72</v>
      </c>
      <c r="AH15601" s="1" t="s">
        <v>72</v>
      </c>
      <c r="AI15601" s="1" t="s">
        <v>72</v>
      </c>
      <c r="AJ15601" s="1" t="s">
        <v>72</v>
      </c>
      <c r="AK15601" s="1" t="s">
        <v>72</v>
      </c>
      <c r="AL15601">
        <v>2</v>
      </c>
      <c r="AM15601" s="1" t="s">
        <v>72</v>
      </c>
      <c r="AN15601" s="1" t="s">
        <v>72</v>
      </c>
      <c r="AO15601">
        <v>2620</v>
      </c>
      <c r="AP15601">
        <v>1549</v>
      </c>
      <c r="AQ15601">
        <v>1520</v>
      </c>
      <c r="AR15601" s="1" t="s">
        <v>9415</v>
      </c>
      <c r="AS15601">
        <v>2</v>
      </c>
      <c r="AT15601" s="1" t="s">
        <v>3553</v>
      </c>
      <c r="AU15601">
        <v>4</v>
      </c>
      <c r="AV15601" s="1" t="s">
        <v>822</v>
      </c>
      <c r="AW15601">
        <v>1598</v>
      </c>
      <c r="AX15601" s="1" t="s">
        <v>113</v>
      </c>
      <c r="AY15601">
        <v>102</v>
      </c>
      <c r="AZ15601" s="1" t="s">
        <v>1897</v>
      </c>
      <c r="BA15601" s="1" t="s">
        <v>997</v>
      </c>
      <c r="BB15601" s="1" t="s">
        <v>9416</v>
      </c>
      <c r="BC15601" s="1" t="s">
        <v>7737</v>
      </c>
      <c r="BF15601" s="1" t="s">
        <v>72</v>
      </c>
      <c r="BI15601" s="1" t="s">
        <v>72</v>
      </c>
    </row>
    <row r="15602" spans="1:61" x14ac:dyDescent="0.35">
      <c r="A15602" s="1" t="s">
        <v>2668</v>
      </c>
      <c r="B15602">
        <v>6</v>
      </c>
      <c r="C15602" s="1" t="s">
        <v>81</v>
      </c>
      <c r="D15602" s="1" t="s">
        <v>81</v>
      </c>
      <c r="E15602" s="1" t="s">
        <v>95</v>
      </c>
      <c r="F15602" s="1" t="s">
        <v>108</v>
      </c>
      <c r="G15602">
        <v>0</v>
      </c>
      <c r="H15602" s="1" t="s">
        <v>65</v>
      </c>
      <c r="I15602">
        <v>2174</v>
      </c>
      <c r="J15602" s="1" t="s">
        <v>217</v>
      </c>
      <c r="K15602" s="1" t="s">
        <v>218</v>
      </c>
      <c r="L15602" s="1" t="s">
        <v>219</v>
      </c>
      <c r="M15602" s="1" t="s">
        <v>26830</v>
      </c>
      <c r="N15602" s="1" t="s">
        <v>16494</v>
      </c>
      <c r="O15602" s="1" t="s">
        <v>26883</v>
      </c>
      <c r="P15602">
        <v>20170104</v>
      </c>
      <c r="Q15602">
        <v>20170104</v>
      </c>
      <c r="R15602">
        <v>20170104</v>
      </c>
      <c r="S15602" s="1" t="s">
        <v>2952</v>
      </c>
      <c r="T15602">
        <v>1645</v>
      </c>
      <c r="U15602">
        <v>2230</v>
      </c>
      <c r="V15602">
        <v>4730</v>
      </c>
      <c r="W15602">
        <v>100</v>
      </c>
      <c r="X15602">
        <v>750</v>
      </c>
      <c r="Y15602">
        <v>2500</v>
      </c>
      <c r="Z15602" s="1" t="s">
        <v>73</v>
      </c>
      <c r="AA15602" s="1" t="s">
        <v>72</v>
      </c>
      <c r="AB15602" s="1" t="s">
        <v>72</v>
      </c>
      <c r="AC15602">
        <v>2</v>
      </c>
      <c r="AD15602">
        <v>3</v>
      </c>
      <c r="AE15602" s="1" t="s">
        <v>72</v>
      </c>
      <c r="AF15602" s="1" t="s">
        <v>72</v>
      </c>
      <c r="AG15602" s="1" t="s">
        <v>72</v>
      </c>
      <c r="AH15602" s="1" t="s">
        <v>72</v>
      </c>
      <c r="AI15602" s="1" t="s">
        <v>72</v>
      </c>
      <c r="AJ15602" s="1" t="s">
        <v>72</v>
      </c>
      <c r="AK15602" s="1" t="s">
        <v>72</v>
      </c>
      <c r="AL15602">
        <v>2</v>
      </c>
      <c r="AM15602" s="1" t="s">
        <v>72</v>
      </c>
      <c r="AN15602" s="1" t="s">
        <v>72</v>
      </c>
      <c r="AO15602">
        <v>2677</v>
      </c>
      <c r="AP15602">
        <v>1586</v>
      </c>
      <c r="AQ15602">
        <v>1576</v>
      </c>
      <c r="AR15602" s="1" t="s">
        <v>11263</v>
      </c>
      <c r="AS15602">
        <v>1</v>
      </c>
      <c r="AT15602" s="1" t="s">
        <v>622</v>
      </c>
      <c r="AU15602">
        <v>4</v>
      </c>
      <c r="AV15602" s="1" t="s">
        <v>230</v>
      </c>
      <c r="AW15602">
        <v>1984</v>
      </c>
      <c r="AX15602" s="1" t="s">
        <v>113</v>
      </c>
      <c r="AY15602">
        <v>168</v>
      </c>
      <c r="AZ15602" s="1" t="s">
        <v>1065</v>
      </c>
      <c r="BA15602" s="1" t="s">
        <v>72</v>
      </c>
      <c r="BB15602" s="1" t="s">
        <v>1162</v>
      </c>
      <c r="BC15602" s="1" t="s">
        <v>7737</v>
      </c>
      <c r="BF15602" s="1" t="s">
        <v>72</v>
      </c>
      <c r="BI15602" s="1" t="s">
        <v>72</v>
      </c>
    </row>
    <row r="15603" spans="1:61" x14ac:dyDescent="0.35">
      <c r="A15603" s="1" t="s">
        <v>2668</v>
      </c>
      <c r="B15603">
        <v>6</v>
      </c>
      <c r="C15603" s="1" t="s">
        <v>81</v>
      </c>
      <c r="D15603" s="1" t="s">
        <v>81</v>
      </c>
      <c r="E15603" s="1" t="s">
        <v>63</v>
      </c>
      <c r="F15603" s="1" t="s">
        <v>108</v>
      </c>
      <c r="G15603">
        <v>0</v>
      </c>
      <c r="H15603" s="1" t="s">
        <v>65</v>
      </c>
      <c r="I15603">
        <v>2174</v>
      </c>
      <c r="J15603" s="1" t="s">
        <v>217</v>
      </c>
      <c r="K15603" s="1" t="s">
        <v>3678</v>
      </c>
      <c r="L15603" s="1" t="s">
        <v>3679</v>
      </c>
      <c r="M15603" s="1" t="s">
        <v>8295</v>
      </c>
      <c r="N15603" s="1" t="s">
        <v>20093</v>
      </c>
      <c r="O15603" s="1" t="s">
        <v>26884</v>
      </c>
      <c r="P15603">
        <v>20151209</v>
      </c>
      <c r="Q15603">
        <v>20151209</v>
      </c>
      <c r="R15603">
        <v>20151209</v>
      </c>
      <c r="S15603" s="1" t="s">
        <v>1764</v>
      </c>
      <c r="T15603">
        <v>1674</v>
      </c>
      <c r="U15603">
        <v>2220</v>
      </c>
      <c r="V15603">
        <v>4470</v>
      </c>
      <c r="W15603">
        <v>90</v>
      </c>
      <c r="X15603">
        <v>750</v>
      </c>
      <c r="Y15603">
        <v>2200</v>
      </c>
      <c r="Z15603" s="1" t="s">
        <v>73</v>
      </c>
      <c r="AA15603" s="1" t="s">
        <v>72</v>
      </c>
      <c r="AB15603" s="1" t="s">
        <v>72</v>
      </c>
      <c r="AC15603">
        <v>2</v>
      </c>
      <c r="AD15603">
        <v>3</v>
      </c>
      <c r="AE15603" s="1" t="s">
        <v>72</v>
      </c>
      <c r="AF15603" s="1" t="s">
        <v>72</v>
      </c>
      <c r="AG15603" s="1" t="s">
        <v>72</v>
      </c>
      <c r="AH15603" s="1" t="s">
        <v>72</v>
      </c>
      <c r="AI15603" s="1" t="s">
        <v>72</v>
      </c>
      <c r="AJ15603" s="1" t="s">
        <v>72</v>
      </c>
      <c r="AK15603" s="1" t="s">
        <v>72</v>
      </c>
      <c r="AL15603">
        <v>2</v>
      </c>
      <c r="AM15603" s="1" t="s">
        <v>72</v>
      </c>
      <c r="AN15603" s="1" t="s">
        <v>72</v>
      </c>
      <c r="AO15603">
        <v>2786</v>
      </c>
      <c r="AP15603">
        <v>1578</v>
      </c>
      <c r="AQ15603">
        <v>1562</v>
      </c>
      <c r="AR15603" s="1" t="s">
        <v>16475</v>
      </c>
      <c r="AS15603">
        <v>2</v>
      </c>
      <c r="AT15603" s="1" t="s">
        <v>3553</v>
      </c>
      <c r="AU15603">
        <v>4</v>
      </c>
      <c r="AV15603" s="1" t="s">
        <v>1291</v>
      </c>
      <c r="AW15603">
        <v>1968</v>
      </c>
      <c r="AX15603" s="1" t="s">
        <v>113</v>
      </c>
      <c r="AY15603">
        <v>135</v>
      </c>
      <c r="AZ15603" s="1" t="s">
        <v>1170</v>
      </c>
      <c r="BA15603" s="1" t="s">
        <v>997</v>
      </c>
      <c r="BB15603" s="1" t="s">
        <v>6573</v>
      </c>
      <c r="BC15603" s="1" t="s">
        <v>7737</v>
      </c>
      <c r="BF15603" s="1" t="s">
        <v>72</v>
      </c>
      <c r="BI15603" s="1" t="s">
        <v>72</v>
      </c>
    </row>
    <row r="15604" spans="1:61" x14ac:dyDescent="0.35">
      <c r="A15604" s="1" t="s">
        <v>2668</v>
      </c>
      <c r="B15604">
        <v>6</v>
      </c>
      <c r="C15604" s="1" t="s">
        <v>81</v>
      </c>
      <c r="D15604" s="1" t="s">
        <v>81</v>
      </c>
      <c r="E15604" s="1" t="s">
        <v>63</v>
      </c>
      <c r="F15604" s="1" t="s">
        <v>108</v>
      </c>
      <c r="G15604">
        <v>0</v>
      </c>
      <c r="H15604" s="1" t="s">
        <v>65</v>
      </c>
      <c r="I15604">
        <v>2174</v>
      </c>
      <c r="J15604" s="1" t="s">
        <v>217</v>
      </c>
      <c r="K15604" s="1" t="s">
        <v>3678</v>
      </c>
      <c r="L15604" s="1" t="s">
        <v>3679</v>
      </c>
      <c r="M15604" s="1" t="s">
        <v>16523</v>
      </c>
      <c r="N15604" s="1" t="s">
        <v>11878</v>
      </c>
      <c r="O15604" s="1" t="s">
        <v>11879</v>
      </c>
      <c r="P15604">
        <v>20161116</v>
      </c>
      <c r="Q15604">
        <v>20161116</v>
      </c>
      <c r="R15604">
        <v>20161116</v>
      </c>
      <c r="S15604" s="1" t="s">
        <v>3008</v>
      </c>
      <c r="T15604">
        <v>1735</v>
      </c>
      <c r="U15604">
        <v>2310</v>
      </c>
      <c r="V15604">
        <v>4525</v>
      </c>
      <c r="W15604">
        <v>90</v>
      </c>
      <c r="X15604">
        <v>750</v>
      </c>
      <c r="Y15604">
        <v>2200</v>
      </c>
      <c r="Z15604" s="1" t="s">
        <v>73</v>
      </c>
      <c r="AA15604" s="1" t="s">
        <v>72</v>
      </c>
      <c r="AB15604" s="1" t="s">
        <v>72</v>
      </c>
      <c r="AC15604">
        <v>2</v>
      </c>
      <c r="AD15604">
        <v>3</v>
      </c>
      <c r="AE15604" s="1" t="s">
        <v>72</v>
      </c>
      <c r="AF15604" s="1" t="s">
        <v>72</v>
      </c>
      <c r="AG15604" s="1" t="s">
        <v>72</v>
      </c>
      <c r="AH15604" s="1" t="s">
        <v>72</v>
      </c>
      <c r="AI15604" s="1" t="s">
        <v>72</v>
      </c>
      <c r="AJ15604" s="1" t="s">
        <v>72</v>
      </c>
      <c r="AK15604" s="1" t="s">
        <v>72</v>
      </c>
      <c r="AL15604">
        <v>2</v>
      </c>
      <c r="AM15604" s="1" t="s">
        <v>72</v>
      </c>
      <c r="AN15604" s="1" t="s">
        <v>72</v>
      </c>
      <c r="AO15604">
        <v>2786</v>
      </c>
      <c r="AP15604">
        <v>1586</v>
      </c>
      <c r="AQ15604">
        <v>1570</v>
      </c>
      <c r="AR15604" s="1" t="s">
        <v>11880</v>
      </c>
      <c r="AS15604">
        <v>2</v>
      </c>
      <c r="AT15604" s="1" t="s">
        <v>3553</v>
      </c>
      <c r="AU15604">
        <v>4</v>
      </c>
      <c r="AV15604" s="1" t="s">
        <v>5202</v>
      </c>
      <c r="AW15604">
        <v>1968</v>
      </c>
      <c r="AX15604" s="1" t="s">
        <v>77</v>
      </c>
      <c r="AY15604">
        <v>140</v>
      </c>
      <c r="AZ15604" s="1" t="s">
        <v>211</v>
      </c>
      <c r="BA15604" s="1" t="s">
        <v>997</v>
      </c>
      <c r="BB15604" s="1" t="s">
        <v>1620</v>
      </c>
      <c r="BC15604" s="1" t="s">
        <v>7737</v>
      </c>
      <c r="BF15604" s="1" t="s">
        <v>72</v>
      </c>
      <c r="BI15604" s="1" t="s">
        <v>72</v>
      </c>
    </row>
    <row r="15605" spans="1:61" x14ac:dyDescent="0.35">
      <c r="A15605" s="1" t="s">
        <v>2668</v>
      </c>
      <c r="B15605">
        <v>6</v>
      </c>
      <c r="C15605" s="1" t="s">
        <v>81</v>
      </c>
      <c r="D15605" s="1" t="s">
        <v>81</v>
      </c>
      <c r="E15605" s="1" t="s">
        <v>95</v>
      </c>
      <c r="F15605" s="1" t="s">
        <v>108</v>
      </c>
      <c r="G15605">
        <v>0</v>
      </c>
      <c r="H15605" s="1" t="s">
        <v>65</v>
      </c>
      <c r="I15605">
        <v>2174</v>
      </c>
      <c r="J15605" s="1" t="s">
        <v>217</v>
      </c>
      <c r="K15605" s="1" t="s">
        <v>218</v>
      </c>
      <c r="L15605" s="1" t="s">
        <v>219</v>
      </c>
      <c r="M15605" s="1" t="s">
        <v>26830</v>
      </c>
      <c r="N15605" s="1" t="s">
        <v>9368</v>
      </c>
      <c r="O15605" s="1" t="s">
        <v>16528</v>
      </c>
      <c r="P15605">
        <v>20160729</v>
      </c>
      <c r="Q15605">
        <v>20160729</v>
      </c>
      <c r="R15605">
        <v>20160729</v>
      </c>
      <c r="S15605" s="1" t="s">
        <v>1910</v>
      </c>
      <c r="T15605">
        <v>1723</v>
      </c>
      <c r="U15605">
        <v>2320</v>
      </c>
      <c r="V15605">
        <v>4825</v>
      </c>
      <c r="W15605">
        <v>100</v>
      </c>
      <c r="X15605">
        <v>750</v>
      </c>
      <c r="Y15605">
        <v>2500</v>
      </c>
      <c r="Z15605" s="1" t="s">
        <v>73</v>
      </c>
      <c r="AA15605" s="1" t="s">
        <v>72</v>
      </c>
      <c r="AB15605" s="1" t="s">
        <v>72</v>
      </c>
      <c r="AC15605">
        <v>2</v>
      </c>
      <c r="AD15605">
        <v>3</v>
      </c>
      <c r="AE15605" s="1" t="s">
        <v>72</v>
      </c>
      <c r="AF15605" s="1" t="s">
        <v>72</v>
      </c>
      <c r="AG15605" s="1" t="s">
        <v>72</v>
      </c>
      <c r="AH15605" s="1" t="s">
        <v>72</v>
      </c>
      <c r="AI15605" s="1" t="s">
        <v>72</v>
      </c>
      <c r="AJ15605" s="1" t="s">
        <v>72</v>
      </c>
      <c r="AK15605" s="1" t="s">
        <v>72</v>
      </c>
      <c r="AL15605">
        <v>2</v>
      </c>
      <c r="AM15605" s="1" t="s">
        <v>72</v>
      </c>
      <c r="AN15605" s="1" t="s">
        <v>72</v>
      </c>
      <c r="AO15605">
        <v>2677</v>
      </c>
      <c r="AP15605">
        <v>1586</v>
      </c>
      <c r="AQ15605">
        <v>1576</v>
      </c>
      <c r="AR15605" s="1" t="s">
        <v>5494</v>
      </c>
      <c r="AS15605">
        <v>2</v>
      </c>
      <c r="AT15605" s="1" t="s">
        <v>3553</v>
      </c>
      <c r="AU15605">
        <v>4</v>
      </c>
      <c r="AV15605" s="1" t="s">
        <v>1291</v>
      </c>
      <c r="AW15605">
        <v>1968</v>
      </c>
      <c r="AX15605" s="1" t="s">
        <v>77</v>
      </c>
      <c r="AY15605">
        <v>149</v>
      </c>
      <c r="AZ15605" s="1" t="s">
        <v>1088</v>
      </c>
      <c r="BA15605" s="1" t="s">
        <v>997</v>
      </c>
      <c r="BB15605" s="1" t="s">
        <v>3267</v>
      </c>
      <c r="BC15605" s="1" t="s">
        <v>7737</v>
      </c>
      <c r="BF15605" s="1" t="s">
        <v>72</v>
      </c>
      <c r="BI15605" s="1" t="s">
        <v>72</v>
      </c>
    </row>
    <row r="15606" spans="1:61" x14ac:dyDescent="0.35">
      <c r="A15606" s="1" t="s">
        <v>2668</v>
      </c>
      <c r="B15606">
        <v>6</v>
      </c>
      <c r="C15606" s="1" t="s">
        <v>81</v>
      </c>
      <c r="D15606" s="1" t="s">
        <v>81</v>
      </c>
      <c r="E15606" s="1" t="s">
        <v>95</v>
      </c>
      <c r="F15606" s="1" t="s">
        <v>108</v>
      </c>
      <c r="G15606">
        <v>0</v>
      </c>
      <c r="H15606" s="1" t="s">
        <v>65</v>
      </c>
      <c r="I15606">
        <v>2174</v>
      </c>
      <c r="J15606" s="1" t="s">
        <v>217</v>
      </c>
      <c r="K15606" s="1" t="s">
        <v>218</v>
      </c>
      <c r="L15606" s="1" t="s">
        <v>219</v>
      </c>
      <c r="M15606" s="1" t="s">
        <v>26830</v>
      </c>
      <c r="N15606" s="1" t="s">
        <v>9368</v>
      </c>
      <c r="O15606" s="1" t="s">
        <v>16528</v>
      </c>
      <c r="P15606">
        <v>20161201</v>
      </c>
      <c r="Q15606">
        <v>20161201</v>
      </c>
      <c r="R15606">
        <v>20161201</v>
      </c>
      <c r="S15606" s="1" t="s">
        <v>1764</v>
      </c>
      <c r="T15606">
        <v>1723</v>
      </c>
      <c r="U15606">
        <v>2320</v>
      </c>
      <c r="V15606">
        <v>4825</v>
      </c>
      <c r="W15606">
        <v>100</v>
      </c>
      <c r="X15606">
        <v>750</v>
      </c>
      <c r="Y15606">
        <v>2500</v>
      </c>
      <c r="Z15606" s="1" t="s">
        <v>73</v>
      </c>
      <c r="AA15606" s="1" t="s">
        <v>72</v>
      </c>
      <c r="AB15606" s="1" t="s">
        <v>72</v>
      </c>
      <c r="AC15606">
        <v>2</v>
      </c>
      <c r="AD15606">
        <v>3</v>
      </c>
      <c r="AE15606" s="1" t="s">
        <v>72</v>
      </c>
      <c r="AF15606" s="1" t="s">
        <v>72</v>
      </c>
      <c r="AG15606" s="1" t="s">
        <v>72</v>
      </c>
      <c r="AH15606" s="1" t="s">
        <v>72</v>
      </c>
      <c r="AI15606" s="1" t="s">
        <v>72</v>
      </c>
      <c r="AJ15606" s="1" t="s">
        <v>72</v>
      </c>
      <c r="AK15606" s="1" t="s">
        <v>72</v>
      </c>
      <c r="AL15606">
        <v>2</v>
      </c>
      <c r="AM15606" s="1" t="s">
        <v>72</v>
      </c>
      <c r="AN15606" s="1" t="s">
        <v>72</v>
      </c>
      <c r="AO15606">
        <v>2677</v>
      </c>
      <c r="AP15606">
        <v>1586</v>
      </c>
      <c r="AQ15606">
        <v>1576</v>
      </c>
      <c r="AR15606" s="1" t="s">
        <v>5494</v>
      </c>
      <c r="AS15606">
        <v>2</v>
      </c>
      <c r="AT15606" s="1" t="s">
        <v>3553</v>
      </c>
      <c r="AU15606">
        <v>4</v>
      </c>
      <c r="AV15606" s="1" t="s">
        <v>1291</v>
      </c>
      <c r="AW15606">
        <v>1968</v>
      </c>
      <c r="AX15606" s="1" t="s">
        <v>77</v>
      </c>
      <c r="AY15606">
        <v>149</v>
      </c>
      <c r="AZ15606" s="1" t="s">
        <v>1088</v>
      </c>
      <c r="BA15606" s="1" t="s">
        <v>997</v>
      </c>
      <c r="BB15606" s="1" t="s">
        <v>3267</v>
      </c>
      <c r="BC15606" s="1" t="s">
        <v>7737</v>
      </c>
      <c r="BF15606" s="1" t="s">
        <v>72</v>
      </c>
      <c r="BI15606" s="1" t="s">
        <v>72</v>
      </c>
    </row>
    <row r="15607" spans="1:61" x14ac:dyDescent="0.35">
      <c r="A15607" s="1" t="s">
        <v>2668</v>
      </c>
      <c r="B15607">
        <v>6</v>
      </c>
      <c r="C15607" s="1" t="s">
        <v>81</v>
      </c>
      <c r="D15607" s="1" t="s">
        <v>81</v>
      </c>
      <c r="E15607" s="1" t="s">
        <v>63</v>
      </c>
      <c r="F15607" s="1" t="s">
        <v>108</v>
      </c>
      <c r="G15607">
        <v>0</v>
      </c>
      <c r="H15607" s="1" t="s">
        <v>65</v>
      </c>
      <c r="I15607">
        <v>2174</v>
      </c>
      <c r="J15607" s="1" t="s">
        <v>217</v>
      </c>
      <c r="K15607" s="1" t="s">
        <v>3557</v>
      </c>
      <c r="L15607" s="1" t="s">
        <v>3558</v>
      </c>
      <c r="M15607" s="1" t="s">
        <v>26885</v>
      </c>
      <c r="N15607" s="1" t="s">
        <v>16818</v>
      </c>
      <c r="O15607" s="1" t="s">
        <v>26886</v>
      </c>
      <c r="P15607">
        <v>20160106</v>
      </c>
      <c r="Q15607">
        <v>20160106</v>
      </c>
      <c r="R15607">
        <v>20160310</v>
      </c>
      <c r="S15607" s="1" t="s">
        <v>2957</v>
      </c>
      <c r="T15607">
        <v>2023</v>
      </c>
      <c r="U15607">
        <v>3000</v>
      </c>
      <c r="V15607">
        <v>5200</v>
      </c>
      <c r="W15607">
        <v>100</v>
      </c>
      <c r="X15607">
        <v>750</v>
      </c>
      <c r="Y15607">
        <v>2500</v>
      </c>
      <c r="Z15607" s="1" t="s">
        <v>72</v>
      </c>
      <c r="AA15607" s="1" t="s">
        <v>72</v>
      </c>
      <c r="AB15607" s="1" t="s">
        <v>72</v>
      </c>
      <c r="AC15607">
        <v>2</v>
      </c>
      <c r="AD15607">
        <v>5</v>
      </c>
      <c r="AE15607" s="1" t="s">
        <v>72</v>
      </c>
      <c r="AF15607" s="1" t="s">
        <v>72</v>
      </c>
      <c r="AG15607" s="1" t="s">
        <v>72</v>
      </c>
      <c r="AH15607" s="1" t="s">
        <v>72</v>
      </c>
      <c r="AI15607" s="1" t="s">
        <v>72</v>
      </c>
      <c r="AJ15607" s="1" t="s">
        <v>72</v>
      </c>
      <c r="AK15607" s="1" t="s">
        <v>72</v>
      </c>
      <c r="AL15607">
        <v>2</v>
      </c>
      <c r="AM15607" s="1" t="s">
        <v>72</v>
      </c>
      <c r="AN15607" s="1" t="s">
        <v>72</v>
      </c>
      <c r="AO15607">
        <v>3000</v>
      </c>
      <c r="AP15607">
        <v>1624</v>
      </c>
      <c r="AQ15607">
        <v>1630</v>
      </c>
      <c r="AR15607" s="1" t="s">
        <v>3568</v>
      </c>
      <c r="AS15607">
        <v>2</v>
      </c>
      <c r="AT15607" s="1" t="s">
        <v>3553</v>
      </c>
      <c r="AU15607">
        <v>4</v>
      </c>
      <c r="AV15607" s="1" t="s">
        <v>151</v>
      </c>
      <c r="AW15607">
        <v>1968</v>
      </c>
      <c r="AX15607" s="1" t="s">
        <v>113</v>
      </c>
      <c r="AY15607">
        <v>161</v>
      </c>
      <c r="AZ15607" s="1" t="s">
        <v>701</v>
      </c>
      <c r="BA15607" s="1" t="s">
        <v>997</v>
      </c>
      <c r="BB15607" s="1" t="s">
        <v>3167</v>
      </c>
      <c r="BC15607" s="1" t="s">
        <v>7737</v>
      </c>
      <c r="BF15607" s="1" t="s">
        <v>72</v>
      </c>
      <c r="BI15607" s="1" t="s">
        <v>72</v>
      </c>
    </row>
    <row r="15608" spans="1:61" x14ac:dyDescent="0.35">
      <c r="A15608" s="1" t="s">
        <v>2668</v>
      </c>
      <c r="B15608">
        <v>6</v>
      </c>
      <c r="C15608" s="1" t="s">
        <v>81</v>
      </c>
      <c r="D15608" s="1" t="s">
        <v>81</v>
      </c>
      <c r="E15608" s="1" t="s">
        <v>63</v>
      </c>
      <c r="F15608" s="1" t="s">
        <v>108</v>
      </c>
      <c r="G15608">
        <v>0</v>
      </c>
      <c r="H15608" s="1" t="s">
        <v>65</v>
      </c>
      <c r="I15608">
        <v>2174</v>
      </c>
      <c r="J15608" s="1" t="s">
        <v>217</v>
      </c>
      <c r="K15608" s="1" t="s">
        <v>8032</v>
      </c>
      <c r="L15608" s="1" t="s">
        <v>1266</v>
      </c>
      <c r="M15608" s="1" t="s">
        <v>26887</v>
      </c>
      <c r="N15608" s="1" t="s">
        <v>9873</v>
      </c>
      <c r="O15608" s="1" t="s">
        <v>9363</v>
      </c>
      <c r="P15608">
        <v>20150428</v>
      </c>
      <c r="Q15608">
        <v>20190703</v>
      </c>
      <c r="R15608">
        <v>20190703</v>
      </c>
      <c r="S15608" s="1" t="s">
        <v>2952</v>
      </c>
      <c r="T15608">
        <v>1321</v>
      </c>
      <c r="U15608">
        <v>1820</v>
      </c>
      <c r="V15608">
        <v>3370</v>
      </c>
      <c r="W15608">
        <v>80</v>
      </c>
      <c r="X15608">
        <v>660</v>
      </c>
      <c r="Y15608">
        <v>1500</v>
      </c>
      <c r="Z15608" s="1" t="s">
        <v>72</v>
      </c>
      <c r="AA15608" s="1" t="s">
        <v>72</v>
      </c>
      <c r="AB15608" s="1" t="s">
        <v>72</v>
      </c>
      <c r="AC15608">
        <v>2</v>
      </c>
      <c r="AD15608">
        <v>3</v>
      </c>
      <c r="AE15608" s="1" t="s">
        <v>72</v>
      </c>
      <c r="AF15608" s="1" t="s">
        <v>72</v>
      </c>
      <c r="AG15608" s="1" t="s">
        <v>72</v>
      </c>
      <c r="AH15608" s="1" t="s">
        <v>72</v>
      </c>
      <c r="AI15608" s="1" t="s">
        <v>72</v>
      </c>
      <c r="AJ15608" s="1" t="s">
        <v>72</v>
      </c>
      <c r="AK15608" s="1" t="s">
        <v>72</v>
      </c>
      <c r="AL15608">
        <v>2</v>
      </c>
      <c r="AM15608" s="1" t="s">
        <v>72</v>
      </c>
      <c r="AN15608" s="1" t="s">
        <v>72</v>
      </c>
      <c r="AO15608">
        <v>2620</v>
      </c>
      <c r="AP15608">
        <v>1550</v>
      </c>
      <c r="AQ15608">
        <v>1522</v>
      </c>
      <c r="AR15608" s="1" t="s">
        <v>9415</v>
      </c>
      <c r="AS15608">
        <v>2</v>
      </c>
      <c r="AT15608" s="1" t="s">
        <v>3553</v>
      </c>
      <c r="AU15608">
        <v>4</v>
      </c>
      <c r="AV15608" s="1" t="s">
        <v>822</v>
      </c>
      <c r="AW15608">
        <v>1598</v>
      </c>
      <c r="AX15608" s="1" t="s">
        <v>113</v>
      </c>
      <c r="AY15608">
        <v>99</v>
      </c>
      <c r="AZ15608" s="1" t="s">
        <v>3583</v>
      </c>
      <c r="BA15608" s="1" t="s">
        <v>997</v>
      </c>
      <c r="BB15608" s="1" t="s">
        <v>9416</v>
      </c>
      <c r="BC15608" s="1" t="s">
        <v>7737</v>
      </c>
      <c r="BF15608" s="1" t="s">
        <v>72</v>
      </c>
      <c r="BI15608" s="1" t="s">
        <v>72</v>
      </c>
    </row>
    <row r="15609" spans="1:61" x14ac:dyDescent="0.35">
      <c r="A15609" s="1" t="s">
        <v>2668</v>
      </c>
      <c r="B15609">
        <v>6</v>
      </c>
      <c r="C15609" s="1" t="s">
        <v>81</v>
      </c>
      <c r="D15609" s="1" t="s">
        <v>81</v>
      </c>
      <c r="E15609" s="1" t="s">
        <v>63</v>
      </c>
      <c r="F15609" s="1" t="s">
        <v>108</v>
      </c>
      <c r="G15609">
        <v>0</v>
      </c>
      <c r="H15609" s="1" t="s">
        <v>65</v>
      </c>
      <c r="I15609">
        <v>2174</v>
      </c>
      <c r="J15609" s="1" t="s">
        <v>217</v>
      </c>
      <c r="K15609" s="1" t="s">
        <v>3678</v>
      </c>
      <c r="L15609" s="1" t="s">
        <v>3679</v>
      </c>
      <c r="M15609" s="1" t="s">
        <v>16863</v>
      </c>
      <c r="N15609" s="1" t="s">
        <v>26888</v>
      </c>
      <c r="O15609" s="1" t="s">
        <v>16835</v>
      </c>
      <c r="P15609">
        <v>20150529</v>
      </c>
      <c r="Q15609">
        <v>20150529</v>
      </c>
      <c r="R15609">
        <v>20150529</v>
      </c>
      <c r="S15609" s="1" t="s">
        <v>2952</v>
      </c>
      <c r="T15609">
        <v>1581</v>
      </c>
      <c r="U15609">
        <v>2170</v>
      </c>
      <c r="V15609">
        <v>4185</v>
      </c>
      <c r="W15609">
        <v>90</v>
      </c>
      <c r="X15609">
        <v>750</v>
      </c>
      <c r="Y15609">
        <v>2000</v>
      </c>
      <c r="Z15609" s="1" t="s">
        <v>72</v>
      </c>
      <c r="AA15609" s="1" t="s">
        <v>72</v>
      </c>
      <c r="AB15609" s="1" t="s">
        <v>72</v>
      </c>
      <c r="AC15609">
        <v>2</v>
      </c>
      <c r="AD15609">
        <v>3</v>
      </c>
      <c r="AE15609" s="1" t="s">
        <v>72</v>
      </c>
      <c r="AF15609" s="1" t="s">
        <v>72</v>
      </c>
      <c r="AG15609" s="1" t="s">
        <v>72</v>
      </c>
      <c r="AH15609" s="1" t="s">
        <v>72</v>
      </c>
      <c r="AI15609" s="1" t="s">
        <v>72</v>
      </c>
      <c r="AJ15609" s="1" t="s">
        <v>72</v>
      </c>
      <c r="AK15609" s="1" t="s">
        <v>72</v>
      </c>
      <c r="AL15609">
        <v>2</v>
      </c>
      <c r="AM15609" s="1" t="s">
        <v>72</v>
      </c>
      <c r="AN15609" s="1" t="s">
        <v>72</v>
      </c>
      <c r="AO15609">
        <v>2786</v>
      </c>
      <c r="AP15609">
        <v>1578</v>
      </c>
      <c r="AQ15609">
        <v>1562</v>
      </c>
      <c r="AR15609" s="1" t="s">
        <v>26889</v>
      </c>
      <c r="AS15609">
        <v>2</v>
      </c>
      <c r="AT15609" s="1" t="s">
        <v>3553</v>
      </c>
      <c r="AU15609">
        <v>4</v>
      </c>
      <c r="AV15609" s="1" t="s">
        <v>1291</v>
      </c>
      <c r="AW15609">
        <v>1968</v>
      </c>
      <c r="AX15609" s="1" t="s">
        <v>113</v>
      </c>
      <c r="AY15609">
        <v>119</v>
      </c>
      <c r="AZ15609" s="1" t="s">
        <v>868</v>
      </c>
      <c r="BA15609" s="1" t="s">
        <v>997</v>
      </c>
      <c r="BB15609" s="1" t="s">
        <v>11898</v>
      </c>
      <c r="BC15609" s="1" t="s">
        <v>7737</v>
      </c>
      <c r="BF15609" s="1" t="s">
        <v>72</v>
      </c>
      <c r="BI15609" s="1" t="s">
        <v>72</v>
      </c>
    </row>
    <row r="15610" spans="1:61" x14ac:dyDescent="0.35">
      <c r="A15610" s="1" t="s">
        <v>2668</v>
      </c>
      <c r="B15610">
        <v>6</v>
      </c>
      <c r="C15610" s="1" t="s">
        <v>81</v>
      </c>
      <c r="D15610" s="1" t="s">
        <v>81</v>
      </c>
      <c r="E15610" s="1" t="s">
        <v>63</v>
      </c>
      <c r="F15610" s="1" t="s">
        <v>108</v>
      </c>
      <c r="G15610">
        <v>0</v>
      </c>
      <c r="H15610" s="1" t="s">
        <v>65</v>
      </c>
      <c r="I15610">
        <v>2174</v>
      </c>
      <c r="J15610" s="1" t="s">
        <v>217</v>
      </c>
      <c r="K15610" s="1" t="s">
        <v>3678</v>
      </c>
      <c r="L15610" s="1" t="s">
        <v>3679</v>
      </c>
      <c r="M15610" s="1" t="s">
        <v>8295</v>
      </c>
      <c r="N15610" s="1" t="s">
        <v>26890</v>
      </c>
      <c r="O15610" s="1" t="s">
        <v>26891</v>
      </c>
      <c r="P15610">
        <v>20160128</v>
      </c>
      <c r="Q15610">
        <v>20160128</v>
      </c>
      <c r="R15610">
        <v>20170811</v>
      </c>
      <c r="S15610" s="1" t="s">
        <v>2964</v>
      </c>
      <c r="T15610">
        <v>1453</v>
      </c>
      <c r="U15610">
        <v>2040</v>
      </c>
      <c r="V15610">
        <v>3640</v>
      </c>
      <c r="W15610">
        <v>90</v>
      </c>
      <c r="X15610">
        <v>720</v>
      </c>
      <c r="Y15610">
        <v>1600</v>
      </c>
      <c r="Z15610" s="1" t="s">
        <v>72</v>
      </c>
      <c r="AA15610" s="1" t="s">
        <v>72</v>
      </c>
      <c r="AB15610" s="1" t="s">
        <v>72</v>
      </c>
      <c r="AC15610">
        <v>2</v>
      </c>
      <c r="AD15610">
        <v>3</v>
      </c>
      <c r="AE15610" s="1" t="s">
        <v>72</v>
      </c>
      <c r="AF15610" s="1" t="s">
        <v>72</v>
      </c>
      <c r="AG15610" s="1" t="s">
        <v>72</v>
      </c>
      <c r="AH15610" s="1" t="s">
        <v>72</v>
      </c>
      <c r="AI15610" s="1" t="s">
        <v>72</v>
      </c>
      <c r="AJ15610" s="1" t="s">
        <v>72</v>
      </c>
      <c r="AK15610" s="1" t="s">
        <v>72</v>
      </c>
      <c r="AL15610">
        <v>2</v>
      </c>
      <c r="AM15610" s="1" t="s">
        <v>72</v>
      </c>
      <c r="AN15610" s="1" t="s">
        <v>72</v>
      </c>
      <c r="AO15610">
        <v>2786</v>
      </c>
      <c r="AP15610">
        <v>1578</v>
      </c>
      <c r="AQ15610">
        <v>1562</v>
      </c>
      <c r="AR15610" s="1" t="s">
        <v>9185</v>
      </c>
      <c r="AS15610">
        <v>1</v>
      </c>
      <c r="AT15610" s="1" t="s">
        <v>622</v>
      </c>
      <c r="AU15610">
        <v>4</v>
      </c>
      <c r="AV15610" s="1" t="s">
        <v>151</v>
      </c>
      <c r="AW15610">
        <v>1395</v>
      </c>
      <c r="AX15610" s="1" t="s">
        <v>957</v>
      </c>
      <c r="AY15610">
        <v>119</v>
      </c>
      <c r="AZ15610" s="1" t="s">
        <v>1170</v>
      </c>
      <c r="BA15610" s="1" t="s">
        <v>72</v>
      </c>
      <c r="BB15610" s="1" t="s">
        <v>3781</v>
      </c>
      <c r="BC15610" s="1" t="s">
        <v>7737</v>
      </c>
      <c r="BF15610" s="1" t="s">
        <v>72</v>
      </c>
      <c r="BI15610" s="1" t="s">
        <v>72</v>
      </c>
    </row>
    <row r="15611" spans="1:61" x14ac:dyDescent="0.35">
      <c r="A15611" s="1" t="s">
        <v>2668</v>
      </c>
      <c r="B15611">
        <v>6</v>
      </c>
      <c r="C15611" s="1" t="s">
        <v>81</v>
      </c>
      <c r="D15611" s="1" t="s">
        <v>81</v>
      </c>
      <c r="E15611" s="1" t="s">
        <v>63</v>
      </c>
      <c r="F15611" s="1" t="s">
        <v>108</v>
      </c>
      <c r="G15611">
        <v>0</v>
      </c>
      <c r="H15611" s="1" t="s">
        <v>65</v>
      </c>
      <c r="I15611">
        <v>2174</v>
      </c>
      <c r="J15611" s="1" t="s">
        <v>217</v>
      </c>
      <c r="K15611" s="1" t="s">
        <v>3678</v>
      </c>
      <c r="L15611" s="1" t="s">
        <v>3679</v>
      </c>
      <c r="M15611" s="1" t="s">
        <v>16863</v>
      </c>
      <c r="N15611" s="1" t="s">
        <v>26892</v>
      </c>
      <c r="O15611" s="1" t="s">
        <v>26893</v>
      </c>
      <c r="P15611">
        <v>20150622</v>
      </c>
      <c r="Q15611">
        <v>20150622</v>
      </c>
      <c r="R15611">
        <v>20150622</v>
      </c>
      <c r="S15611" s="1" t="s">
        <v>3008</v>
      </c>
      <c r="T15611">
        <v>1550</v>
      </c>
      <c r="U15611">
        <v>2130</v>
      </c>
      <c r="V15611">
        <v>4130</v>
      </c>
      <c r="W15611">
        <v>90</v>
      </c>
      <c r="X15611">
        <v>750</v>
      </c>
      <c r="Y15611">
        <v>2000</v>
      </c>
      <c r="Z15611" s="1" t="s">
        <v>72</v>
      </c>
      <c r="AA15611" s="1" t="s">
        <v>72</v>
      </c>
      <c r="AB15611" s="1" t="s">
        <v>72</v>
      </c>
      <c r="AC15611">
        <v>2</v>
      </c>
      <c r="AD15611">
        <v>3</v>
      </c>
      <c r="AE15611" s="1" t="s">
        <v>72</v>
      </c>
      <c r="AF15611" s="1" t="s">
        <v>72</v>
      </c>
      <c r="AG15611" s="1" t="s">
        <v>72</v>
      </c>
      <c r="AH15611" s="1" t="s">
        <v>72</v>
      </c>
      <c r="AI15611" s="1" t="s">
        <v>72</v>
      </c>
      <c r="AJ15611" s="1" t="s">
        <v>72</v>
      </c>
      <c r="AK15611" s="1" t="s">
        <v>72</v>
      </c>
      <c r="AL15611">
        <v>2</v>
      </c>
      <c r="AM15611" s="1" t="s">
        <v>72</v>
      </c>
      <c r="AN15611" s="1" t="s">
        <v>72</v>
      </c>
      <c r="AO15611">
        <v>2786</v>
      </c>
      <c r="AP15611">
        <v>1578</v>
      </c>
      <c r="AQ15611">
        <v>1562</v>
      </c>
      <c r="AR15611" s="1" t="s">
        <v>8068</v>
      </c>
      <c r="AS15611">
        <v>1</v>
      </c>
      <c r="AT15611" s="1" t="s">
        <v>622</v>
      </c>
      <c r="AU15611">
        <v>4</v>
      </c>
      <c r="AV15611" s="1" t="s">
        <v>9309</v>
      </c>
      <c r="AW15611">
        <v>1984</v>
      </c>
      <c r="AX15611" s="1" t="s">
        <v>113</v>
      </c>
      <c r="AY15611">
        <v>145</v>
      </c>
      <c r="AZ15611" s="1" t="s">
        <v>930</v>
      </c>
      <c r="BA15611" s="1" t="s">
        <v>72</v>
      </c>
      <c r="BB15611" s="1" t="s">
        <v>4083</v>
      </c>
      <c r="BC15611" s="1" t="s">
        <v>7737</v>
      </c>
      <c r="BF15611" s="1" t="s">
        <v>72</v>
      </c>
      <c r="BI15611" s="1" t="s">
        <v>72</v>
      </c>
    </row>
    <row r="15612" spans="1:61" x14ac:dyDescent="0.35">
      <c r="A15612" s="1" t="s">
        <v>2668</v>
      </c>
      <c r="B15612">
        <v>6</v>
      </c>
      <c r="C15612" s="1" t="s">
        <v>81</v>
      </c>
      <c r="D15612" s="1" t="s">
        <v>81</v>
      </c>
      <c r="E15612" s="1" t="s">
        <v>63</v>
      </c>
      <c r="F15612" s="1" t="s">
        <v>108</v>
      </c>
      <c r="G15612">
        <v>0</v>
      </c>
      <c r="H15612" s="1" t="s">
        <v>65</v>
      </c>
      <c r="I15612">
        <v>2174</v>
      </c>
      <c r="J15612" s="1" t="s">
        <v>217</v>
      </c>
      <c r="K15612" s="1" t="s">
        <v>8155</v>
      </c>
      <c r="L15612" s="1" t="s">
        <v>8156</v>
      </c>
      <c r="M15612" s="1" t="s">
        <v>16498</v>
      </c>
      <c r="N15612" s="1" t="s">
        <v>26894</v>
      </c>
      <c r="O15612" s="1" t="s">
        <v>26895</v>
      </c>
      <c r="P15612">
        <v>20160331</v>
      </c>
      <c r="Q15612">
        <v>20160331</v>
      </c>
      <c r="R15612">
        <v>20160331</v>
      </c>
      <c r="S15612" s="1" t="s">
        <v>1764</v>
      </c>
      <c r="T15612">
        <v>1409</v>
      </c>
      <c r="U15612">
        <v>1900</v>
      </c>
      <c r="V15612">
        <v>3440</v>
      </c>
      <c r="W15612">
        <v>80</v>
      </c>
      <c r="X15612">
        <v>700</v>
      </c>
      <c r="Y15612">
        <v>1500</v>
      </c>
      <c r="Z15612" s="1" t="s">
        <v>72</v>
      </c>
      <c r="AA15612" s="1" t="s">
        <v>72</v>
      </c>
      <c r="AB15612" s="1" t="s">
        <v>72</v>
      </c>
      <c r="AC15612">
        <v>2</v>
      </c>
      <c r="AD15612">
        <v>3</v>
      </c>
      <c r="AE15612" s="1" t="s">
        <v>72</v>
      </c>
      <c r="AF15612" s="1" t="s">
        <v>72</v>
      </c>
      <c r="AG15612" s="1" t="s">
        <v>72</v>
      </c>
      <c r="AH15612" s="1" t="s">
        <v>72</v>
      </c>
      <c r="AI15612" s="1" t="s">
        <v>72</v>
      </c>
      <c r="AJ15612" s="1" t="s">
        <v>72</v>
      </c>
      <c r="AK15612" s="1" t="s">
        <v>72</v>
      </c>
      <c r="AL15612">
        <v>2</v>
      </c>
      <c r="AM15612" s="1" t="s">
        <v>72</v>
      </c>
      <c r="AN15612" s="1" t="s">
        <v>72</v>
      </c>
      <c r="AO15612">
        <v>2670</v>
      </c>
      <c r="AP15612">
        <v>1550</v>
      </c>
      <c r="AQ15612">
        <v>1526</v>
      </c>
      <c r="AR15612" s="1" t="s">
        <v>13001</v>
      </c>
      <c r="AS15612">
        <v>1</v>
      </c>
      <c r="AT15612" s="1" t="s">
        <v>622</v>
      </c>
      <c r="AU15612">
        <v>4</v>
      </c>
      <c r="AV15612" s="1" t="s">
        <v>151</v>
      </c>
      <c r="AW15612">
        <v>1395</v>
      </c>
      <c r="AX15612" s="1" t="s">
        <v>113</v>
      </c>
      <c r="AY15612">
        <v>126</v>
      </c>
      <c r="AZ15612" s="1" t="s">
        <v>380</v>
      </c>
      <c r="BA15612" s="1" t="s">
        <v>72</v>
      </c>
      <c r="BB15612" s="1" t="s">
        <v>11367</v>
      </c>
      <c r="BC15612" s="1" t="s">
        <v>7737</v>
      </c>
      <c r="BF15612" s="1" t="s">
        <v>72</v>
      </c>
      <c r="BI15612" s="1" t="s">
        <v>72</v>
      </c>
    </row>
    <row r="15613" spans="1:61" x14ac:dyDescent="0.35">
      <c r="A15613" s="1" t="s">
        <v>2668</v>
      </c>
      <c r="B15613">
        <v>6</v>
      </c>
      <c r="C15613" s="1" t="s">
        <v>81</v>
      </c>
      <c r="D15613" s="1" t="s">
        <v>81</v>
      </c>
      <c r="E15613" s="1" t="s">
        <v>63</v>
      </c>
      <c r="F15613" s="1" t="s">
        <v>108</v>
      </c>
      <c r="G15613">
        <v>0</v>
      </c>
      <c r="H15613" s="1" t="s">
        <v>65</v>
      </c>
      <c r="I15613">
        <v>2174</v>
      </c>
      <c r="J15613" s="1" t="s">
        <v>217</v>
      </c>
      <c r="K15613" s="1" t="s">
        <v>8032</v>
      </c>
      <c r="L15613" s="1" t="s">
        <v>1266</v>
      </c>
      <c r="M15613" s="1" t="s">
        <v>16496</v>
      </c>
      <c r="N15613" s="1" t="s">
        <v>9873</v>
      </c>
      <c r="O15613" s="1" t="s">
        <v>26873</v>
      </c>
      <c r="P15613">
        <v>20160906</v>
      </c>
      <c r="Q15613">
        <v>20160906</v>
      </c>
      <c r="R15613">
        <v>20180706</v>
      </c>
      <c r="S15613" s="1" t="s">
        <v>656</v>
      </c>
      <c r="T15613">
        <v>1321</v>
      </c>
      <c r="U15613">
        <v>1820</v>
      </c>
      <c r="V15613">
        <v>3370</v>
      </c>
      <c r="W15613">
        <v>80</v>
      </c>
      <c r="X15613">
        <v>660</v>
      </c>
      <c r="Y15613">
        <v>1500</v>
      </c>
      <c r="Z15613" s="1" t="s">
        <v>72</v>
      </c>
      <c r="AA15613" s="1" t="s">
        <v>72</v>
      </c>
      <c r="AB15613" s="1" t="s">
        <v>72</v>
      </c>
      <c r="AC15613">
        <v>2</v>
      </c>
      <c r="AD15613">
        <v>3</v>
      </c>
      <c r="AE15613" s="1" t="s">
        <v>72</v>
      </c>
      <c r="AF15613" s="1" t="s">
        <v>72</v>
      </c>
      <c r="AG15613" s="1" t="s">
        <v>72</v>
      </c>
      <c r="AH15613" s="1" t="s">
        <v>72</v>
      </c>
      <c r="AI15613" s="1" t="s">
        <v>72</v>
      </c>
      <c r="AJ15613" s="1" t="s">
        <v>72</v>
      </c>
      <c r="AK15613" s="1" t="s">
        <v>72</v>
      </c>
      <c r="AL15613">
        <v>2</v>
      </c>
      <c r="AM15613" s="1" t="s">
        <v>72</v>
      </c>
      <c r="AN15613" s="1" t="s">
        <v>72</v>
      </c>
      <c r="AO15613">
        <v>2620</v>
      </c>
      <c r="AP15613">
        <v>1550</v>
      </c>
      <c r="AQ15613">
        <v>1522</v>
      </c>
      <c r="AR15613" s="1" t="s">
        <v>9415</v>
      </c>
      <c r="AS15613">
        <v>2</v>
      </c>
      <c r="AT15613" s="1" t="s">
        <v>3553</v>
      </c>
      <c r="AU15613">
        <v>4</v>
      </c>
      <c r="AV15613" s="1" t="s">
        <v>822</v>
      </c>
      <c r="AW15613">
        <v>1598</v>
      </c>
      <c r="AX15613" s="1" t="s">
        <v>113</v>
      </c>
      <c r="AY15613">
        <v>99</v>
      </c>
      <c r="AZ15613" s="1" t="s">
        <v>3583</v>
      </c>
      <c r="BA15613" s="1" t="s">
        <v>997</v>
      </c>
      <c r="BB15613" s="1" t="s">
        <v>9416</v>
      </c>
      <c r="BC15613" s="1" t="s">
        <v>7737</v>
      </c>
      <c r="BF15613" s="1" t="s">
        <v>72</v>
      </c>
      <c r="BI15613" s="1" t="s">
        <v>72</v>
      </c>
    </row>
    <row r="15614" spans="1:61" x14ac:dyDescent="0.35">
      <c r="A15614" s="1" t="s">
        <v>2668</v>
      </c>
      <c r="B15614">
        <v>6</v>
      </c>
      <c r="C15614" s="1" t="s">
        <v>81</v>
      </c>
      <c r="D15614" s="1" t="s">
        <v>81</v>
      </c>
      <c r="E15614" s="1" t="s">
        <v>63</v>
      </c>
      <c r="F15614" s="1" t="s">
        <v>108</v>
      </c>
      <c r="G15614">
        <v>0</v>
      </c>
      <c r="H15614" s="1" t="s">
        <v>65</v>
      </c>
      <c r="I15614">
        <v>2174</v>
      </c>
      <c r="J15614" s="1" t="s">
        <v>217</v>
      </c>
      <c r="K15614" s="1" t="s">
        <v>3678</v>
      </c>
      <c r="L15614" s="1" t="s">
        <v>3679</v>
      </c>
      <c r="M15614" s="1" t="s">
        <v>16871</v>
      </c>
      <c r="N15614" s="1" t="s">
        <v>20093</v>
      </c>
      <c r="O15614" s="1" t="s">
        <v>26884</v>
      </c>
      <c r="P15614">
        <v>20170517</v>
      </c>
      <c r="Q15614">
        <v>20170517</v>
      </c>
      <c r="R15614">
        <v>20170517</v>
      </c>
      <c r="S15614" s="1" t="s">
        <v>2759</v>
      </c>
      <c r="T15614">
        <v>1674</v>
      </c>
      <c r="U15614">
        <v>2220</v>
      </c>
      <c r="V15614">
        <v>4470</v>
      </c>
      <c r="W15614">
        <v>90</v>
      </c>
      <c r="X15614">
        <v>750</v>
      </c>
      <c r="Y15614">
        <v>2200</v>
      </c>
      <c r="Z15614" s="1" t="s">
        <v>73</v>
      </c>
      <c r="AA15614" s="1" t="s">
        <v>72</v>
      </c>
      <c r="AB15614" s="1" t="s">
        <v>72</v>
      </c>
      <c r="AC15614">
        <v>2</v>
      </c>
      <c r="AD15614">
        <v>3</v>
      </c>
      <c r="AE15614" s="1" t="s">
        <v>72</v>
      </c>
      <c r="AF15614" s="1" t="s">
        <v>72</v>
      </c>
      <c r="AG15614" s="1" t="s">
        <v>72</v>
      </c>
      <c r="AH15614" s="1" t="s">
        <v>72</v>
      </c>
      <c r="AI15614" s="1" t="s">
        <v>72</v>
      </c>
      <c r="AJ15614" s="1" t="s">
        <v>72</v>
      </c>
      <c r="AK15614" s="1" t="s">
        <v>72</v>
      </c>
      <c r="AL15614">
        <v>2</v>
      </c>
      <c r="AM15614" s="1" t="s">
        <v>72</v>
      </c>
      <c r="AN15614" s="1" t="s">
        <v>72</v>
      </c>
      <c r="AO15614">
        <v>2786</v>
      </c>
      <c r="AP15614">
        <v>1586</v>
      </c>
      <c r="AQ15614">
        <v>1570</v>
      </c>
      <c r="AR15614" s="1" t="s">
        <v>16475</v>
      </c>
      <c r="AS15614">
        <v>2</v>
      </c>
      <c r="AT15614" s="1" t="s">
        <v>3553</v>
      </c>
      <c r="AU15614">
        <v>4</v>
      </c>
      <c r="AV15614" s="1" t="s">
        <v>1291</v>
      </c>
      <c r="AW15614">
        <v>1968</v>
      </c>
      <c r="AX15614" s="1" t="s">
        <v>77</v>
      </c>
      <c r="AY15614">
        <v>135</v>
      </c>
      <c r="AZ15614" s="1" t="s">
        <v>1170</v>
      </c>
      <c r="BA15614" s="1" t="s">
        <v>997</v>
      </c>
      <c r="BB15614" s="1" t="s">
        <v>6573</v>
      </c>
      <c r="BC15614" s="1" t="s">
        <v>7737</v>
      </c>
      <c r="BF15614" s="1" t="s">
        <v>72</v>
      </c>
      <c r="BI15614" s="1" t="s">
        <v>72</v>
      </c>
    </row>
    <row r="15615" spans="1:61" x14ac:dyDescent="0.35">
      <c r="A15615" s="1" t="s">
        <v>2668</v>
      </c>
      <c r="B15615">
        <v>6</v>
      </c>
      <c r="C15615" s="1" t="s">
        <v>81</v>
      </c>
      <c r="D15615" s="1" t="s">
        <v>81</v>
      </c>
      <c r="E15615" s="1" t="s">
        <v>63</v>
      </c>
      <c r="F15615" s="1" t="s">
        <v>108</v>
      </c>
      <c r="G15615">
        <v>0</v>
      </c>
      <c r="H15615" s="1" t="s">
        <v>65</v>
      </c>
      <c r="I15615">
        <v>2174</v>
      </c>
      <c r="J15615" s="1" t="s">
        <v>217</v>
      </c>
      <c r="K15615" s="1" t="s">
        <v>8032</v>
      </c>
      <c r="L15615" s="1" t="s">
        <v>1266</v>
      </c>
      <c r="M15615" s="1" t="s">
        <v>9561</v>
      </c>
      <c r="N15615" s="1" t="s">
        <v>26896</v>
      </c>
      <c r="O15615" s="1" t="s">
        <v>26897</v>
      </c>
      <c r="P15615">
        <v>20170413</v>
      </c>
      <c r="Q15615">
        <v>20170413</v>
      </c>
      <c r="R15615">
        <v>20170413</v>
      </c>
      <c r="S15615" s="1" t="s">
        <v>666</v>
      </c>
      <c r="T15615">
        <v>1470</v>
      </c>
      <c r="U15615">
        <v>1970</v>
      </c>
      <c r="V15615">
        <v>3705</v>
      </c>
      <c r="W15615">
        <v>80</v>
      </c>
      <c r="X15615">
        <v>730</v>
      </c>
      <c r="Y15615">
        <v>1700</v>
      </c>
      <c r="Z15615" s="1" t="s">
        <v>72</v>
      </c>
      <c r="AA15615" s="1" t="s">
        <v>72</v>
      </c>
      <c r="AB15615" s="1" t="s">
        <v>72</v>
      </c>
      <c r="AC15615">
        <v>2</v>
      </c>
      <c r="AD15615">
        <v>3</v>
      </c>
      <c r="AE15615" s="1" t="s">
        <v>72</v>
      </c>
      <c r="AF15615" s="1" t="s">
        <v>72</v>
      </c>
      <c r="AG15615" s="1" t="s">
        <v>72</v>
      </c>
      <c r="AH15615" s="1" t="s">
        <v>72</v>
      </c>
      <c r="AI15615" s="1" t="s">
        <v>72</v>
      </c>
      <c r="AJ15615" s="1" t="s">
        <v>72</v>
      </c>
      <c r="AK15615" s="1" t="s">
        <v>72</v>
      </c>
      <c r="AL15615">
        <v>2</v>
      </c>
      <c r="AM15615" s="1" t="s">
        <v>72</v>
      </c>
      <c r="AN15615" s="1" t="s">
        <v>72</v>
      </c>
      <c r="AO15615">
        <v>2626</v>
      </c>
      <c r="AP15615">
        <v>1549</v>
      </c>
      <c r="AQ15615">
        <v>1521</v>
      </c>
      <c r="AR15615" s="1" t="s">
        <v>8275</v>
      </c>
      <c r="AS15615">
        <v>2</v>
      </c>
      <c r="AT15615" s="1" t="s">
        <v>3553</v>
      </c>
      <c r="AU15615">
        <v>4</v>
      </c>
      <c r="AV15615" s="1" t="s">
        <v>151</v>
      </c>
      <c r="AW15615">
        <v>1968</v>
      </c>
      <c r="AX15615" s="1" t="s">
        <v>113</v>
      </c>
      <c r="AY15615">
        <v>129</v>
      </c>
      <c r="AZ15615" s="1" t="s">
        <v>856</v>
      </c>
      <c r="BA15615" s="1" t="s">
        <v>997</v>
      </c>
      <c r="BB15615" s="1" t="s">
        <v>13570</v>
      </c>
      <c r="BC15615" s="1" t="s">
        <v>7737</v>
      </c>
      <c r="BF15615" s="1" t="s">
        <v>72</v>
      </c>
      <c r="BI15615" s="1" t="s">
        <v>72</v>
      </c>
    </row>
    <row r="15616" spans="1:61" x14ac:dyDescent="0.35">
      <c r="A15616" s="1" t="s">
        <v>2668</v>
      </c>
      <c r="B15616">
        <v>6</v>
      </c>
      <c r="C15616" s="1" t="s">
        <v>81</v>
      </c>
      <c r="D15616" s="1" t="s">
        <v>81</v>
      </c>
      <c r="E15616" s="1" t="s">
        <v>95</v>
      </c>
      <c r="F15616" s="1" t="s">
        <v>108</v>
      </c>
      <c r="G15616">
        <v>0</v>
      </c>
      <c r="H15616" s="1" t="s">
        <v>65</v>
      </c>
      <c r="I15616">
        <v>2174</v>
      </c>
      <c r="J15616" s="1" t="s">
        <v>217</v>
      </c>
      <c r="K15616" s="1" t="s">
        <v>218</v>
      </c>
      <c r="L15616" s="1" t="s">
        <v>219</v>
      </c>
      <c r="M15616" s="1" t="s">
        <v>9367</v>
      </c>
      <c r="N15616" s="1" t="s">
        <v>11943</v>
      </c>
      <c r="O15616" s="1" t="s">
        <v>26898</v>
      </c>
      <c r="P15616">
        <v>20171214</v>
      </c>
      <c r="Q15616">
        <v>20171214</v>
      </c>
      <c r="R15616">
        <v>20171214</v>
      </c>
      <c r="S15616" s="1" t="s">
        <v>23609</v>
      </c>
      <c r="T15616">
        <v>1700</v>
      </c>
      <c r="U15616">
        <v>2260</v>
      </c>
      <c r="V15616">
        <v>4760</v>
      </c>
      <c r="W15616">
        <v>100</v>
      </c>
      <c r="X15616">
        <v>750</v>
      </c>
      <c r="Y15616">
        <v>2500</v>
      </c>
      <c r="Z15616" s="1" t="s">
        <v>73</v>
      </c>
      <c r="AA15616" s="1" t="s">
        <v>72</v>
      </c>
      <c r="AB15616" s="1" t="s">
        <v>72</v>
      </c>
      <c r="AC15616">
        <v>2</v>
      </c>
      <c r="AD15616">
        <v>3</v>
      </c>
      <c r="AE15616" s="1" t="s">
        <v>72</v>
      </c>
      <c r="AF15616" s="1" t="s">
        <v>72</v>
      </c>
      <c r="AG15616" s="1" t="s">
        <v>72</v>
      </c>
      <c r="AH15616" s="1" t="s">
        <v>72</v>
      </c>
      <c r="AI15616" s="1" t="s">
        <v>72</v>
      </c>
      <c r="AJ15616" s="1" t="s">
        <v>72</v>
      </c>
      <c r="AK15616" s="1" t="s">
        <v>72</v>
      </c>
      <c r="AL15616">
        <v>2</v>
      </c>
      <c r="AM15616" s="1" t="s">
        <v>72</v>
      </c>
      <c r="AN15616" s="1" t="s">
        <v>72</v>
      </c>
      <c r="AO15616">
        <v>2677</v>
      </c>
      <c r="AP15616">
        <v>1586</v>
      </c>
      <c r="AQ15616">
        <v>1576</v>
      </c>
      <c r="AR15616" s="1" t="s">
        <v>7935</v>
      </c>
      <c r="AS15616">
        <v>2</v>
      </c>
      <c r="AT15616" s="1" t="s">
        <v>3553</v>
      </c>
      <c r="AU15616">
        <v>4</v>
      </c>
      <c r="AV15616" s="1" t="s">
        <v>151</v>
      </c>
      <c r="AW15616">
        <v>1968</v>
      </c>
      <c r="AX15616" s="1" t="s">
        <v>77</v>
      </c>
      <c r="AY15616">
        <v>149</v>
      </c>
      <c r="AZ15616" s="1" t="s">
        <v>1088</v>
      </c>
      <c r="BA15616" s="1" t="s">
        <v>997</v>
      </c>
      <c r="BB15616" s="1" t="s">
        <v>4051</v>
      </c>
      <c r="BC15616" s="1" t="s">
        <v>7737</v>
      </c>
      <c r="BF15616" s="1" t="s">
        <v>72</v>
      </c>
      <c r="BI15616" s="1" t="s">
        <v>72</v>
      </c>
    </row>
    <row r="15617" spans="1:61" x14ac:dyDescent="0.35">
      <c r="A15617" s="1" t="s">
        <v>2668</v>
      </c>
      <c r="B15617">
        <v>6</v>
      </c>
      <c r="C15617" s="1" t="s">
        <v>81</v>
      </c>
      <c r="D15617" s="1" t="s">
        <v>81</v>
      </c>
      <c r="E15617" s="1" t="s">
        <v>63</v>
      </c>
      <c r="F15617" s="1" t="s">
        <v>108</v>
      </c>
      <c r="G15617">
        <v>0</v>
      </c>
      <c r="H15617" s="1" t="s">
        <v>65</v>
      </c>
      <c r="I15617">
        <v>2174</v>
      </c>
      <c r="J15617" s="1" t="s">
        <v>217</v>
      </c>
      <c r="K15617" s="1" t="s">
        <v>8032</v>
      </c>
      <c r="L15617" s="1" t="s">
        <v>1266</v>
      </c>
      <c r="M15617" s="1" t="s">
        <v>16485</v>
      </c>
      <c r="N15617" s="1" t="s">
        <v>16524</v>
      </c>
      <c r="O15617" s="1" t="s">
        <v>16525</v>
      </c>
      <c r="P15617">
        <v>20170614</v>
      </c>
      <c r="Q15617">
        <v>20170614</v>
      </c>
      <c r="R15617">
        <v>20170614</v>
      </c>
      <c r="S15617" s="1" t="s">
        <v>1764</v>
      </c>
      <c r="T15617">
        <v>1302</v>
      </c>
      <c r="U15617">
        <v>1810</v>
      </c>
      <c r="V15617">
        <v>3350</v>
      </c>
      <c r="W15617">
        <v>80</v>
      </c>
      <c r="X15617">
        <v>650</v>
      </c>
      <c r="Y15617">
        <v>1500</v>
      </c>
      <c r="Z15617" s="1" t="s">
        <v>72</v>
      </c>
      <c r="AA15617" s="1" t="s">
        <v>72</v>
      </c>
      <c r="AB15617" s="1" t="s">
        <v>72</v>
      </c>
      <c r="AC15617">
        <v>2</v>
      </c>
      <c r="AD15617">
        <v>3</v>
      </c>
      <c r="AE15617" s="1" t="s">
        <v>72</v>
      </c>
      <c r="AF15617" s="1" t="s">
        <v>72</v>
      </c>
      <c r="AG15617" s="1" t="s">
        <v>72</v>
      </c>
      <c r="AH15617" s="1" t="s">
        <v>72</v>
      </c>
      <c r="AI15617" s="1" t="s">
        <v>72</v>
      </c>
      <c r="AJ15617" s="1" t="s">
        <v>72</v>
      </c>
      <c r="AK15617" s="1" t="s">
        <v>72</v>
      </c>
      <c r="AL15617">
        <v>2</v>
      </c>
      <c r="AM15617" s="1" t="s">
        <v>72</v>
      </c>
      <c r="AN15617" s="1" t="s">
        <v>72</v>
      </c>
      <c r="AO15617">
        <v>2620</v>
      </c>
      <c r="AP15617">
        <v>1549</v>
      </c>
      <c r="AQ15617">
        <v>1521</v>
      </c>
      <c r="AR15617" s="1" t="s">
        <v>13001</v>
      </c>
      <c r="AS15617">
        <v>1</v>
      </c>
      <c r="AT15617" s="1" t="s">
        <v>622</v>
      </c>
      <c r="AU15617">
        <v>4</v>
      </c>
      <c r="AV15617" s="1" t="s">
        <v>151</v>
      </c>
      <c r="AW15617">
        <v>1395</v>
      </c>
      <c r="AX15617" s="1" t="s">
        <v>113</v>
      </c>
      <c r="AY15617">
        <v>121</v>
      </c>
      <c r="AZ15617" s="1" t="s">
        <v>781</v>
      </c>
      <c r="BA15617" s="1" t="s">
        <v>72</v>
      </c>
      <c r="BB15617" s="1" t="s">
        <v>2515</v>
      </c>
      <c r="BC15617" s="1" t="s">
        <v>7737</v>
      </c>
      <c r="BF15617" s="1" t="s">
        <v>72</v>
      </c>
      <c r="BI15617" s="1" t="s">
        <v>72</v>
      </c>
    </row>
    <row r="15618" spans="1:61" x14ac:dyDescent="0.35">
      <c r="A15618" s="1" t="s">
        <v>2668</v>
      </c>
      <c r="B15618">
        <v>6</v>
      </c>
      <c r="C15618" s="1" t="s">
        <v>81</v>
      </c>
      <c r="D15618" s="1" t="s">
        <v>81</v>
      </c>
      <c r="E15618" s="1" t="s">
        <v>63</v>
      </c>
      <c r="F15618" s="1" t="s">
        <v>108</v>
      </c>
      <c r="G15618">
        <v>0</v>
      </c>
      <c r="H15618" s="1" t="s">
        <v>65</v>
      </c>
      <c r="I15618">
        <v>2174</v>
      </c>
      <c r="J15618" s="1" t="s">
        <v>217</v>
      </c>
      <c r="K15618" s="1" t="s">
        <v>1681</v>
      </c>
      <c r="L15618" s="1" t="s">
        <v>1687</v>
      </c>
      <c r="M15618" s="1" t="s">
        <v>26899</v>
      </c>
      <c r="N15618" s="1" t="s">
        <v>17307</v>
      </c>
      <c r="O15618" s="1" t="s">
        <v>26900</v>
      </c>
      <c r="P15618">
        <v>20170627</v>
      </c>
      <c r="Q15618">
        <v>20170627</v>
      </c>
      <c r="R15618">
        <v>20170627</v>
      </c>
      <c r="S15618" s="1" t="s">
        <v>1387</v>
      </c>
      <c r="T15618">
        <v>1717</v>
      </c>
      <c r="U15618">
        <v>2310</v>
      </c>
      <c r="V15618">
        <v>4125</v>
      </c>
      <c r="W15618">
        <v>100</v>
      </c>
      <c r="X15618">
        <v>750</v>
      </c>
      <c r="Y15618">
        <v>1800</v>
      </c>
      <c r="Z15618" s="1" t="s">
        <v>72</v>
      </c>
      <c r="AA15618" s="1" t="s">
        <v>72</v>
      </c>
      <c r="AB15618" s="1" t="s">
        <v>72</v>
      </c>
      <c r="AC15618">
        <v>2</v>
      </c>
      <c r="AD15618">
        <v>3</v>
      </c>
      <c r="AE15618" s="1" t="s">
        <v>72</v>
      </c>
      <c r="AF15618" s="1" t="s">
        <v>72</v>
      </c>
      <c r="AG15618" s="1" t="s">
        <v>72</v>
      </c>
      <c r="AH15618" s="1" t="s">
        <v>72</v>
      </c>
      <c r="AI15618" s="1" t="s">
        <v>72</v>
      </c>
      <c r="AJ15618" s="1" t="s">
        <v>72</v>
      </c>
      <c r="AK15618" s="1" t="s">
        <v>72</v>
      </c>
      <c r="AL15618">
        <v>2</v>
      </c>
      <c r="AM15618" s="1" t="s">
        <v>72</v>
      </c>
      <c r="AN15618" s="1" t="s">
        <v>72</v>
      </c>
      <c r="AO15618">
        <v>2920</v>
      </c>
      <c r="AP15618">
        <v>1571</v>
      </c>
      <c r="AQ15618">
        <v>1671</v>
      </c>
      <c r="AR15618" s="1" t="s">
        <v>13001</v>
      </c>
      <c r="AS15618">
        <v>1</v>
      </c>
      <c r="AT15618" s="1" t="s">
        <v>622</v>
      </c>
      <c r="AU15618">
        <v>4</v>
      </c>
      <c r="AV15618" s="1" t="s">
        <v>151</v>
      </c>
      <c r="AW15618">
        <v>1395</v>
      </c>
      <c r="AX15618" s="1" t="s">
        <v>113</v>
      </c>
      <c r="AY15618">
        <v>155</v>
      </c>
      <c r="AZ15618" s="1" t="s">
        <v>789</v>
      </c>
      <c r="BA15618" s="1" t="s">
        <v>72</v>
      </c>
      <c r="BB15618" s="1" t="s">
        <v>997</v>
      </c>
      <c r="BC15618" s="1" t="s">
        <v>7737</v>
      </c>
      <c r="BF15618" s="1" t="s">
        <v>72</v>
      </c>
      <c r="BI15618" s="1" t="s">
        <v>72</v>
      </c>
    </row>
    <row r="15619" spans="1:61" x14ac:dyDescent="0.35">
      <c r="A15619" s="1" t="s">
        <v>2668</v>
      </c>
      <c r="B15619">
        <v>6</v>
      </c>
      <c r="C15619" s="1" t="s">
        <v>81</v>
      </c>
      <c r="D15619" s="1" t="s">
        <v>81</v>
      </c>
      <c r="E15619" s="1" t="s">
        <v>63</v>
      </c>
      <c r="F15619" s="1" t="s">
        <v>108</v>
      </c>
      <c r="G15619">
        <v>0</v>
      </c>
      <c r="H15619" s="1" t="s">
        <v>65</v>
      </c>
      <c r="I15619">
        <v>2174</v>
      </c>
      <c r="J15619" s="1" t="s">
        <v>217</v>
      </c>
      <c r="K15619" s="1" t="s">
        <v>8032</v>
      </c>
      <c r="L15619" s="1" t="s">
        <v>1266</v>
      </c>
      <c r="M15619" s="1" t="s">
        <v>11422</v>
      </c>
      <c r="N15619" s="1" t="s">
        <v>26901</v>
      </c>
      <c r="O15619" s="1" t="s">
        <v>26902</v>
      </c>
      <c r="P15619">
        <v>20180523</v>
      </c>
      <c r="Q15619">
        <v>20180523</v>
      </c>
      <c r="R15619">
        <v>20180523</v>
      </c>
      <c r="S15619" s="1" t="s">
        <v>3183</v>
      </c>
      <c r="T15619">
        <v>1237</v>
      </c>
      <c r="U15619">
        <v>1750</v>
      </c>
      <c r="V15619">
        <v>3090</v>
      </c>
      <c r="W15619">
        <v>80</v>
      </c>
      <c r="X15619">
        <v>610</v>
      </c>
      <c r="Y15619">
        <v>1300</v>
      </c>
      <c r="Z15619" s="1" t="s">
        <v>72</v>
      </c>
      <c r="AA15619" s="1" t="s">
        <v>72</v>
      </c>
      <c r="AB15619" s="1" t="s">
        <v>72</v>
      </c>
      <c r="AC15619">
        <v>2</v>
      </c>
      <c r="AD15619">
        <v>3</v>
      </c>
      <c r="AE15619" s="1" t="s">
        <v>72</v>
      </c>
      <c r="AF15619" s="1" t="s">
        <v>72</v>
      </c>
      <c r="AG15619" s="1" t="s">
        <v>72</v>
      </c>
      <c r="AH15619" s="1" t="s">
        <v>72</v>
      </c>
      <c r="AI15619" s="1" t="s">
        <v>72</v>
      </c>
      <c r="AJ15619" s="1" t="s">
        <v>72</v>
      </c>
      <c r="AK15619" s="1" t="s">
        <v>72</v>
      </c>
      <c r="AL15619">
        <v>2</v>
      </c>
      <c r="AM15619" s="1" t="s">
        <v>72</v>
      </c>
      <c r="AN15619" s="1" t="s">
        <v>72</v>
      </c>
      <c r="AO15619">
        <v>2620</v>
      </c>
      <c r="AP15619">
        <v>1549</v>
      </c>
      <c r="AQ15619">
        <v>1521</v>
      </c>
      <c r="AR15619" s="1" t="s">
        <v>11855</v>
      </c>
      <c r="AS15619">
        <v>1</v>
      </c>
      <c r="AT15619" s="1" t="s">
        <v>622</v>
      </c>
      <c r="AU15619">
        <v>3</v>
      </c>
      <c r="AV15619" s="1" t="s">
        <v>822</v>
      </c>
      <c r="AW15619">
        <v>999</v>
      </c>
      <c r="AX15619" s="1" t="s">
        <v>113</v>
      </c>
      <c r="AY15619">
        <v>109</v>
      </c>
      <c r="AZ15619" s="1" t="s">
        <v>266</v>
      </c>
      <c r="BA15619" s="1" t="s">
        <v>72</v>
      </c>
      <c r="BB15619" s="1" t="s">
        <v>4158</v>
      </c>
      <c r="BC15619" s="1" t="s">
        <v>7737</v>
      </c>
      <c r="BF15619" s="1" t="s">
        <v>72</v>
      </c>
      <c r="BI15619" s="1" t="s">
        <v>72</v>
      </c>
    </row>
    <row r="15620" spans="1:61" x14ac:dyDescent="0.35">
      <c r="A15620" s="1" t="s">
        <v>2668</v>
      </c>
      <c r="B15620">
        <v>6</v>
      </c>
      <c r="C15620" s="1" t="s">
        <v>81</v>
      </c>
      <c r="D15620" s="1" t="s">
        <v>81</v>
      </c>
      <c r="E15620" s="1" t="s">
        <v>63</v>
      </c>
      <c r="F15620" s="1" t="s">
        <v>108</v>
      </c>
      <c r="G15620">
        <v>0</v>
      </c>
      <c r="H15620" s="1" t="s">
        <v>65</v>
      </c>
      <c r="I15620">
        <v>2174</v>
      </c>
      <c r="J15620" s="1" t="s">
        <v>217</v>
      </c>
      <c r="K15620" s="1" t="s">
        <v>8155</v>
      </c>
      <c r="L15620" s="1" t="s">
        <v>1266</v>
      </c>
      <c r="M15620" s="1" t="s">
        <v>26903</v>
      </c>
      <c r="N15620" s="1" t="s">
        <v>26904</v>
      </c>
      <c r="O15620" s="1" t="s">
        <v>26905</v>
      </c>
      <c r="P15620">
        <v>20170301</v>
      </c>
      <c r="Q15620">
        <v>20170301</v>
      </c>
      <c r="R15620">
        <v>20200817</v>
      </c>
      <c r="S15620" s="1" t="s">
        <v>656</v>
      </c>
      <c r="T15620">
        <v>1436</v>
      </c>
      <c r="U15620">
        <v>1970</v>
      </c>
      <c r="V15620">
        <v>3580</v>
      </c>
      <c r="W15620">
        <v>80</v>
      </c>
      <c r="X15620">
        <v>710</v>
      </c>
      <c r="Y15620">
        <v>1600</v>
      </c>
      <c r="Z15620" s="1" t="s">
        <v>72</v>
      </c>
      <c r="AA15620" s="1" t="s">
        <v>72</v>
      </c>
      <c r="AB15620" s="1" t="s">
        <v>72</v>
      </c>
      <c r="AC15620">
        <v>2</v>
      </c>
      <c r="AD15620">
        <v>3</v>
      </c>
      <c r="AE15620" s="1" t="s">
        <v>72</v>
      </c>
      <c r="AF15620" s="1" t="s">
        <v>72</v>
      </c>
      <c r="AG15620" s="1" t="s">
        <v>72</v>
      </c>
      <c r="AH15620" s="1" t="s">
        <v>72</v>
      </c>
      <c r="AI15620" s="1" t="s">
        <v>72</v>
      </c>
      <c r="AJ15620" s="1" t="s">
        <v>72</v>
      </c>
      <c r="AK15620" s="1" t="s">
        <v>72</v>
      </c>
      <c r="AL15620">
        <v>2</v>
      </c>
      <c r="AM15620" s="1" t="s">
        <v>72</v>
      </c>
      <c r="AN15620" s="1" t="s">
        <v>72</v>
      </c>
      <c r="AO15620">
        <v>2620</v>
      </c>
      <c r="AP15620">
        <v>1549</v>
      </c>
      <c r="AQ15620">
        <v>1520</v>
      </c>
      <c r="AR15620" s="1" t="s">
        <v>8298</v>
      </c>
      <c r="AS15620">
        <v>2</v>
      </c>
      <c r="AT15620" s="1" t="s">
        <v>3553</v>
      </c>
      <c r="AU15620">
        <v>4</v>
      </c>
      <c r="AV15620" s="1" t="s">
        <v>151</v>
      </c>
      <c r="AW15620">
        <v>1968</v>
      </c>
      <c r="AX15620" s="1" t="s">
        <v>77</v>
      </c>
      <c r="AY15620">
        <v>112</v>
      </c>
      <c r="AZ15620" s="1" t="s">
        <v>3288</v>
      </c>
      <c r="BA15620" s="1" t="s">
        <v>997</v>
      </c>
      <c r="BB15620" s="1" t="s">
        <v>867</v>
      </c>
      <c r="BC15620" s="1" t="s">
        <v>7737</v>
      </c>
      <c r="BF15620" s="1" t="s">
        <v>72</v>
      </c>
      <c r="BI15620" s="1" t="s">
        <v>72</v>
      </c>
    </row>
    <row r="15621" spans="1:61" x14ac:dyDescent="0.35">
      <c r="A15621" s="1" t="s">
        <v>2668</v>
      </c>
      <c r="B15621">
        <v>6</v>
      </c>
      <c r="C15621" s="1" t="s">
        <v>81</v>
      </c>
      <c r="D15621" s="1" t="s">
        <v>81</v>
      </c>
      <c r="E15621" s="1" t="s">
        <v>95</v>
      </c>
      <c r="F15621" s="1" t="s">
        <v>108</v>
      </c>
      <c r="G15621">
        <v>0</v>
      </c>
      <c r="H15621" s="1" t="s">
        <v>319</v>
      </c>
      <c r="I15621">
        <v>2174</v>
      </c>
      <c r="J15621" s="1" t="s">
        <v>217</v>
      </c>
      <c r="K15621" s="1" t="s">
        <v>218</v>
      </c>
      <c r="L15621" s="1" t="s">
        <v>219</v>
      </c>
      <c r="M15621" s="1" t="s">
        <v>16493</v>
      </c>
      <c r="N15621" s="1" t="s">
        <v>9368</v>
      </c>
      <c r="O15621" s="1" t="s">
        <v>16484</v>
      </c>
      <c r="P15621">
        <v>20170511</v>
      </c>
      <c r="Q15621">
        <v>20170511</v>
      </c>
      <c r="R15621">
        <v>20170511</v>
      </c>
      <c r="S15621" s="1" t="s">
        <v>2964</v>
      </c>
      <c r="T15621">
        <v>1723</v>
      </c>
      <c r="U15621">
        <v>2320</v>
      </c>
      <c r="V15621">
        <v>4825</v>
      </c>
      <c r="W15621">
        <v>100</v>
      </c>
      <c r="X15621">
        <v>750</v>
      </c>
      <c r="Y15621">
        <v>2500</v>
      </c>
      <c r="Z15621" s="1" t="s">
        <v>73</v>
      </c>
      <c r="AA15621" s="1" t="s">
        <v>72</v>
      </c>
      <c r="AB15621" s="1" t="s">
        <v>72</v>
      </c>
      <c r="AC15621">
        <v>2</v>
      </c>
      <c r="AD15621">
        <v>3</v>
      </c>
      <c r="AE15621" s="1" t="s">
        <v>72</v>
      </c>
      <c r="AF15621" s="1" t="s">
        <v>72</v>
      </c>
      <c r="AG15621" s="1" t="s">
        <v>72</v>
      </c>
      <c r="AH15621" s="1" t="s">
        <v>72</v>
      </c>
      <c r="AI15621" s="1" t="s">
        <v>72</v>
      </c>
      <c r="AJ15621" s="1" t="s">
        <v>72</v>
      </c>
      <c r="AK15621" s="1" t="s">
        <v>72</v>
      </c>
      <c r="AL15621">
        <v>2</v>
      </c>
      <c r="AM15621" s="1" t="s">
        <v>72</v>
      </c>
      <c r="AN15621" s="1" t="s">
        <v>72</v>
      </c>
      <c r="AO15621">
        <v>2677</v>
      </c>
      <c r="AP15621">
        <v>1586</v>
      </c>
      <c r="AQ15621">
        <v>1576</v>
      </c>
      <c r="AR15621" s="1" t="s">
        <v>5494</v>
      </c>
      <c r="AS15621">
        <v>2</v>
      </c>
      <c r="AT15621" s="1" t="s">
        <v>3553</v>
      </c>
      <c r="AU15621">
        <v>4</v>
      </c>
      <c r="AV15621" s="1" t="s">
        <v>1291</v>
      </c>
      <c r="AW15621">
        <v>1968</v>
      </c>
      <c r="AX15621" s="1" t="s">
        <v>113</v>
      </c>
      <c r="AY15621">
        <v>149</v>
      </c>
      <c r="AZ15621" s="1" t="s">
        <v>1088</v>
      </c>
      <c r="BA15621" s="1" t="s">
        <v>997</v>
      </c>
      <c r="BB15621" s="1" t="s">
        <v>3569</v>
      </c>
      <c r="BC15621" s="1" t="s">
        <v>7737</v>
      </c>
      <c r="BF15621" s="1" t="s">
        <v>72</v>
      </c>
      <c r="BI15621" s="1" t="s">
        <v>72</v>
      </c>
    </row>
    <row r="15622" spans="1:61" x14ac:dyDescent="0.35">
      <c r="A15622" s="1" t="s">
        <v>2668</v>
      </c>
      <c r="B15622">
        <v>6</v>
      </c>
      <c r="C15622" s="1" t="s">
        <v>81</v>
      </c>
      <c r="D15622" s="1" t="s">
        <v>81</v>
      </c>
      <c r="E15622" s="1" t="s">
        <v>63</v>
      </c>
      <c r="F15622" s="1" t="s">
        <v>108</v>
      </c>
      <c r="G15622">
        <v>0</v>
      </c>
      <c r="H15622" s="1" t="s">
        <v>82</v>
      </c>
      <c r="I15622">
        <v>2174</v>
      </c>
      <c r="J15622" s="1" t="s">
        <v>217</v>
      </c>
      <c r="K15622" s="1" t="s">
        <v>218</v>
      </c>
      <c r="L15622" s="1" t="s">
        <v>219</v>
      </c>
      <c r="M15622" s="1" t="s">
        <v>16493</v>
      </c>
      <c r="N15622" s="1" t="s">
        <v>9476</v>
      </c>
      <c r="O15622" s="1" t="s">
        <v>26906</v>
      </c>
      <c r="P15622">
        <v>20170829</v>
      </c>
      <c r="Q15622">
        <v>20170829</v>
      </c>
      <c r="R15622">
        <v>20170829</v>
      </c>
      <c r="S15622" s="1" t="s">
        <v>2952</v>
      </c>
      <c r="T15622">
        <v>1568</v>
      </c>
      <c r="U15622">
        <v>2120</v>
      </c>
      <c r="V15622">
        <v>4120</v>
      </c>
      <c r="W15622">
        <v>100</v>
      </c>
      <c r="X15622">
        <v>750</v>
      </c>
      <c r="Y15622">
        <v>2000</v>
      </c>
      <c r="Z15622" s="1" t="s">
        <v>72</v>
      </c>
      <c r="AA15622" s="1" t="s">
        <v>72</v>
      </c>
      <c r="AB15622" s="1" t="s">
        <v>72</v>
      </c>
      <c r="AC15622">
        <v>2</v>
      </c>
      <c r="AD15622">
        <v>3</v>
      </c>
      <c r="AE15622" s="1" t="s">
        <v>72</v>
      </c>
      <c r="AF15622" s="1" t="s">
        <v>72</v>
      </c>
      <c r="AG15622" s="1" t="s">
        <v>72</v>
      </c>
      <c r="AH15622" s="1" t="s">
        <v>72</v>
      </c>
      <c r="AI15622" s="1" t="s">
        <v>72</v>
      </c>
      <c r="AJ15622" s="1" t="s">
        <v>72</v>
      </c>
      <c r="AK15622" s="1" t="s">
        <v>72</v>
      </c>
      <c r="AL15622">
        <v>2</v>
      </c>
      <c r="AM15622" s="1" t="s">
        <v>72</v>
      </c>
      <c r="AN15622" s="1" t="s">
        <v>72</v>
      </c>
      <c r="AO15622">
        <v>2677</v>
      </c>
      <c r="AP15622">
        <v>1589</v>
      </c>
      <c r="AQ15622">
        <v>1580</v>
      </c>
      <c r="AR15622" s="1" t="s">
        <v>7935</v>
      </c>
      <c r="AS15622">
        <v>2</v>
      </c>
      <c r="AT15622" s="1" t="s">
        <v>3553</v>
      </c>
      <c r="AU15622">
        <v>4</v>
      </c>
      <c r="AV15622" s="1" t="s">
        <v>151</v>
      </c>
      <c r="AW15622">
        <v>1968</v>
      </c>
      <c r="AX15622" s="1" t="s">
        <v>77</v>
      </c>
      <c r="AY15622">
        <v>123</v>
      </c>
      <c r="AZ15622" s="1" t="s">
        <v>474</v>
      </c>
      <c r="BA15622" s="1" t="s">
        <v>997</v>
      </c>
      <c r="BB15622" s="1" t="s">
        <v>11152</v>
      </c>
      <c r="BC15622" s="1" t="s">
        <v>7737</v>
      </c>
      <c r="BF15622" s="1" t="s">
        <v>72</v>
      </c>
      <c r="BI15622" s="1" t="s">
        <v>72</v>
      </c>
    </row>
    <row r="15623" spans="1:61" x14ac:dyDescent="0.35">
      <c r="A15623" s="1" t="s">
        <v>2668</v>
      </c>
      <c r="B15623">
        <v>6</v>
      </c>
      <c r="C15623" s="1" t="s">
        <v>81</v>
      </c>
      <c r="D15623" s="1" t="s">
        <v>81</v>
      </c>
      <c r="E15623" s="1" t="s">
        <v>95</v>
      </c>
      <c r="F15623" s="1" t="s">
        <v>108</v>
      </c>
      <c r="G15623">
        <v>0</v>
      </c>
      <c r="H15623" s="1" t="s">
        <v>65</v>
      </c>
      <c r="I15623">
        <v>2174</v>
      </c>
      <c r="J15623" s="1" t="s">
        <v>217</v>
      </c>
      <c r="K15623" s="1" t="s">
        <v>218</v>
      </c>
      <c r="L15623" s="1" t="s">
        <v>219</v>
      </c>
      <c r="M15623" s="1" t="s">
        <v>16493</v>
      </c>
      <c r="N15623" s="1" t="s">
        <v>11943</v>
      </c>
      <c r="O15623" s="1" t="s">
        <v>16528</v>
      </c>
      <c r="P15623">
        <v>20170707</v>
      </c>
      <c r="Q15623">
        <v>20170707</v>
      </c>
      <c r="R15623">
        <v>20170707</v>
      </c>
      <c r="S15623" s="1" t="s">
        <v>3008</v>
      </c>
      <c r="T15623">
        <v>1673</v>
      </c>
      <c r="U15623">
        <v>2320</v>
      </c>
      <c r="V15623">
        <v>4820</v>
      </c>
      <c r="W15623">
        <v>100</v>
      </c>
      <c r="X15623">
        <v>750</v>
      </c>
      <c r="Y15623">
        <v>2500</v>
      </c>
      <c r="Z15623" s="1" t="s">
        <v>73</v>
      </c>
      <c r="AA15623" s="1" t="s">
        <v>72</v>
      </c>
      <c r="AB15623" s="1" t="s">
        <v>72</v>
      </c>
      <c r="AC15623">
        <v>2</v>
      </c>
      <c r="AD15623">
        <v>3</v>
      </c>
      <c r="AE15623" s="1" t="s">
        <v>72</v>
      </c>
      <c r="AF15623" s="1" t="s">
        <v>72</v>
      </c>
      <c r="AG15623" s="1" t="s">
        <v>72</v>
      </c>
      <c r="AH15623" s="1" t="s">
        <v>72</v>
      </c>
      <c r="AI15623" s="1" t="s">
        <v>72</v>
      </c>
      <c r="AJ15623" s="1" t="s">
        <v>72</v>
      </c>
      <c r="AK15623" s="1" t="s">
        <v>72</v>
      </c>
      <c r="AL15623">
        <v>2</v>
      </c>
      <c r="AM15623" s="1" t="s">
        <v>72</v>
      </c>
      <c r="AN15623" s="1" t="s">
        <v>72</v>
      </c>
      <c r="AO15623">
        <v>2677</v>
      </c>
      <c r="AP15623">
        <v>1586</v>
      </c>
      <c r="AQ15623">
        <v>1576</v>
      </c>
      <c r="AR15623" s="1" t="s">
        <v>7935</v>
      </c>
      <c r="AS15623">
        <v>2</v>
      </c>
      <c r="AT15623" s="1" t="s">
        <v>3553</v>
      </c>
      <c r="AU15623">
        <v>4</v>
      </c>
      <c r="AV15623" s="1" t="s">
        <v>151</v>
      </c>
      <c r="AW15623">
        <v>1968</v>
      </c>
      <c r="AX15623" s="1" t="s">
        <v>113</v>
      </c>
      <c r="AY15623">
        <v>149</v>
      </c>
      <c r="AZ15623" s="1" t="s">
        <v>1088</v>
      </c>
      <c r="BA15623" s="1" t="s">
        <v>997</v>
      </c>
      <c r="BB15623" s="1" t="s">
        <v>4051</v>
      </c>
      <c r="BC15623" s="1" t="s">
        <v>7737</v>
      </c>
      <c r="BF15623" s="1" t="s">
        <v>72</v>
      </c>
      <c r="BI15623" s="1" t="s">
        <v>72</v>
      </c>
    </row>
    <row r="15624" spans="1:61" x14ac:dyDescent="0.35">
      <c r="A15624" s="1" t="s">
        <v>2668</v>
      </c>
      <c r="B15624">
        <v>6</v>
      </c>
      <c r="C15624" s="1" t="s">
        <v>81</v>
      </c>
      <c r="D15624" s="1" t="s">
        <v>81</v>
      </c>
      <c r="E15624" s="1" t="s">
        <v>63</v>
      </c>
      <c r="F15624" s="1" t="s">
        <v>108</v>
      </c>
      <c r="G15624">
        <v>0</v>
      </c>
      <c r="H15624" s="1" t="s">
        <v>65</v>
      </c>
      <c r="I15624">
        <v>2174</v>
      </c>
      <c r="J15624" s="1" t="s">
        <v>217</v>
      </c>
      <c r="K15624" s="1" t="s">
        <v>8032</v>
      </c>
      <c r="L15624" s="1" t="s">
        <v>1266</v>
      </c>
      <c r="M15624" s="1" t="s">
        <v>26907</v>
      </c>
      <c r="N15624" s="1" t="s">
        <v>16509</v>
      </c>
      <c r="O15624" s="1" t="s">
        <v>26908</v>
      </c>
      <c r="P15624">
        <v>20151210</v>
      </c>
      <c r="Q15624">
        <v>20151210</v>
      </c>
      <c r="R15624">
        <v>20200910</v>
      </c>
      <c r="S15624" s="1" t="s">
        <v>2759</v>
      </c>
      <c r="T15624">
        <v>1505</v>
      </c>
      <c r="U15624">
        <v>2010</v>
      </c>
      <c r="V15624">
        <v>0</v>
      </c>
      <c r="W15624">
        <v>0</v>
      </c>
      <c r="X15624">
        <v>0</v>
      </c>
      <c r="Y15624">
        <v>0</v>
      </c>
      <c r="Z15624" s="1" t="s">
        <v>73</v>
      </c>
      <c r="AA15624" s="1" t="s">
        <v>72</v>
      </c>
      <c r="AB15624" s="1" t="s">
        <v>72</v>
      </c>
      <c r="AC15624">
        <v>2</v>
      </c>
      <c r="AD15624">
        <v>3</v>
      </c>
      <c r="AE15624" s="1" t="s">
        <v>72</v>
      </c>
      <c r="AF15624" s="1" t="s">
        <v>72</v>
      </c>
      <c r="AG15624" s="1" t="s">
        <v>72</v>
      </c>
      <c r="AH15624" s="1" t="s">
        <v>72</v>
      </c>
      <c r="AI15624" s="1" t="s">
        <v>72</v>
      </c>
      <c r="AJ15624" s="1" t="s">
        <v>72</v>
      </c>
      <c r="AK15624" s="1" t="s">
        <v>72</v>
      </c>
      <c r="AL15624">
        <v>2</v>
      </c>
      <c r="AM15624" s="1" t="s">
        <v>72</v>
      </c>
      <c r="AN15624" s="1" t="s">
        <v>72</v>
      </c>
      <c r="AO15624">
        <v>2626</v>
      </c>
      <c r="AP15624">
        <v>1527</v>
      </c>
      <c r="AQ15624">
        <v>1496</v>
      </c>
      <c r="AR15624" s="1" t="s">
        <v>9786</v>
      </c>
      <c r="AS15624">
        <v>1</v>
      </c>
      <c r="AT15624" s="1" t="s">
        <v>622</v>
      </c>
      <c r="AU15624">
        <v>4</v>
      </c>
      <c r="AV15624" s="1" t="s">
        <v>26909</v>
      </c>
      <c r="AW15624">
        <v>1984</v>
      </c>
      <c r="AX15624" s="1" t="s">
        <v>113</v>
      </c>
      <c r="AY15624">
        <v>159</v>
      </c>
      <c r="AZ15624" s="1" t="s">
        <v>1486</v>
      </c>
      <c r="BA15624" s="1" t="s">
        <v>72</v>
      </c>
      <c r="BB15624" s="1" t="s">
        <v>4797</v>
      </c>
      <c r="BC15624" s="1" t="s">
        <v>7737</v>
      </c>
      <c r="BF15624" s="1" t="s">
        <v>72</v>
      </c>
      <c r="BI15624" s="1" t="s">
        <v>72</v>
      </c>
    </row>
    <row r="15625" spans="1:61" x14ac:dyDescent="0.35">
      <c r="A15625" s="1" t="s">
        <v>2668</v>
      </c>
      <c r="B15625">
        <v>6</v>
      </c>
      <c r="C15625" s="1" t="s">
        <v>81</v>
      </c>
      <c r="D15625" s="1" t="s">
        <v>81</v>
      </c>
      <c r="E15625" s="1" t="s">
        <v>95</v>
      </c>
      <c r="F15625" s="1" t="s">
        <v>108</v>
      </c>
      <c r="G15625">
        <v>0</v>
      </c>
      <c r="H15625" s="1" t="s">
        <v>65</v>
      </c>
      <c r="I15625">
        <v>2174</v>
      </c>
      <c r="J15625" s="1" t="s">
        <v>217</v>
      </c>
      <c r="K15625" s="1" t="s">
        <v>218</v>
      </c>
      <c r="L15625" s="1" t="s">
        <v>219</v>
      </c>
      <c r="M15625" s="1" t="s">
        <v>16479</v>
      </c>
      <c r="N15625" s="1" t="s">
        <v>16481</v>
      </c>
      <c r="O15625" s="1" t="s">
        <v>16482</v>
      </c>
      <c r="P15625">
        <v>20180629</v>
      </c>
      <c r="Q15625">
        <v>20180629</v>
      </c>
      <c r="R15625">
        <v>20180629</v>
      </c>
      <c r="S15625" s="1" t="s">
        <v>3183</v>
      </c>
      <c r="T15625">
        <v>1669</v>
      </c>
      <c r="U15625">
        <v>2260</v>
      </c>
      <c r="V15625">
        <v>4780</v>
      </c>
      <c r="W15625">
        <v>100</v>
      </c>
      <c r="X15625">
        <v>750</v>
      </c>
      <c r="Y15625">
        <v>2500</v>
      </c>
      <c r="Z15625" s="1" t="s">
        <v>73</v>
      </c>
      <c r="AA15625" s="1" t="s">
        <v>72</v>
      </c>
      <c r="AB15625" s="1" t="s">
        <v>72</v>
      </c>
      <c r="AC15625">
        <v>2</v>
      </c>
      <c r="AD15625">
        <v>3</v>
      </c>
      <c r="AE15625" s="1" t="s">
        <v>72</v>
      </c>
      <c r="AF15625" s="1" t="s">
        <v>72</v>
      </c>
      <c r="AG15625" s="1" t="s">
        <v>72</v>
      </c>
      <c r="AH15625" s="1" t="s">
        <v>72</v>
      </c>
      <c r="AI15625" s="1" t="s">
        <v>72</v>
      </c>
      <c r="AJ15625" s="1" t="s">
        <v>72</v>
      </c>
      <c r="AK15625" s="1" t="s">
        <v>72</v>
      </c>
      <c r="AL15625">
        <v>2</v>
      </c>
      <c r="AM15625" s="1" t="s">
        <v>72</v>
      </c>
      <c r="AN15625" s="1" t="s">
        <v>72</v>
      </c>
      <c r="AO15625">
        <v>2677</v>
      </c>
      <c r="AP15625">
        <v>1586</v>
      </c>
      <c r="AQ15625">
        <v>1576</v>
      </c>
      <c r="AR15625" s="1" t="s">
        <v>8068</v>
      </c>
      <c r="AS15625">
        <v>1</v>
      </c>
      <c r="AT15625" s="1" t="s">
        <v>622</v>
      </c>
      <c r="AU15625">
        <v>4</v>
      </c>
      <c r="AV15625" s="1" t="s">
        <v>9309</v>
      </c>
      <c r="AW15625">
        <v>1984</v>
      </c>
      <c r="AX15625" s="1" t="s">
        <v>77</v>
      </c>
      <c r="AY15625">
        <v>177</v>
      </c>
      <c r="AZ15625" s="1" t="s">
        <v>497</v>
      </c>
      <c r="BA15625" s="1" t="s">
        <v>72</v>
      </c>
      <c r="BB15625" s="1" t="s">
        <v>1325</v>
      </c>
      <c r="BC15625" s="1" t="s">
        <v>7737</v>
      </c>
      <c r="BF15625" s="1" t="s">
        <v>72</v>
      </c>
      <c r="BI15625" s="1" t="s">
        <v>72</v>
      </c>
    </row>
    <row r="15626" spans="1:61" x14ac:dyDescent="0.35">
      <c r="A15626" s="1" t="s">
        <v>2668</v>
      </c>
      <c r="B15626">
        <v>6</v>
      </c>
      <c r="C15626" s="1" t="s">
        <v>81</v>
      </c>
      <c r="D15626" s="1" t="s">
        <v>81</v>
      </c>
      <c r="E15626" s="1" t="s">
        <v>95</v>
      </c>
      <c r="F15626" s="1" t="s">
        <v>108</v>
      </c>
      <c r="G15626">
        <v>0</v>
      </c>
      <c r="H15626" s="1" t="s">
        <v>82</v>
      </c>
      <c r="I15626">
        <v>2174</v>
      </c>
      <c r="J15626" s="1" t="s">
        <v>217</v>
      </c>
      <c r="K15626" s="1" t="s">
        <v>218</v>
      </c>
      <c r="L15626" s="1" t="s">
        <v>219</v>
      </c>
      <c r="M15626" s="1" t="s">
        <v>16493</v>
      </c>
      <c r="N15626" s="1" t="s">
        <v>11943</v>
      </c>
      <c r="O15626" s="1" t="s">
        <v>26910</v>
      </c>
      <c r="P15626">
        <v>20170612</v>
      </c>
      <c r="Q15626">
        <v>20170612</v>
      </c>
      <c r="R15626">
        <v>20170612</v>
      </c>
      <c r="S15626" s="1" t="s">
        <v>666</v>
      </c>
      <c r="T15626">
        <v>1641</v>
      </c>
      <c r="U15626">
        <v>2280</v>
      </c>
      <c r="V15626">
        <v>4280</v>
      </c>
      <c r="W15626">
        <v>100</v>
      </c>
      <c r="X15626">
        <v>750</v>
      </c>
      <c r="Y15626">
        <v>2000</v>
      </c>
      <c r="Z15626" s="1" t="s">
        <v>73</v>
      </c>
      <c r="AA15626" s="1" t="s">
        <v>72</v>
      </c>
      <c r="AB15626" s="1" t="s">
        <v>72</v>
      </c>
      <c r="AC15626">
        <v>2</v>
      </c>
      <c r="AD15626">
        <v>3</v>
      </c>
      <c r="AE15626" s="1" t="s">
        <v>72</v>
      </c>
      <c r="AF15626" s="1" t="s">
        <v>72</v>
      </c>
      <c r="AG15626" s="1" t="s">
        <v>72</v>
      </c>
      <c r="AH15626" s="1" t="s">
        <v>72</v>
      </c>
      <c r="AI15626" s="1" t="s">
        <v>72</v>
      </c>
      <c r="AJ15626" s="1" t="s">
        <v>72</v>
      </c>
      <c r="AK15626" s="1" t="s">
        <v>72</v>
      </c>
      <c r="AL15626">
        <v>2</v>
      </c>
      <c r="AM15626" s="1" t="s">
        <v>72</v>
      </c>
      <c r="AN15626" s="1" t="s">
        <v>72</v>
      </c>
      <c r="AO15626">
        <v>2677</v>
      </c>
      <c r="AP15626">
        <v>1586</v>
      </c>
      <c r="AQ15626">
        <v>1576</v>
      </c>
      <c r="AR15626" s="1" t="s">
        <v>7935</v>
      </c>
      <c r="AS15626">
        <v>2</v>
      </c>
      <c r="AT15626" s="1" t="s">
        <v>3553</v>
      </c>
      <c r="AU15626">
        <v>4</v>
      </c>
      <c r="AV15626" s="1" t="s">
        <v>151</v>
      </c>
      <c r="AW15626">
        <v>1968</v>
      </c>
      <c r="AX15626" s="1" t="s">
        <v>77</v>
      </c>
      <c r="AY15626">
        <v>139</v>
      </c>
      <c r="AZ15626" s="1" t="s">
        <v>983</v>
      </c>
      <c r="BA15626" s="1" t="s">
        <v>997</v>
      </c>
      <c r="BB15626" s="1" t="s">
        <v>14112</v>
      </c>
      <c r="BC15626" s="1" t="s">
        <v>7737</v>
      </c>
      <c r="BF15626" s="1" t="s">
        <v>72</v>
      </c>
      <c r="BI15626" s="1" t="s">
        <v>72</v>
      </c>
    </row>
    <row r="15627" spans="1:61" x14ac:dyDescent="0.35">
      <c r="A15627" s="1" t="s">
        <v>2668</v>
      </c>
      <c r="B15627">
        <v>6</v>
      </c>
      <c r="C15627" s="1" t="s">
        <v>81</v>
      </c>
      <c r="D15627" s="1" t="s">
        <v>81</v>
      </c>
      <c r="E15627" s="1" t="s">
        <v>63</v>
      </c>
      <c r="F15627" s="1" t="s">
        <v>108</v>
      </c>
      <c r="G15627">
        <v>0</v>
      </c>
      <c r="H15627" s="1" t="s">
        <v>82</v>
      </c>
      <c r="I15627">
        <v>2174</v>
      </c>
      <c r="J15627" s="1" t="s">
        <v>217</v>
      </c>
      <c r="K15627" s="1" t="s">
        <v>8032</v>
      </c>
      <c r="L15627" s="1" t="s">
        <v>1266</v>
      </c>
      <c r="M15627" s="1" t="s">
        <v>11353</v>
      </c>
      <c r="N15627" s="1" t="s">
        <v>16511</v>
      </c>
      <c r="O15627" s="1" t="s">
        <v>16512</v>
      </c>
      <c r="P15627">
        <v>20180330</v>
      </c>
      <c r="Q15627">
        <v>20180330</v>
      </c>
      <c r="R15627">
        <v>20180330</v>
      </c>
      <c r="S15627" s="1" t="s">
        <v>1764</v>
      </c>
      <c r="T15627">
        <v>1291</v>
      </c>
      <c r="U15627">
        <v>1800</v>
      </c>
      <c r="V15627">
        <v>3250</v>
      </c>
      <c r="W15627">
        <v>80</v>
      </c>
      <c r="X15627">
        <v>640</v>
      </c>
      <c r="Y15627">
        <v>1400</v>
      </c>
      <c r="Z15627" s="1" t="s">
        <v>72</v>
      </c>
      <c r="AA15627" s="1" t="s">
        <v>72</v>
      </c>
      <c r="AB15627" s="1" t="s">
        <v>72</v>
      </c>
      <c r="AC15627">
        <v>2</v>
      </c>
      <c r="AD15627">
        <v>3</v>
      </c>
      <c r="AE15627" s="1" t="s">
        <v>72</v>
      </c>
      <c r="AF15627" s="1" t="s">
        <v>72</v>
      </c>
      <c r="AG15627" s="1" t="s">
        <v>72</v>
      </c>
      <c r="AH15627" s="1" t="s">
        <v>72</v>
      </c>
      <c r="AI15627" s="1" t="s">
        <v>72</v>
      </c>
      <c r="AJ15627" s="1" t="s">
        <v>72</v>
      </c>
      <c r="AK15627" s="1" t="s">
        <v>72</v>
      </c>
      <c r="AL15627">
        <v>2</v>
      </c>
      <c r="AM15627" s="1" t="s">
        <v>72</v>
      </c>
      <c r="AN15627" s="1" t="s">
        <v>72</v>
      </c>
      <c r="AO15627">
        <v>2620</v>
      </c>
      <c r="AP15627">
        <v>1549</v>
      </c>
      <c r="AQ15627">
        <v>1521</v>
      </c>
      <c r="AR15627" s="1" t="s">
        <v>11324</v>
      </c>
      <c r="AS15627">
        <v>1</v>
      </c>
      <c r="AT15627" s="1" t="s">
        <v>622</v>
      </c>
      <c r="AU15627">
        <v>4</v>
      </c>
      <c r="AV15627" s="1" t="s">
        <v>265</v>
      </c>
      <c r="AW15627">
        <v>1395</v>
      </c>
      <c r="AX15627" s="1" t="s">
        <v>77</v>
      </c>
      <c r="AY15627">
        <v>119</v>
      </c>
      <c r="AZ15627" s="1" t="s">
        <v>781</v>
      </c>
      <c r="BA15627" s="1" t="s">
        <v>72</v>
      </c>
      <c r="BB15627" s="1" t="s">
        <v>2882</v>
      </c>
      <c r="BC15627" s="1" t="s">
        <v>7737</v>
      </c>
      <c r="BF15627" s="1" t="s">
        <v>72</v>
      </c>
      <c r="BI15627" s="1" t="s">
        <v>72</v>
      </c>
    </row>
    <row r="15628" spans="1:61" x14ac:dyDescent="0.35">
      <c r="A15628" s="1" t="s">
        <v>2668</v>
      </c>
      <c r="B15628">
        <v>6</v>
      </c>
      <c r="C15628" s="1" t="s">
        <v>81</v>
      </c>
      <c r="D15628" s="1" t="s">
        <v>81</v>
      </c>
      <c r="E15628" s="1" t="s">
        <v>63</v>
      </c>
      <c r="F15628" s="1" t="s">
        <v>108</v>
      </c>
      <c r="G15628">
        <v>0</v>
      </c>
      <c r="H15628" s="1" t="s">
        <v>65</v>
      </c>
      <c r="I15628">
        <v>2174</v>
      </c>
      <c r="J15628" s="1" t="s">
        <v>217</v>
      </c>
      <c r="K15628" s="1" t="s">
        <v>1601</v>
      </c>
      <c r="L15628" s="1" t="s">
        <v>1602</v>
      </c>
      <c r="M15628" s="1" t="s">
        <v>16847</v>
      </c>
      <c r="N15628" s="1" t="s">
        <v>26864</v>
      </c>
      <c r="O15628" s="1" t="s">
        <v>26911</v>
      </c>
      <c r="P15628">
        <v>20170511</v>
      </c>
      <c r="Q15628">
        <v>20170511</v>
      </c>
      <c r="R15628">
        <v>20170511</v>
      </c>
      <c r="S15628" s="1" t="s">
        <v>3013</v>
      </c>
      <c r="T15628">
        <v>1552</v>
      </c>
      <c r="U15628">
        <v>2180</v>
      </c>
      <c r="V15628">
        <v>3980</v>
      </c>
      <c r="W15628">
        <v>80</v>
      </c>
      <c r="X15628">
        <v>750</v>
      </c>
      <c r="Y15628">
        <v>1800</v>
      </c>
      <c r="Z15628" s="1" t="s">
        <v>72</v>
      </c>
      <c r="AA15628" s="1" t="s">
        <v>72</v>
      </c>
      <c r="AB15628" s="1" t="s">
        <v>72</v>
      </c>
      <c r="AC15628">
        <v>2</v>
      </c>
      <c r="AD15628">
        <v>3</v>
      </c>
      <c r="AE15628" s="1" t="s">
        <v>72</v>
      </c>
      <c r="AF15628" s="1" t="s">
        <v>72</v>
      </c>
      <c r="AG15628" s="1" t="s">
        <v>72</v>
      </c>
      <c r="AH15628" s="1" t="s">
        <v>72</v>
      </c>
      <c r="AI15628" s="1" t="s">
        <v>72</v>
      </c>
      <c r="AJ15628" s="1" t="s">
        <v>72</v>
      </c>
      <c r="AK15628" s="1" t="s">
        <v>72</v>
      </c>
      <c r="AL15628">
        <v>2</v>
      </c>
      <c r="AM15628" s="1" t="s">
        <v>72</v>
      </c>
      <c r="AN15628" s="1" t="s">
        <v>72</v>
      </c>
      <c r="AO15628">
        <v>2786</v>
      </c>
      <c r="AP15628">
        <v>1569</v>
      </c>
      <c r="AQ15628">
        <v>1542</v>
      </c>
      <c r="AR15628" s="1" t="s">
        <v>7935</v>
      </c>
      <c r="AS15628">
        <v>2</v>
      </c>
      <c r="AT15628" s="1" t="s">
        <v>3553</v>
      </c>
      <c r="AU15628">
        <v>4</v>
      </c>
      <c r="AV15628" s="1" t="s">
        <v>151</v>
      </c>
      <c r="AW15628">
        <v>1968</v>
      </c>
      <c r="AX15628" s="1" t="s">
        <v>77</v>
      </c>
      <c r="AY15628">
        <v>119</v>
      </c>
      <c r="AZ15628" s="1" t="s">
        <v>868</v>
      </c>
      <c r="BA15628" s="1" t="s">
        <v>997</v>
      </c>
      <c r="BB15628" s="1" t="s">
        <v>10122</v>
      </c>
      <c r="BC15628" s="1" t="s">
        <v>7737</v>
      </c>
      <c r="BF15628" s="1" t="s">
        <v>72</v>
      </c>
      <c r="BI15628" s="1" t="s">
        <v>72</v>
      </c>
    </row>
    <row r="15629" spans="1:61" x14ac:dyDescent="0.35">
      <c r="A15629" s="1" t="s">
        <v>2668</v>
      </c>
      <c r="B15629">
        <v>6</v>
      </c>
      <c r="C15629" s="1" t="s">
        <v>81</v>
      </c>
      <c r="D15629" s="1" t="s">
        <v>81</v>
      </c>
      <c r="E15629" s="1" t="s">
        <v>63</v>
      </c>
      <c r="F15629" s="1" t="s">
        <v>108</v>
      </c>
      <c r="G15629">
        <v>0</v>
      </c>
      <c r="H15629" s="1" t="s">
        <v>65</v>
      </c>
      <c r="I15629">
        <v>2174</v>
      </c>
      <c r="J15629" s="1" t="s">
        <v>217</v>
      </c>
      <c r="K15629" s="1" t="s">
        <v>8032</v>
      </c>
      <c r="L15629" s="1" t="s">
        <v>1266</v>
      </c>
      <c r="M15629" s="1" t="s">
        <v>11321</v>
      </c>
      <c r="N15629" s="1" t="s">
        <v>16850</v>
      </c>
      <c r="O15629" s="1" t="s">
        <v>26912</v>
      </c>
      <c r="P15629">
        <v>20170410</v>
      </c>
      <c r="Q15629">
        <v>20170410</v>
      </c>
      <c r="R15629">
        <v>20181005</v>
      </c>
      <c r="S15629" s="1" t="s">
        <v>2525</v>
      </c>
      <c r="T15629">
        <v>1373</v>
      </c>
      <c r="U15629">
        <v>1880</v>
      </c>
      <c r="V15629">
        <v>3495</v>
      </c>
      <c r="W15629">
        <v>80</v>
      </c>
      <c r="X15629">
        <v>680</v>
      </c>
      <c r="Y15629">
        <v>1600</v>
      </c>
      <c r="Z15629" s="1" t="s">
        <v>72</v>
      </c>
      <c r="AA15629" s="1" t="s">
        <v>72</v>
      </c>
      <c r="AB15629" s="1" t="s">
        <v>72</v>
      </c>
      <c r="AC15629">
        <v>2</v>
      </c>
      <c r="AD15629">
        <v>3</v>
      </c>
      <c r="AE15629" s="1" t="s">
        <v>72</v>
      </c>
      <c r="AF15629" s="1" t="s">
        <v>72</v>
      </c>
      <c r="AG15629" s="1" t="s">
        <v>72</v>
      </c>
      <c r="AH15629" s="1" t="s">
        <v>72</v>
      </c>
      <c r="AI15629" s="1" t="s">
        <v>72</v>
      </c>
      <c r="AJ15629" s="1" t="s">
        <v>72</v>
      </c>
      <c r="AK15629" s="1" t="s">
        <v>72</v>
      </c>
      <c r="AL15629">
        <v>2</v>
      </c>
      <c r="AM15629" s="1" t="s">
        <v>72</v>
      </c>
      <c r="AN15629" s="1" t="s">
        <v>72</v>
      </c>
      <c r="AO15629">
        <v>2620</v>
      </c>
      <c r="AP15629">
        <v>1550</v>
      </c>
      <c r="AQ15629">
        <v>1522</v>
      </c>
      <c r="AR15629" s="1" t="s">
        <v>8298</v>
      </c>
      <c r="AS15629">
        <v>2</v>
      </c>
      <c r="AT15629" s="1" t="s">
        <v>3553</v>
      </c>
      <c r="AU15629">
        <v>4</v>
      </c>
      <c r="AV15629" s="1" t="s">
        <v>151</v>
      </c>
      <c r="AW15629">
        <v>1968</v>
      </c>
      <c r="AX15629" s="1" t="s">
        <v>113</v>
      </c>
      <c r="AY15629">
        <v>111</v>
      </c>
      <c r="AZ15629" s="1" t="s">
        <v>179</v>
      </c>
      <c r="BA15629" s="1" t="s">
        <v>997</v>
      </c>
      <c r="BB15629" s="1" t="s">
        <v>867</v>
      </c>
      <c r="BC15629" s="1" t="s">
        <v>7737</v>
      </c>
      <c r="BF15629" s="1" t="s">
        <v>72</v>
      </c>
      <c r="BI15629" s="1" t="s">
        <v>72</v>
      </c>
    </row>
    <row r="15630" spans="1:61" x14ac:dyDescent="0.35">
      <c r="A15630" s="1" t="s">
        <v>2668</v>
      </c>
      <c r="B15630">
        <v>6</v>
      </c>
      <c r="C15630" s="1" t="s">
        <v>81</v>
      </c>
      <c r="D15630" s="1" t="s">
        <v>81</v>
      </c>
      <c r="E15630" s="1" t="s">
        <v>95</v>
      </c>
      <c r="F15630" s="1" t="s">
        <v>108</v>
      </c>
      <c r="G15630">
        <v>0</v>
      </c>
      <c r="H15630" s="1" t="s">
        <v>65</v>
      </c>
      <c r="I15630">
        <v>2174</v>
      </c>
      <c r="J15630" s="1" t="s">
        <v>217</v>
      </c>
      <c r="K15630" s="1" t="s">
        <v>218</v>
      </c>
      <c r="L15630" s="1" t="s">
        <v>219</v>
      </c>
      <c r="M15630" s="1" t="s">
        <v>16493</v>
      </c>
      <c r="N15630" s="1" t="s">
        <v>11943</v>
      </c>
      <c r="O15630" s="1" t="s">
        <v>16503</v>
      </c>
      <c r="P15630">
        <v>20170522</v>
      </c>
      <c r="Q15630">
        <v>20170522</v>
      </c>
      <c r="R15630">
        <v>20170913</v>
      </c>
      <c r="S15630" s="1" t="s">
        <v>666</v>
      </c>
      <c r="T15630">
        <v>1673</v>
      </c>
      <c r="U15630">
        <v>2260</v>
      </c>
      <c r="V15630">
        <v>4760</v>
      </c>
      <c r="W15630">
        <v>100</v>
      </c>
      <c r="X15630">
        <v>750</v>
      </c>
      <c r="Y15630">
        <v>2500</v>
      </c>
      <c r="Z15630" s="1" t="s">
        <v>73</v>
      </c>
      <c r="AA15630" s="1" t="s">
        <v>72</v>
      </c>
      <c r="AB15630" s="1" t="s">
        <v>72</v>
      </c>
      <c r="AC15630">
        <v>2</v>
      </c>
      <c r="AD15630">
        <v>3</v>
      </c>
      <c r="AE15630" s="1" t="s">
        <v>72</v>
      </c>
      <c r="AF15630" s="1" t="s">
        <v>72</v>
      </c>
      <c r="AG15630" s="1" t="s">
        <v>72</v>
      </c>
      <c r="AH15630" s="1" t="s">
        <v>72</v>
      </c>
      <c r="AI15630" s="1" t="s">
        <v>72</v>
      </c>
      <c r="AJ15630" s="1" t="s">
        <v>72</v>
      </c>
      <c r="AK15630" s="1" t="s">
        <v>72</v>
      </c>
      <c r="AL15630">
        <v>2</v>
      </c>
      <c r="AM15630" s="1" t="s">
        <v>72</v>
      </c>
      <c r="AN15630" s="1" t="s">
        <v>72</v>
      </c>
      <c r="AO15630">
        <v>2677</v>
      </c>
      <c r="AP15630">
        <v>1586</v>
      </c>
      <c r="AQ15630">
        <v>1576</v>
      </c>
      <c r="AR15630" s="1" t="s">
        <v>7935</v>
      </c>
      <c r="AS15630">
        <v>2</v>
      </c>
      <c r="AT15630" s="1" t="s">
        <v>3553</v>
      </c>
      <c r="AU15630">
        <v>4</v>
      </c>
      <c r="AV15630" s="1" t="s">
        <v>151</v>
      </c>
      <c r="AW15630">
        <v>1968</v>
      </c>
      <c r="AX15630" s="1" t="s">
        <v>113</v>
      </c>
      <c r="AY15630">
        <v>149</v>
      </c>
      <c r="AZ15630" s="1" t="s">
        <v>1088</v>
      </c>
      <c r="BA15630" s="1" t="s">
        <v>997</v>
      </c>
      <c r="BB15630" s="1" t="s">
        <v>4051</v>
      </c>
      <c r="BC15630" s="1" t="s">
        <v>7737</v>
      </c>
      <c r="BF15630" s="1" t="s">
        <v>72</v>
      </c>
      <c r="BI15630" s="1" t="s">
        <v>72</v>
      </c>
    </row>
    <row r="15631" spans="1:61" x14ac:dyDescent="0.35">
      <c r="A15631" s="1" t="s">
        <v>2668</v>
      </c>
      <c r="B15631">
        <v>6</v>
      </c>
      <c r="C15631" s="1" t="s">
        <v>81</v>
      </c>
      <c r="D15631" s="1" t="s">
        <v>81</v>
      </c>
      <c r="E15631" s="1" t="s">
        <v>63</v>
      </c>
      <c r="F15631" s="1" t="s">
        <v>108</v>
      </c>
      <c r="G15631">
        <v>0</v>
      </c>
      <c r="H15631" s="1" t="s">
        <v>65</v>
      </c>
      <c r="I15631">
        <v>2174</v>
      </c>
      <c r="J15631" s="1" t="s">
        <v>217</v>
      </c>
      <c r="K15631" s="1" t="s">
        <v>8032</v>
      </c>
      <c r="L15631" s="1" t="s">
        <v>1266</v>
      </c>
      <c r="M15631" s="1" t="s">
        <v>11422</v>
      </c>
      <c r="N15631" s="1" t="s">
        <v>13325</v>
      </c>
      <c r="O15631" s="1" t="s">
        <v>26913</v>
      </c>
      <c r="P15631">
        <v>20180528</v>
      </c>
      <c r="Q15631">
        <v>20180528</v>
      </c>
      <c r="R15631">
        <v>20180528</v>
      </c>
      <c r="S15631" s="1" t="s">
        <v>2759</v>
      </c>
      <c r="T15631">
        <v>1343</v>
      </c>
      <c r="U15631">
        <v>1860</v>
      </c>
      <c r="V15631">
        <v>3400</v>
      </c>
      <c r="W15631">
        <v>80</v>
      </c>
      <c r="X15631">
        <v>670</v>
      </c>
      <c r="Y15631">
        <v>1500</v>
      </c>
      <c r="Z15631" s="1" t="s">
        <v>72</v>
      </c>
      <c r="AA15631" s="1" t="s">
        <v>72</v>
      </c>
      <c r="AB15631" s="1" t="s">
        <v>72</v>
      </c>
      <c r="AC15631">
        <v>2</v>
      </c>
      <c r="AD15631">
        <v>3</v>
      </c>
      <c r="AE15631" s="1" t="s">
        <v>72</v>
      </c>
      <c r="AF15631" s="1" t="s">
        <v>72</v>
      </c>
      <c r="AG15631" s="1" t="s">
        <v>72</v>
      </c>
      <c r="AH15631" s="1" t="s">
        <v>72</v>
      </c>
      <c r="AI15631" s="1" t="s">
        <v>72</v>
      </c>
      <c r="AJ15631" s="1" t="s">
        <v>72</v>
      </c>
      <c r="AK15631" s="1" t="s">
        <v>72</v>
      </c>
      <c r="AL15631">
        <v>2</v>
      </c>
      <c r="AM15631" s="1" t="s">
        <v>72</v>
      </c>
      <c r="AN15631" s="1" t="s">
        <v>72</v>
      </c>
      <c r="AO15631">
        <v>2620</v>
      </c>
      <c r="AP15631">
        <v>1549</v>
      </c>
      <c r="AQ15631">
        <v>1521</v>
      </c>
      <c r="AR15631" s="1" t="s">
        <v>13327</v>
      </c>
      <c r="AS15631">
        <v>2</v>
      </c>
      <c r="AT15631" s="1" t="s">
        <v>3553</v>
      </c>
      <c r="AU15631">
        <v>4</v>
      </c>
      <c r="AV15631" s="1" t="s">
        <v>962</v>
      </c>
      <c r="AW15631">
        <v>1598</v>
      </c>
      <c r="AX15631" s="1" t="s">
        <v>77</v>
      </c>
      <c r="AY15631">
        <v>102</v>
      </c>
      <c r="AZ15631" s="1" t="s">
        <v>1897</v>
      </c>
      <c r="BA15631" s="1" t="s">
        <v>997</v>
      </c>
      <c r="BB15631" s="1" t="s">
        <v>3694</v>
      </c>
      <c r="BC15631" s="1" t="s">
        <v>7737</v>
      </c>
      <c r="BF15631" s="1" t="s">
        <v>72</v>
      </c>
      <c r="BI15631" s="1" t="s">
        <v>72</v>
      </c>
    </row>
    <row r="15632" spans="1:61" x14ac:dyDescent="0.35">
      <c r="A15632" s="1" t="s">
        <v>2668</v>
      </c>
      <c r="B15632">
        <v>6</v>
      </c>
      <c r="C15632" s="1" t="s">
        <v>81</v>
      </c>
      <c r="D15632" s="1" t="s">
        <v>81</v>
      </c>
      <c r="E15632" s="1" t="s">
        <v>63</v>
      </c>
      <c r="F15632" s="1" t="s">
        <v>108</v>
      </c>
      <c r="G15632">
        <v>0</v>
      </c>
      <c r="H15632" s="1" t="s">
        <v>65</v>
      </c>
      <c r="I15632">
        <v>2174</v>
      </c>
      <c r="J15632" s="1" t="s">
        <v>217</v>
      </c>
      <c r="K15632" s="1" t="s">
        <v>8032</v>
      </c>
      <c r="L15632" s="1" t="s">
        <v>1266</v>
      </c>
      <c r="M15632" s="1" t="s">
        <v>11422</v>
      </c>
      <c r="N15632" s="1" t="s">
        <v>13325</v>
      </c>
      <c r="O15632" s="1" t="s">
        <v>26914</v>
      </c>
      <c r="P15632">
        <v>20180511</v>
      </c>
      <c r="Q15632">
        <v>20180511</v>
      </c>
      <c r="R15632">
        <v>20180511</v>
      </c>
      <c r="S15632" s="1" t="s">
        <v>1384</v>
      </c>
      <c r="T15632">
        <v>1343</v>
      </c>
      <c r="U15632">
        <v>1860</v>
      </c>
      <c r="V15632">
        <v>3400</v>
      </c>
      <c r="W15632">
        <v>80</v>
      </c>
      <c r="X15632">
        <v>670</v>
      </c>
      <c r="Y15632">
        <v>1500</v>
      </c>
      <c r="Z15632" s="1" t="s">
        <v>72</v>
      </c>
      <c r="AA15632" s="1" t="s">
        <v>72</v>
      </c>
      <c r="AB15632" s="1" t="s">
        <v>72</v>
      </c>
      <c r="AC15632">
        <v>2</v>
      </c>
      <c r="AD15632">
        <v>3</v>
      </c>
      <c r="AE15632" s="1" t="s">
        <v>72</v>
      </c>
      <c r="AF15632" s="1" t="s">
        <v>72</v>
      </c>
      <c r="AG15632" s="1" t="s">
        <v>72</v>
      </c>
      <c r="AH15632" s="1" t="s">
        <v>72</v>
      </c>
      <c r="AI15632" s="1" t="s">
        <v>72</v>
      </c>
      <c r="AJ15632" s="1" t="s">
        <v>72</v>
      </c>
      <c r="AK15632" s="1" t="s">
        <v>72</v>
      </c>
      <c r="AL15632">
        <v>2</v>
      </c>
      <c r="AM15632" s="1" t="s">
        <v>72</v>
      </c>
      <c r="AN15632" s="1" t="s">
        <v>72</v>
      </c>
      <c r="AO15632">
        <v>2620</v>
      </c>
      <c r="AP15632">
        <v>1549</v>
      </c>
      <c r="AQ15632">
        <v>1521</v>
      </c>
      <c r="AR15632" s="1" t="s">
        <v>13327</v>
      </c>
      <c r="AS15632">
        <v>2</v>
      </c>
      <c r="AT15632" s="1" t="s">
        <v>3553</v>
      </c>
      <c r="AU15632">
        <v>4</v>
      </c>
      <c r="AV15632" s="1" t="s">
        <v>962</v>
      </c>
      <c r="AW15632">
        <v>1598</v>
      </c>
      <c r="AX15632" s="1" t="s">
        <v>77</v>
      </c>
      <c r="AY15632">
        <v>105</v>
      </c>
      <c r="AZ15632" s="1" t="s">
        <v>251</v>
      </c>
      <c r="BA15632" s="1" t="s">
        <v>997</v>
      </c>
      <c r="BB15632" s="1" t="s">
        <v>3694</v>
      </c>
      <c r="BC15632" s="1" t="s">
        <v>7737</v>
      </c>
      <c r="BF15632" s="1" t="s">
        <v>72</v>
      </c>
      <c r="BI15632" s="1" t="s">
        <v>72</v>
      </c>
    </row>
    <row r="15633" spans="1:61" x14ac:dyDescent="0.35">
      <c r="A15633" s="1" t="s">
        <v>2668</v>
      </c>
      <c r="B15633">
        <v>6</v>
      </c>
      <c r="C15633" s="1" t="s">
        <v>81</v>
      </c>
      <c r="D15633" s="1" t="s">
        <v>81</v>
      </c>
      <c r="E15633" s="1" t="s">
        <v>95</v>
      </c>
      <c r="F15633" s="1" t="s">
        <v>108</v>
      </c>
      <c r="G15633">
        <v>0</v>
      </c>
      <c r="H15633" s="1" t="s">
        <v>65</v>
      </c>
      <c r="I15633">
        <v>2174</v>
      </c>
      <c r="J15633" s="1" t="s">
        <v>217</v>
      </c>
      <c r="K15633" s="1" t="s">
        <v>218</v>
      </c>
      <c r="L15633" s="1" t="s">
        <v>219</v>
      </c>
      <c r="M15633" s="1" t="s">
        <v>16493</v>
      </c>
      <c r="N15633" s="1" t="s">
        <v>11943</v>
      </c>
      <c r="O15633" s="1" t="s">
        <v>26915</v>
      </c>
      <c r="P15633">
        <v>20170331</v>
      </c>
      <c r="Q15633">
        <v>20170331</v>
      </c>
      <c r="R15633">
        <v>20170331</v>
      </c>
      <c r="S15633" s="1" t="s">
        <v>2964</v>
      </c>
      <c r="T15633">
        <v>1660</v>
      </c>
      <c r="U15633">
        <v>2300</v>
      </c>
      <c r="V15633">
        <v>4800</v>
      </c>
      <c r="W15633">
        <v>100</v>
      </c>
      <c r="X15633">
        <v>750</v>
      </c>
      <c r="Y15633">
        <v>2500</v>
      </c>
      <c r="Z15633" s="1" t="s">
        <v>73</v>
      </c>
      <c r="AA15633" s="1" t="s">
        <v>72</v>
      </c>
      <c r="AB15633" s="1" t="s">
        <v>72</v>
      </c>
      <c r="AC15633">
        <v>2</v>
      </c>
      <c r="AD15633">
        <v>3</v>
      </c>
      <c r="AE15633" s="1" t="s">
        <v>72</v>
      </c>
      <c r="AF15633" s="1" t="s">
        <v>72</v>
      </c>
      <c r="AG15633" s="1" t="s">
        <v>72</v>
      </c>
      <c r="AH15633" s="1" t="s">
        <v>72</v>
      </c>
      <c r="AI15633" s="1" t="s">
        <v>72</v>
      </c>
      <c r="AJ15633" s="1" t="s">
        <v>72</v>
      </c>
      <c r="AK15633" s="1" t="s">
        <v>72</v>
      </c>
      <c r="AL15633">
        <v>2</v>
      </c>
      <c r="AM15633" s="1" t="s">
        <v>72</v>
      </c>
      <c r="AN15633" s="1" t="s">
        <v>72</v>
      </c>
      <c r="AO15633">
        <v>2677</v>
      </c>
      <c r="AP15633">
        <v>1586</v>
      </c>
      <c r="AQ15633">
        <v>1576</v>
      </c>
      <c r="AR15633" s="1" t="s">
        <v>7935</v>
      </c>
      <c r="AS15633">
        <v>2</v>
      </c>
      <c r="AT15633" s="1" t="s">
        <v>3553</v>
      </c>
      <c r="AU15633">
        <v>4</v>
      </c>
      <c r="AV15633" s="1" t="s">
        <v>151</v>
      </c>
      <c r="AW15633">
        <v>1968</v>
      </c>
      <c r="AX15633" s="1" t="s">
        <v>113</v>
      </c>
      <c r="AY15633">
        <v>146</v>
      </c>
      <c r="AZ15633" s="1" t="s">
        <v>989</v>
      </c>
      <c r="BA15633" s="1" t="s">
        <v>997</v>
      </c>
      <c r="BB15633" s="1" t="s">
        <v>3958</v>
      </c>
      <c r="BC15633" s="1" t="s">
        <v>7737</v>
      </c>
      <c r="BF15633" s="1" t="s">
        <v>72</v>
      </c>
      <c r="BI15633" s="1" t="s">
        <v>72</v>
      </c>
    </row>
    <row r="15634" spans="1:61" x14ac:dyDescent="0.35">
      <c r="A15634" s="1" t="s">
        <v>2668</v>
      </c>
      <c r="B15634">
        <v>6</v>
      </c>
      <c r="C15634" s="1" t="s">
        <v>81</v>
      </c>
      <c r="D15634" s="1" t="s">
        <v>81</v>
      </c>
      <c r="E15634" s="1" t="s">
        <v>63</v>
      </c>
      <c r="F15634" s="1" t="s">
        <v>108</v>
      </c>
      <c r="G15634">
        <v>0</v>
      </c>
      <c r="H15634" s="1" t="s">
        <v>65</v>
      </c>
      <c r="I15634">
        <v>2174</v>
      </c>
      <c r="J15634" s="1" t="s">
        <v>217</v>
      </c>
      <c r="K15634" s="1" t="s">
        <v>791</v>
      </c>
      <c r="L15634" s="1" t="s">
        <v>792</v>
      </c>
      <c r="M15634" s="1" t="s">
        <v>11260</v>
      </c>
      <c r="N15634" s="1" t="s">
        <v>13984</v>
      </c>
      <c r="O15634" s="1" t="s">
        <v>26916</v>
      </c>
      <c r="P15634">
        <v>20180329</v>
      </c>
      <c r="Q15634">
        <v>20180329</v>
      </c>
      <c r="R15634">
        <v>20180329</v>
      </c>
      <c r="S15634" s="1" t="s">
        <v>1387</v>
      </c>
      <c r="T15634">
        <v>1530</v>
      </c>
      <c r="U15634">
        <v>2040</v>
      </c>
      <c r="V15634">
        <v>3740</v>
      </c>
      <c r="W15634">
        <v>80</v>
      </c>
      <c r="X15634">
        <v>750</v>
      </c>
      <c r="Y15634">
        <v>1700</v>
      </c>
      <c r="Z15634" s="1" t="s">
        <v>73</v>
      </c>
      <c r="AA15634" s="1" t="s">
        <v>72</v>
      </c>
      <c r="AB15634" s="1" t="s">
        <v>72</v>
      </c>
      <c r="AC15634">
        <v>2</v>
      </c>
      <c r="AD15634">
        <v>3</v>
      </c>
      <c r="AE15634" s="1" t="s">
        <v>72</v>
      </c>
      <c r="AF15634" s="1" t="s">
        <v>72</v>
      </c>
      <c r="AG15634" s="1" t="s">
        <v>72</v>
      </c>
      <c r="AH15634" s="1" t="s">
        <v>72</v>
      </c>
      <c r="AI15634" s="1" t="s">
        <v>72</v>
      </c>
      <c r="AJ15634" s="1" t="s">
        <v>72</v>
      </c>
      <c r="AK15634" s="1" t="s">
        <v>72</v>
      </c>
      <c r="AL15634">
        <v>2</v>
      </c>
      <c r="AM15634" s="1" t="s">
        <v>72</v>
      </c>
      <c r="AN15634" s="1" t="s">
        <v>72</v>
      </c>
      <c r="AO15634">
        <v>2593</v>
      </c>
      <c r="AP15634">
        <v>1546</v>
      </c>
      <c r="AQ15634">
        <v>1547</v>
      </c>
      <c r="AR15634" s="1" t="s">
        <v>5237</v>
      </c>
      <c r="AS15634">
        <v>2</v>
      </c>
      <c r="AT15634" s="1" t="s">
        <v>3553</v>
      </c>
      <c r="AU15634">
        <v>4</v>
      </c>
      <c r="AV15634" s="1" t="s">
        <v>151</v>
      </c>
      <c r="AW15634">
        <v>1968</v>
      </c>
      <c r="AX15634" s="1" t="s">
        <v>113</v>
      </c>
      <c r="AY15634">
        <v>135</v>
      </c>
      <c r="AZ15634" s="1" t="s">
        <v>1170</v>
      </c>
      <c r="BA15634" s="1" t="s">
        <v>997</v>
      </c>
      <c r="BB15634" s="1" t="s">
        <v>16478</v>
      </c>
      <c r="BC15634" s="1" t="s">
        <v>7737</v>
      </c>
      <c r="BF15634" s="1" t="s">
        <v>72</v>
      </c>
      <c r="BI15634" s="1" t="s">
        <v>72</v>
      </c>
    </row>
    <row r="15635" spans="1:61" x14ac:dyDescent="0.35">
      <c r="A15635" s="1" t="s">
        <v>2668</v>
      </c>
      <c r="B15635">
        <v>6</v>
      </c>
      <c r="C15635" s="1" t="s">
        <v>81</v>
      </c>
      <c r="D15635" s="1" t="s">
        <v>81</v>
      </c>
      <c r="E15635" s="1" t="s">
        <v>63</v>
      </c>
      <c r="F15635" s="1" t="s">
        <v>108</v>
      </c>
      <c r="G15635">
        <v>0</v>
      </c>
      <c r="H15635" s="1" t="s">
        <v>65</v>
      </c>
      <c r="I15635">
        <v>2174</v>
      </c>
      <c r="J15635" s="1" t="s">
        <v>217</v>
      </c>
      <c r="K15635" s="1" t="s">
        <v>8032</v>
      </c>
      <c r="L15635" s="1" t="s">
        <v>1266</v>
      </c>
      <c r="M15635" s="1" t="s">
        <v>9561</v>
      </c>
      <c r="N15635" s="1" t="s">
        <v>16490</v>
      </c>
      <c r="O15635" s="1" t="s">
        <v>26832</v>
      </c>
      <c r="P15635">
        <v>20170901</v>
      </c>
      <c r="Q15635">
        <v>20170901</v>
      </c>
      <c r="R15635">
        <v>20170901</v>
      </c>
      <c r="S15635" s="1" t="s">
        <v>1764</v>
      </c>
      <c r="T15635">
        <v>1438</v>
      </c>
      <c r="U15635">
        <v>1930</v>
      </c>
      <c r="V15635">
        <v>3565</v>
      </c>
      <c r="W15635">
        <v>80</v>
      </c>
      <c r="X15635">
        <v>710</v>
      </c>
      <c r="Y15635">
        <v>1600</v>
      </c>
      <c r="Z15635" s="1" t="s">
        <v>72</v>
      </c>
      <c r="AA15635" s="1" t="s">
        <v>72</v>
      </c>
      <c r="AB15635" s="1" t="s">
        <v>72</v>
      </c>
      <c r="AC15635">
        <v>2</v>
      </c>
      <c r="AD15635">
        <v>3</v>
      </c>
      <c r="AE15635" s="1" t="s">
        <v>72</v>
      </c>
      <c r="AF15635" s="1" t="s">
        <v>72</v>
      </c>
      <c r="AG15635" s="1" t="s">
        <v>72</v>
      </c>
      <c r="AH15635" s="1" t="s">
        <v>72</v>
      </c>
      <c r="AI15635" s="1" t="s">
        <v>72</v>
      </c>
      <c r="AJ15635" s="1" t="s">
        <v>72</v>
      </c>
      <c r="AK15635" s="1" t="s">
        <v>72</v>
      </c>
      <c r="AL15635">
        <v>2</v>
      </c>
      <c r="AM15635" s="1" t="s">
        <v>72</v>
      </c>
      <c r="AN15635" s="1" t="s">
        <v>72</v>
      </c>
      <c r="AO15635">
        <v>2626</v>
      </c>
      <c r="AP15635">
        <v>1549</v>
      </c>
      <c r="AQ15635">
        <v>1521</v>
      </c>
      <c r="AR15635" s="1" t="s">
        <v>16492</v>
      </c>
      <c r="AS15635">
        <v>2</v>
      </c>
      <c r="AT15635" s="1" t="s">
        <v>3553</v>
      </c>
      <c r="AU15635">
        <v>4</v>
      </c>
      <c r="AV15635" s="1" t="s">
        <v>133</v>
      </c>
      <c r="AW15635">
        <v>1968</v>
      </c>
      <c r="AX15635" s="1" t="s">
        <v>77</v>
      </c>
      <c r="AY15635">
        <v>129</v>
      </c>
      <c r="AZ15635" s="1" t="s">
        <v>856</v>
      </c>
      <c r="BA15635" s="1" t="s">
        <v>997</v>
      </c>
      <c r="BB15635" s="1" t="s">
        <v>10553</v>
      </c>
      <c r="BC15635" s="1" t="s">
        <v>7737</v>
      </c>
      <c r="BF15635" s="1" t="s">
        <v>72</v>
      </c>
      <c r="BI15635" s="1" t="s">
        <v>72</v>
      </c>
    </row>
    <row r="15636" spans="1:61" x14ac:dyDescent="0.35">
      <c r="A15636" s="1" t="s">
        <v>2668</v>
      </c>
      <c r="B15636">
        <v>6</v>
      </c>
      <c r="C15636" s="1" t="s">
        <v>81</v>
      </c>
      <c r="D15636" s="1" t="s">
        <v>81</v>
      </c>
      <c r="E15636" s="1" t="s">
        <v>63</v>
      </c>
      <c r="F15636" s="1" t="s">
        <v>108</v>
      </c>
      <c r="G15636">
        <v>0</v>
      </c>
      <c r="H15636" s="1" t="s">
        <v>65</v>
      </c>
      <c r="I15636">
        <v>2174</v>
      </c>
      <c r="J15636" s="1" t="s">
        <v>217</v>
      </c>
      <c r="K15636" s="1" t="s">
        <v>8155</v>
      </c>
      <c r="L15636" s="1" t="s">
        <v>1266</v>
      </c>
      <c r="M15636" s="1" t="s">
        <v>26917</v>
      </c>
      <c r="N15636" s="1" t="s">
        <v>26918</v>
      </c>
      <c r="O15636" s="1" t="s">
        <v>26919</v>
      </c>
      <c r="P15636">
        <v>20180517</v>
      </c>
      <c r="Q15636">
        <v>20180517</v>
      </c>
      <c r="R15636">
        <v>20180517</v>
      </c>
      <c r="S15636" s="1" t="s">
        <v>1910</v>
      </c>
      <c r="T15636">
        <v>1576</v>
      </c>
      <c r="U15636">
        <v>2090</v>
      </c>
      <c r="V15636">
        <v>4115</v>
      </c>
      <c r="W15636">
        <v>80</v>
      </c>
      <c r="X15636">
        <v>750</v>
      </c>
      <c r="Y15636">
        <v>2000</v>
      </c>
      <c r="Z15636" s="1" t="s">
        <v>73</v>
      </c>
      <c r="AA15636" s="1" t="s">
        <v>72</v>
      </c>
      <c r="AB15636" s="1" t="s">
        <v>72</v>
      </c>
      <c r="AC15636">
        <v>2</v>
      </c>
      <c r="AD15636">
        <v>3</v>
      </c>
      <c r="AE15636" s="1" t="s">
        <v>72</v>
      </c>
      <c r="AF15636" s="1" t="s">
        <v>72</v>
      </c>
      <c r="AG15636" s="1" t="s">
        <v>72</v>
      </c>
      <c r="AH15636" s="1" t="s">
        <v>72</v>
      </c>
      <c r="AI15636" s="1" t="s">
        <v>72</v>
      </c>
      <c r="AJ15636" s="1" t="s">
        <v>72</v>
      </c>
      <c r="AK15636" s="1" t="s">
        <v>72</v>
      </c>
      <c r="AL15636">
        <v>2</v>
      </c>
      <c r="AM15636" s="1" t="s">
        <v>72</v>
      </c>
      <c r="AN15636" s="1" t="s">
        <v>72</v>
      </c>
      <c r="AO15636">
        <v>2629</v>
      </c>
      <c r="AP15636">
        <v>1549</v>
      </c>
      <c r="AQ15636">
        <v>1520</v>
      </c>
      <c r="AR15636" s="1" t="s">
        <v>16492</v>
      </c>
      <c r="AS15636">
        <v>2</v>
      </c>
      <c r="AT15636" s="1" t="s">
        <v>3553</v>
      </c>
      <c r="AU15636">
        <v>4</v>
      </c>
      <c r="AV15636" s="1" t="s">
        <v>133</v>
      </c>
      <c r="AW15636">
        <v>1968</v>
      </c>
      <c r="AX15636" s="1" t="s">
        <v>77</v>
      </c>
      <c r="AY15636">
        <v>137</v>
      </c>
      <c r="AZ15636" s="1" t="s">
        <v>781</v>
      </c>
      <c r="BA15636" s="1" t="s">
        <v>997</v>
      </c>
      <c r="BB15636" s="1" t="s">
        <v>4164</v>
      </c>
      <c r="BC15636" s="1" t="s">
        <v>7737</v>
      </c>
      <c r="BF15636" s="1" t="s">
        <v>72</v>
      </c>
      <c r="BI15636" s="1" t="s">
        <v>72</v>
      </c>
    </row>
    <row r="15637" spans="1:61" x14ac:dyDescent="0.35">
      <c r="A15637" s="1" t="s">
        <v>2668</v>
      </c>
      <c r="B15637">
        <v>6</v>
      </c>
      <c r="C15637" s="1" t="s">
        <v>81</v>
      </c>
      <c r="D15637" s="1" t="s">
        <v>81</v>
      </c>
      <c r="E15637" s="1" t="s">
        <v>63</v>
      </c>
      <c r="F15637" s="1" t="s">
        <v>108</v>
      </c>
      <c r="G15637">
        <v>0</v>
      </c>
      <c r="H15637" s="1" t="s">
        <v>65</v>
      </c>
      <c r="I15637">
        <v>2174</v>
      </c>
      <c r="J15637" s="1" t="s">
        <v>217</v>
      </c>
      <c r="K15637" s="1" t="s">
        <v>3678</v>
      </c>
      <c r="L15637" s="1" t="s">
        <v>3679</v>
      </c>
      <c r="M15637" s="1" t="s">
        <v>23942</v>
      </c>
      <c r="N15637" s="1" t="s">
        <v>26920</v>
      </c>
      <c r="O15637" s="1" t="s">
        <v>26921</v>
      </c>
      <c r="P15637">
        <v>20180517</v>
      </c>
      <c r="Q15637">
        <v>20180517</v>
      </c>
      <c r="R15637">
        <v>20180517</v>
      </c>
      <c r="S15637" s="1" t="s">
        <v>1387</v>
      </c>
      <c r="T15637">
        <v>1735</v>
      </c>
      <c r="U15637">
        <v>2250</v>
      </c>
      <c r="V15637">
        <v>3875</v>
      </c>
      <c r="W15637">
        <v>90</v>
      </c>
      <c r="X15637">
        <v>750</v>
      </c>
      <c r="Y15637">
        <v>1600</v>
      </c>
      <c r="Z15637" s="1" t="s">
        <v>72</v>
      </c>
      <c r="AA15637" s="1" t="s">
        <v>72</v>
      </c>
      <c r="AB15637" s="1" t="s">
        <v>72</v>
      </c>
      <c r="AC15637">
        <v>2</v>
      </c>
      <c r="AD15637">
        <v>3</v>
      </c>
      <c r="AE15637" s="1" t="s">
        <v>72</v>
      </c>
      <c r="AF15637" s="1" t="s">
        <v>72</v>
      </c>
      <c r="AG15637" s="1" t="s">
        <v>72</v>
      </c>
      <c r="AH15637" s="1" t="s">
        <v>72</v>
      </c>
      <c r="AI15637" s="1" t="s">
        <v>72</v>
      </c>
      <c r="AJ15637" s="1" t="s">
        <v>72</v>
      </c>
      <c r="AK15637" s="1" t="s">
        <v>72</v>
      </c>
      <c r="AL15637">
        <v>2</v>
      </c>
      <c r="AM15637" s="1" t="s">
        <v>72</v>
      </c>
      <c r="AN15637" s="1" t="s">
        <v>72</v>
      </c>
      <c r="AO15637">
        <v>2786</v>
      </c>
      <c r="AP15637">
        <v>1586</v>
      </c>
      <c r="AQ15637">
        <v>1570</v>
      </c>
      <c r="AR15637" s="1" t="s">
        <v>16830</v>
      </c>
      <c r="AS15637">
        <v>13</v>
      </c>
      <c r="AT15637" s="1" t="s">
        <v>132</v>
      </c>
      <c r="AU15637">
        <v>4</v>
      </c>
      <c r="AV15637" s="1" t="s">
        <v>422</v>
      </c>
      <c r="AW15637">
        <v>1395</v>
      </c>
      <c r="AX15637" s="1" t="s">
        <v>77</v>
      </c>
      <c r="AY15637">
        <v>40</v>
      </c>
      <c r="AZ15637" s="1" t="s">
        <v>134</v>
      </c>
      <c r="BA15637" s="1" t="s">
        <v>72</v>
      </c>
      <c r="BB15637" s="1" t="s">
        <v>868</v>
      </c>
      <c r="BC15637" s="1" t="s">
        <v>7737</v>
      </c>
      <c r="BF15637" s="1" t="s">
        <v>72</v>
      </c>
      <c r="BI15637" s="1" t="s">
        <v>72</v>
      </c>
    </row>
    <row r="15638" spans="1:61" x14ac:dyDescent="0.35">
      <c r="A15638" s="1" t="s">
        <v>2668</v>
      </c>
      <c r="B15638">
        <v>6</v>
      </c>
      <c r="C15638" s="1" t="s">
        <v>81</v>
      </c>
      <c r="D15638" s="1" t="s">
        <v>81</v>
      </c>
      <c r="E15638" s="1" t="s">
        <v>63</v>
      </c>
      <c r="F15638" s="1" t="s">
        <v>108</v>
      </c>
      <c r="G15638">
        <v>0</v>
      </c>
      <c r="H15638" s="1" t="s">
        <v>65</v>
      </c>
      <c r="I15638">
        <v>2174</v>
      </c>
      <c r="J15638" s="1" t="s">
        <v>217</v>
      </c>
      <c r="K15638" s="1" t="s">
        <v>8032</v>
      </c>
      <c r="L15638" s="1" t="s">
        <v>1266</v>
      </c>
      <c r="M15638" s="1" t="s">
        <v>11422</v>
      </c>
      <c r="N15638" s="1" t="s">
        <v>26836</v>
      </c>
      <c r="O15638" s="1" t="s">
        <v>26922</v>
      </c>
      <c r="P15638">
        <v>20180409</v>
      </c>
      <c r="Q15638">
        <v>20180409</v>
      </c>
      <c r="R15638">
        <v>20180409</v>
      </c>
      <c r="S15638" s="1" t="s">
        <v>666</v>
      </c>
      <c r="T15638">
        <v>1386</v>
      </c>
      <c r="U15638">
        <v>1890</v>
      </c>
      <c r="V15638">
        <v>3545</v>
      </c>
      <c r="W15638">
        <v>80</v>
      </c>
      <c r="X15638">
        <v>690</v>
      </c>
      <c r="Y15638">
        <v>1600</v>
      </c>
      <c r="Z15638" s="1" t="s">
        <v>72</v>
      </c>
      <c r="AA15638" s="1" t="s">
        <v>72</v>
      </c>
      <c r="AB15638" s="1" t="s">
        <v>72</v>
      </c>
      <c r="AC15638">
        <v>2</v>
      </c>
      <c r="AD15638">
        <v>3</v>
      </c>
      <c r="AE15638" s="1" t="s">
        <v>72</v>
      </c>
      <c r="AF15638" s="1" t="s">
        <v>72</v>
      </c>
      <c r="AG15638" s="1" t="s">
        <v>72</v>
      </c>
      <c r="AH15638" s="1" t="s">
        <v>72</v>
      </c>
      <c r="AI15638" s="1" t="s">
        <v>72</v>
      </c>
      <c r="AJ15638" s="1" t="s">
        <v>72</v>
      </c>
      <c r="AK15638" s="1" t="s">
        <v>72</v>
      </c>
      <c r="AL15638">
        <v>2</v>
      </c>
      <c r="AM15638" s="1" t="s">
        <v>72</v>
      </c>
      <c r="AN15638" s="1" t="s">
        <v>72</v>
      </c>
      <c r="AO15638">
        <v>2620</v>
      </c>
      <c r="AP15638">
        <v>1549</v>
      </c>
      <c r="AQ15638">
        <v>1521</v>
      </c>
      <c r="AR15638" s="1" t="s">
        <v>8275</v>
      </c>
      <c r="AS15638">
        <v>2</v>
      </c>
      <c r="AT15638" s="1" t="s">
        <v>3553</v>
      </c>
      <c r="AU15638">
        <v>4</v>
      </c>
      <c r="AV15638" s="1" t="s">
        <v>151</v>
      </c>
      <c r="AW15638">
        <v>1968</v>
      </c>
      <c r="AX15638" s="1" t="s">
        <v>77</v>
      </c>
      <c r="AY15638">
        <v>111</v>
      </c>
      <c r="AZ15638" s="1" t="s">
        <v>179</v>
      </c>
      <c r="BA15638" s="1" t="s">
        <v>997</v>
      </c>
      <c r="BB15638" s="1" t="s">
        <v>8276</v>
      </c>
      <c r="BC15638" s="1" t="s">
        <v>7737</v>
      </c>
      <c r="BF15638" s="1" t="s">
        <v>72</v>
      </c>
      <c r="BI15638" s="1" t="s">
        <v>72</v>
      </c>
    </row>
    <row r="15639" spans="1:61" x14ac:dyDescent="0.35">
      <c r="A15639" s="1" t="s">
        <v>2668</v>
      </c>
      <c r="B15639">
        <v>6</v>
      </c>
      <c r="C15639" s="1" t="s">
        <v>81</v>
      </c>
      <c r="D15639" s="1" t="s">
        <v>81</v>
      </c>
      <c r="E15639" s="1" t="s">
        <v>63</v>
      </c>
      <c r="F15639" s="1" t="s">
        <v>108</v>
      </c>
      <c r="G15639">
        <v>0</v>
      </c>
      <c r="H15639" s="1" t="s">
        <v>65</v>
      </c>
      <c r="I15639">
        <v>2174</v>
      </c>
      <c r="J15639" s="1" t="s">
        <v>217</v>
      </c>
      <c r="K15639" s="1" t="s">
        <v>2829</v>
      </c>
      <c r="L15639" s="1" t="s">
        <v>1274</v>
      </c>
      <c r="M15639" s="1" t="s">
        <v>11440</v>
      </c>
      <c r="N15639" s="1" t="s">
        <v>26923</v>
      </c>
      <c r="O15639" s="1" t="s">
        <v>26924</v>
      </c>
      <c r="P15639">
        <v>20170509</v>
      </c>
      <c r="Q15639">
        <v>20170509</v>
      </c>
      <c r="R15639">
        <v>20170509</v>
      </c>
      <c r="S15639" s="1" t="s">
        <v>1384</v>
      </c>
      <c r="T15639">
        <v>1447</v>
      </c>
      <c r="U15639">
        <v>2280</v>
      </c>
      <c r="V15639">
        <v>3650</v>
      </c>
      <c r="W15639">
        <v>75</v>
      </c>
      <c r="X15639">
        <v>730</v>
      </c>
      <c r="Y15639">
        <v>1500</v>
      </c>
      <c r="Z15639" s="1" t="s">
        <v>72</v>
      </c>
      <c r="AA15639" s="1" t="s">
        <v>72</v>
      </c>
      <c r="AB15639" s="1" t="s">
        <v>72</v>
      </c>
      <c r="AC15639">
        <v>2</v>
      </c>
      <c r="AD15639">
        <v>3</v>
      </c>
      <c r="AE15639" s="1" t="s">
        <v>72</v>
      </c>
      <c r="AF15639" s="1" t="s">
        <v>72</v>
      </c>
      <c r="AG15639" s="1" t="s">
        <v>72</v>
      </c>
      <c r="AH15639" s="1" t="s">
        <v>72</v>
      </c>
      <c r="AI15639" s="1" t="s">
        <v>72</v>
      </c>
      <c r="AJ15639" s="1" t="s">
        <v>72</v>
      </c>
      <c r="AK15639" s="1" t="s">
        <v>72</v>
      </c>
      <c r="AL15639">
        <v>2</v>
      </c>
      <c r="AM15639" s="1" t="s">
        <v>72</v>
      </c>
      <c r="AN15639" s="1" t="s">
        <v>72</v>
      </c>
      <c r="AO15639">
        <v>3006</v>
      </c>
      <c r="AP15639">
        <v>1543</v>
      </c>
      <c r="AQ15639">
        <v>1544</v>
      </c>
      <c r="AR15639" s="1" t="s">
        <v>11324</v>
      </c>
      <c r="AS15639">
        <v>1</v>
      </c>
      <c r="AT15639" s="1" t="s">
        <v>622</v>
      </c>
      <c r="AU15639">
        <v>4</v>
      </c>
      <c r="AV15639" s="1" t="s">
        <v>265</v>
      </c>
      <c r="AW15639">
        <v>1395</v>
      </c>
      <c r="AX15639" s="1" t="s">
        <v>113</v>
      </c>
      <c r="AY15639">
        <v>133</v>
      </c>
      <c r="AZ15639" s="1" t="s">
        <v>309</v>
      </c>
      <c r="BA15639" s="1" t="s">
        <v>72</v>
      </c>
      <c r="BB15639" s="1" t="s">
        <v>3414</v>
      </c>
      <c r="BC15639" s="1" t="s">
        <v>7737</v>
      </c>
      <c r="BF15639" s="1" t="s">
        <v>72</v>
      </c>
      <c r="BI15639" s="1" t="s">
        <v>72</v>
      </c>
    </row>
    <row r="15640" spans="1:61" x14ac:dyDescent="0.35">
      <c r="A15640" s="1" t="s">
        <v>2668</v>
      </c>
      <c r="B15640">
        <v>6</v>
      </c>
      <c r="C15640" s="1" t="s">
        <v>81</v>
      </c>
      <c r="D15640" s="1" t="s">
        <v>81</v>
      </c>
      <c r="E15640" s="1" t="s">
        <v>63</v>
      </c>
      <c r="F15640" s="1" t="s">
        <v>108</v>
      </c>
      <c r="G15640">
        <v>0</v>
      </c>
      <c r="H15640" s="1" t="s">
        <v>65</v>
      </c>
      <c r="I15640">
        <v>2174</v>
      </c>
      <c r="J15640" s="1" t="s">
        <v>217</v>
      </c>
      <c r="K15640" s="1" t="s">
        <v>8032</v>
      </c>
      <c r="L15640" s="1" t="s">
        <v>1266</v>
      </c>
      <c r="M15640" s="1" t="s">
        <v>8065</v>
      </c>
      <c r="N15640" s="1" t="s">
        <v>13325</v>
      </c>
      <c r="O15640" s="1" t="s">
        <v>26913</v>
      </c>
      <c r="P15640">
        <v>20180305</v>
      </c>
      <c r="Q15640">
        <v>20180305</v>
      </c>
      <c r="R15640">
        <v>20180305</v>
      </c>
      <c r="S15640" s="1" t="s">
        <v>2759</v>
      </c>
      <c r="T15640">
        <v>1343</v>
      </c>
      <c r="U15640">
        <v>1860</v>
      </c>
      <c r="V15640">
        <v>3400</v>
      </c>
      <c r="W15640">
        <v>80</v>
      </c>
      <c r="X15640">
        <v>670</v>
      </c>
      <c r="Y15640">
        <v>1500</v>
      </c>
      <c r="Z15640" s="1" t="s">
        <v>72</v>
      </c>
      <c r="AA15640" s="1" t="s">
        <v>72</v>
      </c>
      <c r="AB15640" s="1" t="s">
        <v>72</v>
      </c>
      <c r="AC15640">
        <v>2</v>
      </c>
      <c r="AD15640">
        <v>3</v>
      </c>
      <c r="AE15640" s="1" t="s">
        <v>72</v>
      </c>
      <c r="AF15640" s="1" t="s">
        <v>72</v>
      </c>
      <c r="AG15640" s="1" t="s">
        <v>72</v>
      </c>
      <c r="AH15640" s="1" t="s">
        <v>72</v>
      </c>
      <c r="AI15640" s="1" t="s">
        <v>72</v>
      </c>
      <c r="AJ15640" s="1" t="s">
        <v>72</v>
      </c>
      <c r="AK15640" s="1" t="s">
        <v>72</v>
      </c>
      <c r="AL15640">
        <v>2</v>
      </c>
      <c r="AM15640" s="1" t="s">
        <v>72</v>
      </c>
      <c r="AN15640" s="1" t="s">
        <v>72</v>
      </c>
      <c r="AO15640">
        <v>2620</v>
      </c>
      <c r="AP15640">
        <v>1549</v>
      </c>
      <c r="AQ15640">
        <v>1521</v>
      </c>
      <c r="AR15640" s="1" t="s">
        <v>13327</v>
      </c>
      <c r="AS15640">
        <v>2</v>
      </c>
      <c r="AT15640" s="1" t="s">
        <v>3553</v>
      </c>
      <c r="AU15640">
        <v>4</v>
      </c>
      <c r="AV15640" s="1" t="s">
        <v>962</v>
      </c>
      <c r="AW15640">
        <v>1598</v>
      </c>
      <c r="AX15640" s="1" t="s">
        <v>77</v>
      </c>
      <c r="AY15640">
        <v>102</v>
      </c>
      <c r="AZ15640" s="1" t="s">
        <v>1897</v>
      </c>
      <c r="BA15640" s="1" t="s">
        <v>997</v>
      </c>
      <c r="BB15640" s="1" t="s">
        <v>3694</v>
      </c>
      <c r="BC15640" s="1" t="s">
        <v>7737</v>
      </c>
      <c r="BF15640" s="1" t="s">
        <v>72</v>
      </c>
      <c r="BI15640" s="1" t="s">
        <v>72</v>
      </c>
    </row>
    <row r="15641" spans="1:61" x14ac:dyDescent="0.35">
      <c r="A15641" s="1" t="s">
        <v>2668</v>
      </c>
      <c r="B15641">
        <v>6</v>
      </c>
      <c r="C15641" s="1" t="s">
        <v>81</v>
      </c>
      <c r="D15641" s="1" t="s">
        <v>81</v>
      </c>
      <c r="E15641" s="1" t="s">
        <v>63</v>
      </c>
      <c r="F15641" s="1" t="s">
        <v>108</v>
      </c>
      <c r="G15641">
        <v>0</v>
      </c>
      <c r="H15641" s="1" t="s">
        <v>65</v>
      </c>
      <c r="I15641">
        <v>2174</v>
      </c>
      <c r="J15641" s="1" t="s">
        <v>217</v>
      </c>
      <c r="K15641" s="1" t="s">
        <v>1601</v>
      </c>
      <c r="L15641" s="1" t="s">
        <v>1602</v>
      </c>
      <c r="M15641" s="1" t="s">
        <v>16847</v>
      </c>
      <c r="N15641" s="1" t="s">
        <v>16848</v>
      </c>
      <c r="O15641" s="1" t="s">
        <v>26865</v>
      </c>
      <c r="P15641">
        <v>20170407</v>
      </c>
      <c r="Q15641">
        <v>20170407</v>
      </c>
      <c r="R15641">
        <v>20170407</v>
      </c>
      <c r="S15641" s="1" t="s">
        <v>666</v>
      </c>
      <c r="T15641">
        <v>1615</v>
      </c>
      <c r="U15641">
        <v>2240</v>
      </c>
      <c r="V15641">
        <v>4040</v>
      </c>
      <c r="W15641">
        <v>80</v>
      </c>
      <c r="X15641">
        <v>750</v>
      </c>
      <c r="Y15641">
        <v>1800</v>
      </c>
      <c r="Z15641" s="1" t="s">
        <v>72</v>
      </c>
      <c r="AA15641" s="1" t="s">
        <v>72</v>
      </c>
      <c r="AB15641" s="1" t="s">
        <v>72</v>
      </c>
      <c r="AC15641">
        <v>2</v>
      </c>
      <c r="AD15641">
        <v>3</v>
      </c>
      <c r="AE15641" s="1" t="s">
        <v>72</v>
      </c>
      <c r="AF15641" s="1" t="s">
        <v>72</v>
      </c>
      <c r="AG15641" s="1" t="s">
        <v>72</v>
      </c>
      <c r="AH15641" s="1" t="s">
        <v>72</v>
      </c>
      <c r="AI15641" s="1" t="s">
        <v>72</v>
      </c>
      <c r="AJ15641" s="1" t="s">
        <v>72</v>
      </c>
      <c r="AK15641" s="1" t="s">
        <v>72</v>
      </c>
      <c r="AL15641">
        <v>2</v>
      </c>
      <c r="AM15641" s="1" t="s">
        <v>72</v>
      </c>
      <c r="AN15641" s="1" t="s">
        <v>72</v>
      </c>
      <c r="AO15641">
        <v>2786</v>
      </c>
      <c r="AP15641">
        <v>1569</v>
      </c>
      <c r="AQ15641">
        <v>1542</v>
      </c>
      <c r="AR15641" s="1" t="s">
        <v>5494</v>
      </c>
      <c r="AS15641">
        <v>2</v>
      </c>
      <c r="AT15641" s="1" t="s">
        <v>3553</v>
      </c>
      <c r="AU15641">
        <v>4</v>
      </c>
      <c r="AV15641" s="1" t="s">
        <v>1291</v>
      </c>
      <c r="AW15641">
        <v>1968</v>
      </c>
      <c r="AX15641" s="1" t="s">
        <v>77</v>
      </c>
      <c r="AY15641">
        <v>122</v>
      </c>
      <c r="AZ15641" s="1" t="s">
        <v>474</v>
      </c>
      <c r="BA15641" s="1" t="s">
        <v>997</v>
      </c>
      <c r="BB15641" s="1" t="s">
        <v>1961</v>
      </c>
      <c r="BC15641" s="1" t="s">
        <v>7737</v>
      </c>
      <c r="BF15641" s="1" t="s">
        <v>72</v>
      </c>
      <c r="BI15641" s="1" t="s">
        <v>72</v>
      </c>
    </row>
    <row r="15642" spans="1:61" x14ac:dyDescent="0.35">
      <c r="A15642" s="1" t="s">
        <v>2668</v>
      </c>
      <c r="B15642">
        <v>6</v>
      </c>
      <c r="C15642" s="1" t="s">
        <v>81</v>
      </c>
      <c r="D15642" s="1" t="s">
        <v>81</v>
      </c>
      <c r="E15642" s="1" t="s">
        <v>63</v>
      </c>
      <c r="F15642" s="1" t="s">
        <v>108</v>
      </c>
      <c r="G15642">
        <v>0</v>
      </c>
      <c r="H15642" s="1" t="s">
        <v>65</v>
      </c>
      <c r="I15642">
        <v>2174</v>
      </c>
      <c r="J15642" s="1" t="s">
        <v>217</v>
      </c>
      <c r="K15642" s="1" t="s">
        <v>218</v>
      </c>
      <c r="L15642" s="1" t="s">
        <v>219</v>
      </c>
      <c r="M15642" s="1" t="s">
        <v>26925</v>
      </c>
      <c r="N15642" s="1" t="s">
        <v>9476</v>
      </c>
      <c r="O15642" s="1" t="s">
        <v>26926</v>
      </c>
      <c r="P15642">
        <v>20170912</v>
      </c>
      <c r="Q15642">
        <v>20170912</v>
      </c>
      <c r="R15642">
        <v>20170912</v>
      </c>
      <c r="S15642" s="1" t="s">
        <v>5564</v>
      </c>
      <c r="T15642">
        <v>1615</v>
      </c>
      <c r="U15642">
        <v>2220</v>
      </c>
      <c r="V15642">
        <v>4220</v>
      </c>
      <c r="W15642">
        <v>100</v>
      </c>
      <c r="X15642">
        <v>750</v>
      </c>
      <c r="Y15642">
        <v>2000</v>
      </c>
      <c r="Z15642" s="1" t="s">
        <v>72</v>
      </c>
      <c r="AA15642" s="1" t="s">
        <v>72</v>
      </c>
      <c r="AB15642" s="1" t="s">
        <v>72</v>
      </c>
      <c r="AC15642">
        <v>2</v>
      </c>
      <c r="AD15642">
        <v>3</v>
      </c>
      <c r="AE15642" s="1" t="s">
        <v>72</v>
      </c>
      <c r="AF15642" s="1" t="s">
        <v>72</v>
      </c>
      <c r="AG15642" s="1" t="s">
        <v>72</v>
      </c>
      <c r="AH15642" s="1" t="s">
        <v>72</v>
      </c>
      <c r="AI15642" s="1" t="s">
        <v>72</v>
      </c>
      <c r="AJ15642" s="1" t="s">
        <v>72</v>
      </c>
      <c r="AK15642" s="1" t="s">
        <v>72</v>
      </c>
      <c r="AL15642">
        <v>2</v>
      </c>
      <c r="AM15642" s="1" t="s">
        <v>72</v>
      </c>
      <c r="AN15642" s="1" t="s">
        <v>72</v>
      </c>
      <c r="AO15642">
        <v>2677</v>
      </c>
      <c r="AP15642">
        <v>1589</v>
      </c>
      <c r="AQ15642">
        <v>1580</v>
      </c>
      <c r="AR15642" s="1" t="s">
        <v>7935</v>
      </c>
      <c r="AS15642">
        <v>2</v>
      </c>
      <c r="AT15642" s="1" t="s">
        <v>3553</v>
      </c>
      <c r="AU15642">
        <v>4</v>
      </c>
      <c r="AV15642" s="1" t="s">
        <v>151</v>
      </c>
      <c r="AW15642">
        <v>1968</v>
      </c>
      <c r="AX15642" s="1" t="s">
        <v>77</v>
      </c>
      <c r="AY15642">
        <v>129</v>
      </c>
      <c r="AZ15642" s="1" t="s">
        <v>856</v>
      </c>
      <c r="BA15642" s="1" t="s">
        <v>997</v>
      </c>
      <c r="BB15642" s="1" t="s">
        <v>3968</v>
      </c>
      <c r="BC15642" s="1" t="s">
        <v>7737</v>
      </c>
      <c r="BF15642" s="1" t="s">
        <v>72</v>
      </c>
      <c r="BI15642" s="1" t="s">
        <v>72</v>
      </c>
    </row>
    <row r="15643" spans="1:61" x14ac:dyDescent="0.35">
      <c r="A15643" s="1" t="s">
        <v>2668</v>
      </c>
      <c r="B15643">
        <v>6</v>
      </c>
      <c r="C15643" s="1" t="s">
        <v>81</v>
      </c>
      <c r="D15643" s="1" t="s">
        <v>81</v>
      </c>
      <c r="E15643" s="1" t="s">
        <v>63</v>
      </c>
      <c r="F15643" s="1" t="s">
        <v>108</v>
      </c>
      <c r="G15643">
        <v>0</v>
      </c>
      <c r="H15643" s="1" t="s">
        <v>65</v>
      </c>
      <c r="I15643">
        <v>2174</v>
      </c>
      <c r="J15643" s="1" t="s">
        <v>217</v>
      </c>
      <c r="K15643" s="1" t="s">
        <v>8032</v>
      </c>
      <c r="L15643" s="1" t="s">
        <v>1266</v>
      </c>
      <c r="M15643" s="1" t="s">
        <v>9561</v>
      </c>
      <c r="N15643" s="1" t="s">
        <v>26836</v>
      </c>
      <c r="O15643" s="1" t="s">
        <v>16837</v>
      </c>
      <c r="P15643">
        <v>20180108</v>
      </c>
      <c r="Q15643">
        <v>20180108</v>
      </c>
      <c r="R15643">
        <v>20190913</v>
      </c>
      <c r="S15643" s="1" t="s">
        <v>656</v>
      </c>
      <c r="T15643">
        <v>1386</v>
      </c>
      <c r="U15643">
        <v>1890</v>
      </c>
      <c r="V15643">
        <v>3525</v>
      </c>
      <c r="W15643">
        <v>80</v>
      </c>
      <c r="X15643">
        <v>690</v>
      </c>
      <c r="Y15643">
        <v>1600</v>
      </c>
      <c r="Z15643" s="1" t="s">
        <v>72</v>
      </c>
      <c r="AA15643" s="1" t="s">
        <v>72</v>
      </c>
      <c r="AB15643" s="1" t="s">
        <v>72</v>
      </c>
      <c r="AC15643">
        <v>2</v>
      </c>
      <c r="AD15643">
        <v>3</v>
      </c>
      <c r="AE15643" s="1" t="s">
        <v>72</v>
      </c>
      <c r="AF15643" s="1" t="s">
        <v>72</v>
      </c>
      <c r="AG15643" s="1" t="s">
        <v>72</v>
      </c>
      <c r="AH15643" s="1" t="s">
        <v>72</v>
      </c>
      <c r="AI15643" s="1" t="s">
        <v>72</v>
      </c>
      <c r="AJ15643" s="1" t="s">
        <v>72</v>
      </c>
      <c r="AK15643" s="1" t="s">
        <v>72</v>
      </c>
      <c r="AL15643">
        <v>2</v>
      </c>
      <c r="AM15643" s="1" t="s">
        <v>72</v>
      </c>
      <c r="AN15643" s="1" t="s">
        <v>72</v>
      </c>
      <c r="AO15643">
        <v>2620</v>
      </c>
      <c r="AP15643">
        <v>1549</v>
      </c>
      <c r="AQ15643">
        <v>1521</v>
      </c>
      <c r="AR15643" s="1" t="s">
        <v>8275</v>
      </c>
      <c r="AS15643">
        <v>2</v>
      </c>
      <c r="AT15643" s="1" t="s">
        <v>3553</v>
      </c>
      <c r="AU15643">
        <v>4</v>
      </c>
      <c r="AV15643" s="1" t="s">
        <v>151</v>
      </c>
      <c r="AW15643">
        <v>1968</v>
      </c>
      <c r="AX15643" s="1" t="s">
        <v>113</v>
      </c>
      <c r="AY15643">
        <v>111</v>
      </c>
      <c r="AZ15643" s="1" t="s">
        <v>179</v>
      </c>
      <c r="BA15643" s="1" t="s">
        <v>997</v>
      </c>
      <c r="BB15643" s="1" t="s">
        <v>8276</v>
      </c>
      <c r="BC15643" s="1" t="s">
        <v>7737</v>
      </c>
      <c r="BF15643" s="1" t="s">
        <v>72</v>
      </c>
      <c r="BI15643" s="1" t="s">
        <v>72</v>
      </c>
    </row>
    <row r="15644" spans="1:61" x14ac:dyDescent="0.35">
      <c r="A15644" s="1" t="s">
        <v>2668</v>
      </c>
      <c r="B15644">
        <v>6</v>
      </c>
      <c r="C15644" s="1" t="s">
        <v>81</v>
      </c>
      <c r="D15644" s="1" t="s">
        <v>81</v>
      </c>
      <c r="E15644" s="1" t="s">
        <v>63</v>
      </c>
      <c r="F15644" s="1" t="s">
        <v>108</v>
      </c>
      <c r="G15644">
        <v>0</v>
      </c>
      <c r="H15644" s="1" t="s">
        <v>65</v>
      </c>
      <c r="I15644">
        <v>2174</v>
      </c>
      <c r="J15644" s="1" t="s">
        <v>217</v>
      </c>
      <c r="K15644" s="1" t="s">
        <v>8032</v>
      </c>
      <c r="L15644" s="1" t="s">
        <v>1266</v>
      </c>
      <c r="M15644" s="1" t="s">
        <v>11422</v>
      </c>
      <c r="N15644" s="1" t="s">
        <v>26901</v>
      </c>
      <c r="O15644" s="1" t="s">
        <v>26927</v>
      </c>
      <c r="P15644">
        <v>20180718</v>
      </c>
      <c r="Q15644">
        <v>20180718</v>
      </c>
      <c r="R15644">
        <v>20180718</v>
      </c>
      <c r="S15644" s="1" t="s">
        <v>656</v>
      </c>
      <c r="T15644">
        <v>1257</v>
      </c>
      <c r="U15644">
        <v>1770</v>
      </c>
      <c r="V15644">
        <v>3110</v>
      </c>
      <c r="W15644">
        <v>80</v>
      </c>
      <c r="X15644">
        <v>620</v>
      </c>
      <c r="Y15644">
        <v>1300</v>
      </c>
      <c r="Z15644" s="1" t="s">
        <v>72</v>
      </c>
      <c r="AA15644" s="1" t="s">
        <v>72</v>
      </c>
      <c r="AB15644" s="1" t="s">
        <v>72</v>
      </c>
      <c r="AC15644">
        <v>2</v>
      </c>
      <c r="AD15644">
        <v>3</v>
      </c>
      <c r="AE15644" s="1" t="s">
        <v>72</v>
      </c>
      <c r="AF15644" s="1" t="s">
        <v>72</v>
      </c>
      <c r="AG15644" s="1" t="s">
        <v>72</v>
      </c>
      <c r="AH15644" s="1" t="s">
        <v>72</v>
      </c>
      <c r="AI15644" s="1" t="s">
        <v>72</v>
      </c>
      <c r="AJ15644" s="1" t="s">
        <v>72</v>
      </c>
      <c r="AK15644" s="1" t="s">
        <v>72</v>
      </c>
      <c r="AL15644">
        <v>2</v>
      </c>
      <c r="AM15644" s="1" t="s">
        <v>72</v>
      </c>
      <c r="AN15644" s="1" t="s">
        <v>72</v>
      </c>
      <c r="AO15644">
        <v>2620</v>
      </c>
      <c r="AP15644">
        <v>1549</v>
      </c>
      <c r="AQ15644">
        <v>1521</v>
      </c>
      <c r="AR15644" s="1" t="s">
        <v>11855</v>
      </c>
      <c r="AS15644">
        <v>1</v>
      </c>
      <c r="AT15644" s="1" t="s">
        <v>622</v>
      </c>
      <c r="AU15644">
        <v>3</v>
      </c>
      <c r="AV15644" s="1" t="s">
        <v>822</v>
      </c>
      <c r="AW15644">
        <v>999</v>
      </c>
      <c r="AX15644" s="1" t="s">
        <v>77</v>
      </c>
      <c r="AY15644">
        <v>108</v>
      </c>
      <c r="AZ15644" s="1" t="s">
        <v>266</v>
      </c>
      <c r="BA15644" s="1" t="s">
        <v>72</v>
      </c>
      <c r="BB15644" s="1" t="s">
        <v>3735</v>
      </c>
      <c r="BC15644" s="1" t="s">
        <v>7737</v>
      </c>
      <c r="BF15644" s="1" t="s">
        <v>72</v>
      </c>
      <c r="BI15644" s="1" t="s">
        <v>72</v>
      </c>
    </row>
    <row r="15645" spans="1:61" x14ac:dyDescent="0.35">
      <c r="A15645" s="1" t="s">
        <v>2668</v>
      </c>
      <c r="B15645">
        <v>6</v>
      </c>
      <c r="C15645" s="1" t="s">
        <v>81</v>
      </c>
      <c r="D15645" s="1" t="s">
        <v>81</v>
      </c>
      <c r="E15645" s="1" t="s">
        <v>63</v>
      </c>
      <c r="F15645" s="1" t="s">
        <v>108</v>
      </c>
      <c r="G15645">
        <v>0</v>
      </c>
      <c r="H15645" s="1" t="s">
        <v>82</v>
      </c>
      <c r="I15645">
        <v>2174</v>
      </c>
      <c r="J15645" s="1" t="s">
        <v>217</v>
      </c>
      <c r="K15645" s="1" t="s">
        <v>8032</v>
      </c>
      <c r="L15645" s="1" t="s">
        <v>1266</v>
      </c>
      <c r="M15645" s="1" t="s">
        <v>12204</v>
      </c>
      <c r="N15645" s="1" t="s">
        <v>13325</v>
      </c>
      <c r="O15645" s="1" t="s">
        <v>16826</v>
      </c>
      <c r="P15645">
        <v>20171229</v>
      </c>
      <c r="Q15645">
        <v>20171229</v>
      </c>
      <c r="R15645">
        <v>20171229</v>
      </c>
      <c r="S15645" s="1" t="s">
        <v>2759</v>
      </c>
      <c r="T15645">
        <v>1323</v>
      </c>
      <c r="U15645">
        <v>1840</v>
      </c>
      <c r="V15645">
        <v>3380</v>
      </c>
      <c r="W15645">
        <v>80</v>
      </c>
      <c r="X15645">
        <v>660</v>
      </c>
      <c r="Y15645">
        <v>1500</v>
      </c>
      <c r="Z15645" s="1" t="s">
        <v>72</v>
      </c>
      <c r="AA15645" s="1" t="s">
        <v>72</v>
      </c>
      <c r="AB15645" s="1" t="s">
        <v>72</v>
      </c>
      <c r="AC15645">
        <v>2</v>
      </c>
      <c r="AD15645">
        <v>3</v>
      </c>
      <c r="AE15645" s="1" t="s">
        <v>72</v>
      </c>
      <c r="AF15645" s="1" t="s">
        <v>72</v>
      </c>
      <c r="AG15645" s="1" t="s">
        <v>72</v>
      </c>
      <c r="AH15645" s="1" t="s">
        <v>72</v>
      </c>
      <c r="AI15645" s="1" t="s">
        <v>72</v>
      </c>
      <c r="AJ15645" s="1" t="s">
        <v>72</v>
      </c>
      <c r="AK15645" s="1" t="s">
        <v>72</v>
      </c>
      <c r="AL15645">
        <v>2</v>
      </c>
      <c r="AM15645" s="1" t="s">
        <v>72</v>
      </c>
      <c r="AN15645" s="1" t="s">
        <v>72</v>
      </c>
      <c r="AO15645">
        <v>2620</v>
      </c>
      <c r="AP15645">
        <v>1533</v>
      </c>
      <c r="AQ15645">
        <v>1503</v>
      </c>
      <c r="AR15645" s="1" t="s">
        <v>13327</v>
      </c>
      <c r="AS15645">
        <v>2</v>
      </c>
      <c r="AT15645" s="1" t="s">
        <v>3553</v>
      </c>
      <c r="AU15645">
        <v>4</v>
      </c>
      <c r="AV15645" s="1" t="s">
        <v>962</v>
      </c>
      <c r="AW15645">
        <v>1598</v>
      </c>
      <c r="AX15645" s="1" t="s">
        <v>77</v>
      </c>
      <c r="AY15645">
        <v>106</v>
      </c>
      <c r="AZ15645" s="1" t="s">
        <v>829</v>
      </c>
      <c r="BA15645" s="1" t="s">
        <v>997</v>
      </c>
      <c r="BB15645" s="1" t="s">
        <v>6137</v>
      </c>
      <c r="BC15645" s="1" t="s">
        <v>7737</v>
      </c>
      <c r="BF15645" s="1" t="s">
        <v>72</v>
      </c>
      <c r="BI15645" s="1" t="s">
        <v>72</v>
      </c>
    </row>
    <row r="15646" spans="1:61" x14ac:dyDescent="0.35">
      <c r="A15646" s="1" t="s">
        <v>2668</v>
      </c>
      <c r="B15646">
        <v>6</v>
      </c>
      <c r="C15646" s="1" t="s">
        <v>81</v>
      </c>
      <c r="D15646" s="1" t="s">
        <v>81</v>
      </c>
      <c r="E15646" s="1" t="s">
        <v>95</v>
      </c>
      <c r="F15646" s="1" t="s">
        <v>108</v>
      </c>
      <c r="G15646">
        <v>0</v>
      </c>
      <c r="H15646" s="1" t="s">
        <v>65</v>
      </c>
      <c r="I15646">
        <v>2174</v>
      </c>
      <c r="J15646" s="1" t="s">
        <v>217</v>
      </c>
      <c r="K15646" s="1" t="s">
        <v>218</v>
      </c>
      <c r="L15646" s="1" t="s">
        <v>219</v>
      </c>
      <c r="M15646" s="1" t="s">
        <v>9975</v>
      </c>
      <c r="N15646" s="1" t="s">
        <v>11943</v>
      </c>
      <c r="O15646" s="1" t="s">
        <v>26898</v>
      </c>
      <c r="P15646">
        <v>20180316</v>
      </c>
      <c r="Q15646">
        <v>20180316</v>
      </c>
      <c r="R15646">
        <v>20180316</v>
      </c>
      <c r="S15646" s="1" t="s">
        <v>3183</v>
      </c>
      <c r="T15646">
        <v>1700</v>
      </c>
      <c r="U15646">
        <v>2260</v>
      </c>
      <c r="V15646">
        <v>4760</v>
      </c>
      <c r="W15646">
        <v>100</v>
      </c>
      <c r="X15646">
        <v>750</v>
      </c>
      <c r="Y15646">
        <v>2500</v>
      </c>
      <c r="Z15646" s="1" t="s">
        <v>73</v>
      </c>
      <c r="AA15646" s="1" t="s">
        <v>72</v>
      </c>
      <c r="AB15646" s="1" t="s">
        <v>72</v>
      </c>
      <c r="AC15646">
        <v>2</v>
      </c>
      <c r="AD15646">
        <v>3</v>
      </c>
      <c r="AE15646" s="1" t="s">
        <v>72</v>
      </c>
      <c r="AF15646" s="1" t="s">
        <v>72</v>
      </c>
      <c r="AG15646" s="1" t="s">
        <v>72</v>
      </c>
      <c r="AH15646" s="1" t="s">
        <v>72</v>
      </c>
      <c r="AI15646" s="1" t="s">
        <v>72</v>
      </c>
      <c r="AJ15646" s="1" t="s">
        <v>72</v>
      </c>
      <c r="AK15646" s="1" t="s">
        <v>72</v>
      </c>
      <c r="AL15646">
        <v>2</v>
      </c>
      <c r="AM15646" s="1" t="s">
        <v>72</v>
      </c>
      <c r="AN15646" s="1" t="s">
        <v>72</v>
      </c>
      <c r="AO15646">
        <v>2677</v>
      </c>
      <c r="AP15646">
        <v>1586</v>
      </c>
      <c r="AQ15646">
        <v>1576</v>
      </c>
      <c r="AR15646" s="1" t="s">
        <v>7935</v>
      </c>
      <c r="AS15646">
        <v>2</v>
      </c>
      <c r="AT15646" s="1" t="s">
        <v>3553</v>
      </c>
      <c r="AU15646">
        <v>4</v>
      </c>
      <c r="AV15646" s="1" t="s">
        <v>151</v>
      </c>
      <c r="AW15646">
        <v>1968</v>
      </c>
      <c r="AX15646" s="1" t="s">
        <v>113</v>
      </c>
      <c r="AY15646">
        <v>149</v>
      </c>
      <c r="AZ15646" s="1" t="s">
        <v>1088</v>
      </c>
      <c r="BA15646" s="1" t="s">
        <v>997</v>
      </c>
      <c r="BB15646" s="1" t="s">
        <v>4051</v>
      </c>
      <c r="BC15646" s="1" t="s">
        <v>7737</v>
      </c>
      <c r="BF15646" s="1" t="s">
        <v>72</v>
      </c>
      <c r="BI15646" s="1" t="s">
        <v>72</v>
      </c>
    </row>
    <row r="15647" spans="1:61" x14ac:dyDescent="0.35">
      <c r="A15647" s="1" t="s">
        <v>2668</v>
      </c>
      <c r="B15647">
        <v>6</v>
      </c>
      <c r="C15647" s="1" t="s">
        <v>81</v>
      </c>
      <c r="D15647" s="1" t="s">
        <v>81</v>
      </c>
      <c r="E15647" s="1" t="s">
        <v>63</v>
      </c>
      <c r="F15647" s="1" t="s">
        <v>108</v>
      </c>
      <c r="G15647">
        <v>0</v>
      </c>
      <c r="H15647" s="1" t="s">
        <v>65</v>
      </c>
      <c r="I15647">
        <v>2174</v>
      </c>
      <c r="J15647" s="1" t="s">
        <v>217</v>
      </c>
      <c r="K15647" s="1" t="s">
        <v>8032</v>
      </c>
      <c r="L15647" s="1" t="s">
        <v>1266</v>
      </c>
      <c r="M15647" s="1" t="s">
        <v>12204</v>
      </c>
      <c r="N15647" s="1" t="s">
        <v>13325</v>
      </c>
      <c r="O15647" s="1" t="s">
        <v>26914</v>
      </c>
      <c r="P15647">
        <v>20171110</v>
      </c>
      <c r="Q15647">
        <v>20171110</v>
      </c>
      <c r="R15647">
        <v>20171110</v>
      </c>
      <c r="S15647" s="1" t="s">
        <v>1387</v>
      </c>
      <c r="T15647">
        <v>1343</v>
      </c>
      <c r="U15647">
        <v>1860</v>
      </c>
      <c r="V15647">
        <v>3400</v>
      </c>
      <c r="W15647">
        <v>80</v>
      </c>
      <c r="X15647">
        <v>670</v>
      </c>
      <c r="Y15647">
        <v>1500</v>
      </c>
      <c r="Z15647" s="1" t="s">
        <v>72</v>
      </c>
      <c r="AA15647" s="1" t="s">
        <v>72</v>
      </c>
      <c r="AB15647" s="1" t="s">
        <v>72</v>
      </c>
      <c r="AC15647">
        <v>2</v>
      </c>
      <c r="AD15647">
        <v>3</v>
      </c>
      <c r="AE15647" s="1" t="s">
        <v>72</v>
      </c>
      <c r="AF15647" s="1" t="s">
        <v>72</v>
      </c>
      <c r="AG15647" s="1" t="s">
        <v>72</v>
      </c>
      <c r="AH15647" s="1" t="s">
        <v>72</v>
      </c>
      <c r="AI15647" s="1" t="s">
        <v>72</v>
      </c>
      <c r="AJ15647" s="1" t="s">
        <v>72</v>
      </c>
      <c r="AK15647" s="1" t="s">
        <v>72</v>
      </c>
      <c r="AL15647">
        <v>2</v>
      </c>
      <c r="AM15647" s="1" t="s">
        <v>72</v>
      </c>
      <c r="AN15647" s="1" t="s">
        <v>72</v>
      </c>
      <c r="AO15647">
        <v>2620</v>
      </c>
      <c r="AP15647">
        <v>1549</v>
      </c>
      <c r="AQ15647">
        <v>1521</v>
      </c>
      <c r="AR15647" s="1" t="s">
        <v>13327</v>
      </c>
      <c r="AS15647">
        <v>2</v>
      </c>
      <c r="AT15647" s="1" t="s">
        <v>3553</v>
      </c>
      <c r="AU15647">
        <v>4</v>
      </c>
      <c r="AV15647" s="1" t="s">
        <v>962</v>
      </c>
      <c r="AW15647">
        <v>1598</v>
      </c>
      <c r="AX15647" s="1" t="s">
        <v>77</v>
      </c>
      <c r="AY15647">
        <v>105</v>
      </c>
      <c r="AZ15647" s="1" t="s">
        <v>251</v>
      </c>
      <c r="BA15647" s="1" t="s">
        <v>997</v>
      </c>
      <c r="BB15647" s="1" t="s">
        <v>3694</v>
      </c>
      <c r="BC15647" s="1" t="s">
        <v>7737</v>
      </c>
      <c r="BF15647" s="1" t="s">
        <v>72</v>
      </c>
      <c r="BI15647" s="1" t="s">
        <v>72</v>
      </c>
    </row>
    <row r="15648" spans="1:61" x14ac:dyDescent="0.35">
      <c r="A15648" s="1" t="s">
        <v>2668</v>
      </c>
      <c r="B15648">
        <v>6</v>
      </c>
      <c r="C15648" s="1" t="s">
        <v>81</v>
      </c>
      <c r="D15648" s="1" t="s">
        <v>81</v>
      </c>
      <c r="E15648" s="1" t="s">
        <v>95</v>
      </c>
      <c r="F15648" s="1" t="s">
        <v>108</v>
      </c>
      <c r="G15648">
        <v>0</v>
      </c>
      <c r="H15648" s="1" t="s">
        <v>65</v>
      </c>
      <c r="I15648">
        <v>2174</v>
      </c>
      <c r="J15648" s="1" t="s">
        <v>217</v>
      </c>
      <c r="K15648" s="1" t="s">
        <v>9422</v>
      </c>
      <c r="L15648" s="1" t="s">
        <v>3672</v>
      </c>
      <c r="M15648" s="1" t="s">
        <v>26928</v>
      </c>
      <c r="N15648" s="1" t="s">
        <v>26870</v>
      </c>
      <c r="O15648" s="1" t="s">
        <v>26929</v>
      </c>
      <c r="P15648">
        <v>20161125</v>
      </c>
      <c r="Q15648">
        <v>20161125</v>
      </c>
      <c r="R15648">
        <v>20201223</v>
      </c>
      <c r="S15648" s="1" t="s">
        <v>1011</v>
      </c>
      <c r="T15648">
        <v>2185</v>
      </c>
      <c r="U15648">
        <v>2880</v>
      </c>
      <c r="V15648">
        <v>6395</v>
      </c>
      <c r="W15648">
        <v>140</v>
      </c>
      <c r="X15648">
        <v>750</v>
      </c>
      <c r="Y15648">
        <v>3500</v>
      </c>
      <c r="Z15648" s="1" t="s">
        <v>73</v>
      </c>
      <c r="AA15648" s="1" t="s">
        <v>72</v>
      </c>
      <c r="AB15648" s="1" t="s">
        <v>72</v>
      </c>
      <c r="AC15648">
        <v>2</v>
      </c>
      <c r="AD15648">
        <v>3</v>
      </c>
      <c r="AE15648" s="1" t="s">
        <v>72</v>
      </c>
      <c r="AF15648" s="1" t="s">
        <v>72</v>
      </c>
      <c r="AG15648" s="1" t="s">
        <v>72</v>
      </c>
      <c r="AH15648" s="1" t="s">
        <v>72</v>
      </c>
      <c r="AI15648" s="1" t="s">
        <v>72</v>
      </c>
      <c r="AJ15648" s="1" t="s">
        <v>72</v>
      </c>
      <c r="AK15648" s="1" t="s">
        <v>72</v>
      </c>
      <c r="AL15648">
        <v>2</v>
      </c>
      <c r="AM15648" s="1" t="s">
        <v>72</v>
      </c>
      <c r="AN15648" s="1" t="s">
        <v>72</v>
      </c>
      <c r="AO15648">
        <v>2904</v>
      </c>
      <c r="AP15648">
        <v>1656</v>
      </c>
      <c r="AQ15648">
        <v>1676</v>
      </c>
      <c r="AR15648" s="1" t="s">
        <v>17192</v>
      </c>
      <c r="AS15648">
        <v>2</v>
      </c>
      <c r="AT15648" s="1" t="s">
        <v>3553</v>
      </c>
      <c r="AU15648">
        <v>6</v>
      </c>
      <c r="AV15648" s="1" t="s">
        <v>7437</v>
      </c>
      <c r="AW15648">
        <v>2967</v>
      </c>
      <c r="AX15648" s="1" t="s">
        <v>77</v>
      </c>
      <c r="AY15648">
        <v>180</v>
      </c>
      <c r="AZ15648" s="1" t="s">
        <v>1038</v>
      </c>
      <c r="BA15648" s="1" t="s">
        <v>997</v>
      </c>
      <c r="BB15648" s="1" t="s">
        <v>5897</v>
      </c>
      <c r="BC15648" s="1" t="s">
        <v>7737</v>
      </c>
      <c r="BF15648" s="1" t="s">
        <v>72</v>
      </c>
      <c r="BI15648" s="1" t="s">
        <v>72</v>
      </c>
    </row>
    <row r="15649" spans="1:61" x14ac:dyDescent="0.35">
      <c r="A15649" s="1" t="s">
        <v>2668</v>
      </c>
      <c r="B15649">
        <v>6</v>
      </c>
      <c r="C15649" s="1" t="s">
        <v>81</v>
      </c>
      <c r="D15649" s="1" t="s">
        <v>81</v>
      </c>
      <c r="E15649" s="1" t="s">
        <v>95</v>
      </c>
      <c r="F15649" s="1" t="s">
        <v>108</v>
      </c>
      <c r="G15649">
        <v>0</v>
      </c>
      <c r="H15649" s="1" t="s">
        <v>65</v>
      </c>
      <c r="I15649">
        <v>2174</v>
      </c>
      <c r="J15649" s="1" t="s">
        <v>217</v>
      </c>
      <c r="K15649" s="1" t="s">
        <v>218</v>
      </c>
      <c r="L15649" s="1" t="s">
        <v>219</v>
      </c>
      <c r="M15649" s="1" t="s">
        <v>16493</v>
      </c>
      <c r="N15649" s="1" t="s">
        <v>11943</v>
      </c>
      <c r="O15649" s="1" t="s">
        <v>16484</v>
      </c>
      <c r="P15649">
        <v>20170630</v>
      </c>
      <c r="Q15649">
        <v>20170630</v>
      </c>
      <c r="R15649">
        <v>20190614</v>
      </c>
      <c r="S15649" s="1" t="s">
        <v>1387</v>
      </c>
      <c r="T15649">
        <v>1673</v>
      </c>
      <c r="U15649">
        <v>2320</v>
      </c>
      <c r="V15649">
        <v>4820</v>
      </c>
      <c r="W15649">
        <v>100</v>
      </c>
      <c r="X15649">
        <v>750</v>
      </c>
      <c r="Y15649">
        <v>2500</v>
      </c>
      <c r="Z15649" s="1" t="s">
        <v>73</v>
      </c>
      <c r="AA15649" s="1" t="s">
        <v>72</v>
      </c>
      <c r="AB15649" s="1" t="s">
        <v>72</v>
      </c>
      <c r="AC15649">
        <v>2</v>
      </c>
      <c r="AD15649">
        <v>3</v>
      </c>
      <c r="AE15649" s="1" t="s">
        <v>72</v>
      </c>
      <c r="AF15649" s="1" t="s">
        <v>72</v>
      </c>
      <c r="AG15649" s="1" t="s">
        <v>72</v>
      </c>
      <c r="AH15649" s="1" t="s">
        <v>72</v>
      </c>
      <c r="AI15649" s="1" t="s">
        <v>72</v>
      </c>
      <c r="AJ15649" s="1" t="s">
        <v>72</v>
      </c>
      <c r="AK15649" s="1" t="s">
        <v>72</v>
      </c>
      <c r="AL15649">
        <v>2</v>
      </c>
      <c r="AM15649" s="1" t="s">
        <v>72</v>
      </c>
      <c r="AN15649" s="1" t="s">
        <v>72</v>
      </c>
      <c r="AO15649">
        <v>2677</v>
      </c>
      <c r="AP15649">
        <v>1586</v>
      </c>
      <c r="AQ15649">
        <v>1576</v>
      </c>
      <c r="AR15649" s="1" t="s">
        <v>7935</v>
      </c>
      <c r="AS15649">
        <v>2</v>
      </c>
      <c r="AT15649" s="1" t="s">
        <v>3553</v>
      </c>
      <c r="AU15649">
        <v>4</v>
      </c>
      <c r="AV15649" s="1" t="s">
        <v>151</v>
      </c>
      <c r="AW15649">
        <v>1968</v>
      </c>
      <c r="AX15649" s="1" t="s">
        <v>113</v>
      </c>
      <c r="AY15649">
        <v>149</v>
      </c>
      <c r="AZ15649" s="1" t="s">
        <v>1088</v>
      </c>
      <c r="BA15649" s="1" t="s">
        <v>997</v>
      </c>
      <c r="BB15649" s="1" t="s">
        <v>4051</v>
      </c>
      <c r="BC15649" s="1" t="s">
        <v>7737</v>
      </c>
      <c r="BF15649" s="1" t="s">
        <v>72</v>
      </c>
      <c r="BI15649" s="1" t="s">
        <v>72</v>
      </c>
    </row>
    <row r="15650" spans="1:61" x14ac:dyDescent="0.35">
      <c r="A15650" s="1" t="s">
        <v>2668</v>
      </c>
      <c r="B15650">
        <v>6</v>
      </c>
      <c r="C15650" s="1" t="s">
        <v>81</v>
      </c>
      <c r="D15650" s="1" t="s">
        <v>81</v>
      </c>
      <c r="E15650" s="1" t="s">
        <v>95</v>
      </c>
      <c r="F15650" s="1" t="s">
        <v>108</v>
      </c>
      <c r="G15650">
        <v>0</v>
      </c>
      <c r="H15650" s="1" t="s">
        <v>65</v>
      </c>
      <c r="I15650">
        <v>2174</v>
      </c>
      <c r="J15650" s="1" t="s">
        <v>217</v>
      </c>
      <c r="K15650" s="1" t="s">
        <v>218</v>
      </c>
      <c r="L15650" s="1" t="s">
        <v>219</v>
      </c>
      <c r="M15650" s="1" t="s">
        <v>16493</v>
      </c>
      <c r="N15650" s="1" t="s">
        <v>11943</v>
      </c>
      <c r="O15650" s="1" t="s">
        <v>16484</v>
      </c>
      <c r="P15650">
        <v>20170711</v>
      </c>
      <c r="Q15650">
        <v>20170711</v>
      </c>
      <c r="R15650">
        <v>20170711</v>
      </c>
      <c r="S15650" s="1" t="s">
        <v>3183</v>
      </c>
      <c r="T15650">
        <v>1673</v>
      </c>
      <c r="U15650">
        <v>2320</v>
      </c>
      <c r="V15650">
        <v>4820</v>
      </c>
      <c r="W15650">
        <v>100</v>
      </c>
      <c r="X15650">
        <v>750</v>
      </c>
      <c r="Y15650">
        <v>2500</v>
      </c>
      <c r="Z15650" s="1" t="s">
        <v>73</v>
      </c>
      <c r="AA15650" s="1" t="s">
        <v>72</v>
      </c>
      <c r="AB15650" s="1" t="s">
        <v>72</v>
      </c>
      <c r="AC15650">
        <v>2</v>
      </c>
      <c r="AD15650">
        <v>3</v>
      </c>
      <c r="AE15650" s="1" t="s">
        <v>72</v>
      </c>
      <c r="AF15650" s="1" t="s">
        <v>72</v>
      </c>
      <c r="AG15650" s="1" t="s">
        <v>72</v>
      </c>
      <c r="AH15650" s="1" t="s">
        <v>72</v>
      </c>
      <c r="AI15650" s="1" t="s">
        <v>72</v>
      </c>
      <c r="AJ15650" s="1" t="s">
        <v>72</v>
      </c>
      <c r="AK15650" s="1" t="s">
        <v>72</v>
      </c>
      <c r="AL15650">
        <v>2</v>
      </c>
      <c r="AM15650" s="1" t="s">
        <v>72</v>
      </c>
      <c r="AN15650" s="1" t="s">
        <v>72</v>
      </c>
      <c r="AO15650">
        <v>2677</v>
      </c>
      <c r="AP15650">
        <v>1586</v>
      </c>
      <c r="AQ15650">
        <v>1576</v>
      </c>
      <c r="AR15650" s="1" t="s">
        <v>7935</v>
      </c>
      <c r="AS15650">
        <v>2</v>
      </c>
      <c r="AT15650" s="1" t="s">
        <v>3553</v>
      </c>
      <c r="AU15650">
        <v>4</v>
      </c>
      <c r="AV15650" s="1" t="s">
        <v>151</v>
      </c>
      <c r="AW15650">
        <v>1968</v>
      </c>
      <c r="AX15650" s="1" t="s">
        <v>113</v>
      </c>
      <c r="AY15650">
        <v>149</v>
      </c>
      <c r="AZ15650" s="1" t="s">
        <v>1088</v>
      </c>
      <c r="BA15650" s="1" t="s">
        <v>997</v>
      </c>
      <c r="BB15650" s="1" t="s">
        <v>4051</v>
      </c>
      <c r="BC15650" s="1" t="s">
        <v>7737</v>
      </c>
      <c r="BF15650" s="1" t="s">
        <v>72</v>
      </c>
      <c r="BI15650" s="1" t="s">
        <v>72</v>
      </c>
    </row>
    <row r="15651" spans="1:61" x14ac:dyDescent="0.35">
      <c r="A15651" s="1" t="s">
        <v>2668</v>
      </c>
      <c r="B15651">
        <v>6</v>
      </c>
      <c r="C15651" s="1" t="s">
        <v>81</v>
      </c>
      <c r="D15651" s="1" t="s">
        <v>81</v>
      </c>
      <c r="E15651" s="1" t="s">
        <v>95</v>
      </c>
      <c r="F15651" s="1" t="s">
        <v>108</v>
      </c>
      <c r="G15651">
        <v>0</v>
      </c>
      <c r="H15651" s="1" t="s">
        <v>65</v>
      </c>
      <c r="I15651">
        <v>2174</v>
      </c>
      <c r="J15651" s="1" t="s">
        <v>217</v>
      </c>
      <c r="K15651" s="1" t="s">
        <v>218</v>
      </c>
      <c r="L15651" s="1" t="s">
        <v>219</v>
      </c>
      <c r="M15651" s="1" t="s">
        <v>9367</v>
      </c>
      <c r="N15651" s="1" t="s">
        <v>9368</v>
      </c>
      <c r="O15651" s="1" t="s">
        <v>16480</v>
      </c>
      <c r="P15651">
        <v>20180116</v>
      </c>
      <c r="Q15651">
        <v>20180116</v>
      </c>
      <c r="R15651">
        <v>20180116</v>
      </c>
      <c r="S15651" s="1" t="s">
        <v>1011</v>
      </c>
      <c r="T15651">
        <v>1735</v>
      </c>
      <c r="U15651">
        <v>2330</v>
      </c>
      <c r="V15651">
        <v>4835</v>
      </c>
      <c r="W15651">
        <v>100</v>
      </c>
      <c r="X15651">
        <v>750</v>
      </c>
      <c r="Y15651">
        <v>2500</v>
      </c>
      <c r="Z15651" s="1" t="s">
        <v>73</v>
      </c>
      <c r="AA15651" s="1" t="s">
        <v>72</v>
      </c>
      <c r="AB15651" s="1" t="s">
        <v>72</v>
      </c>
      <c r="AC15651">
        <v>2</v>
      </c>
      <c r="AD15651">
        <v>3</v>
      </c>
      <c r="AE15651" s="1" t="s">
        <v>72</v>
      </c>
      <c r="AF15651" s="1" t="s">
        <v>72</v>
      </c>
      <c r="AG15651" s="1" t="s">
        <v>72</v>
      </c>
      <c r="AH15651" s="1" t="s">
        <v>72</v>
      </c>
      <c r="AI15651" s="1" t="s">
        <v>72</v>
      </c>
      <c r="AJ15651" s="1" t="s">
        <v>72</v>
      </c>
      <c r="AK15651" s="1" t="s">
        <v>72</v>
      </c>
      <c r="AL15651">
        <v>2</v>
      </c>
      <c r="AM15651" s="1" t="s">
        <v>72</v>
      </c>
      <c r="AN15651" s="1" t="s">
        <v>72</v>
      </c>
      <c r="AO15651">
        <v>2677</v>
      </c>
      <c r="AP15651">
        <v>1586</v>
      </c>
      <c r="AQ15651">
        <v>1576</v>
      </c>
      <c r="AR15651" s="1" t="s">
        <v>5494</v>
      </c>
      <c r="AS15651">
        <v>2</v>
      </c>
      <c r="AT15651" s="1" t="s">
        <v>3553</v>
      </c>
      <c r="AU15651">
        <v>4</v>
      </c>
      <c r="AV15651" s="1" t="s">
        <v>1291</v>
      </c>
      <c r="AW15651">
        <v>1968</v>
      </c>
      <c r="AX15651" s="1" t="s">
        <v>77</v>
      </c>
      <c r="AY15651">
        <v>149</v>
      </c>
      <c r="AZ15651" s="1" t="s">
        <v>1088</v>
      </c>
      <c r="BA15651" s="1" t="s">
        <v>997</v>
      </c>
      <c r="BB15651" s="1" t="s">
        <v>5805</v>
      </c>
      <c r="BC15651" s="1" t="s">
        <v>7737</v>
      </c>
      <c r="BF15651" s="1" t="s">
        <v>72</v>
      </c>
      <c r="BI15651" s="1" t="s">
        <v>72</v>
      </c>
    </row>
    <row r="15652" spans="1:61" x14ac:dyDescent="0.35">
      <c r="A15652" s="1" t="s">
        <v>2668</v>
      </c>
      <c r="B15652">
        <v>6</v>
      </c>
      <c r="C15652" s="1" t="s">
        <v>81</v>
      </c>
      <c r="D15652" s="1" t="s">
        <v>81</v>
      </c>
      <c r="E15652" s="1" t="s">
        <v>95</v>
      </c>
      <c r="F15652" s="1" t="s">
        <v>108</v>
      </c>
      <c r="G15652">
        <v>0</v>
      </c>
      <c r="H15652" s="1" t="s">
        <v>65</v>
      </c>
      <c r="I15652">
        <v>2174</v>
      </c>
      <c r="J15652" s="1" t="s">
        <v>217</v>
      </c>
      <c r="K15652" s="1" t="s">
        <v>218</v>
      </c>
      <c r="L15652" s="1" t="s">
        <v>219</v>
      </c>
      <c r="M15652" s="1" t="s">
        <v>16493</v>
      </c>
      <c r="N15652" s="1" t="s">
        <v>16494</v>
      </c>
      <c r="O15652" s="1" t="s">
        <v>16495</v>
      </c>
      <c r="P15652">
        <v>20170329</v>
      </c>
      <c r="Q15652">
        <v>20170329</v>
      </c>
      <c r="R15652">
        <v>20170329</v>
      </c>
      <c r="S15652" s="1" t="s">
        <v>2759</v>
      </c>
      <c r="T15652">
        <v>1645</v>
      </c>
      <c r="U15652">
        <v>2260</v>
      </c>
      <c r="V15652">
        <v>4765</v>
      </c>
      <c r="W15652">
        <v>100</v>
      </c>
      <c r="X15652">
        <v>750</v>
      </c>
      <c r="Y15652">
        <v>2500</v>
      </c>
      <c r="Z15652" s="1" t="s">
        <v>73</v>
      </c>
      <c r="AA15652" s="1" t="s">
        <v>72</v>
      </c>
      <c r="AB15652" s="1" t="s">
        <v>72</v>
      </c>
      <c r="AC15652">
        <v>2</v>
      </c>
      <c r="AD15652">
        <v>3</v>
      </c>
      <c r="AE15652" s="1" t="s">
        <v>72</v>
      </c>
      <c r="AF15652" s="1" t="s">
        <v>72</v>
      </c>
      <c r="AG15652" s="1" t="s">
        <v>72</v>
      </c>
      <c r="AH15652" s="1" t="s">
        <v>72</v>
      </c>
      <c r="AI15652" s="1" t="s">
        <v>72</v>
      </c>
      <c r="AJ15652" s="1" t="s">
        <v>72</v>
      </c>
      <c r="AK15652" s="1" t="s">
        <v>72</v>
      </c>
      <c r="AL15652">
        <v>2</v>
      </c>
      <c r="AM15652" s="1" t="s">
        <v>72</v>
      </c>
      <c r="AN15652" s="1" t="s">
        <v>72</v>
      </c>
      <c r="AO15652">
        <v>2677</v>
      </c>
      <c r="AP15652">
        <v>1586</v>
      </c>
      <c r="AQ15652">
        <v>1576</v>
      </c>
      <c r="AR15652" s="1" t="s">
        <v>11263</v>
      </c>
      <c r="AS15652">
        <v>1</v>
      </c>
      <c r="AT15652" s="1" t="s">
        <v>622</v>
      </c>
      <c r="AU15652">
        <v>4</v>
      </c>
      <c r="AV15652" s="1" t="s">
        <v>230</v>
      </c>
      <c r="AW15652">
        <v>1984</v>
      </c>
      <c r="AX15652" s="1" t="s">
        <v>113</v>
      </c>
      <c r="AY15652">
        <v>170</v>
      </c>
      <c r="AZ15652" s="1" t="s">
        <v>1148</v>
      </c>
      <c r="BA15652" s="1" t="s">
        <v>72</v>
      </c>
      <c r="BB15652" s="1" t="s">
        <v>1162</v>
      </c>
      <c r="BC15652" s="1" t="s">
        <v>7737</v>
      </c>
      <c r="BF15652" s="1" t="s">
        <v>72</v>
      </c>
      <c r="BI15652" s="1" t="s">
        <v>72</v>
      </c>
    </row>
    <row r="15653" spans="1:61" x14ac:dyDescent="0.35">
      <c r="A15653" s="1" t="s">
        <v>2668</v>
      </c>
      <c r="B15653">
        <v>6</v>
      </c>
      <c r="C15653" s="1" t="s">
        <v>81</v>
      </c>
      <c r="D15653" s="1" t="s">
        <v>81</v>
      </c>
      <c r="E15653" s="1" t="s">
        <v>95</v>
      </c>
      <c r="F15653" s="1" t="s">
        <v>108</v>
      </c>
      <c r="G15653">
        <v>0</v>
      </c>
      <c r="H15653" s="1" t="s">
        <v>65</v>
      </c>
      <c r="I15653">
        <v>2174</v>
      </c>
      <c r="J15653" s="1" t="s">
        <v>217</v>
      </c>
      <c r="K15653" s="1" t="s">
        <v>218</v>
      </c>
      <c r="L15653" s="1" t="s">
        <v>219</v>
      </c>
      <c r="M15653" s="1" t="s">
        <v>16493</v>
      </c>
      <c r="N15653" s="1" t="s">
        <v>16494</v>
      </c>
      <c r="O15653" s="1" t="s">
        <v>16495</v>
      </c>
      <c r="P15653">
        <v>20170724</v>
      </c>
      <c r="Q15653">
        <v>20170724</v>
      </c>
      <c r="R15653">
        <v>20170724</v>
      </c>
      <c r="S15653" s="1" t="s">
        <v>3183</v>
      </c>
      <c r="T15653">
        <v>1645</v>
      </c>
      <c r="U15653">
        <v>2260</v>
      </c>
      <c r="V15653">
        <v>4765</v>
      </c>
      <c r="W15653">
        <v>100</v>
      </c>
      <c r="X15653">
        <v>750</v>
      </c>
      <c r="Y15653">
        <v>2500</v>
      </c>
      <c r="Z15653" s="1" t="s">
        <v>73</v>
      </c>
      <c r="AA15653" s="1" t="s">
        <v>72</v>
      </c>
      <c r="AB15653" s="1" t="s">
        <v>72</v>
      </c>
      <c r="AC15653">
        <v>2</v>
      </c>
      <c r="AD15653">
        <v>3</v>
      </c>
      <c r="AE15653" s="1" t="s">
        <v>72</v>
      </c>
      <c r="AF15653" s="1" t="s">
        <v>72</v>
      </c>
      <c r="AG15653" s="1" t="s">
        <v>72</v>
      </c>
      <c r="AH15653" s="1" t="s">
        <v>72</v>
      </c>
      <c r="AI15653" s="1" t="s">
        <v>72</v>
      </c>
      <c r="AJ15653" s="1" t="s">
        <v>72</v>
      </c>
      <c r="AK15653" s="1" t="s">
        <v>72</v>
      </c>
      <c r="AL15653">
        <v>2</v>
      </c>
      <c r="AM15653" s="1" t="s">
        <v>72</v>
      </c>
      <c r="AN15653" s="1" t="s">
        <v>72</v>
      </c>
      <c r="AO15653">
        <v>2677</v>
      </c>
      <c r="AP15653">
        <v>1586</v>
      </c>
      <c r="AQ15653">
        <v>1576</v>
      </c>
      <c r="AR15653" s="1" t="s">
        <v>11263</v>
      </c>
      <c r="AS15653">
        <v>1</v>
      </c>
      <c r="AT15653" s="1" t="s">
        <v>622</v>
      </c>
      <c r="AU15653">
        <v>4</v>
      </c>
      <c r="AV15653" s="1" t="s">
        <v>230</v>
      </c>
      <c r="AW15653">
        <v>1984</v>
      </c>
      <c r="AX15653" s="1" t="s">
        <v>113</v>
      </c>
      <c r="AY15653">
        <v>170</v>
      </c>
      <c r="AZ15653" s="1" t="s">
        <v>1148</v>
      </c>
      <c r="BA15653" s="1" t="s">
        <v>72</v>
      </c>
      <c r="BB15653" s="1" t="s">
        <v>1162</v>
      </c>
      <c r="BC15653" s="1" t="s">
        <v>7737</v>
      </c>
      <c r="BF15653" s="1" t="s">
        <v>72</v>
      </c>
      <c r="BI15653" s="1" t="s">
        <v>72</v>
      </c>
    </row>
    <row r="15654" spans="1:61" x14ac:dyDescent="0.35">
      <c r="A15654" s="1" t="s">
        <v>2668</v>
      </c>
      <c r="B15654">
        <v>6</v>
      </c>
      <c r="C15654" s="1" t="s">
        <v>81</v>
      </c>
      <c r="D15654" s="1" t="s">
        <v>81</v>
      </c>
      <c r="E15654" s="1" t="s">
        <v>63</v>
      </c>
      <c r="F15654" s="1" t="s">
        <v>108</v>
      </c>
      <c r="G15654">
        <v>0</v>
      </c>
      <c r="H15654" s="1" t="s">
        <v>319</v>
      </c>
      <c r="I15654">
        <v>2174</v>
      </c>
      <c r="J15654" s="1" t="s">
        <v>217</v>
      </c>
      <c r="K15654" s="1" t="s">
        <v>8032</v>
      </c>
      <c r="L15654" s="1" t="s">
        <v>1266</v>
      </c>
      <c r="M15654" s="1" t="s">
        <v>12204</v>
      </c>
      <c r="N15654" s="1" t="s">
        <v>13325</v>
      </c>
      <c r="O15654" s="1" t="s">
        <v>26930</v>
      </c>
      <c r="P15654">
        <v>20180201</v>
      </c>
      <c r="Q15654">
        <v>20190725</v>
      </c>
      <c r="R15654">
        <v>20190725</v>
      </c>
      <c r="S15654" s="1" t="s">
        <v>666</v>
      </c>
      <c r="T15654">
        <v>1343</v>
      </c>
      <c r="U15654">
        <v>1860</v>
      </c>
      <c r="V15654">
        <v>3400</v>
      </c>
      <c r="W15654">
        <v>80</v>
      </c>
      <c r="X15654">
        <v>670</v>
      </c>
      <c r="Y15654">
        <v>1500</v>
      </c>
      <c r="Z15654" s="1" t="s">
        <v>72</v>
      </c>
      <c r="AA15654" s="1" t="s">
        <v>72</v>
      </c>
      <c r="AB15654" s="1" t="s">
        <v>72</v>
      </c>
      <c r="AC15654">
        <v>2</v>
      </c>
      <c r="AD15654">
        <v>3</v>
      </c>
      <c r="AE15654" s="1" t="s">
        <v>72</v>
      </c>
      <c r="AF15654" s="1" t="s">
        <v>72</v>
      </c>
      <c r="AG15654" s="1" t="s">
        <v>72</v>
      </c>
      <c r="AH15654" s="1" t="s">
        <v>72</v>
      </c>
      <c r="AI15654" s="1" t="s">
        <v>72</v>
      </c>
      <c r="AJ15654" s="1" t="s">
        <v>72</v>
      </c>
      <c r="AK15654" s="1" t="s">
        <v>72</v>
      </c>
      <c r="AL15654">
        <v>2</v>
      </c>
      <c r="AM15654" s="1" t="s">
        <v>72</v>
      </c>
      <c r="AN15654" s="1" t="s">
        <v>72</v>
      </c>
      <c r="AO15654">
        <v>2620</v>
      </c>
      <c r="AP15654">
        <v>1549</v>
      </c>
      <c r="AQ15654">
        <v>1521</v>
      </c>
      <c r="AR15654" s="1" t="s">
        <v>13327</v>
      </c>
      <c r="AS15654">
        <v>2</v>
      </c>
      <c r="AT15654" s="1" t="s">
        <v>3553</v>
      </c>
      <c r="AU15654">
        <v>4</v>
      </c>
      <c r="AV15654" s="1" t="s">
        <v>962</v>
      </c>
      <c r="AW15654">
        <v>1598</v>
      </c>
      <c r="AX15654" s="1" t="s">
        <v>113</v>
      </c>
      <c r="AY15654">
        <v>105</v>
      </c>
      <c r="AZ15654" s="1" t="s">
        <v>251</v>
      </c>
      <c r="BA15654" s="1" t="s">
        <v>997</v>
      </c>
      <c r="BB15654" s="1" t="s">
        <v>3694</v>
      </c>
      <c r="BC15654" s="1" t="s">
        <v>7737</v>
      </c>
      <c r="BF15654" s="1" t="s">
        <v>72</v>
      </c>
      <c r="BI15654" s="1" t="s">
        <v>72</v>
      </c>
    </row>
    <row r="15655" spans="1:61" x14ac:dyDescent="0.35">
      <c r="A15655" s="1" t="s">
        <v>2668</v>
      </c>
      <c r="B15655">
        <v>5</v>
      </c>
      <c r="C15655" s="1" t="s">
        <v>62</v>
      </c>
      <c r="D15655" s="1" t="s">
        <v>62</v>
      </c>
      <c r="E15655" s="1" t="s">
        <v>63</v>
      </c>
      <c r="F15655" s="1" t="s">
        <v>108</v>
      </c>
      <c r="G15655">
        <v>0</v>
      </c>
      <c r="H15655" s="1" t="s">
        <v>65</v>
      </c>
      <c r="I15655">
        <v>2174</v>
      </c>
      <c r="J15655" s="1" t="s">
        <v>217</v>
      </c>
      <c r="K15655" s="1" t="s">
        <v>7788</v>
      </c>
      <c r="L15655" s="1" t="s">
        <v>862</v>
      </c>
      <c r="M15655" s="1" t="s">
        <v>13380</v>
      </c>
      <c r="N15655" s="1" t="s">
        <v>7790</v>
      </c>
      <c r="O15655" s="1" t="s">
        <v>16381</v>
      </c>
      <c r="P15655">
        <v>20140721</v>
      </c>
      <c r="Q15655">
        <v>20140721</v>
      </c>
      <c r="R15655">
        <v>20140721</v>
      </c>
      <c r="S15655" s="1" t="s">
        <v>666</v>
      </c>
      <c r="T15655">
        <v>1139</v>
      </c>
      <c r="U15655">
        <v>1620</v>
      </c>
      <c r="V15655">
        <v>2620</v>
      </c>
      <c r="W15655">
        <v>50</v>
      </c>
      <c r="X15655">
        <v>560</v>
      </c>
      <c r="Y15655">
        <v>1000</v>
      </c>
      <c r="Z15655" s="1" t="s">
        <v>72</v>
      </c>
      <c r="AA15655" s="1" t="s">
        <v>72</v>
      </c>
      <c r="AB15655" s="1" t="s">
        <v>72</v>
      </c>
      <c r="AC15655">
        <v>2</v>
      </c>
      <c r="AD15655">
        <v>3</v>
      </c>
      <c r="AE15655" s="1" t="s">
        <v>72</v>
      </c>
      <c r="AF15655" s="1" t="s">
        <v>72</v>
      </c>
      <c r="AG15655" s="1" t="s">
        <v>72</v>
      </c>
      <c r="AH15655" s="1" t="s">
        <v>72</v>
      </c>
      <c r="AI15655" s="1" t="s">
        <v>72</v>
      </c>
      <c r="AJ15655" s="1" t="s">
        <v>72</v>
      </c>
      <c r="AK15655" s="1" t="s">
        <v>72</v>
      </c>
      <c r="AL15655">
        <v>2</v>
      </c>
      <c r="AM15655" s="1" t="s">
        <v>72</v>
      </c>
      <c r="AN15655" s="1" t="s">
        <v>72</v>
      </c>
      <c r="AO15655">
        <v>2456</v>
      </c>
      <c r="AP15655">
        <v>1441</v>
      </c>
      <c r="AQ15655">
        <v>1434</v>
      </c>
      <c r="AR15655" s="1" t="s">
        <v>7792</v>
      </c>
      <c r="AS15655">
        <v>1</v>
      </c>
      <c r="AT15655" s="1" t="s">
        <v>622</v>
      </c>
      <c r="AU15655">
        <v>4</v>
      </c>
      <c r="AV15655" s="1" t="s">
        <v>4234</v>
      </c>
      <c r="AW15655">
        <v>1197</v>
      </c>
      <c r="AX15655" s="1" t="s">
        <v>113</v>
      </c>
      <c r="AY15655">
        <v>109</v>
      </c>
      <c r="AZ15655" s="1" t="s">
        <v>474</v>
      </c>
      <c r="BA15655" s="1" t="s">
        <v>72</v>
      </c>
      <c r="BB15655" s="1" t="s">
        <v>595</v>
      </c>
      <c r="BC15655" s="1" t="s">
        <v>7737</v>
      </c>
      <c r="BF15655" s="1" t="s">
        <v>72</v>
      </c>
      <c r="BI15655" s="1" t="s">
        <v>72</v>
      </c>
    </row>
    <row r="15656" spans="1:61" x14ac:dyDescent="0.35">
      <c r="A15656" s="1" t="s">
        <v>2668</v>
      </c>
      <c r="B15656">
        <v>5</v>
      </c>
      <c r="C15656" s="1" t="s">
        <v>62</v>
      </c>
      <c r="D15656" s="1" t="s">
        <v>62</v>
      </c>
      <c r="E15656" s="1" t="s">
        <v>63</v>
      </c>
      <c r="F15656" s="1" t="s">
        <v>108</v>
      </c>
      <c r="G15656">
        <v>0</v>
      </c>
      <c r="H15656" s="1" t="s">
        <v>65</v>
      </c>
      <c r="I15656">
        <v>2174</v>
      </c>
      <c r="J15656" s="1" t="s">
        <v>217</v>
      </c>
      <c r="K15656" s="1" t="s">
        <v>7788</v>
      </c>
      <c r="L15656" s="1" t="s">
        <v>862</v>
      </c>
      <c r="M15656" s="1" t="s">
        <v>7789</v>
      </c>
      <c r="N15656" s="1" t="s">
        <v>13360</v>
      </c>
      <c r="O15656" s="1" t="s">
        <v>16384</v>
      </c>
      <c r="P15656">
        <v>20161024</v>
      </c>
      <c r="Q15656">
        <v>20161024</v>
      </c>
      <c r="R15656">
        <v>20200610</v>
      </c>
      <c r="S15656" s="1" t="s">
        <v>1910</v>
      </c>
      <c r="T15656">
        <v>1151</v>
      </c>
      <c r="U15656">
        <v>1640</v>
      </c>
      <c r="V15656">
        <v>2740</v>
      </c>
      <c r="W15656">
        <v>50</v>
      </c>
      <c r="X15656">
        <v>570</v>
      </c>
      <c r="Y15656">
        <v>1100</v>
      </c>
      <c r="Z15656" s="1" t="s">
        <v>72</v>
      </c>
      <c r="AA15656" s="1" t="s">
        <v>72</v>
      </c>
      <c r="AB15656" s="1" t="s">
        <v>72</v>
      </c>
      <c r="AC15656">
        <v>2</v>
      </c>
      <c r="AD15656">
        <v>3</v>
      </c>
      <c r="AE15656" s="1" t="s">
        <v>72</v>
      </c>
      <c r="AF15656" s="1" t="s">
        <v>72</v>
      </c>
      <c r="AG15656" s="1" t="s">
        <v>72</v>
      </c>
      <c r="AH15656" s="1" t="s">
        <v>72</v>
      </c>
      <c r="AI15656" s="1" t="s">
        <v>72</v>
      </c>
      <c r="AJ15656" s="1" t="s">
        <v>72</v>
      </c>
      <c r="AK15656" s="1" t="s">
        <v>72</v>
      </c>
      <c r="AL15656">
        <v>2</v>
      </c>
      <c r="AM15656" s="1" t="s">
        <v>72</v>
      </c>
      <c r="AN15656" s="1" t="s">
        <v>72</v>
      </c>
      <c r="AO15656">
        <v>2456</v>
      </c>
      <c r="AP15656">
        <v>1465</v>
      </c>
      <c r="AQ15656">
        <v>1456</v>
      </c>
      <c r="AR15656" s="1" t="s">
        <v>13362</v>
      </c>
      <c r="AS15656">
        <v>2</v>
      </c>
      <c r="AT15656" s="1" t="s">
        <v>3553</v>
      </c>
      <c r="AU15656">
        <v>3</v>
      </c>
      <c r="AV15656" s="1" t="s">
        <v>4234</v>
      </c>
      <c r="AW15656">
        <v>1422</v>
      </c>
      <c r="AX15656" s="1" t="s">
        <v>77</v>
      </c>
      <c r="AY15656">
        <v>88</v>
      </c>
      <c r="AZ15656" s="1" t="s">
        <v>576</v>
      </c>
      <c r="BA15656" s="1" t="s">
        <v>997</v>
      </c>
      <c r="BB15656" s="1" t="s">
        <v>3669</v>
      </c>
      <c r="BC15656" s="1" t="s">
        <v>7737</v>
      </c>
      <c r="BF15656" s="1" t="s">
        <v>72</v>
      </c>
      <c r="BI15656" s="1" t="s">
        <v>72</v>
      </c>
    </row>
    <row r="15657" spans="1:61" x14ac:dyDescent="0.35">
      <c r="A15657" s="1" t="s">
        <v>2668</v>
      </c>
      <c r="B15657">
        <v>5</v>
      </c>
      <c r="C15657" s="1" t="s">
        <v>62</v>
      </c>
      <c r="D15657" s="1" t="s">
        <v>62</v>
      </c>
      <c r="E15657" s="1" t="s">
        <v>63</v>
      </c>
      <c r="F15657" s="1" t="s">
        <v>108</v>
      </c>
      <c r="G15657">
        <v>0</v>
      </c>
      <c r="H15657" s="1" t="s">
        <v>65</v>
      </c>
      <c r="I15657">
        <v>2174</v>
      </c>
      <c r="J15657" s="1" t="s">
        <v>217</v>
      </c>
      <c r="K15657" s="1" t="s">
        <v>7788</v>
      </c>
      <c r="L15657" s="1" t="s">
        <v>862</v>
      </c>
      <c r="M15657" s="1" t="s">
        <v>16385</v>
      </c>
      <c r="N15657" s="1" t="s">
        <v>13360</v>
      </c>
      <c r="O15657" s="1" t="s">
        <v>16466</v>
      </c>
      <c r="P15657">
        <v>20150507</v>
      </c>
      <c r="Q15657">
        <v>20150507</v>
      </c>
      <c r="R15657">
        <v>20150507</v>
      </c>
      <c r="S15657" s="1" t="s">
        <v>1910</v>
      </c>
      <c r="T15657">
        <v>1165</v>
      </c>
      <c r="U15657">
        <v>1690</v>
      </c>
      <c r="V15657">
        <v>2790</v>
      </c>
      <c r="W15657">
        <v>50</v>
      </c>
      <c r="X15657">
        <v>580</v>
      </c>
      <c r="Y15657">
        <v>1100</v>
      </c>
      <c r="Z15657" s="1" t="s">
        <v>72</v>
      </c>
      <c r="AA15657" s="1" t="s">
        <v>72</v>
      </c>
      <c r="AB15657" s="1" t="s">
        <v>72</v>
      </c>
      <c r="AC15657">
        <v>2</v>
      </c>
      <c r="AD15657">
        <v>3</v>
      </c>
      <c r="AE15657" s="1" t="s">
        <v>72</v>
      </c>
      <c r="AF15657" s="1" t="s">
        <v>72</v>
      </c>
      <c r="AG15657" s="1" t="s">
        <v>72</v>
      </c>
      <c r="AH15657" s="1" t="s">
        <v>72</v>
      </c>
      <c r="AI15657" s="1" t="s">
        <v>72</v>
      </c>
      <c r="AJ15657" s="1" t="s">
        <v>72</v>
      </c>
      <c r="AK15657" s="1" t="s">
        <v>72</v>
      </c>
      <c r="AL15657">
        <v>2</v>
      </c>
      <c r="AM15657" s="1" t="s">
        <v>72</v>
      </c>
      <c r="AN15657" s="1" t="s">
        <v>72</v>
      </c>
      <c r="AO15657">
        <v>2456</v>
      </c>
      <c r="AP15657">
        <v>1441</v>
      </c>
      <c r="AQ15657">
        <v>1434</v>
      </c>
      <c r="AR15657" s="1" t="s">
        <v>13362</v>
      </c>
      <c r="AS15657">
        <v>2</v>
      </c>
      <c r="AT15657" s="1" t="s">
        <v>3553</v>
      </c>
      <c r="AU15657">
        <v>3</v>
      </c>
      <c r="AV15657" s="1" t="s">
        <v>4234</v>
      </c>
      <c r="AW15657">
        <v>1422</v>
      </c>
      <c r="AX15657" s="1" t="s">
        <v>113</v>
      </c>
      <c r="AY15657">
        <v>92</v>
      </c>
      <c r="AZ15657" s="1" t="s">
        <v>2566</v>
      </c>
      <c r="BA15657" s="1" t="s">
        <v>997</v>
      </c>
      <c r="BB15657" s="1" t="s">
        <v>5484</v>
      </c>
      <c r="BC15657" s="1" t="s">
        <v>7737</v>
      </c>
      <c r="BF15657" s="1" t="s">
        <v>72</v>
      </c>
      <c r="BI15657" s="1" t="s">
        <v>72</v>
      </c>
    </row>
    <row r="15658" spans="1:61" x14ac:dyDescent="0.35">
      <c r="A15658" s="1" t="s">
        <v>2668</v>
      </c>
      <c r="B15658">
        <v>5</v>
      </c>
      <c r="C15658" s="1" t="s">
        <v>62</v>
      </c>
      <c r="D15658" s="1" t="s">
        <v>62</v>
      </c>
      <c r="E15658" s="1" t="s">
        <v>63</v>
      </c>
      <c r="F15658" s="1" t="s">
        <v>108</v>
      </c>
      <c r="G15658">
        <v>0</v>
      </c>
      <c r="H15658" s="1" t="s">
        <v>65</v>
      </c>
      <c r="I15658">
        <v>2174</v>
      </c>
      <c r="J15658" s="1" t="s">
        <v>217</v>
      </c>
      <c r="K15658" s="1" t="s">
        <v>7788</v>
      </c>
      <c r="L15658" s="1" t="s">
        <v>862</v>
      </c>
      <c r="M15658" s="1" t="s">
        <v>12293</v>
      </c>
      <c r="N15658" s="1" t="s">
        <v>16368</v>
      </c>
      <c r="O15658" s="1" t="s">
        <v>26851</v>
      </c>
      <c r="P15658">
        <v>20151111</v>
      </c>
      <c r="Q15658">
        <v>20151111</v>
      </c>
      <c r="R15658">
        <v>20151111</v>
      </c>
      <c r="S15658" s="1" t="s">
        <v>2964</v>
      </c>
      <c r="T15658">
        <v>1165</v>
      </c>
      <c r="U15658">
        <v>1640</v>
      </c>
      <c r="V15658">
        <v>2740</v>
      </c>
      <c r="W15658">
        <v>50</v>
      </c>
      <c r="X15658">
        <v>580</v>
      </c>
      <c r="Y15658">
        <v>1100</v>
      </c>
      <c r="Z15658" s="1" t="s">
        <v>72</v>
      </c>
      <c r="AA15658" s="1" t="s">
        <v>72</v>
      </c>
      <c r="AB15658" s="1" t="s">
        <v>72</v>
      </c>
      <c r="AC15658">
        <v>2</v>
      </c>
      <c r="AD15658">
        <v>3</v>
      </c>
      <c r="AE15658" s="1" t="s">
        <v>72</v>
      </c>
      <c r="AF15658" s="1" t="s">
        <v>72</v>
      </c>
      <c r="AG15658" s="1" t="s">
        <v>72</v>
      </c>
      <c r="AH15658" s="1" t="s">
        <v>72</v>
      </c>
      <c r="AI15658" s="1" t="s">
        <v>72</v>
      </c>
      <c r="AJ15658" s="1" t="s">
        <v>72</v>
      </c>
      <c r="AK15658" s="1" t="s">
        <v>72</v>
      </c>
      <c r="AL15658">
        <v>2</v>
      </c>
      <c r="AM15658" s="1" t="s">
        <v>72</v>
      </c>
      <c r="AN15658" s="1" t="s">
        <v>72</v>
      </c>
      <c r="AO15658">
        <v>2456</v>
      </c>
      <c r="AP15658">
        <v>1441</v>
      </c>
      <c r="AQ15658">
        <v>1434</v>
      </c>
      <c r="AR15658" s="1" t="s">
        <v>16370</v>
      </c>
      <c r="AS15658">
        <v>2</v>
      </c>
      <c r="AT15658" s="1" t="s">
        <v>3553</v>
      </c>
      <c r="AU15658">
        <v>3</v>
      </c>
      <c r="AV15658" s="1" t="s">
        <v>582</v>
      </c>
      <c r="AW15658">
        <v>1422</v>
      </c>
      <c r="AX15658" s="1" t="s">
        <v>113</v>
      </c>
      <c r="AY15658">
        <v>95</v>
      </c>
      <c r="AZ15658" s="1" t="s">
        <v>3590</v>
      </c>
      <c r="BA15658" s="1" t="s">
        <v>997</v>
      </c>
      <c r="BB15658" s="1" t="s">
        <v>2267</v>
      </c>
      <c r="BC15658" s="1" t="s">
        <v>7737</v>
      </c>
      <c r="BF15658" s="1" t="s">
        <v>72</v>
      </c>
      <c r="BI15658" s="1" t="s">
        <v>72</v>
      </c>
    </row>
    <row r="15659" spans="1:61" x14ac:dyDescent="0.35">
      <c r="A15659" s="1" t="s">
        <v>2668</v>
      </c>
      <c r="B15659">
        <v>5</v>
      </c>
      <c r="C15659" s="1" t="s">
        <v>62</v>
      </c>
      <c r="D15659" s="1" t="s">
        <v>62</v>
      </c>
      <c r="E15659" s="1" t="s">
        <v>63</v>
      </c>
      <c r="F15659" s="1" t="s">
        <v>108</v>
      </c>
      <c r="G15659">
        <v>0</v>
      </c>
      <c r="H15659" s="1" t="s">
        <v>65</v>
      </c>
      <c r="I15659">
        <v>2174</v>
      </c>
      <c r="J15659" s="1" t="s">
        <v>217</v>
      </c>
      <c r="K15659" s="1" t="s">
        <v>7788</v>
      </c>
      <c r="L15659" s="1" t="s">
        <v>862</v>
      </c>
      <c r="M15659" s="1" t="s">
        <v>16371</v>
      </c>
      <c r="N15659" s="1" t="s">
        <v>7790</v>
      </c>
      <c r="O15659" s="1" t="s">
        <v>16461</v>
      </c>
      <c r="P15659">
        <v>20160928</v>
      </c>
      <c r="Q15659">
        <v>20160928</v>
      </c>
      <c r="R15659">
        <v>20160928</v>
      </c>
      <c r="S15659" s="1" t="s">
        <v>3013</v>
      </c>
      <c r="T15659">
        <v>1139</v>
      </c>
      <c r="U15659">
        <v>1620</v>
      </c>
      <c r="V15659">
        <v>2620</v>
      </c>
      <c r="W15659">
        <v>50</v>
      </c>
      <c r="X15659">
        <v>560</v>
      </c>
      <c r="Y15659">
        <v>1000</v>
      </c>
      <c r="Z15659" s="1" t="s">
        <v>72</v>
      </c>
      <c r="AA15659" s="1" t="s">
        <v>72</v>
      </c>
      <c r="AB15659" s="1" t="s">
        <v>72</v>
      </c>
      <c r="AC15659">
        <v>2</v>
      </c>
      <c r="AD15659">
        <v>3</v>
      </c>
      <c r="AE15659" s="1" t="s">
        <v>72</v>
      </c>
      <c r="AF15659" s="1" t="s">
        <v>72</v>
      </c>
      <c r="AG15659" s="1" t="s">
        <v>72</v>
      </c>
      <c r="AH15659" s="1" t="s">
        <v>72</v>
      </c>
      <c r="AI15659" s="1" t="s">
        <v>72</v>
      </c>
      <c r="AJ15659" s="1" t="s">
        <v>72</v>
      </c>
      <c r="AK15659" s="1" t="s">
        <v>72</v>
      </c>
      <c r="AL15659">
        <v>2</v>
      </c>
      <c r="AM15659" s="1" t="s">
        <v>72</v>
      </c>
      <c r="AN15659" s="1" t="s">
        <v>72</v>
      </c>
      <c r="AO15659">
        <v>2456</v>
      </c>
      <c r="AP15659">
        <v>1465</v>
      </c>
      <c r="AQ15659">
        <v>1456</v>
      </c>
      <c r="AR15659" s="1" t="s">
        <v>7792</v>
      </c>
      <c r="AS15659">
        <v>1</v>
      </c>
      <c r="AT15659" s="1" t="s">
        <v>622</v>
      </c>
      <c r="AU15659">
        <v>4</v>
      </c>
      <c r="AV15659" s="1" t="s">
        <v>4234</v>
      </c>
      <c r="AW15659">
        <v>1197</v>
      </c>
      <c r="AX15659" s="1" t="s">
        <v>113</v>
      </c>
      <c r="AY15659">
        <v>109</v>
      </c>
      <c r="AZ15659" s="1" t="s">
        <v>474</v>
      </c>
      <c r="BA15659" s="1" t="s">
        <v>72</v>
      </c>
      <c r="BB15659" s="1" t="s">
        <v>595</v>
      </c>
      <c r="BC15659" s="1" t="s">
        <v>7737</v>
      </c>
      <c r="BF15659" s="1" t="s">
        <v>72</v>
      </c>
      <c r="BI15659" s="1" t="s">
        <v>72</v>
      </c>
    </row>
    <row r="15660" spans="1:61" x14ac:dyDescent="0.35">
      <c r="A15660" s="1" t="s">
        <v>2668</v>
      </c>
      <c r="B15660">
        <v>5</v>
      </c>
      <c r="C15660" s="1" t="s">
        <v>62</v>
      </c>
      <c r="D15660" s="1" t="s">
        <v>62</v>
      </c>
      <c r="E15660" s="1" t="s">
        <v>63</v>
      </c>
      <c r="F15660" s="1" t="s">
        <v>108</v>
      </c>
      <c r="G15660">
        <v>0</v>
      </c>
      <c r="H15660" s="1" t="s">
        <v>65</v>
      </c>
      <c r="I15660">
        <v>2174</v>
      </c>
      <c r="J15660" s="1" t="s">
        <v>217</v>
      </c>
      <c r="K15660" s="1" t="s">
        <v>7788</v>
      </c>
      <c r="L15660" s="1" t="s">
        <v>862</v>
      </c>
      <c r="M15660" s="1" t="s">
        <v>16371</v>
      </c>
      <c r="N15660" s="1" t="s">
        <v>16368</v>
      </c>
      <c r="O15660" s="1" t="s">
        <v>26851</v>
      </c>
      <c r="P15660">
        <v>20160608</v>
      </c>
      <c r="Q15660">
        <v>20160608</v>
      </c>
      <c r="R15660">
        <v>20170828</v>
      </c>
      <c r="S15660" s="1" t="s">
        <v>1387</v>
      </c>
      <c r="T15660">
        <v>1165</v>
      </c>
      <c r="U15660">
        <v>1640</v>
      </c>
      <c r="V15660">
        <v>2740</v>
      </c>
      <c r="W15660">
        <v>50</v>
      </c>
      <c r="X15660">
        <v>580</v>
      </c>
      <c r="Y15660">
        <v>1100</v>
      </c>
      <c r="Z15660" s="1" t="s">
        <v>72</v>
      </c>
      <c r="AA15660" s="1" t="s">
        <v>72</v>
      </c>
      <c r="AB15660" s="1" t="s">
        <v>72</v>
      </c>
      <c r="AC15660">
        <v>2</v>
      </c>
      <c r="AD15660">
        <v>3</v>
      </c>
      <c r="AE15660" s="1" t="s">
        <v>72</v>
      </c>
      <c r="AF15660" s="1" t="s">
        <v>72</v>
      </c>
      <c r="AG15660" s="1" t="s">
        <v>72</v>
      </c>
      <c r="AH15660" s="1" t="s">
        <v>72</v>
      </c>
      <c r="AI15660" s="1" t="s">
        <v>72</v>
      </c>
      <c r="AJ15660" s="1" t="s">
        <v>72</v>
      </c>
      <c r="AK15660" s="1" t="s">
        <v>72</v>
      </c>
      <c r="AL15660">
        <v>2</v>
      </c>
      <c r="AM15660" s="1" t="s">
        <v>72</v>
      </c>
      <c r="AN15660" s="1" t="s">
        <v>72</v>
      </c>
      <c r="AO15660">
        <v>2456</v>
      </c>
      <c r="AP15660">
        <v>1465</v>
      </c>
      <c r="AQ15660">
        <v>1456</v>
      </c>
      <c r="AR15660" s="1" t="s">
        <v>16370</v>
      </c>
      <c r="AS15660">
        <v>2</v>
      </c>
      <c r="AT15660" s="1" t="s">
        <v>3553</v>
      </c>
      <c r="AU15660">
        <v>3</v>
      </c>
      <c r="AV15660" s="1" t="s">
        <v>582</v>
      </c>
      <c r="AW15660">
        <v>1422</v>
      </c>
      <c r="AX15660" s="1" t="s">
        <v>113</v>
      </c>
      <c r="AY15660">
        <v>95</v>
      </c>
      <c r="AZ15660" s="1" t="s">
        <v>3590</v>
      </c>
      <c r="BA15660" s="1" t="s">
        <v>997</v>
      </c>
      <c r="BB15660" s="1" t="s">
        <v>2267</v>
      </c>
      <c r="BC15660" s="1" t="s">
        <v>7737</v>
      </c>
      <c r="BF15660" s="1" t="s">
        <v>72</v>
      </c>
      <c r="BI15660" s="1" t="s">
        <v>72</v>
      </c>
    </row>
    <row r="15661" spans="1:61" x14ac:dyDescent="0.35">
      <c r="A15661" s="1" t="s">
        <v>2668</v>
      </c>
      <c r="B15661">
        <v>5</v>
      </c>
      <c r="C15661" s="1" t="s">
        <v>62</v>
      </c>
      <c r="D15661" s="1" t="s">
        <v>62</v>
      </c>
      <c r="E15661" s="1" t="s">
        <v>63</v>
      </c>
      <c r="F15661" s="1" t="s">
        <v>108</v>
      </c>
      <c r="G15661">
        <v>0</v>
      </c>
      <c r="H15661" s="1" t="s">
        <v>65</v>
      </c>
      <c r="I15661">
        <v>2174</v>
      </c>
      <c r="J15661" s="1" t="s">
        <v>217</v>
      </c>
      <c r="K15661" s="1" t="s">
        <v>114</v>
      </c>
      <c r="L15661" s="1" t="s">
        <v>958</v>
      </c>
      <c r="M15661" s="1" t="s">
        <v>26931</v>
      </c>
      <c r="N15661" s="1" t="s">
        <v>15169</v>
      </c>
      <c r="O15661" s="1" t="s">
        <v>26932</v>
      </c>
      <c r="P15661">
        <v>20180511</v>
      </c>
      <c r="Q15661">
        <v>20180511</v>
      </c>
      <c r="R15661">
        <v>20180511</v>
      </c>
      <c r="S15661" s="1" t="s">
        <v>4276</v>
      </c>
      <c r="T15661">
        <v>940</v>
      </c>
      <c r="U15661">
        <v>1330</v>
      </c>
      <c r="V15661">
        <v>0</v>
      </c>
      <c r="W15661">
        <v>0</v>
      </c>
      <c r="X15661">
        <v>0</v>
      </c>
      <c r="Y15661">
        <v>0</v>
      </c>
      <c r="Z15661" s="1" t="s">
        <v>72</v>
      </c>
      <c r="AA15661" s="1" t="s">
        <v>72</v>
      </c>
      <c r="AB15661" s="1" t="s">
        <v>72</v>
      </c>
      <c r="AC15661">
        <v>2</v>
      </c>
      <c r="AD15661">
        <v>2</v>
      </c>
      <c r="AE15661" s="1" t="s">
        <v>72</v>
      </c>
      <c r="AF15661" s="1" t="s">
        <v>72</v>
      </c>
      <c r="AG15661" s="1" t="s">
        <v>72</v>
      </c>
      <c r="AH15661" s="1" t="s">
        <v>72</v>
      </c>
      <c r="AI15661" s="1" t="s">
        <v>72</v>
      </c>
      <c r="AJ15661" s="1" t="s">
        <v>72</v>
      </c>
      <c r="AK15661" s="1" t="s">
        <v>72</v>
      </c>
      <c r="AL15661">
        <v>2</v>
      </c>
      <c r="AM15661" s="1" t="s">
        <v>72</v>
      </c>
      <c r="AN15661" s="1" t="s">
        <v>72</v>
      </c>
      <c r="AO15661">
        <v>2407</v>
      </c>
      <c r="AP15661">
        <v>1433</v>
      </c>
      <c r="AQ15661">
        <v>1428</v>
      </c>
      <c r="AR15661" s="1" t="s">
        <v>12296</v>
      </c>
      <c r="AS15661">
        <v>1</v>
      </c>
      <c r="AT15661" s="1" t="s">
        <v>622</v>
      </c>
      <c r="AU15661">
        <v>3</v>
      </c>
      <c r="AV15661" s="1" t="s">
        <v>828</v>
      </c>
      <c r="AW15661">
        <v>999</v>
      </c>
      <c r="AX15661" s="1" t="s">
        <v>77</v>
      </c>
      <c r="AY15661">
        <v>97</v>
      </c>
      <c r="AZ15661" s="1" t="s">
        <v>532</v>
      </c>
      <c r="BA15661" s="1" t="s">
        <v>72</v>
      </c>
      <c r="BB15661" s="1" t="s">
        <v>3627</v>
      </c>
      <c r="BC15661" s="1" t="s">
        <v>7737</v>
      </c>
      <c r="BF15661" s="1" t="s">
        <v>72</v>
      </c>
      <c r="BI15661" s="1" t="s">
        <v>72</v>
      </c>
    </row>
    <row r="15662" spans="1:61" x14ac:dyDescent="0.35">
      <c r="A15662" s="1" t="s">
        <v>2668</v>
      </c>
      <c r="B15662">
        <v>5</v>
      </c>
      <c r="C15662" s="1" t="s">
        <v>62</v>
      </c>
      <c r="D15662" s="1" t="s">
        <v>62</v>
      </c>
      <c r="E15662" s="1" t="s">
        <v>63</v>
      </c>
      <c r="F15662" s="1" t="s">
        <v>108</v>
      </c>
      <c r="G15662">
        <v>0</v>
      </c>
      <c r="H15662" s="1" t="s">
        <v>65</v>
      </c>
      <c r="I15662">
        <v>2174</v>
      </c>
      <c r="J15662" s="1" t="s">
        <v>217</v>
      </c>
      <c r="K15662" s="1" t="s">
        <v>7788</v>
      </c>
      <c r="L15662" s="1" t="s">
        <v>862</v>
      </c>
      <c r="M15662" s="1" t="s">
        <v>10879</v>
      </c>
      <c r="N15662" s="1" t="s">
        <v>13360</v>
      </c>
      <c r="O15662" s="1" t="s">
        <v>16384</v>
      </c>
      <c r="P15662">
        <v>20170414</v>
      </c>
      <c r="Q15662">
        <v>20170414</v>
      </c>
      <c r="R15662">
        <v>20170414</v>
      </c>
      <c r="S15662" s="1" t="s">
        <v>1011</v>
      </c>
      <c r="T15662">
        <v>1151</v>
      </c>
      <c r="U15662">
        <v>1640</v>
      </c>
      <c r="V15662">
        <v>2740</v>
      </c>
      <c r="W15662">
        <v>50</v>
      </c>
      <c r="X15662">
        <v>570</v>
      </c>
      <c r="Y15662">
        <v>1100</v>
      </c>
      <c r="Z15662" s="1" t="s">
        <v>72</v>
      </c>
      <c r="AA15662" s="1" t="s">
        <v>72</v>
      </c>
      <c r="AB15662" s="1" t="s">
        <v>72</v>
      </c>
      <c r="AC15662">
        <v>2</v>
      </c>
      <c r="AD15662">
        <v>3</v>
      </c>
      <c r="AE15662" s="1" t="s">
        <v>72</v>
      </c>
      <c r="AF15662" s="1" t="s">
        <v>72</v>
      </c>
      <c r="AG15662" s="1" t="s">
        <v>72</v>
      </c>
      <c r="AH15662" s="1" t="s">
        <v>72</v>
      </c>
      <c r="AI15662" s="1" t="s">
        <v>72</v>
      </c>
      <c r="AJ15662" s="1" t="s">
        <v>72</v>
      </c>
      <c r="AK15662" s="1" t="s">
        <v>72</v>
      </c>
      <c r="AL15662">
        <v>2</v>
      </c>
      <c r="AM15662" s="1" t="s">
        <v>72</v>
      </c>
      <c r="AN15662" s="1" t="s">
        <v>72</v>
      </c>
      <c r="AO15662">
        <v>2456</v>
      </c>
      <c r="AP15662">
        <v>1465</v>
      </c>
      <c r="AQ15662">
        <v>1456</v>
      </c>
      <c r="AR15662" s="1" t="s">
        <v>13362</v>
      </c>
      <c r="AS15662">
        <v>2</v>
      </c>
      <c r="AT15662" s="1" t="s">
        <v>3553</v>
      </c>
      <c r="AU15662">
        <v>3</v>
      </c>
      <c r="AV15662" s="1" t="s">
        <v>4234</v>
      </c>
      <c r="AW15662">
        <v>1422</v>
      </c>
      <c r="AX15662" s="1" t="s">
        <v>77</v>
      </c>
      <c r="AY15662">
        <v>95</v>
      </c>
      <c r="AZ15662" s="1" t="s">
        <v>1158</v>
      </c>
      <c r="BA15662" s="1" t="s">
        <v>997</v>
      </c>
      <c r="BB15662" s="1" t="s">
        <v>3669</v>
      </c>
      <c r="BC15662" s="1" t="s">
        <v>7737</v>
      </c>
      <c r="BF15662" s="1" t="s">
        <v>72</v>
      </c>
      <c r="BI15662" s="1" t="s">
        <v>72</v>
      </c>
    </row>
    <row r="15663" spans="1:61" x14ac:dyDescent="0.35">
      <c r="A15663" s="1" t="s">
        <v>2668</v>
      </c>
      <c r="B15663">
        <v>5</v>
      </c>
      <c r="C15663" s="1" t="s">
        <v>62</v>
      </c>
      <c r="D15663" s="1" t="s">
        <v>62</v>
      </c>
      <c r="E15663" s="1" t="s">
        <v>63</v>
      </c>
      <c r="F15663" s="1" t="s">
        <v>108</v>
      </c>
      <c r="G15663">
        <v>0</v>
      </c>
      <c r="H15663" s="1" t="s">
        <v>65</v>
      </c>
      <c r="I15663">
        <v>2174</v>
      </c>
      <c r="J15663" s="1" t="s">
        <v>217</v>
      </c>
      <c r="K15663" s="1" t="s">
        <v>861</v>
      </c>
      <c r="L15663" s="1" t="s">
        <v>862</v>
      </c>
      <c r="M15663" s="1" t="s">
        <v>13397</v>
      </c>
      <c r="N15663" s="1" t="s">
        <v>26855</v>
      </c>
      <c r="O15663" s="1" t="s">
        <v>26933</v>
      </c>
      <c r="P15663">
        <v>20180308</v>
      </c>
      <c r="Q15663">
        <v>20180308</v>
      </c>
      <c r="R15663">
        <v>20180702</v>
      </c>
      <c r="S15663" s="1" t="s">
        <v>656</v>
      </c>
      <c r="T15663">
        <v>1145</v>
      </c>
      <c r="U15663">
        <v>1610</v>
      </c>
      <c r="V15663">
        <v>2610</v>
      </c>
      <c r="W15663">
        <v>50</v>
      </c>
      <c r="X15663">
        <v>570</v>
      </c>
      <c r="Y15663">
        <v>1000</v>
      </c>
      <c r="Z15663" s="1" t="s">
        <v>72</v>
      </c>
      <c r="AA15663" s="1" t="s">
        <v>72</v>
      </c>
      <c r="AB15663" s="1" t="s">
        <v>72</v>
      </c>
      <c r="AC15663">
        <v>2</v>
      </c>
      <c r="AD15663">
        <v>3</v>
      </c>
      <c r="AE15663" s="1" t="s">
        <v>72</v>
      </c>
      <c r="AF15663" s="1" t="s">
        <v>72</v>
      </c>
      <c r="AG15663" s="1" t="s">
        <v>72</v>
      </c>
      <c r="AH15663" s="1" t="s">
        <v>72</v>
      </c>
      <c r="AI15663" s="1" t="s">
        <v>72</v>
      </c>
      <c r="AJ15663" s="1" t="s">
        <v>72</v>
      </c>
      <c r="AK15663" s="1" t="s">
        <v>72</v>
      </c>
      <c r="AL15663">
        <v>2</v>
      </c>
      <c r="AM15663" s="1" t="s">
        <v>72</v>
      </c>
      <c r="AN15663" s="1" t="s">
        <v>72</v>
      </c>
      <c r="AO15663">
        <v>2551</v>
      </c>
      <c r="AP15663">
        <v>1525</v>
      </c>
      <c r="AQ15663">
        <v>1509</v>
      </c>
      <c r="AR15663" s="1" t="s">
        <v>11855</v>
      </c>
      <c r="AS15663">
        <v>1</v>
      </c>
      <c r="AT15663" s="1" t="s">
        <v>622</v>
      </c>
      <c r="AU15663">
        <v>3</v>
      </c>
      <c r="AV15663" s="1" t="s">
        <v>867</v>
      </c>
      <c r="AW15663">
        <v>999</v>
      </c>
      <c r="AX15663" s="1" t="s">
        <v>113</v>
      </c>
      <c r="AY15663">
        <v>101</v>
      </c>
      <c r="AZ15663" s="1" t="s">
        <v>3288</v>
      </c>
      <c r="BA15663" s="1" t="s">
        <v>72</v>
      </c>
      <c r="BB15663" s="1" t="s">
        <v>13955</v>
      </c>
      <c r="BC15663" s="1" t="s">
        <v>7737</v>
      </c>
      <c r="BF15663" s="1" t="s">
        <v>72</v>
      </c>
      <c r="BI15663" s="1" t="s">
        <v>72</v>
      </c>
    </row>
    <row r="15664" spans="1:61" x14ac:dyDescent="0.35">
      <c r="A15664" s="1" t="s">
        <v>2668</v>
      </c>
      <c r="B15664">
        <v>5</v>
      </c>
      <c r="C15664" s="1" t="s">
        <v>62</v>
      </c>
      <c r="D15664" s="1" t="s">
        <v>62</v>
      </c>
      <c r="E15664" s="1" t="s">
        <v>63</v>
      </c>
      <c r="F15664" s="1" t="s">
        <v>108</v>
      </c>
      <c r="G15664">
        <v>0</v>
      </c>
      <c r="H15664" s="1" t="s">
        <v>65</v>
      </c>
      <c r="I15664">
        <v>2174</v>
      </c>
      <c r="J15664" s="1" t="s">
        <v>217</v>
      </c>
      <c r="K15664" s="1" t="s">
        <v>861</v>
      </c>
      <c r="L15664" s="1" t="s">
        <v>862</v>
      </c>
      <c r="M15664" s="1" t="s">
        <v>16387</v>
      </c>
      <c r="N15664" s="1" t="s">
        <v>15169</v>
      </c>
      <c r="O15664" s="1" t="s">
        <v>16388</v>
      </c>
      <c r="P15664">
        <v>20180116</v>
      </c>
      <c r="Q15664">
        <v>20180116</v>
      </c>
      <c r="R15664">
        <v>20181221</v>
      </c>
      <c r="S15664" s="1" t="s">
        <v>5564</v>
      </c>
      <c r="T15664">
        <v>1105</v>
      </c>
      <c r="U15664">
        <v>1530</v>
      </c>
      <c r="V15664">
        <v>2330</v>
      </c>
      <c r="W15664">
        <v>50</v>
      </c>
      <c r="X15664">
        <v>550</v>
      </c>
      <c r="Y15664">
        <v>800</v>
      </c>
      <c r="Z15664" s="1" t="s">
        <v>72</v>
      </c>
      <c r="AA15664" s="1" t="s">
        <v>72</v>
      </c>
      <c r="AB15664" s="1" t="s">
        <v>72</v>
      </c>
      <c r="AC15664">
        <v>2</v>
      </c>
      <c r="AD15664">
        <v>3</v>
      </c>
      <c r="AE15664" s="1" t="s">
        <v>72</v>
      </c>
      <c r="AF15664" s="1" t="s">
        <v>72</v>
      </c>
      <c r="AG15664" s="1" t="s">
        <v>72</v>
      </c>
      <c r="AH15664" s="1" t="s">
        <v>72</v>
      </c>
      <c r="AI15664" s="1" t="s">
        <v>72</v>
      </c>
      <c r="AJ15664" s="1" t="s">
        <v>72</v>
      </c>
      <c r="AK15664" s="1" t="s">
        <v>72</v>
      </c>
      <c r="AL15664">
        <v>2</v>
      </c>
      <c r="AM15664" s="1" t="s">
        <v>72</v>
      </c>
      <c r="AN15664" s="1" t="s">
        <v>72</v>
      </c>
      <c r="AO15664">
        <v>2551</v>
      </c>
      <c r="AP15664">
        <v>1525</v>
      </c>
      <c r="AQ15664">
        <v>1509</v>
      </c>
      <c r="AR15664" s="1" t="s">
        <v>12296</v>
      </c>
      <c r="AS15664">
        <v>1</v>
      </c>
      <c r="AT15664" s="1" t="s">
        <v>622</v>
      </c>
      <c r="AU15664">
        <v>3</v>
      </c>
      <c r="AV15664" s="1" t="s">
        <v>828</v>
      </c>
      <c r="AW15664">
        <v>999</v>
      </c>
      <c r="AX15664" s="1" t="s">
        <v>113</v>
      </c>
      <c r="AY15664">
        <v>110</v>
      </c>
      <c r="AZ15664" s="1" t="s">
        <v>266</v>
      </c>
      <c r="BA15664" s="1" t="s">
        <v>72</v>
      </c>
      <c r="BB15664" s="1" t="s">
        <v>1216</v>
      </c>
      <c r="BC15664" s="1" t="s">
        <v>7737</v>
      </c>
      <c r="BF15664" s="1" t="s">
        <v>72</v>
      </c>
      <c r="BI15664" s="1" t="s">
        <v>72</v>
      </c>
    </row>
    <row r="15665" spans="1:61" x14ac:dyDescent="0.35">
      <c r="A15665" s="1" t="s">
        <v>2668</v>
      </c>
      <c r="B15665">
        <v>5</v>
      </c>
      <c r="C15665" s="1" t="s">
        <v>62</v>
      </c>
      <c r="D15665" s="1" t="s">
        <v>62</v>
      </c>
      <c r="E15665" s="1" t="s">
        <v>63</v>
      </c>
      <c r="F15665" s="1" t="s">
        <v>108</v>
      </c>
      <c r="G15665">
        <v>0</v>
      </c>
      <c r="H15665" s="1" t="s">
        <v>65</v>
      </c>
      <c r="I15665">
        <v>2174</v>
      </c>
      <c r="J15665" s="1" t="s">
        <v>217</v>
      </c>
      <c r="K15665" s="1" t="s">
        <v>417</v>
      </c>
      <c r="L15665" s="1" t="s">
        <v>418</v>
      </c>
      <c r="M15665" s="1" t="s">
        <v>26934</v>
      </c>
      <c r="N15665" s="1" t="s">
        <v>26935</v>
      </c>
      <c r="O15665" s="1" t="s">
        <v>26936</v>
      </c>
      <c r="P15665">
        <v>20180321</v>
      </c>
      <c r="Q15665">
        <v>20180321</v>
      </c>
      <c r="R15665">
        <v>20180321</v>
      </c>
      <c r="S15665" s="1" t="s">
        <v>1391</v>
      </c>
      <c r="T15665">
        <v>1828</v>
      </c>
      <c r="U15665">
        <v>2360</v>
      </c>
      <c r="V15665">
        <v>4560</v>
      </c>
      <c r="W15665">
        <v>90</v>
      </c>
      <c r="X15665">
        <v>750</v>
      </c>
      <c r="Y15665">
        <v>2200</v>
      </c>
      <c r="Z15665" s="1" t="s">
        <v>73</v>
      </c>
      <c r="AA15665" s="1" t="s">
        <v>72</v>
      </c>
      <c r="AB15665" s="1" t="s">
        <v>72</v>
      </c>
      <c r="AC15665">
        <v>2</v>
      </c>
      <c r="AD15665">
        <v>3</v>
      </c>
      <c r="AE15665" s="1" t="s">
        <v>72</v>
      </c>
      <c r="AF15665" s="1" t="s">
        <v>72</v>
      </c>
      <c r="AG15665" s="1" t="s">
        <v>72</v>
      </c>
      <c r="AH15665" s="1" t="s">
        <v>72</v>
      </c>
      <c r="AI15665" s="1" t="s">
        <v>72</v>
      </c>
      <c r="AJ15665" s="1" t="s">
        <v>72</v>
      </c>
      <c r="AK15665" s="1" t="s">
        <v>72</v>
      </c>
      <c r="AL15665">
        <v>2</v>
      </c>
      <c r="AM15665" s="1" t="s">
        <v>72</v>
      </c>
      <c r="AN15665" s="1" t="s">
        <v>72</v>
      </c>
      <c r="AO15665">
        <v>2837</v>
      </c>
      <c r="AP15665">
        <v>1591</v>
      </c>
      <c r="AQ15665">
        <v>1581</v>
      </c>
      <c r="AR15665" s="1" t="s">
        <v>11880</v>
      </c>
      <c r="AS15665">
        <v>2</v>
      </c>
      <c r="AT15665" s="1" t="s">
        <v>3553</v>
      </c>
      <c r="AU15665">
        <v>4</v>
      </c>
      <c r="AV15665" s="1" t="s">
        <v>5202</v>
      </c>
      <c r="AW15665">
        <v>1968</v>
      </c>
      <c r="AX15665" s="1" t="s">
        <v>77</v>
      </c>
      <c r="AY15665">
        <v>152</v>
      </c>
      <c r="AZ15665" s="1" t="s">
        <v>808</v>
      </c>
      <c r="BA15665" s="1" t="s">
        <v>997</v>
      </c>
      <c r="BB15665" s="1" t="s">
        <v>5463</v>
      </c>
      <c r="BC15665" s="1" t="s">
        <v>7737</v>
      </c>
      <c r="BF15665" s="1" t="s">
        <v>72</v>
      </c>
      <c r="BI15665" s="1" t="s">
        <v>72</v>
      </c>
    </row>
    <row r="15666" spans="1:61" x14ac:dyDescent="0.35">
      <c r="A15666" s="1" t="s">
        <v>2668</v>
      </c>
      <c r="B15666">
        <v>5</v>
      </c>
      <c r="C15666" s="1" t="s">
        <v>62</v>
      </c>
      <c r="D15666" s="1" t="s">
        <v>62</v>
      </c>
      <c r="E15666" s="1" t="s">
        <v>63</v>
      </c>
      <c r="F15666" s="1" t="s">
        <v>108</v>
      </c>
      <c r="G15666">
        <v>0</v>
      </c>
      <c r="H15666" s="1" t="s">
        <v>65</v>
      </c>
      <c r="I15666">
        <v>2174</v>
      </c>
      <c r="J15666" s="1" t="s">
        <v>217</v>
      </c>
      <c r="K15666" s="1" t="s">
        <v>417</v>
      </c>
      <c r="L15666" s="1" t="s">
        <v>418</v>
      </c>
      <c r="M15666" s="1" t="s">
        <v>23948</v>
      </c>
      <c r="N15666" s="1" t="s">
        <v>13862</v>
      </c>
      <c r="O15666" s="1" t="s">
        <v>13863</v>
      </c>
      <c r="P15666">
        <v>20171128</v>
      </c>
      <c r="Q15666">
        <v>20171128</v>
      </c>
      <c r="R15666">
        <v>20210312</v>
      </c>
      <c r="S15666" s="1" t="s">
        <v>1764</v>
      </c>
      <c r="T15666">
        <v>1643</v>
      </c>
      <c r="U15666">
        <v>2170</v>
      </c>
      <c r="V15666">
        <v>4170</v>
      </c>
      <c r="W15666">
        <v>90</v>
      </c>
      <c r="X15666">
        <v>750</v>
      </c>
      <c r="Y15666">
        <v>2000</v>
      </c>
      <c r="Z15666" s="1" t="s">
        <v>72</v>
      </c>
      <c r="AA15666" s="1" t="s">
        <v>72</v>
      </c>
      <c r="AB15666" s="1" t="s">
        <v>72</v>
      </c>
      <c r="AC15666">
        <v>2</v>
      </c>
      <c r="AD15666">
        <v>3</v>
      </c>
      <c r="AE15666" s="1" t="s">
        <v>72</v>
      </c>
      <c r="AF15666" s="1" t="s">
        <v>72</v>
      </c>
      <c r="AG15666" s="1" t="s">
        <v>72</v>
      </c>
      <c r="AH15666" s="1" t="s">
        <v>72</v>
      </c>
      <c r="AI15666" s="1" t="s">
        <v>72</v>
      </c>
      <c r="AJ15666" s="1" t="s">
        <v>72</v>
      </c>
      <c r="AK15666" s="1" t="s">
        <v>72</v>
      </c>
      <c r="AL15666">
        <v>2</v>
      </c>
      <c r="AM15666" s="1" t="s">
        <v>72</v>
      </c>
      <c r="AN15666" s="1" t="s">
        <v>72</v>
      </c>
      <c r="AO15666">
        <v>2837</v>
      </c>
      <c r="AP15666">
        <v>1591</v>
      </c>
      <c r="AQ15666">
        <v>1581</v>
      </c>
      <c r="AR15666" s="1" t="s">
        <v>7935</v>
      </c>
      <c r="AS15666">
        <v>2</v>
      </c>
      <c r="AT15666" s="1" t="s">
        <v>3553</v>
      </c>
      <c r="AU15666">
        <v>4</v>
      </c>
      <c r="AV15666" s="1" t="s">
        <v>151</v>
      </c>
      <c r="AW15666">
        <v>1968</v>
      </c>
      <c r="AX15666" s="1" t="s">
        <v>113</v>
      </c>
      <c r="AY15666">
        <v>116</v>
      </c>
      <c r="AZ15666" s="1" t="s">
        <v>722</v>
      </c>
      <c r="BA15666" s="1" t="s">
        <v>997</v>
      </c>
      <c r="BB15666" s="1" t="s">
        <v>3591</v>
      </c>
      <c r="BC15666" s="1" t="s">
        <v>7737</v>
      </c>
      <c r="BF15666" s="1" t="s">
        <v>72</v>
      </c>
      <c r="BI15666" s="1" t="s">
        <v>72</v>
      </c>
    </row>
    <row r="15667" spans="1:61" x14ac:dyDescent="0.35">
      <c r="A15667" s="1" t="s">
        <v>2668</v>
      </c>
      <c r="B15667">
        <v>5</v>
      </c>
      <c r="C15667" s="1" t="s">
        <v>114</v>
      </c>
      <c r="D15667" s="1" t="s">
        <v>114</v>
      </c>
      <c r="E15667" s="1" t="s">
        <v>63</v>
      </c>
      <c r="F15667" s="1" t="s">
        <v>108</v>
      </c>
      <c r="G15667">
        <v>0</v>
      </c>
      <c r="H15667" s="1" t="s">
        <v>65</v>
      </c>
      <c r="I15667">
        <v>2174</v>
      </c>
      <c r="J15667" s="1" t="s">
        <v>217</v>
      </c>
      <c r="K15667" s="1" t="s">
        <v>3678</v>
      </c>
      <c r="L15667" s="1" t="s">
        <v>3679</v>
      </c>
      <c r="M15667" s="1" t="s">
        <v>16834</v>
      </c>
      <c r="N15667" s="1" t="s">
        <v>26937</v>
      </c>
      <c r="O15667" s="1" t="s">
        <v>26938</v>
      </c>
      <c r="P15667">
        <v>20161116</v>
      </c>
      <c r="Q15667">
        <v>20161116</v>
      </c>
      <c r="R15667">
        <v>20161116</v>
      </c>
      <c r="S15667" s="1" t="s">
        <v>1764</v>
      </c>
      <c r="T15667">
        <v>1721</v>
      </c>
      <c r="U15667">
        <v>2260</v>
      </c>
      <c r="V15667">
        <v>4485</v>
      </c>
      <c r="W15667">
        <v>90</v>
      </c>
      <c r="X15667">
        <v>750</v>
      </c>
      <c r="Y15667">
        <v>2200</v>
      </c>
      <c r="Z15667" s="1" t="s">
        <v>73</v>
      </c>
      <c r="AA15667" s="1" t="s">
        <v>72</v>
      </c>
      <c r="AB15667" s="1" t="s">
        <v>72</v>
      </c>
      <c r="AC15667">
        <v>2</v>
      </c>
      <c r="AD15667">
        <v>3</v>
      </c>
      <c r="AE15667" s="1" t="s">
        <v>72</v>
      </c>
      <c r="AF15667" s="1" t="s">
        <v>72</v>
      </c>
      <c r="AG15667" s="1" t="s">
        <v>72</v>
      </c>
      <c r="AH15667" s="1" t="s">
        <v>72</v>
      </c>
      <c r="AI15667" s="1" t="s">
        <v>72</v>
      </c>
      <c r="AJ15667" s="1" t="s">
        <v>72</v>
      </c>
      <c r="AK15667" s="1" t="s">
        <v>72</v>
      </c>
      <c r="AL15667">
        <v>2</v>
      </c>
      <c r="AM15667" s="1" t="s">
        <v>72</v>
      </c>
      <c r="AN15667" s="1" t="s">
        <v>72</v>
      </c>
      <c r="AO15667">
        <v>2786</v>
      </c>
      <c r="AP15667">
        <v>1586</v>
      </c>
      <c r="AQ15667">
        <v>1570</v>
      </c>
      <c r="AR15667" s="1" t="s">
        <v>11880</v>
      </c>
      <c r="AS15667">
        <v>2</v>
      </c>
      <c r="AT15667" s="1" t="s">
        <v>3553</v>
      </c>
      <c r="AU15667">
        <v>4</v>
      </c>
      <c r="AV15667" s="1" t="s">
        <v>5202</v>
      </c>
      <c r="AW15667">
        <v>1968</v>
      </c>
      <c r="AX15667" s="1" t="s">
        <v>77</v>
      </c>
      <c r="AY15667">
        <v>143</v>
      </c>
      <c r="AZ15667" s="1" t="s">
        <v>380</v>
      </c>
      <c r="BA15667" s="1" t="s">
        <v>997</v>
      </c>
      <c r="BB15667" s="1" t="s">
        <v>1620</v>
      </c>
      <c r="BC15667" s="1" t="s">
        <v>7737</v>
      </c>
      <c r="BF15667" s="1" t="s">
        <v>72</v>
      </c>
      <c r="BI15667" s="1" t="s">
        <v>72</v>
      </c>
    </row>
    <row r="15668" spans="1:61" x14ac:dyDescent="0.35">
      <c r="A15668" s="1" t="s">
        <v>2668</v>
      </c>
      <c r="B15668">
        <v>6</v>
      </c>
      <c r="C15668" s="1" t="s">
        <v>81</v>
      </c>
      <c r="D15668" s="1" t="s">
        <v>81</v>
      </c>
      <c r="E15668" s="1" t="s">
        <v>63</v>
      </c>
      <c r="F15668" s="1" t="s">
        <v>5759</v>
      </c>
      <c r="G15668">
        <v>0</v>
      </c>
      <c r="H15668" s="1" t="s">
        <v>65</v>
      </c>
      <c r="I15668">
        <v>2174</v>
      </c>
      <c r="J15668" s="1" t="s">
        <v>217</v>
      </c>
      <c r="K15668" s="1" t="s">
        <v>8155</v>
      </c>
      <c r="L15668" s="1" t="s">
        <v>8156</v>
      </c>
      <c r="M15668" s="1" t="s">
        <v>25608</v>
      </c>
      <c r="N15668" s="1" t="s">
        <v>26875</v>
      </c>
      <c r="O15668" s="1" t="s">
        <v>26939</v>
      </c>
      <c r="P15668">
        <v>20141216</v>
      </c>
      <c r="Q15668">
        <v>20141216</v>
      </c>
      <c r="R15668">
        <v>20141216</v>
      </c>
      <c r="S15668" s="1" t="s">
        <v>3013</v>
      </c>
      <c r="T15668">
        <v>1492</v>
      </c>
      <c r="U15668">
        <v>1990</v>
      </c>
      <c r="V15668">
        <v>3625</v>
      </c>
      <c r="W15668">
        <v>80</v>
      </c>
      <c r="X15668">
        <v>740</v>
      </c>
      <c r="Y15668">
        <v>1600</v>
      </c>
      <c r="Z15668" s="1" t="s">
        <v>72</v>
      </c>
      <c r="AA15668" s="1" t="s">
        <v>72</v>
      </c>
      <c r="AB15668" s="1" t="s">
        <v>72</v>
      </c>
      <c r="AC15668">
        <v>2</v>
      </c>
      <c r="AD15668">
        <v>3</v>
      </c>
      <c r="AE15668" s="1" t="s">
        <v>72</v>
      </c>
      <c r="AF15668" s="1" t="s">
        <v>72</v>
      </c>
      <c r="AG15668" s="1" t="s">
        <v>72</v>
      </c>
      <c r="AH15668" s="1" t="s">
        <v>72</v>
      </c>
      <c r="AI15668" s="1" t="s">
        <v>72</v>
      </c>
      <c r="AJ15668" s="1" t="s">
        <v>72</v>
      </c>
      <c r="AK15668" s="1" t="s">
        <v>72</v>
      </c>
      <c r="AL15668">
        <v>2</v>
      </c>
      <c r="AM15668" s="1" t="s">
        <v>72</v>
      </c>
      <c r="AN15668" s="1" t="s">
        <v>72</v>
      </c>
      <c r="AO15668">
        <v>2670</v>
      </c>
      <c r="AP15668">
        <v>1533</v>
      </c>
      <c r="AQ15668">
        <v>1504</v>
      </c>
      <c r="AR15668" s="1" t="s">
        <v>8298</v>
      </c>
      <c r="AS15668">
        <v>2</v>
      </c>
      <c r="AT15668" s="1" t="s">
        <v>3553</v>
      </c>
      <c r="AU15668">
        <v>4</v>
      </c>
      <c r="AV15668" s="1" t="s">
        <v>151</v>
      </c>
      <c r="AW15668">
        <v>1968</v>
      </c>
      <c r="AX15668" s="1" t="s">
        <v>113</v>
      </c>
      <c r="AY15668">
        <v>122</v>
      </c>
      <c r="AZ15668" s="1" t="s">
        <v>474</v>
      </c>
      <c r="BA15668" s="1" t="s">
        <v>3668</v>
      </c>
      <c r="BB15668" s="1" t="s">
        <v>9502</v>
      </c>
      <c r="BC15668" s="1" t="s">
        <v>7737</v>
      </c>
      <c r="BF15668" s="1" t="s">
        <v>72</v>
      </c>
      <c r="BI15668" s="1" t="s">
        <v>72</v>
      </c>
    </row>
    <row r="15669" spans="1:61" x14ac:dyDescent="0.35">
      <c r="A15669" s="1" t="s">
        <v>2668</v>
      </c>
      <c r="B15669">
        <v>6</v>
      </c>
      <c r="C15669" s="1" t="s">
        <v>81</v>
      </c>
      <c r="D15669" s="1" t="s">
        <v>81</v>
      </c>
      <c r="E15669" s="1" t="s">
        <v>63</v>
      </c>
      <c r="F15669" s="1" t="s">
        <v>5759</v>
      </c>
      <c r="G15669">
        <v>0</v>
      </c>
      <c r="H15669" s="1" t="s">
        <v>65</v>
      </c>
      <c r="I15669">
        <v>2174</v>
      </c>
      <c r="J15669" s="1" t="s">
        <v>217</v>
      </c>
      <c r="K15669" s="1" t="s">
        <v>8155</v>
      </c>
      <c r="L15669" s="1" t="s">
        <v>8156</v>
      </c>
      <c r="M15669" s="1" t="s">
        <v>15577</v>
      </c>
      <c r="N15669" s="1" t="s">
        <v>26894</v>
      </c>
      <c r="O15669" s="1" t="s">
        <v>26895</v>
      </c>
      <c r="P15669">
        <v>20150518</v>
      </c>
      <c r="Q15669">
        <v>20150518</v>
      </c>
      <c r="R15669">
        <v>20150518</v>
      </c>
      <c r="S15669" s="1" t="s">
        <v>1384</v>
      </c>
      <c r="T15669">
        <v>1409</v>
      </c>
      <c r="U15669">
        <v>1900</v>
      </c>
      <c r="V15669">
        <v>3440</v>
      </c>
      <c r="W15669">
        <v>80</v>
      </c>
      <c r="X15669">
        <v>700</v>
      </c>
      <c r="Y15669">
        <v>1500</v>
      </c>
      <c r="Z15669" s="1" t="s">
        <v>72</v>
      </c>
      <c r="AA15669" s="1" t="s">
        <v>72</v>
      </c>
      <c r="AB15669" s="1" t="s">
        <v>72</v>
      </c>
      <c r="AC15669">
        <v>2</v>
      </c>
      <c r="AD15669">
        <v>3</v>
      </c>
      <c r="AE15669" s="1" t="s">
        <v>72</v>
      </c>
      <c r="AF15669" s="1" t="s">
        <v>72</v>
      </c>
      <c r="AG15669" s="1" t="s">
        <v>72</v>
      </c>
      <c r="AH15669" s="1" t="s">
        <v>72</v>
      </c>
      <c r="AI15669" s="1" t="s">
        <v>72</v>
      </c>
      <c r="AJ15669" s="1" t="s">
        <v>72</v>
      </c>
      <c r="AK15669" s="1" t="s">
        <v>72</v>
      </c>
      <c r="AL15669">
        <v>2</v>
      </c>
      <c r="AM15669" s="1" t="s">
        <v>72</v>
      </c>
      <c r="AN15669" s="1" t="s">
        <v>72</v>
      </c>
      <c r="AO15669">
        <v>2670</v>
      </c>
      <c r="AP15669">
        <v>1533</v>
      </c>
      <c r="AQ15669">
        <v>1504</v>
      </c>
      <c r="AR15669" s="1" t="s">
        <v>13001</v>
      </c>
      <c r="AS15669">
        <v>1</v>
      </c>
      <c r="AT15669" s="1" t="s">
        <v>622</v>
      </c>
      <c r="AU15669">
        <v>4</v>
      </c>
      <c r="AV15669" s="1" t="s">
        <v>151</v>
      </c>
      <c r="AW15669">
        <v>1395</v>
      </c>
      <c r="AX15669" s="1" t="s">
        <v>113</v>
      </c>
      <c r="AY15669">
        <v>126</v>
      </c>
      <c r="AZ15669" s="1" t="s">
        <v>380</v>
      </c>
      <c r="BA15669" s="1" t="s">
        <v>72</v>
      </c>
      <c r="BB15669" s="1" t="s">
        <v>11367</v>
      </c>
      <c r="BC15669" s="1" t="s">
        <v>7737</v>
      </c>
      <c r="BF15669" s="1" t="s">
        <v>72</v>
      </c>
      <c r="BI15669" s="1" t="s">
        <v>72</v>
      </c>
    </row>
    <row r="15670" spans="1:61" x14ac:dyDescent="0.35">
      <c r="A15670" s="1" t="s">
        <v>2668</v>
      </c>
      <c r="B15670">
        <v>6</v>
      </c>
      <c r="C15670" s="1" t="s">
        <v>81</v>
      </c>
      <c r="D15670" s="1" t="s">
        <v>81</v>
      </c>
      <c r="E15670" s="1" t="s">
        <v>95</v>
      </c>
      <c r="F15670" s="1" t="s">
        <v>498</v>
      </c>
      <c r="G15670">
        <v>0</v>
      </c>
      <c r="H15670" s="1" t="s">
        <v>65</v>
      </c>
      <c r="I15670">
        <v>2174</v>
      </c>
      <c r="J15670" s="1" t="s">
        <v>217</v>
      </c>
      <c r="K15670" s="1" t="s">
        <v>218</v>
      </c>
      <c r="L15670" s="1" t="s">
        <v>219</v>
      </c>
      <c r="M15670" s="1" t="s">
        <v>16493</v>
      </c>
      <c r="N15670" s="1" t="s">
        <v>11943</v>
      </c>
      <c r="O15670" s="1" t="s">
        <v>26940</v>
      </c>
      <c r="P15670">
        <v>20170703</v>
      </c>
      <c r="Q15670">
        <v>20170703</v>
      </c>
      <c r="R15670">
        <v>20170703</v>
      </c>
      <c r="S15670" s="1" t="s">
        <v>3008</v>
      </c>
      <c r="T15670">
        <v>1673</v>
      </c>
      <c r="U15670">
        <v>2320</v>
      </c>
      <c r="V15670">
        <v>4820</v>
      </c>
      <c r="W15670">
        <v>100</v>
      </c>
      <c r="X15670">
        <v>750</v>
      </c>
      <c r="Y15670">
        <v>2500</v>
      </c>
      <c r="Z15670" s="1" t="s">
        <v>73</v>
      </c>
      <c r="AA15670" s="1" t="s">
        <v>72</v>
      </c>
      <c r="AB15670" s="1" t="s">
        <v>72</v>
      </c>
      <c r="AC15670">
        <v>2</v>
      </c>
      <c r="AD15670">
        <v>3</v>
      </c>
      <c r="AE15670" s="1" t="s">
        <v>72</v>
      </c>
      <c r="AF15670" s="1" t="s">
        <v>72</v>
      </c>
      <c r="AG15670" s="1" t="s">
        <v>72</v>
      </c>
      <c r="AH15670" s="1" t="s">
        <v>72</v>
      </c>
      <c r="AI15670" s="1" t="s">
        <v>72</v>
      </c>
      <c r="AJ15670" s="1" t="s">
        <v>72</v>
      </c>
      <c r="AK15670" s="1" t="s">
        <v>72</v>
      </c>
      <c r="AL15670">
        <v>2</v>
      </c>
      <c r="AM15670" s="1" t="s">
        <v>72</v>
      </c>
      <c r="AN15670" s="1" t="s">
        <v>72</v>
      </c>
      <c r="AO15670">
        <v>2677</v>
      </c>
      <c r="AP15670">
        <v>1586</v>
      </c>
      <c r="AQ15670">
        <v>1576</v>
      </c>
      <c r="AR15670" s="1" t="s">
        <v>7935</v>
      </c>
      <c r="AS15670">
        <v>2</v>
      </c>
      <c r="AT15670" s="1" t="s">
        <v>3553</v>
      </c>
      <c r="AU15670">
        <v>4</v>
      </c>
      <c r="AV15670" s="1" t="s">
        <v>151</v>
      </c>
      <c r="AW15670">
        <v>1968</v>
      </c>
      <c r="AX15670" s="1" t="s">
        <v>113</v>
      </c>
      <c r="AY15670">
        <v>149</v>
      </c>
      <c r="AZ15670" s="1" t="s">
        <v>1088</v>
      </c>
      <c r="BA15670" s="1" t="s">
        <v>997</v>
      </c>
      <c r="BB15670" s="1" t="s">
        <v>4051</v>
      </c>
      <c r="BC15670" s="1" t="s">
        <v>7737</v>
      </c>
      <c r="BF15670" s="1" t="s">
        <v>72</v>
      </c>
      <c r="BI15670" s="1" t="s">
        <v>72</v>
      </c>
    </row>
    <row r="15671" spans="1:61" x14ac:dyDescent="0.35">
      <c r="A15671" s="1" t="s">
        <v>2668</v>
      </c>
      <c r="B15671">
        <v>6</v>
      </c>
      <c r="C15671" s="1" t="s">
        <v>81</v>
      </c>
      <c r="D15671" s="1" t="s">
        <v>81</v>
      </c>
      <c r="E15671" s="1" t="s">
        <v>95</v>
      </c>
      <c r="F15671" s="1" t="s">
        <v>498</v>
      </c>
      <c r="G15671">
        <v>0</v>
      </c>
      <c r="H15671" s="1" t="s">
        <v>65</v>
      </c>
      <c r="I15671">
        <v>2174</v>
      </c>
      <c r="J15671" s="1" t="s">
        <v>217</v>
      </c>
      <c r="K15671" s="1" t="s">
        <v>218</v>
      </c>
      <c r="L15671" s="1" t="s">
        <v>219</v>
      </c>
      <c r="M15671" s="1" t="s">
        <v>16479</v>
      </c>
      <c r="N15671" s="1" t="s">
        <v>16494</v>
      </c>
      <c r="O15671" s="1" t="s">
        <v>26941</v>
      </c>
      <c r="P15671">
        <v>20180726</v>
      </c>
      <c r="Q15671">
        <v>20180726</v>
      </c>
      <c r="R15671">
        <v>20180726</v>
      </c>
      <c r="S15671" s="1" t="s">
        <v>3008</v>
      </c>
      <c r="T15671">
        <v>1645</v>
      </c>
      <c r="U15671">
        <v>2230</v>
      </c>
      <c r="V15671">
        <v>4730</v>
      </c>
      <c r="W15671">
        <v>100</v>
      </c>
      <c r="X15671">
        <v>750</v>
      </c>
      <c r="Y15671">
        <v>2500</v>
      </c>
      <c r="Z15671" s="1" t="s">
        <v>73</v>
      </c>
      <c r="AA15671" s="1" t="s">
        <v>72</v>
      </c>
      <c r="AB15671" s="1" t="s">
        <v>72</v>
      </c>
      <c r="AC15671">
        <v>2</v>
      </c>
      <c r="AD15671">
        <v>3</v>
      </c>
      <c r="AE15671" s="1" t="s">
        <v>72</v>
      </c>
      <c r="AF15671" s="1" t="s">
        <v>72</v>
      </c>
      <c r="AG15671" s="1" t="s">
        <v>72</v>
      </c>
      <c r="AH15671" s="1" t="s">
        <v>72</v>
      </c>
      <c r="AI15671" s="1" t="s">
        <v>72</v>
      </c>
      <c r="AJ15671" s="1" t="s">
        <v>72</v>
      </c>
      <c r="AK15671" s="1" t="s">
        <v>72</v>
      </c>
      <c r="AL15671">
        <v>2</v>
      </c>
      <c r="AM15671" s="1" t="s">
        <v>72</v>
      </c>
      <c r="AN15671" s="1" t="s">
        <v>72</v>
      </c>
      <c r="AO15671">
        <v>2677</v>
      </c>
      <c r="AP15671">
        <v>1586</v>
      </c>
      <c r="AQ15671">
        <v>1576</v>
      </c>
      <c r="AR15671" s="1" t="s">
        <v>11263</v>
      </c>
      <c r="AS15671">
        <v>1</v>
      </c>
      <c r="AT15671" s="1" t="s">
        <v>622</v>
      </c>
      <c r="AU15671">
        <v>4</v>
      </c>
      <c r="AV15671" s="1" t="s">
        <v>230</v>
      </c>
      <c r="AW15671">
        <v>1984</v>
      </c>
      <c r="AX15671" s="1" t="s">
        <v>113</v>
      </c>
      <c r="AY15671">
        <v>166</v>
      </c>
      <c r="AZ15671" s="1" t="s">
        <v>1065</v>
      </c>
      <c r="BA15671" s="1" t="s">
        <v>72</v>
      </c>
      <c r="BB15671" s="1" t="s">
        <v>1535</v>
      </c>
      <c r="BC15671" s="1" t="s">
        <v>7737</v>
      </c>
      <c r="BF15671" s="1" t="s">
        <v>72</v>
      </c>
      <c r="BI15671" s="1" t="s">
        <v>72</v>
      </c>
    </row>
    <row r="15672" spans="1:61" x14ac:dyDescent="0.35">
      <c r="A15672" s="1" t="s">
        <v>2668</v>
      </c>
      <c r="B15672">
        <v>6</v>
      </c>
      <c r="C15672" s="1" t="s">
        <v>81</v>
      </c>
      <c r="D15672" s="1" t="s">
        <v>81</v>
      </c>
      <c r="E15672" s="1" t="s">
        <v>95</v>
      </c>
      <c r="F15672" s="1" t="s">
        <v>498</v>
      </c>
      <c r="G15672">
        <v>0</v>
      </c>
      <c r="H15672" s="1" t="s">
        <v>65</v>
      </c>
      <c r="I15672">
        <v>2174</v>
      </c>
      <c r="J15672" s="1" t="s">
        <v>217</v>
      </c>
      <c r="K15672" s="1" t="s">
        <v>218</v>
      </c>
      <c r="L15672" s="1" t="s">
        <v>219</v>
      </c>
      <c r="M15672" s="1" t="s">
        <v>16493</v>
      </c>
      <c r="N15672" s="1" t="s">
        <v>11943</v>
      </c>
      <c r="O15672" s="1" t="s">
        <v>26915</v>
      </c>
      <c r="P15672">
        <v>20170314</v>
      </c>
      <c r="Q15672">
        <v>20170314</v>
      </c>
      <c r="R15672">
        <v>20170314</v>
      </c>
      <c r="S15672" s="1" t="s">
        <v>656</v>
      </c>
      <c r="T15672">
        <v>1660</v>
      </c>
      <c r="U15672">
        <v>2300</v>
      </c>
      <c r="V15672">
        <v>4800</v>
      </c>
      <c r="W15672">
        <v>100</v>
      </c>
      <c r="X15672">
        <v>750</v>
      </c>
      <c r="Y15672">
        <v>2500</v>
      </c>
      <c r="Z15672" s="1" t="s">
        <v>73</v>
      </c>
      <c r="AA15672" s="1" t="s">
        <v>72</v>
      </c>
      <c r="AB15672" s="1" t="s">
        <v>72</v>
      </c>
      <c r="AC15672">
        <v>2</v>
      </c>
      <c r="AD15672">
        <v>3</v>
      </c>
      <c r="AE15672" s="1" t="s">
        <v>72</v>
      </c>
      <c r="AF15672" s="1" t="s">
        <v>72</v>
      </c>
      <c r="AG15672" s="1" t="s">
        <v>72</v>
      </c>
      <c r="AH15672" s="1" t="s">
        <v>72</v>
      </c>
      <c r="AI15672" s="1" t="s">
        <v>72</v>
      </c>
      <c r="AJ15672" s="1" t="s">
        <v>72</v>
      </c>
      <c r="AK15672" s="1" t="s">
        <v>72</v>
      </c>
      <c r="AL15672">
        <v>2</v>
      </c>
      <c r="AM15672" s="1" t="s">
        <v>72</v>
      </c>
      <c r="AN15672" s="1" t="s">
        <v>72</v>
      </c>
      <c r="AO15672">
        <v>2677</v>
      </c>
      <c r="AP15672">
        <v>1586</v>
      </c>
      <c r="AQ15672">
        <v>1576</v>
      </c>
      <c r="AR15672" s="1" t="s">
        <v>7935</v>
      </c>
      <c r="AS15672">
        <v>2</v>
      </c>
      <c r="AT15672" s="1" t="s">
        <v>3553</v>
      </c>
      <c r="AU15672">
        <v>4</v>
      </c>
      <c r="AV15672" s="1" t="s">
        <v>151</v>
      </c>
      <c r="AW15672">
        <v>1968</v>
      </c>
      <c r="AX15672" s="1" t="s">
        <v>113</v>
      </c>
      <c r="AY15672">
        <v>146</v>
      </c>
      <c r="AZ15672" s="1" t="s">
        <v>989</v>
      </c>
      <c r="BA15672" s="1" t="s">
        <v>997</v>
      </c>
      <c r="BB15672" s="1" t="s">
        <v>3958</v>
      </c>
      <c r="BC15672" s="1" t="s">
        <v>7737</v>
      </c>
      <c r="BF15672" s="1" t="s">
        <v>72</v>
      </c>
      <c r="BI15672" s="1" t="s">
        <v>72</v>
      </c>
    </row>
    <row r="15673" spans="1:61" x14ac:dyDescent="0.35">
      <c r="A15673" s="1" t="s">
        <v>2668</v>
      </c>
      <c r="B15673">
        <v>6</v>
      </c>
      <c r="C15673" s="1" t="s">
        <v>81</v>
      </c>
      <c r="D15673" s="1" t="s">
        <v>81</v>
      </c>
      <c r="E15673" s="1" t="s">
        <v>63</v>
      </c>
      <c r="F15673" s="1" t="s">
        <v>498</v>
      </c>
      <c r="G15673">
        <v>0</v>
      </c>
      <c r="H15673" s="1" t="s">
        <v>65</v>
      </c>
      <c r="I15673">
        <v>2174</v>
      </c>
      <c r="J15673" s="1" t="s">
        <v>217</v>
      </c>
      <c r="K15673" s="1" t="s">
        <v>8032</v>
      </c>
      <c r="L15673" s="1" t="s">
        <v>1266</v>
      </c>
      <c r="M15673" s="1" t="s">
        <v>12204</v>
      </c>
      <c r="N15673" s="1" t="s">
        <v>13325</v>
      </c>
      <c r="O15673" s="1" t="s">
        <v>16854</v>
      </c>
      <c r="P15673">
        <v>20170918</v>
      </c>
      <c r="Q15673">
        <v>20170918</v>
      </c>
      <c r="R15673">
        <v>20170918</v>
      </c>
      <c r="S15673" s="1" t="s">
        <v>666</v>
      </c>
      <c r="T15673">
        <v>1323</v>
      </c>
      <c r="U15673">
        <v>1840</v>
      </c>
      <c r="V15673">
        <v>3380</v>
      </c>
      <c r="W15673">
        <v>80</v>
      </c>
      <c r="X15673">
        <v>660</v>
      </c>
      <c r="Y15673">
        <v>1500</v>
      </c>
      <c r="Z15673" s="1" t="s">
        <v>72</v>
      </c>
      <c r="AA15673" s="1" t="s">
        <v>72</v>
      </c>
      <c r="AB15673" s="1" t="s">
        <v>72</v>
      </c>
      <c r="AC15673">
        <v>2</v>
      </c>
      <c r="AD15673">
        <v>3</v>
      </c>
      <c r="AE15673" s="1" t="s">
        <v>72</v>
      </c>
      <c r="AF15673" s="1" t="s">
        <v>72</v>
      </c>
      <c r="AG15673" s="1" t="s">
        <v>72</v>
      </c>
      <c r="AH15673" s="1" t="s">
        <v>72</v>
      </c>
      <c r="AI15673" s="1" t="s">
        <v>72</v>
      </c>
      <c r="AJ15673" s="1" t="s">
        <v>72</v>
      </c>
      <c r="AK15673" s="1" t="s">
        <v>72</v>
      </c>
      <c r="AL15673">
        <v>2</v>
      </c>
      <c r="AM15673" s="1" t="s">
        <v>72</v>
      </c>
      <c r="AN15673" s="1" t="s">
        <v>72</v>
      </c>
      <c r="AO15673">
        <v>2620</v>
      </c>
      <c r="AP15673">
        <v>1549</v>
      </c>
      <c r="AQ15673">
        <v>1521</v>
      </c>
      <c r="AR15673" s="1" t="s">
        <v>13327</v>
      </c>
      <c r="AS15673">
        <v>2</v>
      </c>
      <c r="AT15673" s="1" t="s">
        <v>3553</v>
      </c>
      <c r="AU15673">
        <v>4</v>
      </c>
      <c r="AV15673" s="1" t="s">
        <v>962</v>
      </c>
      <c r="AW15673">
        <v>1598</v>
      </c>
      <c r="AX15673" s="1" t="s">
        <v>113</v>
      </c>
      <c r="AY15673">
        <v>109</v>
      </c>
      <c r="AZ15673" s="1" t="s">
        <v>532</v>
      </c>
      <c r="BA15673" s="1" t="s">
        <v>997</v>
      </c>
      <c r="BB15673" s="1" t="s">
        <v>6137</v>
      </c>
      <c r="BC15673" s="1" t="s">
        <v>7737</v>
      </c>
      <c r="BF15673" s="1" t="s">
        <v>72</v>
      </c>
      <c r="BI15673" s="1" t="s">
        <v>72</v>
      </c>
    </row>
    <row r="15674" spans="1:61" x14ac:dyDescent="0.35">
      <c r="A15674" s="1" t="s">
        <v>2668</v>
      </c>
      <c r="B15674">
        <v>6</v>
      </c>
      <c r="C15674" s="1" t="s">
        <v>81</v>
      </c>
      <c r="D15674" s="1" t="s">
        <v>81</v>
      </c>
      <c r="E15674" s="1" t="s">
        <v>95</v>
      </c>
      <c r="F15674" s="1" t="s">
        <v>498</v>
      </c>
      <c r="G15674">
        <v>0</v>
      </c>
      <c r="H15674" s="1" t="s">
        <v>65</v>
      </c>
      <c r="I15674">
        <v>2174</v>
      </c>
      <c r="J15674" s="1" t="s">
        <v>217</v>
      </c>
      <c r="K15674" s="1" t="s">
        <v>218</v>
      </c>
      <c r="L15674" s="1" t="s">
        <v>219</v>
      </c>
      <c r="M15674" s="1" t="s">
        <v>16493</v>
      </c>
      <c r="N15674" s="1" t="s">
        <v>11943</v>
      </c>
      <c r="O15674" s="1" t="s">
        <v>26838</v>
      </c>
      <c r="P15674">
        <v>20170420</v>
      </c>
      <c r="Q15674">
        <v>20170420</v>
      </c>
      <c r="R15674">
        <v>20190426</v>
      </c>
      <c r="S15674" s="1" t="s">
        <v>656</v>
      </c>
      <c r="T15674">
        <v>1660</v>
      </c>
      <c r="U15674">
        <v>2240</v>
      </c>
      <c r="V15674">
        <v>4740</v>
      </c>
      <c r="W15674">
        <v>100</v>
      </c>
      <c r="X15674">
        <v>750</v>
      </c>
      <c r="Y15674">
        <v>2500</v>
      </c>
      <c r="Z15674" s="1" t="s">
        <v>73</v>
      </c>
      <c r="AA15674" s="1" t="s">
        <v>72</v>
      </c>
      <c r="AB15674" s="1" t="s">
        <v>72</v>
      </c>
      <c r="AC15674">
        <v>2</v>
      </c>
      <c r="AD15674">
        <v>3</v>
      </c>
      <c r="AE15674" s="1" t="s">
        <v>72</v>
      </c>
      <c r="AF15674" s="1" t="s">
        <v>72</v>
      </c>
      <c r="AG15674" s="1" t="s">
        <v>72</v>
      </c>
      <c r="AH15674" s="1" t="s">
        <v>72</v>
      </c>
      <c r="AI15674" s="1" t="s">
        <v>72</v>
      </c>
      <c r="AJ15674" s="1" t="s">
        <v>72</v>
      </c>
      <c r="AK15674" s="1" t="s">
        <v>72</v>
      </c>
      <c r="AL15674">
        <v>2</v>
      </c>
      <c r="AM15674" s="1" t="s">
        <v>72</v>
      </c>
      <c r="AN15674" s="1" t="s">
        <v>72</v>
      </c>
      <c r="AO15674">
        <v>2677</v>
      </c>
      <c r="AP15674">
        <v>1586</v>
      </c>
      <c r="AQ15674">
        <v>1576</v>
      </c>
      <c r="AR15674" s="1" t="s">
        <v>7935</v>
      </c>
      <c r="AS15674">
        <v>2</v>
      </c>
      <c r="AT15674" s="1" t="s">
        <v>3553</v>
      </c>
      <c r="AU15674">
        <v>4</v>
      </c>
      <c r="AV15674" s="1" t="s">
        <v>151</v>
      </c>
      <c r="AW15674">
        <v>1968</v>
      </c>
      <c r="AX15674" s="1" t="s">
        <v>113</v>
      </c>
      <c r="AY15674">
        <v>146</v>
      </c>
      <c r="AZ15674" s="1" t="s">
        <v>989</v>
      </c>
      <c r="BA15674" s="1" t="s">
        <v>997</v>
      </c>
      <c r="BB15674" s="1" t="s">
        <v>3958</v>
      </c>
      <c r="BC15674" s="1" t="s">
        <v>7737</v>
      </c>
      <c r="BF15674" s="1" t="s">
        <v>72</v>
      </c>
      <c r="BI15674" s="1" t="s">
        <v>72</v>
      </c>
    </row>
    <row r="15675" spans="1:61" x14ac:dyDescent="0.35">
      <c r="A15675" s="1" t="s">
        <v>2668</v>
      </c>
      <c r="B15675">
        <v>6</v>
      </c>
      <c r="C15675" s="1" t="s">
        <v>81</v>
      </c>
      <c r="D15675" s="1" t="s">
        <v>81</v>
      </c>
      <c r="E15675" s="1" t="s">
        <v>63</v>
      </c>
      <c r="F15675" s="1" t="s">
        <v>498</v>
      </c>
      <c r="G15675">
        <v>0</v>
      </c>
      <c r="H15675" s="1" t="s">
        <v>65</v>
      </c>
      <c r="I15675">
        <v>2174</v>
      </c>
      <c r="J15675" s="1" t="s">
        <v>217</v>
      </c>
      <c r="K15675" s="1" t="s">
        <v>3557</v>
      </c>
      <c r="L15675" s="1" t="s">
        <v>3558</v>
      </c>
      <c r="M15675" s="1" t="s">
        <v>16541</v>
      </c>
      <c r="N15675" s="1" t="s">
        <v>26819</v>
      </c>
      <c r="O15675" s="1" t="s">
        <v>26942</v>
      </c>
      <c r="P15675">
        <v>20170117</v>
      </c>
      <c r="Q15675">
        <v>20170117</v>
      </c>
      <c r="R15675">
        <v>20170117</v>
      </c>
      <c r="S15675" s="1" t="s">
        <v>2759</v>
      </c>
      <c r="T15675">
        <v>2183</v>
      </c>
      <c r="U15675">
        <v>3080</v>
      </c>
      <c r="V15675">
        <v>5300</v>
      </c>
      <c r="W15675">
        <v>100</v>
      </c>
      <c r="X15675">
        <v>750</v>
      </c>
      <c r="Y15675">
        <v>2500</v>
      </c>
      <c r="Z15675" s="1" t="s">
        <v>73</v>
      </c>
      <c r="AA15675" s="1" t="s">
        <v>72</v>
      </c>
      <c r="AB15675" s="1" t="s">
        <v>72</v>
      </c>
      <c r="AC15675">
        <v>2</v>
      </c>
      <c r="AD15675">
        <v>5</v>
      </c>
      <c r="AE15675" s="1" t="s">
        <v>72</v>
      </c>
      <c r="AF15675" s="1" t="s">
        <v>72</v>
      </c>
      <c r="AG15675" s="1" t="s">
        <v>72</v>
      </c>
      <c r="AH15675" s="1" t="s">
        <v>72</v>
      </c>
      <c r="AI15675" s="1" t="s">
        <v>72</v>
      </c>
      <c r="AJ15675" s="1" t="s">
        <v>72</v>
      </c>
      <c r="AK15675" s="1" t="s">
        <v>72</v>
      </c>
      <c r="AL15675">
        <v>2</v>
      </c>
      <c r="AM15675" s="1" t="s">
        <v>72</v>
      </c>
      <c r="AN15675" s="1" t="s">
        <v>72</v>
      </c>
      <c r="AO15675">
        <v>3000</v>
      </c>
      <c r="AP15675">
        <v>1634</v>
      </c>
      <c r="AQ15675">
        <v>1639</v>
      </c>
      <c r="AR15675" s="1" t="s">
        <v>4803</v>
      </c>
      <c r="AS15675">
        <v>2</v>
      </c>
      <c r="AT15675" s="1" t="s">
        <v>3553</v>
      </c>
      <c r="AU15675">
        <v>4</v>
      </c>
      <c r="AV15675" s="1" t="s">
        <v>1037</v>
      </c>
      <c r="AW15675">
        <v>1968</v>
      </c>
      <c r="AX15675" s="1" t="s">
        <v>77</v>
      </c>
      <c r="AY15675">
        <v>176</v>
      </c>
      <c r="AZ15675" s="1" t="s">
        <v>978</v>
      </c>
      <c r="BA15675" s="1" t="s">
        <v>997</v>
      </c>
      <c r="BB15675" s="1" t="s">
        <v>26943</v>
      </c>
      <c r="BC15675" s="1" t="s">
        <v>7737</v>
      </c>
      <c r="BF15675" s="1" t="s">
        <v>72</v>
      </c>
      <c r="BI15675" s="1" t="s">
        <v>72</v>
      </c>
    </row>
    <row r="15676" spans="1:61" x14ac:dyDescent="0.35">
      <c r="A15676" s="1" t="s">
        <v>2668</v>
      </c>
      <c r="B15676">
        <v>6</v>
      </c>
      <c r="C15676" s="1" t="s">
        <v>81</v>
      </c>
      <c r="D15676" s="1" t="s">
        <v>81</v>
      </c>
      <c r="E15676" s="1" t="s">
        <v>63</v>
      </c>
      <c r="F15676" s="1" t="s">
        <v>498</v>
      </c>
      <c r="G15676">
        <v>0</v>
      </c>
      <c r="H15676" s="1" t="s">
        <v>65</v>
      </c>
      <c r="I15676">
        <v>2174</v>
      </c>
      <c r="J15676" s="1" t="s">
        <v>217</v>
      </c>
      <c r="K15676" s="1" t="s">
        <v>3557</v>
      </c>
      <c r="L15676" s="1" t="s">
        <v>3558</v>
      </c>
      <c r="M15676" s="1" t="s">
        <v>16541</v>
      </c>
      <c r="N15676" s="1" t="s">
        <v>26819</v>
      </c>
      <c r="O15676" s="1" t="s">
        <v>26944</v>
      </c>
      <c r="P15676">
        <v>20170508</v>
      </c>
      <c r="Q15676">
        <v>20170508</v>
      </c>
      <c r="R15676">
        <v>20170508</v>
      </c>
      <c r="S15676" s="1" t="s">
        <v>1391</v>
      </c>
      <c r="T15676">
        <v>2195</v>
      </c>
      <c r="U15676">
        <v>3080</v>
      </c>
      <c r="V15676">
        <v>5300</v>
      </c>
      <c r="W15676">
        <v>100</v>
      </c>
      <c r="X15676">
        <v>750</v>
      </c>
      <c r="Y15676">
        <v>2500</v>
      </c>
      <c r="Z15676" s="1" t="s">
        <v>73</v>
      </c>
      <c r="AA15676" s="1" t="s">
        <v>72</v>
      </c>
      <c r="AB15676" s="1" t="s">
        <v>72</v>
      </c>
      <c r="AC15676">
        <v>2</v>
      </c>
      <c r="AD15676">
        <v>5</v>
      </c>
      <c r="AE15676" s="1" t="s">
        <v>72</v>
      </c>
      <c r="AF15676" s="1" t="s">
        <v>72</v>
      </c>
      <c r="AG15676" s="1" t="s">
        <v>72</v>
      </c>
      <c r="AH15676" s="1" t="s">
        <v>72</v>
      </c>
      <c r="AI15676" s="1" t="s">
        <v>72</v>
      </c>
      <c r="AJ15676" s="1" t="s">
        <v>72</v>
      </c>
      <c r="AK15676" s="1" t="s">
        <v>72</v>
      </c>
      <c r="AL15676">
        <v>2</v>
      </c>
      <c r="AM15676" s="1" t="s">
        <v>72</v>
      </c>
      <c r="AN15676" s="1" t="s">
        <v>72</v>
      </c>
      <c r="AO15676">
        <v>3000</v>
      </c>
      <c r="AP15676">
        <v>1634</v>
      </c>
      <c r="AQ15676">
        <v>1639</v>
      </c>
      <c r="AR15676" s="1" t="s">
        <v>4803</v>
      </c>
      <c r="AS15676">
        <v>2</v>
      </c>
      <c r="AT15676" s="1" t="s">
        <v>3553</v>
      </c>
      <c r="AU15676">
        <v>4</v>
      </c>
      <c r="AV15676" s="1" t="s">
        <v>1037</v>
      </c>
      <c r="AW15676">
        <v>1968</v>
      </c>
      <c r="AX15676" s="1" t="s">
        <v>77</v>
      </c>
      <c r="AY15676">
        <v>173</v>
      </c>
      <c r="AZ15676" s="1" t="s">
        <v>789</v>
      </c>
      <c r="BA15676" s="1" t="s">
        <v>997</v>
      </c>
      <c r="BB15676" s="1" t="s">
        <v>1079</v>
      </c>
      <c r="BC15676" s="1" t="s">
        <v>7737</v>
      </c>
      <c r="BF15676" s="1" t="s">
        <v>72</v>
      </c>
      <c r="BI15676" s="1" t="s">
        <v>72</v>
      </c>
    </row>
    <row r="15677" spans="1:61" x14ac:dyDescent="0.35">
      <c r="A15677" s="1" t="s">
        <v>2668</v>
      </c>
      <c r="B15677">
        <v>6</v>
      </c>
      <c r="C15677" s="1" t="s">
        <v>81</v>
      </c>
      <c r="D15677" s="1" t="s">
        <v>81</v>
      </c>
      <c r="E15677" s="1" t="s">
        <v>63</v>
      </c>
      <c r="F15677" s="1" t="s">
        <v>683</v>
      </c>
      <c r="G15677">
        <v>0</v>
      </c>
      <c r="H15677" s="1" t="s">
        <v>65</v>
      </c>
      <c r="I15677">
        <v>2174</v>
      </c>
      <c r="J15677" s="1" t="s">
        <v>217</v>
      </c>
      <c r="K15677" s="1" t="s">
        <v>3678</v>
      </c>
      <c r="L15677" s="1" t="s">
        <v>3679</v>
      </c>
      <c r="M15677" s="1" t="s">
        <v>26945</v>
      </c>
      <c r="N15677" s="1" t="s">
        <v>20093</v>
      </c>
      <c r="O15677" s="1" t="s">
        <v>20094</v>
      </c>
      <c r="P15677">
        <v>20160520</v>
      </c>
      <c r="Q15677">
        <v>20160520</v>
      </c>
      <c r="R15677">
        <v>20160520</v>
      </c>
      <c r="S15677" s="1" t="s">
        <v>1764</v>
      </c>
      <c r="T15677">
        <v>1705</v>
      </c>
      <c r="U15677">
        <v>2300</v>
      </c>
      <c r="V15677">
        <v>4500</v>
      </c>
      <c r="W15677">
        <v>90</v>
      </c>
      <c r="X15677">
        <v>750</v>
      </c>
      <c r="Y15677">
        <v>2200</v>
      </c>
      <c r="Z15677" s="1" t="s">
        <v>73</v>
      </c>
      <c r="AA15677" s="1" t="s">
        <v>72</v>
      </c>
      <c r="AB15677" s="1" t="s">
        <v>72</v>
      </c>
      <c r="AC15677">
        <v>2</v>
      </c>
      <c r="AD15677">
        <v>3</v>
      </c>
      <c r="AE15677" s="1" t="s">
        <v>72</v>
      </c>
      <c r="AF15677" s="1" t="s">
        <v>72</v>
      </c>
      <c r="AG15677" s="1" t="s">
        <v>72</v>
      </c>
      <c r="AH15677" s="1" t="s">
        <v>72</v>
      </c>
      <c r="AI15677" s="1" t="s">
        <v>72</v>
      </c>
      <c r="AJ15677" s="1" t="s">
        <v>72</v>
      </c>
      <c r="AK15677" s="1" t="s">
        <v>72</v>
      </c>
      <c r="AL15677">
        <v>2</v>
      </c>
      <c r="AM15677" s="1" t="s">
        <v>72</v>
      </c>
      <c r="AN15677" s="1" t="s">
        <v>72</v>
      </c>
      <c r="AO15677">
        <v>2789</v>
      </c>
      <c r="AP15677">
        <v>1586</v>
      </c>
      <c r="AQ15677">
        <v>1569</v>
      </c>
      <c r="AR15677" s="1" t="s">
        <v>16475</v>
      </c>
      <c r="AS15677">
        <v>2</v>
      </c>
      <c r="AT15677" s="1" t="s">
        <v>3553</v>
      </c>
      <c r="AU15677">
        <v>4</v>
      </c>
      <c r="AV15677" s="1" t="s">
        <v>1291</v>
      </c>
      <c r="AW15677">
        <v>1968</v>
      </c>
      <c r="AX15677" s="1" t="s">
        <v>77</v>
      </c>
      <c r="AY15677">
        <v>137</v>
      </c>
      <c r="AZ15677" s="1" t="s">
        <v>781</v>
      </c>
      <c r="BA15677" s="1" t="s">
        <v>997</v>
      </c>
      <c r="BB15677" s="1" t="s">
        <v>5443</v>
      </c>
      <c r="BC15677" s="1" t="s">
        <v>7737</v>
      </c>
      <c r="BF15677" s="1" t="s">
        <v>72</v>
      </c>
      <c r="BI15677" s="1" t="s">
        <v>72</v>
      </c>
    </row>
    <row r="15678" spans="1:61" x14ac:dyDescent="0.35">
      <c r="A15678" s="1" t="s">
        <v>2668</v>
      </c>
      <c r="B15678">
        <v>6</v>
      </c>
      <c r="C15678" s="1" t="s">
        <v>81</v>
      </c>
      <c r="D15678" s="1" t="s">
        <v>81</v>
      </c>
      <c r="E15678" s="1" t="s">
        <v>95</v>
      </c>
      <c r="F15678" s="1" t="s">
        <v>683</v>
      </c>
      <c r="G15678">
        <v>0</v>
      </c>
      <c r="H15678" s="1" t="s">
        <v>65</v>
      </c>
      <c r="I15678">
        <v>2174</v>
      </c>
      <c r="J15678" s="1" t="s">
        <v>217</v>
      </c>
      <c r="K15678" s="1" t="s">
        <v>218</v>
      </c>
      <c r="L15678" s="1" t="s">
        <v>219</v>
      </c>
      <c r="M15678" s="1" t="s">
        <v>16493</v>
      </c>
      <c r="N15678" s="1" t="s">
        <v>11943</v>
      </c>
      <c r="O15678" s="1" t="s">
        <v>16484</v>
      </c>
      <c r="P15678">
        <v>20170629</v>
      </c>
      <c r="Q15678">
        <v>20170629</v>
      </c>
      <c r="R15678">
        <v>20190517</v>
      </c>
      <c r="S15678" s="1" t="s">
        <v>1391</v>
      </c>
      <c r="T15678">
        <v>1673</v>
      </c>
      <c r="U15678">
        <v>2320</v>
      </c>
      <c r="V15678">
        <v>4820</v>
      </c>
      <c r="W15678">
        <v>100</v>
      </c>
      <c r="X15678">
        <v>750</v>
      </c>
      <c r="Y15678">
        <v>2500</v>
      </c>
      <c r="Z15678" s="1" t="s">
        <v>73</v>
      </c>
      <c r="AA15678" s="1" t="s">
        <v>72</v>
      </c>
      <c r="AB15678" s="1" t="s">
        <v>72</v>
      </c>
      <c r="AC15678">
        <v>2</v>
      </c>
      <c r="AD15678">
        <v>3</v>
      </c>
      <c r="AE15678" s="1" t="s">
        <v>72</v>
      </c>
      <c r="AF15678" s="1" t="s">
        <v>72</v>
      </c>
      <c r="AG15678" s="1" t="s">
        <v>72</v>
      </c>
      <c r="AH15678" s="1" t="s">
        <v>72</v>
      </c>
      <c r="AI15678" s="1" t="s">
        <v>72</v>
      </c>
      <c r="AJ15678" s="1" t="s">
        <v>72</v>
      </c>
      <c r="AK15678" s="1" t="s">
        <v>72</v>
      </c>
      <c r="AL15678">
        <v>2</v>
      </c>
      <c r="AM15678" s="1" t="s">
        <v>72</v>
      </c>
      <c r="AN15678" s="1" t="s">
        <v>72</v>
      </c>
      <c r="AO15678">
        <v>2677</v>
      </c>
      <c r="AP15678">
        <v>1586</v>
      </c>
      <c r="AQ15678">
        <v>1576</v>
      </c>
      <c r="AR15678" s="1" t="s">
        <v>7935</v>
      </c>
      <c r="AS15678">
        <v>2</v>
      </c>
      <c r="AT15678" s="1" t="s">
        <v>3553</v>
      </c>
      <c r="AU15678">
        <v>4</v>
      </c>
      <c r="AV15678" s="1" t="s">
        <v>151</v>
      </c>
      <c r="AW15678">
        <v>1968</v>
      </c>
      <c r="AX15678" s="1" t="s">
        <v>113</v>
      </c>
      <c r="AY15678">
        <v>149</v>
      </c>
      <c r="AZ15678" s="1" t="s">
        <v>1088</v>
      </c>
      <c r="BA15678" s="1" t="s">
        <v>997</v>
      </c>
      <c r="BB15678" s="1" t="s">
        <v>4051</v>
      </c>
      <c r="BC15678" s="1" t="s">
        <v>7737</v>
      </c>
      <c r="BF15678" s="1" t="s">
        <v>72</v>
      </c>
      <c r="BI15678" s="1" t="s">
        <v>72</v>
      </c>
    </row>
    <row r="15679" spans="1:61" x14ac:dyDescent="0.35">
      <c r="A15679" s="1" t="s">
        <v>2668</v>
      </c>
      <c r="B15679">
        <v>6</v>
      </c>
      <c r="C15679" s="1" t="s">
        <v>238</v>
      </c>
      <c r="D15679" s="1" t="s">
        <v>238</v>
      </c>
      <c r="E15679" s="1" t="s">
        <v>63</v>
      </c>
      <c r="F15679" s="1" t="s">
        <v>94</v>
      </c>
      <c r="G15679">
        <v>0</v>
      </c>
      <c r="H15679" s="1" t="s">
        <v>82</v>
      </c>
      <c r="I15679">
        <v>2174</v>
      </c>
      <c r="J15679" s="1" t="s">
        <v>217</v>
      </c>
      <c r="K15679" s="1" t="s">
        <v>1601</v>
      </c>
      <c r="L15679" s="1" t="s">
        <v>1602</v>
      </c>
      <c r="M15679" s="1" t="s">
        <v>16847</v>
      </c>
      <c r="N15679" s="1" t="s">
        <v>13162</v>
      </c>
      <c r="O15679" s="1" t="s">
        <v>13166</v>
      </c>
      <c r="P15679">
        <v>20170418</v>
      </c>
      <c r="Q15679">
        <v>20170418</v>
      </c>
      <c r="R15679">
        <v>20170418</v>
      </c>
      <c r="S15679" s="1" t="s">
        <v>1391</v>
      </c>
      <c r="T15679">
        <v>1615</v>
      </c>
      <c r="U15679">
        <v>2310</v>
      </c>
      <c r="V15679">
        <v>4135</v>
      </c>
      <c r="W15679">
        <v>80</v>
      </c>
      <c r="X15679">
        <v>750</v>
      </c>
      <c r="Y15679">
        <v>1800</v>
      </c>
      <c r="Z15679" s="1" t="s">
        <v>72</v>
      </c>
      <c r="AA15679" s="1" t="s">
        <v>72</v>
      </c>
      <c r="AB15679" s="1" t="s">
        <v>72</v>
      </c>
      <c r="AC15679">
        <v>2</v>
      </c>
      <c r="AD15679">
        <v>5</v>
      </c>
      <c r="AE15679" s="1" t="s">
        <v>72</v>
      </c>
      <c r="AF15679" s="1" t="s">
        <v>72</v>
      </c>
      <c r="AG15679" s="1" t="s">
        <v>72</v>
      </c>
      <c r="AH15679" s="1" t="s">
        <v>72</v>
      </c>
      <c r="AI15679" s="1" t="s">
        <v>72</v>
      </c>
      <c r="AJ15679" s="1" t="s">
        <v>72</v>
      </c>
      <c r="AK15679" s="1" t="s">
        <v>72</v>
      </c>
      <c r="AL15679">
        <v>2</v>
      </c>
      <c r="AM15679" s="1" t="s">
        <v>72</v>
      </c>
      <c r="AN15679" s="1" t="s">
        <v>72</v>
      </c>
      <c r="AO15679">
        <v>2786</v>
      </c>
      <c r="AP15679">
        <v>1569</v>
      </c>
      <c r="AQ15679">
        <v>1542</v>
      </c>
      <c r="AR15679" s="1" t="s">
        <v>7935</v>
      </c>
      <c r="AS15679">
        <v>2</v>
      </c>
      <c r="AT15679" s="1" t="s">
        <v>3553</v>
      </c>
      <c r="AU15679">
        <v>4</v>
      </c>
      <c r="AV15679" s="1" t="s">
        <v>151</v>
      </c>
      <c r="AW15679">
        <v>1968</v>
      </c>
      <c r="AX15679" s="1" t="s">
        <v>77</v>
      </c>
      <c r="AY15679">
        <v>122</v>
      </c>
      <c r="AZ15679" s="1" t="s">
        <v>474</v>
      </c>
      <c r="BA15679" s="1" t="s">
        <v>997</v>
      </c>
      <c r="BB15679" s="1" t="s">
        <v>5897</v>
      </c>
      <c r="BC15679" s="1" t="s">
        <v>7737</v>
      </c>
      <c r="BF15679" s="1" t="s">
        <v>72</v>
      </c>
      <c r="BI15679" s="1" t="s">
        <v>72</v>
      </c>
    </row>
    <row r="15680" spans="1:61" x14ac:dyDescent="0.35">
      <c r="A15680" s="1" t="s">
        <v>2668</v>
      </c>
      <c r="B15680">
        <v>6</v>
      </c>
      <c r="C15680" s="1" t="s">
        <v>238</v>
      </c>
      <c r="D15680" s="1" t="s">
        <v>238</v>
      </c>
      <c r="E15680" s="1" t="s">
        <v>63</v>
      </c>
      <c r="F15680" s="1" t="s">
        <v>94</v>
      </c>
      <c r="G15680">
        <v>0</v>
      </c>
      <c r="H15680" s="1" t="s">
        <v>65</v>
      </c>
      <c r="I15680">
        <v>2174</v>
      </c>
      <c r="J15680" s="1" t="s">
        <v>217</v>
      </c>
      <c r="K15680" s="1" t="s">
        <v>1681</v>
      </c>
      <c r="L15680" s="1" t="s">
        <v>1687</v>
      </c>
      <c r="M15680" s="1" t="s">
        <v>16864</v>
      </c>
      <c r="N15680" s="1" t="s">
        <v>26946</v>
      </c>
      <c r="O15680" s="1" t="s">
        <v>26947</v>
      </c>
      <c r="P15680">
        <v>20180404</v>
      </c>
      <c r="Q15680">
        <v>20180404</v>
      </c>
      <c r="R15680">
        <v>20180404</v>
      </c>
      <c r="S15680" s="1" t="s">
        <v>4276</v>
      </c>
      <c r="T15680">
        <v>1822</v>
      </c>
      <c r="U15680">
        <v>2520</v>
      </c>
      <c r="V15680">
        <v>4775</v>
      </c>
      <c r="W15680">
        <v>100</v>
      </c>
      <c r="X15680">
        <v>750</v>
      </c>
      <c r="Y15680">
        <v>2200</v>
      </c>
      <c r="Z15680" s="1" t="s">
        <v>72</v>
      </c>
      <c r="AA15680" s="1" t="s">
        <v>72</v>
      </c>
      <c r="AB15680" s="1" t="s">
        <v>72</v>
      </c>
      <c r="AC15680">
        <v>2</v>
      </c>
      <c r="AD15680">
        <v>5</v>
      </c>
      <c r="AE15680" s="1" t="s">
        <v>72</v>
      </c>
      <c r="AF15680" s="1" t="s">
        <v>72</v>
      </c>
      <c r="AG15680" s="1" t="s">
        <v>72</v>
      </c>
      <c r="AH15680" s="1" t="s">
        <v>72</v>
      </c>
      <c r="AI15680" s="1" t="s">
        <v>72</v>
      </c>
      <c r="AJ15680" s="1" t="s">
        <v>72</v>
      </c>
      <c r="AK15680" s="1" t="s">
        <v>72</v>
      </c>
      <c r="AL15680">
        <v>2</v>
      </c>
      <c r="AM15680" s="1" t="s">
        <v>72</v>
      </c>
      <c r="AN15680" s="1" t="s">
        <v>72</v>
      </c>
      <c r="AO15680">
        <v>2920</v>
      </c>
      <c r="AP15680">
        <v>1571</v>
      </c>
      <c r="AQ15680">
        <v>1617</v>
      </c>
      <c r="AR15680" s="1" t="s">
        <v>17321</v>
      </c>
      <c r="AS15680">
        <v>2</v>
      </c>
      <c r="AT15680" s="1" t="s">
        <v>3553</v>
      </c>
      <c r="AU15680">
        <v>4</v>
      </c>
      <c r="AV15680" s="1" t="s">
        <v>151</v>
      </c>
      <c r="AW15680">
        <v>1968</v>
      </c>
      <c r="AX15680" s="1" t="s">
        <v>113</v>
      </c>
      <c r="AY15680">
        <v>132</v>
      </c>
      <c r="AZ15680" s="1" t="s">
        <v>1170</v>
      </c>
      <c r="BA15680" s="1" t="s">
        <v>997</v>
      </c>
      <c r="BB15680" s="1" t="s">
        <v>9210</v>
      </c>
      <c r="BC15680" s="1" t="s">
        <v>7737</v>
      </c>
      <c r="BF15680" s="1" t="s">
        <v>72</v>
      </c>
      <c r="BI15680" s="1" t="s">
        <v>72</v>
      </c>
    </row>
    <row r="15681" spans="1:61" x14ac:dyDescent="0.35">
      <c r="A15681" s="1" t="s">
        <v>2668</v>
      </c>
      <c r="B15681">
        <v>6</v>
      </c>
      <c r="C15681" s="1" t="s">
        <v>81</v>
      </c>
      <c r="D15681" s="1" t="s">
        <v>81</v>
      </c>
      <c r="E15681" s="1" t="s">
        <v>63</v>
      </c>
      <c r="F15681" s="1" t="s">
        <v>94</v>
      </c>
      <c r="G15681">
        <v>0</v>
      </c>
      <c r="H15681" s="1" t="s">
        <v>65</v>
      </c>
      <c r="I15681">
        <v>2174</v>
      </c>
      <c r="J15681" s="1" t="s">
        <v>217</v>
      </c>
      <c r="K15681" s="1" t="s">
        <v>8032</v>
      </c>
      <c r="L15681" s="1" t="s">
        <v>1266</v>
      </c>
      <c r="M15681" s="1" t="s">
        <v>15567</v>
      </c>
      <c r="N15681" s="1" t="s">
        <v>26948</v>
      </c>
      <c r="O15681" s="1" t="s">
        <v>16519</v>
      </c>
      <c r="P15681">
        <v>20140310</v>
      </c>
      <c r="Q15681">
        <v>20140310</v>
      </c>
      <c r="R15681">
        <v>20140310</v>
      </c>
      <c r="S15681" s="1" t="s">
        <v>1384</v>
      </c>
      <c r="T15681">
        <v>1292</v>
      </c>
      <c r="U15681">
        <v>1850</v>
      </c>
      <c r="V15681">
        <v>3485</v>
      </c>
      <c r="W15681">
        <v>80</v>
      </c>
      <c r="X15681">
        <v>680</v>
      </c>
      <c r="Y15681">
        <v>1600</v>
      </c>
      <c r="Z15681" s="1" t="s">
        <v>72</v>
      </c>
      <c r="AA15681" s="1" t="s">
        <v>72</v>
      </c>
      <c r="AB15681" s="1" t="s">
        <v>72</v>
      </c>
      <c r="AC15681">
        <v>2</v>
      </c>
      <c r="AD15681">
        <v>3</v>
      </c>
      <c r="AE15681" s="1" t="s">
        <v>72</v>
      </c>
      <c r="AF15681" s="1" t="s">
        <v>72</v>
      </c>
      <c r="AG15681" s="1" t="s">
        <v>72</v>
      </c>
      <c r="AH15681" s="1" t="s">
        <v>72</v>
      </c>
      <c r="AI15681" s="1" t="s">
        <v>72</v>
      </c>
      <c r="AJ15681" s="1" t="s">
        <v>72</v>
      </c>
      <c r="AK15681" s="1" t="s">
        <v>72</v>
      </c>
      <c r="AL15681">
        <v>2</v>
      </c>
      <c r="AM15681" s="1" t="s">
        <v>72</v>
      </c>
      <c r="AN15681" s="1" t="s">
        <v>72</v>
      </c>
      <c r="AO15681">
        <v>2626</v>
      </c>
      <c r="AP15681">
        <v>1527</v>
      </c>
      <c r="AQ15681">
        <v>1496</v>
      </c>
      <c r="AR15681" s="1" t="s">
        <v>8068</v>
      </c>
      <c r="AS15681">
        <v>1</v>
      </c>
      <c r="AT15681" s="1" t="s">
        <v>622</v>
      </c>
      <c r="AU15681">
        <v>4</v>
      </c>
      <c r="AV15681" s="1" t="s">
        <v>9309</v>
      </c>
      <c r="AW15681">
        <v>1984</v>
      </c>
      <c r="AX15681" s="1" t="s">
        <v>113</v>
      </c>
      <c r="AY15681">
        <v>148</v>
      </c>
      <c r="AZ15681" s="1" t="s">
        <v>1013</v>
      </c>
      <c r="BA15681" s="1" t="s">
        <v>72</v>
      </c>
      <c r="BB15681" s="1" t="s">
        <v>4794</v>
      </c>
      <c r="BC15681" s="1" t="s">
        <v>7737</v>
      </c>
      <c r="BF15681" s="1" t="s">
        <v>72</v>
      </c>
      <c r="BI15681" s="1" t="s">
        <v>72</v>
      </c>
    </row>
    <row r="15682" spans="1:61" x14ac:dyDescent="0.35">
      <c r="A15682" s="1" t="s">
        <v>2668</v>
      </c>
      <c r="B15682">
        <v>6</v>
      </c>
      <c r="C15682" s="1" t="s">
        <v>81</v>
      </c>
      <c r="D15682" s="1" t="s">
        <v>81</v>
      </c>
      <c r="E15682" s="1" t="s">
        <v>63</v>
      </c>
      <c r="F15682" s="1" t="s">
        <v>94</v>
      </c>
      <c r="G15682">
        <v>0</v>
      </c>
      <c r="H15682" s="1" t="s">
        <v>65</v>
      </c>
      <c r="I15682">
        <v>2174</v>
      </c>
      <c r="J15682" s="1" t="s">
        <v>217</v>
      </c>
      <c r="K15682" s="1" t="s">
        <v>8032</v>
      </c>
      <c r="L15682" s="1" t="s">
        <v>1266</v>
      </c>
      <c r="M15682" s="1" t="s">
        <v>8033</v>
      </c>
      <c r="N15682" s="1" t="s">
        <v>16501</v>
      </c>
      <c r="O15682" s="1" t="s">
        <v>16502</v>
      </c>
      <c r="P15682">
        <v>20130604</v>
      </c>
      <c r="Q15682">
        <v>20130604</v>
      </c>
      <c r="R15682">
        <v>20160916</v>
      </c>
      <c r="S15682" s="1" t="s">
        <v>3183</v>
      </c>
      <c r="T15682">
        <v>1296</v>
      </c>
      <c r="U15682">
        <v>1780</v>
      </c>
      <c r="V15682">
        <v>3330</v>
      </c>
      <c r="W15682">
        <v>80</v>
      </c>
      <c r="X15682">
        <v>640</v>
      </c>
      <c r="Y15682">
        <v>1500</v>
      </c>
      <c r="Z15682" s="1" t="s">
        <v>72</v>
      </c>
      <c r="AA15682" s="1" t="s">
        <v>72</v>
      </c>
      <c r="AB15682" s="1" t="s">
        <v>72</v>
      </c>
      <c r="AC15682">
        <v>2</v>
      </c>
      <c r="AD15682">
        <v>3</v>
      </c>
      <c r="AE15682" s="1" t="s">
        <v>72</v>
      </c>
      <c r="AF15682" s="1" t="s">
        <v>72</v>
      </c>
      <c r="AG15682" s="1" t="s">
        <v>72</v>
      </c>
      <c r="AH15682" s="1" t="s">
        <v>72</v>
      </c>
      <c r="AI15682" s="1" t="s">
        <v>72</v>
      </c>
      <c r="AJ15682" s="1" t="s">
        <v>72</v>
      </c>
      <c r="AK15682" s="1" t="s">
        <v>72</v>
      </c>
      <c r="AL15682">
        <v>2</v>
      </c>
      <c r="AM15682" s="1" t="s">
        <v>72</v>
      </c>
      <c r="AN15682" s="1" t="s">
        <v>72</v>
      </c>
      <c r="AO15682">
        <v>2620</v>
      </c>
      <c r="AP15682">
        <v>1527</v>
      </c>
      <c r="AQ15682">
        <v>1496</v>
      </c>
      <c r="AR15682" s="1" t="s">
        <v>9097</v>
      </c>
      <c r="AS15682">
        <v>1</v>
      </c>
      <c r="AT15682" s="1" t="s">
        <v>622</v>
      </c>
      <c r="AU15682">
        <v>4</v>
      </c>
      <c r="AV15682" s="1" t="s">
        <v>947</v>
      </c>
      <c r="AW15682">
        <v>1395</v>
      </c>
      <c r="AX15682" s="1" t="s">
        <v>77</v>
      </c>
      <c r="AY15682">
        <v>112</v>
      </c>
      <c r="AZ15682" s="1" t="s">
        <v>266</v>
      </c>
      <c r="BA15682" s="1" t="s">
        <v>72</v>
      </c>
      <c r="BB15682" s="1" t="s">
        <v>942</v>
      </c>
      <c r="BC15682" s="1" t="s">
        <v>7737</v>
      </c>
      <c r="BF15682" s="1" t="s">
        <v>72</v>
      </c>
      <c r="BI15682" s="1" t="s">
        <v>72</v>
      </c>
    </row>
    <row r="15683" spans="1:61" x14ac:dyDescent="0.35">
      <c r="A15683" s="1" t="s">
        <v>2668</v>
      </c>
      <c r="B15683">
        <v>6</v>
      </c>
      <c r="C15683" s="1" t="s">
        <v>81</v>
      </c>
      <c r="D15683" s="1" t="s">
        <v>81</v>
      </c>
      <c r="E15683" s="1" t="s">
        <v>63</v>
      </c>
      <c r="F15683" s="1" t="s">
        <v>94</v>
      </c>
      <c r="G15683">
        <v>0</v>
      </c>
      <c r="H15683" s="1" t="s">
        <v>65</v>
      </c>
      <c r="I15683">
        <v>2174</v>
      </c>
      <c r="J15683" s="1" t="s">
        <v>217</v>
      </c>
      <c r="K15683" s="1" t="s">
        <v>8032</v>
      </c>
      <c r="L15683" s="1" t="s">
        <v>1266</v>
      </c>
      <c r="M15683" s="1" t="s">
        <v>15567</v>
      </c>
      <c r="N15683" s="1" t="s">
        <v>16518</v>
      </c>
      <c r="O15683" s="1" t="s">
        <v>16519</v>
      </c>
      <c r="P15683">
        <v>20140808</v>
      </c>
      <c r="Q15683">
        <v>20140808</v>
      </c>
      <c r="R15683">
        <v>20140808</v>
      </c>
      <c r="S15683" s="1" t="s">
        <v>2759</v>
      </c>
      <c r="T15683">
        <v>1424</v>
      </c>
      <c r="U15683">
        <v>1880</v>
      </c>
      <c r="V15683">
        <v>3535</v>
      </c>
      <c r="W15683">
        <v>80</v>
      </c>
      <c r="X15683">
        <v>710</v>
      </c>
      <c r="Y15683">
        <v>1600</v>
      </c>
      <c r="Z15683" s="1" t="s">
        <v>72</v>
      </c>
      <c r="AA15683" s="1" t="s">
        <v>72</v>
      </c>
      <c r="AB15683" s="1" t="s">
        <v>72</v>
      </c>
      <c r="AC15683">
        <v>2</v>
      </c>
      <c r="AD15683">
        <v>3</v>
      </c>
      <c r="AE15683" s="1" t="s">
        <v>72</v>
      </c>
      <c r="AF15683" s="1" t="s">
        <v>72</v>
      </c>
      <c r="AG15683" s="1" t="s">
        <v>72</v>
      </c>
      <c r="AH15683" s="1" t="s">
        <v>72</v>
      </c>
      <c r="AI15683" s="1" t="s">
        <v>72</v>
      </c>
      <c r="AJ15683" s="1" t="s">
        <v>72</v>
      </c>
      <c r="AK15683" s="1" t="s">
        <v>72</v>
      </c>
      <c r="AL15683">
        <v>2</v>
      </c>
      <c r="AM15683" s="1" t="s">
        <v>72</v>
      </c>
      <c r="AN15683" s="1" t="s">
        <v>72</v>
      </c>
      <c r="AO15683">
        <v>2626</v>
      </c>
      <c r="AP15683">
        <v>1527</v>
      </c>
      <c r="AQ15683">
        <v>1496</v>
      </c>
      <c r="AR15683" s="1" t="s">
        <v>8068</v>
      </c>
      <c r="AS15683">
        <v>1</v>
      </c>
      <c r="AT15683" s="1" t="s">
        <v>622</v>
      </c>
      <c r="AU15683">
        <v>4</v>
      </c>
      <c r="AV15683" s="1" t="s">
        <v>3472</v>
      </c>
      <c r="AW15683">
        <v>1984</v>
      </c>
      <c r="AX15683" s="1" t="s">
        <v>113</v>
      </c>
      <c r="AY15683">
        <v>149</v>
      </c>
      <c r="AZ15683" s="1" t="s">
        <v>1013</v>
      </c>
      <c r="BA15683" s="1" t="s">
        <v>72</v>
      </c>
      <c r="BB15683" s="1" t="s">
        <v>4794</v>
      </c>
      <c r="BC15683" s="1" t="s">
        <v>7737</v>
      </c>
      <c r="BF15683" s="1" t="s">
        <v>72</v>
      </c>
      <c r="BI15683" s="1" t="s">
        <v>72</v>
      </c>
    </row>
    <row r="15684" spans="1:61" x14ac:dyDescent="0.35">
      <c r="A15684" s="1" t="s">
        <v>2668</v>
      </c>
      <c r="B15684">
        <v>6</v>
      </c>
      <c r="C15684" s="1" t="s">
        <v>81</v>
      </c>
      <c r="D15684" s="1" t="s">
        <v>81</v>
      </c>
      <c r="E15684" s="1" t="s">
        <v>63</v>
      </c>
      <c r="F15684" s="1" t="s">
        <v>94</v>
      </c>
      <c r="G15684">
        <v>0</v>
      </c>
      <c r="H15684" s="1" t="s">
        <v>65</v>
      </c>
      <c r="I15684">
        <v>2174</v>
      </c>
      <c r="J15684" s="1" t="s">
        <v>217</v>
      </c>
      <c r="K15684" s="1" t="s">
        <v>218</v>
      </c>
      <c r="L15684" s="1" t="s">
        <v>219</v>
      </c>
      <c r="M15684" s="1" t="s">
        <v>26949</v>
      </c>
      <c r="N15684" s="1" t="s">
        <v>26950</v>
      </c>
      <c r="O15684" s="1" t="s">
        <v>26951</v>
      </c>
      <c r="P15684">
        <v>20160322</v>
      </c>
      <c r="Q15684">
        <v>20160322</v>
      </c>
      <c r="R15684">
        <v>20160322</v>
      </c>
      <c r="S15684" s="1" t="s">
        <v>3008</v>
      </c>
      <c r="T15684">
        <v>1499</v>
      </c>
      <c r="U15684">
        <v>2050</v>
      </c>
      <c r="V15684">
        <v>3890</v>
      </c>
      <c r="W15684">
        <v>100</v>
      </c>
      <c r="X15684">
        <v>740</v>
      </c>
      <c r="Y15684">
        <v>1800</v>
      </c>
      <c r="Z15684" s="1" t="s">
        <v>72</v>
      </c>
      <c r="AA15684" s="1" t="s">
        <v>72</v>
      </c>
      <c r="AB15684" s="1" t="s">
        <v>72</v>
      </c>
      <c r="AC15684">
        <v>2</v>
      </c>
      <c r="AD15684">
        <v>3</v>
      </c>
      <c r="AE15684" s="1" t="s">
        <v>72</v>
      </c>
      <c r="AF15684" s="1" t="s">
        <v>72</v>
      </c>
      <c r="AG15684" s="1" t="s">
        <v>72</v>
      </c>
      <c r="AH15684" s="1" t="s">
        <v>72</v>
      </c>
      <c r="AI15684" s="1" t="s">
        <v>72</v>
      </c>
      <c r="AJ15684" s="1" t="s">
        <v>72</v>
      </c>
      <c r="AK15684" s="1" t="s">
        <v>72</v>
      </c>
      <c r="AL15684">
        <v>2</v>
      </c>
      <c r="AM15684" s="1" t="s">
        <v>72</v>
      </c>
      <c r="AN15684" s="1" t="s">
        <v>72</v>
      </c>
      <c r="AO15684">
        <v>2605</v>
      </c>
      <c r="AP15684">
        <v>1549</v>
      </c>
      <c r="AQ15684">
        <v>1551</v>
      </c>
      <c r="AR15684" s="1" t="s">
        <v>13001</v>
      </c>
      <c r="AS15684">
        <v>1</v>
      </c>
      <c r="AT15684" s="1" t="s">
        <v>622</v>
      </c>
      <c r="AU15684">
        <v>4</v>
      </c>
      <c r="AV15684" s="1" t="s">
        <v>151</v>
      </c>
      <c r="AW15684">
        <v>1395</v>
      </c>
      <c r="AX15684" s="1" t="s">
        <v>113</v>
      </c>
      <c r="AY15684">
        <v>149</v>
      </c>
      <c r="AZ15684" s="1" t="s">
        <v>1013</v>
      </c>
      <c r="BA15684" s="1" t="s">
        <v>72</v>
      </c>
      <c r="BB15684" s="1" t="s">
        <v>8276</v>
      </c>
      <c r="BC15684" s="1" t="s">
        <v>7737</v>
      </c>
      <c r="BF15684" s="1" t="s">
        <v>72</v>
      </c>
      <c r="BI15684" s="1" t="s">
        <v>72</v>
      </c>
    </row>
    <row r="15685" spans="1:61" x14ac:dyDescent="0.35">
      <c r="A15685" s="1" t="s">
        <v>2668</v>
      </c>
      <c r="B15685">
        <v>6</v>
      </c>
      <c r="C15685" s="1" t="s">
        <v>81</v>
      </c>
      <c r="D15685" s="1" t="s">
        <v>81</v>
      </c>
      <c r="E15685" s="1" t="s">
        <v>63</v>
      </c>
      <c r="F15685" s="1" t="s">
        <v>94</v>
      </c>
      <c r="G15685">
        <v>0</v>
      </c>
      <c r="H15685" s="1" t="s">
        <v>65</v>
      </c>
      <c r="I15685">
        <v>2174</v>
      </c>
      <c r="J15685" s="1" t="s">
        <v>217</v>
      </c>
      <c r="K15685" s="1" t="s">
        <v>8032</v>
      </c>
      <c r="L15685" s="1" t="s">
        <v>1266</v>
      </c>
      <c r="M15685" s="1" t="s">
        <v>16496</v>
      </c>
      <c r="N15685" s="1" t="s">
        <v>12920</v>
      </c>
      <c r="O15685" s="1" t="s">
        <v>26952</v>
      </c>
      <c r="P15685">
        <v>20160407</v>
      </c>
      <c r="Q15685">
        <v>20160407</v>
      </c>
      <c r="R15685">
        <v>20160407</v>
      </c>
      <c r="S15685" s="1" t="s">
        <v>2952</v>
      </c>
      <c r="T15685">
        <v>1429</v>
      </c>
      <c r="U15685">
        <v>1900</v>
      </c>
      <c r="V15685">
        <v>3530</v>
      </c>
      <c r="W15685">
        <v>80</v>
      </c>
      <c r="X15685">
        <v>710</v>
      </c>
      <c r="Y15685">
        <v>1600</v>
      </c>
      <c r="Z15685" s="1" t="s">
        <v>72</v>
      </c>
      <c r="AA15685" s="1" t="s">
        <v>72</v>
      </c>
      <c r="AB15685" s="1" t="s">
        <v>72</v>
      </c>
      <c r="AC15685">
        <v>2</v>
      </c>
      <c r="AD15685">
        <v>3</v>
      </c>
      <c r="AE15685" s="1" t="s">
        <v>72</v>
      </c>
      <c r="AF15685" s="1" t="s">
        <v>72</v>
      </c>
      <c r="AG15685" s="1" t="s">
        <v>72</v>
      </c>
      <c r="AH15685" s="1" t="s">
        <v>72</v>
      </c>
      <c r="AI15685" s="1" t="s">
        <v>72</v>
      </c>
      <c r="AJ15685" s="1" t="s">
        <v>72</v>
      </c>
      <c r="AK15685" s="1" t="s">
        <v>72</v>
      </c>
      <c r="AL15685">
        <v>2</v>
      </c>
      <c r="AM15685" s="1" t="s">
        <v>72</v>
      </c>
      <c r="AN15685" s="1" t="s">
        <v>72</v>
      </c>
      <c r="AO15685">
        <v>2626</v>
      </c>
      <c r="AP15685">
        <v>1527</v>
      </c>
      <c r="AQ15685">
        <v>1522</v>
      </c>
      <c r="AR15685" s="1" t="s">
        <v>9632</v>
      </c>
      <c r="AS15685">
        <v>2</v>
      </c>
      <c r="AT15685" s="1" t="s">
        <v>3553</v>
      </c>
      <c r="AU15685">
        <v>4</v>
      </c>
      <c r="AV15685" s="1" t="s">
        <v>133</v>
      </c>
      <c r="AW15685">
        <v>1968</v>
      </c>
      <c r="AX15685" s="1" t="s">
        <v>113</v>
      </c>
      <c r="AY15685">
        <v>127</v>
      </c>
      <c r="AZ15685" s="1" t="s">
        <v>266</v>
      </c>
      <c r="BA15685" s="1" t="s">
        <v>997</v>
      </c>
      <c r="BB15685" s="1" t="s">
        <v>12662</v>
      </c>
      <c r="BC15685" s="1" t="s">
        <v>7737</v>
      </c>
      <c r="BF15685" s="1" t="s">
        <v>72</v>
      </c>
      <c r="BI15685" s="1" t="s">
        <v>72</v>
      </c>
    </row>
    <row r="15686" spans="1:61" x14ac:dyDescent="0.35">
      <c r="A15686" s="1" t="s">
        <v>2668</v>
      </c>
      <c r="B15686">
        <v>6</v>
      </c>
      <c r="C15686" s="1" t="s">
        <v>81</v>
      </c>
      <c r="D15686" s="1" t="s">
        <v>81</v>
      </c>
      <c r="E15686" s="1" t="s">
        <v>63</v>
      </c>
      <c r="F15686" s="1" t="s">
        <v>94</v>
      </c>
      <c r="G15686">
        <v>0</v>
      </c>
      <c r="H15686" s="1" t="s">
        <v>319</v>
      </c>
      <c r="I15686">
        <v>2174</v>
      </c>
      <c r="J15686" s="1" t="s">
        <v>217</v>
      </c>
      <c r="K15686" s="1" t="s">
        <v>8032</v>
      </c>
      <c r="L15686" s="1" t="s">
        <v>1266</v>
      </c>
      <c r="M15686" s="1" t="s">
        <v>16496</v>
      </c>
      <c r="N15686" s="1" t="s">
        <v>12920</v>
      </c>
      <c r="O15686" s="1" t="s">
        <v>26953</v>
      </c>
      <c r="P15686">
        <v>20160517</v>
      </c>
      <c r="Q15686">
        <v>20191030</v>
      </c>
      <c r="R15686">
        <v>20191030</v>
      </c>
      <c r="S15686" s="1" t="s">
        <v>3008</v>
      </c>
      <c r="T15686">
        <v>1395</v>
      </c>
      <c r="U15686">
        <v>1880</v>
      </c>
      <c r="V15686">
        <v>3500</v>
      </c>
      <c r="W15686">
        <v>80</v>
      </c>
      <c r="X15686">
        <v>690</v>
      </c>
      <c r="Y15686">
        <v>1600</v>
      </c>
      <c r="Z15686" s="1" t="s">
        <v>72</v>
      </c>
      <c r="AA15686" s="1" t="s">
        <v>72</v>
      </c>
      <c r="AB15686" s="1" t="s">
        <v>72</v>
      </c>
      <c r="AC15686">
        <v>2</v>
      </c>
      <c r="AD15686">
        <v>3</v>
      </c>
      <c r="AE15686" s="1" t="s">
        <v>72</v>
      </c>
      <c r="AF15686" s="1" t="s">
        <v>72</v>
      </c>
      <c r="AG15686" s="1" t="s">
        <v>72</v>
      </c>
      <c r="AH15686" s="1" t="s">
        <v>72</v>
      </c>
      <c r="AI15686" s="1" t="s">
        <v>72</v>
      </c>
      <c r="AJ15686" s="1" t="s">
        <v>72</v>
      </c>
      <c r="AK15686" s="1" t="s">
        <v>72</v>
      </c>
      <c r="AL15686">
        <v>2</v>
      </c>
      <c r="AM15686" s="1" t="s">
        <v>72</v>
      </c>
      <c r="AN15686" s="1" t="s">
        <v>72</v>
      </c>
      <c r="AO15686">
        <v>2626</v>
      </c>
      <c r="AP15686">
        <v>1550</v>
      </c>
      <c r="AQ15686">
        <v>1522</v>
      </c>
      <c r="AR15686" s="1" t="s">
        <v>9632</v>
      </c>
      <c r="AS15686">
        <v>2</v>
      </c>
      <c r="AT15686" s="1" t="s">
        <v>3553</v>
      </c>
      <c r="AU15686">
        <v>4</v>
      </c>
      <c r="AV15686" s="1" t="s">
        <v>133</v>
      </c>
      <c r="AW15686">
        <v>1968</v>
      </c>
      <c r="AX15686" s="1" t="s">
        <v>113</v>
      </c>
      <c r="AY15686">
        <v>109</v>
      </c>
      <c r="AZ15686" s="1" t="s">
        <v>532</v>
      </c>
      <c r="BA15686" s="1" t="s">
        <v>997</v>
      </c>
      <c r="BB15686" s="1" t="s">
        <v>8299</v>
      </c>
      <c r="BC15686" s="1" t="s">
        <v>7737</v>
      </c>
      <c r="BF15686" s="1" t="s">
        <v>72</v>
      </c>
      <c r="BI15686" s="1" t="s">
        <v>72</v>
      </c>
    </row>
    <row r="15687" spans="1:61" x14ac:dyDescent="0.35">
      <c r="A15687" s="1" t="s">
        <v>2668</v>
      </c>
      <c r="B15687">
        <v>6</v>
      </c>
      <c r="C15687" s="1" t="s">
        <v>81</v>
      </c>
      <c r="D15687" s="1" t="s">
        <v>81</v>
      </c>
      <c r="E15687" s="1" t="s">
        <v>63</v>
      </c>
      <c r="F15687" s="1" t="s">
        <v>94</v>
      </c>
      <c r="G15687">
        <v>0</v>
      </c>
      <c r="H15687" s="1" t="s">
        <v>65</v>
      </c>
      <c r="I15687">
        <v>2174</v>
      </c>
      <c r="J15687" s="1" t="s">
        <v>217</v>
      </c>
      <c r="K15687" s="1" t="s">
        <v>8032</v>
      </c>
      <c r="L15687" s="1" t="s">
        <v>1266</v>
      </c>
      <c r="M15687" s="1" t="s">
        <v>15289</v>
      </c>
      <c r="N15687" s="1" t="s">
        <v>9873</v>
      </c>
      <c r="O15687" s="1" t="s">
        <v>9363</v>
      </c>
      <c r="P15687">
        <v>20150226</v>
      </c>
      <c r="Q15687">
        <v>20190821</v>
      </c>
      <c r="R15687">
        <v>20201022</v>
      </c>
      <c r="S15687" s="1" t="s">
        <v>3013</v>
      </c>
      <c r="T15687">
        <v>1321</v>
      </c>
      <c r="U15687">
        <v>1820</v>
      </c>
      <c r="V15687">
        <v>3370</v>
      </c>
      <c r="W15687">
        <v>80</v>
      </c>
      <c r="X15687">
        <v>660</v>
      </c>
      <c r="Y15687">
        <v>1500</v>
      </c>
      <c r="Z15687" s="1" t="s">
        <v>72</v>
      </c>
      <c r="AA15687" s="1" t="s">
        <v>72</v>
      </c>
      <c r="AB15687" s="1" t="s">
        <v>72</v>
      </c>
      <c r="AC15687">
        <v>2</v>
      </c>
      <c r="AD15687">
        <v>3</v>
      </c>
      <c r="AE15687" s="1" t="s">
        <v>72</v>
      </c>
      <c r="AF15687" s="1" t="s">
        <v>72</v>
      </c>
      <c r="AG15687" s="1" t="s">
        <v>72</v>
      </c>
      <c r="AH15687" s="1" t="s">
        <v>72</v>
      </c>
      <c r="AI15687" s="1" t="s">
        <v>72</v>
      </c>
      <c r="AJ15687" s="1" t="s">
        <v>72</v>
      </c>
      <c r="AK15687" s="1" t="s">
        <v>72</v>
      </c>
      <c r="AL15687">
        <v>2</v>
      </c>
      <c r="AM15687" s="1" t="s">
        <v>72</v>
      </c>
      <c r="AN15687" s="1" t="s">
        <v>72</v>
      </c>
      <c r="AO15687">
        <v>2620</v>
      </c>
      <c r="AP15687">
        <v>1550</v>
      </c>
      <c r="AQ15687">
        <v>1522</v>
      </c>
      <c r="AR15687" s="1" t="s">
        <v>9415</v>
      </c>
      <c r="AS15687">
        <v>2</v>
      </c>
      <c r="AT15687" s="1" t="s">
        <v>3553</v>
      </c>
      <c r="AU15687">
        <v>4</v>
      </c>
      <c r="AV15687" s="1" t="s">
        <v>822</v>
      </c>
      <c r="AW15687">
        <v>1598</v>
      </c>
      <c r="AX15687" s="1" t="s">
        <v>113</v>
      </c>
      <c r="AY15687">
        <v>99</v>
      </c>
      <c r="AZ15687" s="1" t="s">
        <v>3583</v>
      </c>
      <c r="BA15687" s="1" t="s">
        <v>997</v>
      </c>
      <c r="BB15687" s="1" t="s">
        <v>9416</v>
      </c>
      <c r="BC15687" s="1" t="s">
        <v>7737</v>
      </c>
      <c r="BF15687" s="1" t="s">
        <v>72</v>
      </c>
      <c r="BI15687" s="1" t="s">
        <v>72</v>
      </c>
    </row>
    <row r="15688" spans="1:61" x14ac:dyDescent="0.35">
      <c r="A15688" s="1" t="s">
        <v>2668</v>
      </c>
      <c r="B15688">
        <v>6</v>
      </c>
      <c r="C15688" s="1" t="s">
        <v>81</v>
      </c>
      <c r="D15688" s="1" t="s">
        <v>81</v>
      </c>
      <c r="E15688" s="1" t="s">
        <v>63</v>
      </c>
      <c r="F15688" s="1" t="s">
        <v>94</v>
      </c>
      <c r="G15688">
        <v>0</v>
      </c>
      <c r="H15688" s="1" t="s">
        <v>159</v>
      </c>
      <c r="I15688">
        <v>2174</v>
      </c>
      <c r="J15688" s="1" t="s">
        <v>217</v>
      </c>
      <c r="K15688" s="1" t="s">
        <v>8155</v>
      </c>
      <c r="L15688" s="1" t="s">
        <v>8156</v>
      </c>
      <c r="M15688" s="1" t="s">
        <v>26954</v>
      </c>
      <c r="N15688" s="1" t="s">
        <v>26875</v>
      </c>
      <c r="O15688" s="1" t="s">
        <v>26876</v>
      </c>
      <c r="P15688">
        <v>20150414</v>
      </c>
      <c r="Q15688">
        <v>20150414</v>
      </c>
      <c r="R15688">
        <v>20150414</v>
      </c>
      <c r="S15688" s="1" t="s">
        <v>2957</v>
      </c>
      <c r="T15688">
        <v>1492</v>
      </c>
      <c r="U15688">
        <v>1990</v>
      </c>
      <c r="V15688">
        <v>3625</v>
      </c>
      <c r="W15688">
        <v>80</v>
      </c>
      <c r="X15688">
        <v>740</v>
      </c>
      <c r="Y15688">
        <v>1600</v>
      </c>
      <c r="Z15688" s="1" t="s">
        <v>72</v>
      </c>
      <c r="AA15688" s="1" t="s">
        <v>72</v>
      </c>
      <c r="AB15688" s="1" t="s">
        <v>72</v>
      </c>
      <c r="AC15688">
        <v>2</v>
      </c>
      <c r="AD15688">
        <v>3</v>
      </c>
      <c r="AE15688" s="1" t="s">
        <v>72</v>
      </c>
      <c r="AF15688" s="1" t="s">
        <v>72</v>
      </c>
      <c r="AG15688" s="1" t="s">
        <v>72</v>
      </c>
      <c r="AH15688" s="1" t="s">
        <v>72</v>
      </c>
      <c r="AI15688" s="1" t="s">
        <v>72</v>
      </c>
      <c r="AJ15688" s="1" t="s">
        <v>72</v>
      </c>
      <c r="AK15688" s="1" t="s">
        <v>72</v>
      </c>
      <c r="AL15688">
        <v>2</v>
      </c>
      <c r="AM15688" s="1" t="s">
        <v>72</v>
      </c>
      <c r="AN15688" s="1" t="s">
        <v>72</v>
      </c>
      <c r="AO15688">
        <v>2670</v>
      </c>
      <c r="AP15688">
        <v>1533</v>
      </c>
      <c r="AQ15688">
        <v>1504</v>
      </c>
      <c r="AR15688" s="1" t="s">
        <v>8298</v>
      </c>
      <c r="AS15688">
        <v>2</v>
      </c>
      <c r="AT15688" s="1" t="s">
        <v>3553</v>
      </c>
      <c r="AU15688">
        <v>4</v>
      </c>
      <c r="AV15688" s="1" t="s">
        <v>151</v>
      </c>
      <c r="AW15688">
        <v>1968</v>
      </c>
      <c r="AX15688" s="1" t="s">
        <v>77</v>
      </c>
      <c r="AY15688">
        <v>125</v>
      </c>
      <c r="AZ15688" s="1" t="s">
        <v>266</v>
      </c>
      <c r="BA15688" s="1" t="s">
        <v>997</v>
      </c>
      <c r="BB15688" s="1" t="s">
        <v>9502</v>
      </c>
      <c r="BC15688" s="1" t="s">
        <v>7737</v>
      </c>
      <c r="BF15688" s="1" t="s">
        <v>72</v>
      </c>
      <c r="BI15688" s="1" t="s">
        <v>72</v>
      </c>
    </row>
    <row r="15689" spans="1:61" x14ac:dyDescent="0.35">
      <c r="A15689" s="1" t="s">
        <v>2668</v>
      </c>
      <c r="B15689">
        <v>6</v>
      </c>
      <c r="C15689" s="1" t="s">
        <v>81</v>
      </c>
      <c r="D15689" s="1" t="s">
        <v>81</v>
      </c>
      <c r="E15689" s="1" t="s">
        <v>63</v>
      </c>
      <c r="F15689" s="1" t="s">
        <v>94</v>
      </c>
      <c r="G15689">
        <v>0</v>
      </c>
      <c r="H15689" s="1" t="s">
        <v>65</v>
      </c>
      <c r="I15689">
        <v>2174</v>
      </c>
      <c r="J15689" s="1" t="s">
        <v>217</v>
      </c>
      <c r="K15689" s="1" t="s">
        <v>3678</v>
      </c>
      <c r="L15689" s="1" t="s">
        <v>3679</v>
      </c>
      <c r="M15689" s="1" t="s">
        <v>26955</v>
      </c>
      <c r="N15689" s="1" t="s">
        <v>11878</v>
      </c>
      <c r="O15689" s="1" t="s">
        <v>11879</v>
      </c>
      <c r="P15689">
        <v>20150709</v>
      </c>
      <c r="Q15689">
        <v>20150709</v>
      </c>
      <c r="R15689">
        <v>20200917</v>
      </c>
      <c r="S15689" s="1" t="s">
        <v>3013</v>
      </c>
      <c r="T15689">
        <v>1735</v>
      </c>
      <c r="U15689">
        <v>2310</v>
      </c>
      <c r="V15689">
        <v>4525</v>
      </c>
      <c r="W15689">
        <v>90</v>
      </c>
      <c r="X15689">
        <v>750</v>
      </c>
      <c r="Y15689">
        <v>2200</v>
      </c>
      <c r="Z15689" s="1" t="s">
        <v>73</v>
      </c>
      <c r="AA15689" s="1" t="s">
        <v>72</v>
      </c>
      <c r="AB15689" s="1" t="s">
        <v>72</v>
      </c>
      <c r="AC15689">
        <v>2</v>
      </c>
      <c r="AD15689">
        <v>3</v>
      </c>
      <c r="AE15689" s="1" t="s">
        <v>72</v>
      </c>
      <c r="AF15689" s="1" t="s">
        <v>72</v>
      </c>
      <c r="AG15689" s="1" t="s">
        <v>72</v>
      </c>
      <c r="AH15689" s="1" t="s">
        <v>72</v>
      </c>
      <c r="AI15689" s="1" t="s">
        <v>72</v>
      </c>
      <c r="AJ15689" s="1" t="s">
        <v>72</v>
      </c>
      <c r="AK15689" s="1" t="s">
        <v>72</v>
      </c>
      <c r="AL15689">
        <v>2</v>
      </c>
      <c r="AM15689" s="1" t="s">
        <v>72</v>
      </c>
      <c r="AN15689" s="1" t="s">
        <v>72</v>
      </c>
      <c r="AO15689">
        <v>2786</v>
      </c>
      <c r="AP15689">
        <v>1578</v>
      </c>
      <c r="AQ15689">
        <v>1562</v>
      </c>
      <c r="AR15689" s="1" t="s">
        <v>11880</v>
      </c>
      <c r="AS15689">
        <v>2</v>
      </c>
      <c r="AT15689" s="1" t="s">
        <v>3553</v>
      </c>
      <c r="AU15689">
        <v>4</v>
      </c>
      <c r="AV15689" s="1" t="s">
        <v>5202</v>
      </c>
      <c r="AW15689">
        <v>1968</v>
      </c>
      <c r="AX15689" s="1" t="s">
        <v>77</v>
      </c>
      <c r="AY15689">
        <v>140</v>
      </c>
      <c r="AZ15689" s="1" t="s">
        <v>211</v>
      </c>
      <c r="BA15689" s="1" t="s">
        <v>997</v>
      </c>
      <c r="BB15689" s="1" t="s">
        <v>1620</v>
      </c>
      <c r="BC15689" s="1" t="s">
        <v>7737</v>
      </c>
      <c r="BF15689" s="1" t="s">
        <v>72</v>
      </c>
      <c r="BI15689" s="1" t="s">
        <v>72</v>
      </c>
    </row>
    <row r="15690" spans="1:61" x14ac:dyDescent="0.35">
      <c r="A15690" s="1" t="s">
        <v>2668</v>
      </c>
      <c r="B15690">
        <v>6</v>
      </c>
      <c r="C15690" s="1" t="s">
        <v>81</v>
      </c>
      <c r="D15690" s="1" t="s">
        <v>81</v>
      </c>
      <c r="E15690" s="1" t="s">
        <v>63</v>
      </c>
      <c r="F15690" s="1" t="s">
        <v>94</v>
      </c>
      <c r="G15690">
        <v>0</v>
      </c>
      <c r="H15690" s="1" t="s">
        <v>65</v>
      </c>
      <c r="I15690">
        <v>2174</v>
      </c>
      <c r="J15690" s="1" t="s">
        <v>217</v>
      </c>
      <c r="K15690" s="1" t="s">
        <v>8155</v>
      </c>
      <c r="L15690" s="1" t="s">
        <v>1266</v>
      </c>
      <c r="M15690" s="1" t="s">
        <v>26882</v>
      </c>
      <c r="N15690" s="1" t="s">
        <v>26904</v>
      </c>
      <c r="O15690" s="1" t="s">
        <v>26956</v>
      </c>
      <c r="P15690">
        <v>20160719</v>
      </c>
      <c r="Q15690">
        <v>20160719</v>
      </c>
      <c r="R15690">
        <v>20160719</v>
      </c>
      <c r="S15690" s="1" t="s">
        <v>4276</v>
      </c>
      <c r="T15690">
        <v>1454</v>
      </c>
      <c r="U15690">
        <v>2000</v>
      </c>
      <c r="V15690">
        <v>3600</v>
      </c>
      <c r="W15690">
        <v>80</v>
      </c>
      <c r="X15690">
        <v>720</v>
      </c>
      <c r="Y15690">
        <v>1600</v>
      </c>
      <c r="Z15690" s="1" t="s">
        <v>72</v>
      </c>
      <c r="AA15690" s="1" t="s">
        <v>72</v>
      </c>
      <c r="AB15690" s="1" t="s">
        <v>72</v>
      </c>
      <c r="AC15690">
        <v>2</v>
      </c>
      <c r="AD15690">
        <v>3</v>
      </c>
      <c r="AE15690" s="1" t="s">
        <v>72</v>
      </c>
      <c r="AF15690" s="1" t="s">
        <v>72</v>
      </c>
      <c r="AG15690" s="1" t="s">
        <v>72</v>
      </c>
      <c r="AH15690" s="1" t="s">
        <v>72</v>
      </c>
      <c r="AI15690" s="1" t="s">
        <v>72</v>
      </c>
      <c r="AJ15690" s="1" t="s">
        <v>72</v>
      </c>
      <c r="AK15690" s="1" t="s">
        <v>72</v>
      </c>
      <c r="AL15690">
        <v>2</v>
      </c>
      <c r="AM15690" s="1" t="s">
        <v>72</v>
      </c>
      <c r="AN15690" s="1" t="s">
        <v>72</v>
      </c>
      <c r="AO15690">
        <v>2620</v>
      </c>
      <c r="AP15690">
        <v>1549</v>
      </c>
      <c r="AQ15690">
        <v>1520</v>
      </c>
      <c r="AR15690" s="1" t="s">
        <v>8298</v>
      </c>
      <c r="AS15690">
        <v>2</v>
      </c>
      <c r="AT15690" s="1" t="s">
        <v>3553</v>
      </c>
      <c r="AU15690">
        <v>4</v>
      </c>
      <c r="AV15690" s="1" t="s">
        <v>151</v>
      </c>
      <c r="AW15690">
        <v>1968</v>
      </c>
      <c r="AX15690" s="1" t="s">
        <v>77</v>
      </c>
      <c r="AY15690">
        <v>119</v>
      </c>
      <c r="AZ15690" s="1" t="s">
        <v>722</v>
      </c>
      <c r="BA15690" s="1" t="s">
        <v>997</v>
      </c>
      <c r="BB15690" s="1" t="s">
        <v>9502</v>
      </c>
      <c r="BC15690" s="1" t="s">
        <v>7737</v>
      </c>
      <c r="BF15690" s="1" t="s">
        <v>72</v>
      </c>
      <c r="BI15690" s="1" t="s">
        <v>72</v>
      </c>
    </row>
    <row r="15691" spans="1:61" x14ac:dyDescent="0.35">
      <c r="A15691" s="1" t="s">
        <v>2668</v>
      </c>
      <c r="B15691">
        <v>6</v>
      </c>
      <c r="C15691" s="1" t="s">
        <v>81</v>
      </c>
      <c r="D15691" s="1" t="s">
        <v>81</v>
      </c>
      <c r="E15691" s="1" t="s">
        <v>63</v>
      </c>
      <c r="F15691" s="1" t="s">
        <v>94</v>
      </c>
      <c r="G15691">
        <v>0</v>
      </c>
      <c r="H15691" s="1" t="s">
        <v>65</v>
      </c>
      <c r="I15691">
        <v>2174</v>
      </c>
      <c r="J15691" s="1" t="s">
        <v>217</v>
      </c>
      <c r="K15691" s="1" t="s">
        <v>8032</v>
      </c>
      <c r="L15691" s="1" t="s">
        <v>1266</v>
      </c>
      <c r="M15691" s="1" t="s">
        <v>15289</v>
      </c>
      <c r="N15691" s="1" t="s">
        <v>12920</v>
      </c>
      <c r="O15691" s="1" t="s">
        <v>26957</v>
      </c>
      <c r="P15691">
        <v>20150408</v>
      </c>
      <c r="Q15691">
        <v>20150408</v>
      </c>
      <c r="R15691">
        <v>20150408</v>
      </c>
      <c r="S15691" s="1" t="s">
        <v>1764</v>
      </c>
      <c r="T15691">
        <v>1429</v>
      </c>
      <c r="U15691">
        <v>1880</v>
      </c>
      <c r="V15691">
        <v>3530</v>
      </c>
      <c r="W15691">
        <v>80</v>
      </c>
      <c r="X15691">
        <v>710</v>
      </c>
      <c r="Y15691">
        <v>1600</v>
      </c>
      <c r="Z15691" s="1" t="s">
        <v>72</v>
      </c>
      <c r="AA15691" s="1" t="s">
        <v>72</v>
      </c>
      <c r="AB15691" s="1" t="s">
        <v>72</v>
      </c>
      <c r="AC15691">
        <v>2</v>
      </c>
      <c r="AD15691">
        <v>3</v>
      </c>
      <c r="AE15691" s="1" t="s">
        <v>72</v>
      </c>
      <c r="AF15691" s="1" t="s">
        <v>72</v>
      </c>
      <c r="AG15691" s="1" t="s">
        <v>72</v>
      </c>
      <c r="AH15691" s="1" t="s">
        <v>72</v>
      </c>
      <c r="AI15691" s="1" t="s">
        <v>72</v>
      </c>
      <c r="AJ15691" s="1" t="s">
        <v>72</v>
      </c>
      <c r="AK15691" s="1" t="s">
        <v>72</v>
      </c>
      <c r="AL15691">
        <v>2</v>
      </c>
      <c r="AM15691" s="1" t="s">
        <v>72</v>
      </c>
      <c r="AN15691" s="1" t="s">
        <v>72</v>
      </c>
      <c r="AO15691">
        <v>2626</v>
      </c>
      <c r="AP15691">
        <v>1527</v>
      </c>
      <c r="AQ15691">
        <v>1496</v>
      </c>
      <c r="AR15691" s="1" t="s">
        <v>9632</v>
      </c>
      <c r="AS15691">
        <v>2</v>
      </c>
      <c r="AT15691" s="1" t="s">
        <v>3553</v>
      </c>
      <c r="AU15691">
        <v>4</v>
      </c>
      <c r="AV15691" s="1" t="s">
        <v>133</v>
      </c>
      <c r="AW15691">
        <v>1968</v>
      </c>
      <c r="AX15691" s="1" t="s">
        <v>113</v>
      </c>
      <c r="AY15691">
        <v>122</v>
      </c>
      <c r="AZ15691" s="1" t="s">
        <v>474</v>
      </c>
      <c r="BA15691" s="1" t="s">
        <v>997</v>
      </c>
      <c r="BB15691" s="1" t="s">
        <v>1261</v>
      </c>
      <c r="BC15691" s="1" t="s">
        <v>7737</v>
      </c>
      <c r="BF15691" s="1" t="s">
        <v>72</v>
      </c>
      <c r="BI15691" s="1" t="s">
        <v>72</v>
      </c>
    </row>
    <row r="15692" spans="1:61" x14ac:dyDescent="0.35">
      <c r="A15692" s="1" t="s">
        <v>2668</v>
      </c>
      <c r="B15692">
        <v>6</v>
      </c>
      <c r="C15692" s="1" t="s">
        <v>81</v>
      </c>
      <c r="D15692" s="1" t="s">
        <v>81</v>
      </c>
      <c r="E15692" s="1" t="s">
        <v>63</v>
      </c>
      <c r="F15692" s="1" t="s">
        <v>94</v>
      </c>
      <c r="G15692">
        <v>0</v>
      </c>
      <c r="H15692" s="1" t="s">
        <v>319</v>
      </c>
      <c r="I15692">
        <v>2174</v>
      </c>
      <c r="J15692" s="1" t="s">
        <v>217</v>
      </c>
      <c r="K15692" s="1" t="s">
        <v>1601</v>
      </c>
      <c r="L15692" s="1" t="s">
        <v>1602</v>
      </c>
      <c r="M15692" s="1" t="s">
        <v>26958</v>
      </c>
      <c r="N15692" s="1" t="s">
        <v>26959</v>
      </c>
      <c r="O15692" s="1" t="s">
        <v>16530</v>
      </c>
      <c r="P15692">
        <v>20160902</v>
      </c>
      <c r="Q15692">
        <v>20160902</v>
      </c>
      <c r="R15692">
        <v>20160902</v>
      </c>
      <c r="S15692" s="1" t="s">
        <v>3183</v>
      </c>
      <c r="T15692">
        <v>1560</v>
      </c>
      <c r="U15692">
        <v>2160</v>
      </c>
      <c r="V15692">
        <v>2670</v>
      </c>
      <c r="W15692">
        <v>80</v>
      </c>
      <c r="X15692">
        <v>750</v>
      </c>
      <c r="Y15692">
        <v>1500</v>
      </c>
      <c r="Z15692" s="1" t="s">
        <v>72</v>
      </c>
      <c r="AA15692" s="1" t="s">
        <v>72</v>
      </c>
      <c r="AB15692" s="1" t="s">
        <v>72</v>
      </c>
      <c r="AC15692">
        <v>2</v>
      </c>
      <c r="AD15692">
        <v>3</v>
      </c>
      <c r="AE15692" s="1" t="s">
        <v>72</v>
      </c>
      <c r="AF15692" s="1" t="s">
        <v>72</v>
      </c>
      <c r="AG15692" s="1" t="s">
        <v>72</v>
      </c>
      <c r="AH15692" s="1" t="s">
        <v>72</v>
      </c>
      <c r="AI15692" s="1" t="s">
        <v>72</v>
      </c>
      <c r="AJ15692" s="1" t="s">
        <v>72</v>
      </c>
      <c r="AK15692" s="1" t="s">
        <v>72</v>
      </c>
      <c r="AL15692">
        <v>2</v>
      </c>
      <c r="AM15692" s="1" t="s">
        <v>72</v>
      </c>
      <c r="AN15692" s="1" t="s">
        <v>72</v>
      </c>
      <c r="AO15692">
        <v>2786</v>
      </c>
      <c r="AP15692">
        <v>1569</v>
      </c>
      <c r="AQ15692">
        <v>1542</v>
      </c>
      <c r="AR15692" s="1" t="s">
        <v>10600</v>
      </c>
      <c r="AS15692">
        <v>2</v>
      </c>
      <c r="AT15692" s="1" t="s">
        <v>3553</v>
      </c>
      <c r="AU15692">
        <v>4</v>
      </c>
      <c r="AV15692" s="1" t="s">
        <v>962</v>
      </c>
      <c r="AW15692">
        <v>1598</v>
      </c>
      <c r="AX15692" s="1" t="s">
        <v>113</v>
      </c>
      <c r="AY15692">
        <v>112</v>
      </c>
      <c r="AZ15692" s="1" t="s">
        <v>179</v>
      </c>
      <c r="BA15692" s="1" t="s">
        <v>997</v>
      </c>
      <c r="BB15692" s="1" t="s">
        <v>6366</v>
      </c>
      <c r="BC15692" s="1" t="s">
        <v>7737</v>
      </c>
      <c r="BF15692" s="1" t="s">
        <v>72</v>
      </c>
      <c r="BI15692" s="1" t="s">
        <v>72</v>
      </c>
    </row>
    <row r="15693" spans="1:61" x14ac:dyDescent="0.35">
      <c r="A15693" s="1" t="s">
        <v>2668</v>
      </c>
      <c r="B15693">
        <v>6</v>
      </c>
      <c r="C15693" s="1" t="s">
        <v>81</v>
      </c>
      <c r="D15693" s="1" t="s">
        <v>81</v>
      </c>
      <c r="E15693" s="1" t="s">
        <v>63</v>
      </c>
      <c r="F15693" s="1" t="s">
        <v>94</v>
      </c>
      <c r="G15693">
        <v>0</v>
      </c>
      <c r="H15693" s="1" t="s">
        <v>65</v>
      </c>
      <c r="I15693">
        <v>2174</v>
      </c>
      <c r="J15693" s="1" t="s">
        <v>217</v>
      </c>
      <c r="K15693" s="1" t="s">
        <v>8032</v>
      </c>
      <c r="L15693" s="1" t="s">
        <v>1266</v>
      </c>
      <c r="M15693" s="1" t="s">
        <v>16496</v>
      </c>
      <c r="N15693" s="1" t="s">
        <v>16823</v>
      </c>
      <c r="O15693" s="1" t="s">
        <v>16824</v>
      </c>
      <c r="P15693">
        <v>20160607</v>
      </c>
      <c r="Q15693">
        <v>20160607</v>
      </c>
      <c r="R15693">
        <v>20170523</v>
      </c>
      <c r="S15693" s="1" t="s">
        <v>5564</v>
      </c>
      <c r="T15693">
        <v>1394</v>
      </c>
      <c r="U15693">
        <v>1880</v>
      </c>
      <c r="V15693">
        <v>3510</v>
      </c>
      <c r="W15693">
        <v>80</v>
      </c>
      <c r="X15693">
        <v>690</v>
      </c>
      <c r="Y15693">
        <v>1600</v>
      </c>
      <c r="Z15693" s="1" t="s">
        <v>72</v>
      </c>
      <c r="AA15693" s="1" t="s">
        <v>72</v>
      </c>
      <c r="AB15693" s="1" t="s">
        <v>72</v>
      </c>
      <c r="AC15693">
        <v>2</v>
      </c>
      <c r="AD15693">
        <v>3</v>
      </c>
      <c r="AE15693" s="1" t="s">
        <v>72</v>
      </c>
      <c r="AF15693" s="1" t="s">
        <v>72</v>
      </c>
      <c r="AG15693" s="1" t="s">
        <v>72</v>
      </c>
      <c r="AH15693" s="1" t="s">
        <v>72</v>
      </c>
      <c r="AI15693" s="1" t="s">
        <v>72</v>
      </c>
      <c r="AJ15693" s="1" t="s">
        <v>72</v>
      </c>
      <c r="AK15693" s="1" t="s">
        <v>72</v>
      </c>
      <c r="AL15693">
        <v>2</v>
      </c>
      <c r="AM15693" s="1" t="s">
        <v>72</v>
      </c>
      <c r="AN15693" s="1" t="s">
        <v>72</v>
      </c>
      <c r="AO15693">
        <v>2620</v>
      </c>
      <c r="AP15693">
        <v>1550</v>
      </c>
      <c r="AQ15693">
        <v>1522</v>
      </c>
      <c r="AR15693" s="1" t="s">
        <v>8298</v>
      </c>
      <c r="AS15693">
        <v>2</v>
      </c>
      <c r="AT15693" s="1" t="s">
        <v>3553</v>
      </c>
      <c r="AU15693">
        <v>4</v>
      </c>
      <c r="AV15693" s="1" t="s">
        <v>151</v>
      </c>
      <c r="AW15693">
        <v>1968</v>
      </c>
      <c r="AX15693" s="1" t="s">
        <v>113</v>
      </c>
      <c r="AY15693">
        <v>118</v>
      </c>
      <c r="AZ15693" s="1" t="s">
        <v>868</v>
      </c>
      <c r="BA15693" s="1" t="s">
        <v>997</v>
      </c>
      <c r="BB15693" s="1" t="s">
        <v>9502</v>
      </c>
      <c r="BC15693" s="1" t="s">
        <v>7737</v>
      </c>
      <c r="BF15693" s="1" t="s">
        <v>72</v>
      </c>
      <c r="BI15693" s="1" t="s">
        <v>72</v>
      </c>
    </row>
    <row r="15694" spans="1:61" x14ac:dyDescent="0.35">
      <c r="A15694" s="1" t="s">
        <v>2668</v>
      </c>
      <c r="B15694">
        <v>6</v>
      </c>
      <c r="C15694" s="1" t="s">
        <v>81</v>
      </c>
      <c r="D15694" s="1" t="s">
        <v>81</v>
      </c>
      <c r="E15694" s="1" t="s">
        <v>63</v>
      </c>
      <c r="F15694" s="1" t="s">
        <v>94</v>
      </c>
      <c r="G15694">
        <v>0</v>
      </c>
      <c r="H15694" s="1" t="s">
        <v>65</v>
      </c>
      <c r="I15694">
        <v>2174</v>
      </c>
      <c r="J15694" s="1" t="s">
        <v>217</v>
      </c>
      <c r="K15694" s="1" t="s">
        <v>8032</v>
      </c>
      <c r="L15694" s="1" t="s">
        <v>1266</v>
      </c>
      <c r="M15694" s="1" t="s">
        <v>16505</v>
      </c>
      <c r="N15694" s="1" t="s">
        <v>9873</v>
      </c>
      <c r="O15694" s="1" t="s">
        <v>13326</v>
      </c>
      <c r="P15694">
        <v>20151021</v>
      </c>
      <c r="Q15694">
        <v>20151021</v>
      </c>
      <c r="R15694">
        <v>20180212</v>
      </c>
      <c r="S15694" s="1" t="s">
        <v>4276</v>
      </c>
      <c r="T15694">
        <v>1321</v>
      </c>
      <c r="U15694">
        <v>1820</v>
      </c>
      <c r="V15694">
        <v>3370</v>
      </c>
      <c r="W15694">
        <v>80</v>
      </c>
      <c r="X15694">
        <v>660</v>
      </c>
      <c r="Y15694">
        <v>1500</v>
      </c>
      <c r="Z15694" s="1" t="s">
        <v>72</v>
      </c>
      <c r="AA15694" s="1" t="s">
        <v>72</v>
      </c>
      <c r="AB15694" s="1" t="s">
        <v>72</v>
      </c>
      <c r="AC15694">
        <v>2</v>
      </c>
      <c r="AD15694">
        <v>3</v>
      </c>
      <c r="AE15694" s="1" t="s">
        <v>72</v>
      </c>
      <c r="AF15694" s="1" t="s">
        <v>72</v>
      </c>
      <c r="AG15694" s="1" t="s">
        <v>72</v>
      </c>
      <c r="AH15694" s="1" t="s">
        <v>72</v>
      </c>
      <c r="AI15694" s="1" t="s">
        <v>72</v>
      </c>
      <c r="AJ15694" s="1" t="s">
        <v>72</v>
      </c>
      <c r="AK15694" s="1" t="s">
        <v>72</v>
      </c>
      <c r="AL15694">
        <v>2</v>
      </c>
      <c r="AM15694" s="1" t="s">
        <v>72</v>
      </c>
      <c r="AN15694" s="1" t="s">
        <v>72</v>
      </c>
      <c r="AO15694">
        <v>2620</v>
      </c>
      <c r="AP15694">
        <v>1527</v>
      </c>
      <c r="AQ15694">
        <v>1496</v>
      </c>
      <c r="AR15694" s="1" t="s">
        <v>9415</v>
      </c>
      <c r="AS15694">
        <v>2</v>
      </c>
      <c r="AT15694" s="1" t="s">
        <v>3553</v>
      </c>
      <c r="AU15694">
        <v>4</v>
      </c>
      <c r="AV15694" s="1" t="s">
        <v>822</v>
      </c>
      <c r="AW15694">
        <v>1598</v>
      </c>
      <c r="AX15694" s="1" t="s">
        <v>113</v>
      </c>
      <c r="AY15694">
        <v>101</v>
      </c>
      <c r="AZ15694" s="1" t="s">
        <v>1897</v>
      </c>
      <c r="BA15694" s="1" t="s">
        <v>997</v>
      </c>
      <c r="BB15694" s="1" t="s">
        <v>9416</v>
      </c>
      <c r="BC15694" s="1" t="s">
        <v>7737</v>
      </c>
      <c r="BF15694" s="1" t="s">
        <v>72</v>
      </c>
      <c r="BI15694" s="1" t="s">
        <v>72</v>
      </c>
    </row>
    <row r="15695" spans="1:61" x14ac:dyDescent="0.35">
      <c r="A15695" s="1" t="s">
        <v>2668</v>
      </c>
      <c r="B15695">
        <v>6</v>
      </c>
      <c r="C15695" s="1" t="s">
        <v>81</v>
      </c>
      <c r="D15695" s="1" t="s">
        <v>81</v>
      </c>
      <c r="E15695" s="1" t="s">
        <v>63</v>
      </c>
      <c r="F15695" s="1" t="s">
        <v>94</v>
      </c>
      <c r="G15695">
        <v>0</v>
      </c>
      <c r="H15695" s="1" t="s">
        <v>65</v>
      </c>
      <c r="I15695">
        <v>2174</v>
      </c>
      <c r="J15695" s="1" t="s">
        <v>217</v>
      </c>
      <c r="K15695" s="1" t="s">
        <v>8032</v>
      </c>
      <c r="L15695" s="1" t="s">
        <v>1266</v>
      </c>
      <c r="M15695" s="1" t="s">
        <v>11399</v>
      </c>
      <c r="N15695" s="1" t="s">
        <v>26960</v>
      </c>
      <c r="O15695" s="1" t="s">
        <v>16837</v>
      </c>
      <c r="P15695">
        <v>20160922</v>
      </c>
      <c r="Q15695">
        <v>20160922</v>
      </c>
      <c r="R15695">
        <v>20160922</v>
      </c>
      <c r="S15695" s="1" t="s">
        <v>1011</v>
      </c>
      <c r="T15695">
        <v>1354</v>
      </c>
      <c r="U15695">
        <v>1850</v>
      </c>
      <c r="V15695">
        <v>3465</v>
      </c>
      <c r="W15695">
        <v>80</v>
      </c>
      <c r="X15695">
        <v>670</v>
      </c>
      <c r="Y15695">
        <v>1600</v>
      </c>
      <c r="Z15695" s="1" t="s">
        <v>72</v>
      </c>
      <c r="AA15695" s="1" t="s">
        <v>72</v>
      </c>
      <c r="AB15695" s="1" t="s">
        <v>72</v>
      </c>
      <c r="AC15695">
        <v>2</v>
      </c>
      <c r="AD15695">
        <v>3</v>
      </c>
      <c r="AE15695" s="1" t="s">
        <v>72</v>
      </c>
      <c r="AF15695" s="1" t="s">
        <v>72</v>
      </c>
      <c r="AG15695" s="1" t="s">
        <v>72</v>
      </c>
      <c r="AH15695" s="1" t="s">
        <v>72</v>
      </c>
      <c r="AI15695" s="1" t="s">
        <v>72</v>
      </c>
      <c r="AJ15695" s="1" t="s">
        <v>72</v>
      </c>
      <c r="AK15695" s="1" t="s">
        <v>72</v>
      </c>
      <c r="AL15695">
        <v>2</v>
      </c>
      <c r="AM15695" s="1" t="s">
        <v>72</v>
      </c>
      <c r="AN15695" s="1" t="s">
        <v>72</v>
      </c>
      <c r="AO15695">
        <v>2620</v>
      </c>
      <c r="AP15695">
        <v>1550</v>
      </c>
      <c r="AQ15695">
        <v>1522</v>
      </c>
      <c r="AR15695" s="1" t="s">
        <v>8298</v>
      </c>
      <c r="AS15695">
        <v>2</v>
      </c>
      <c r="AT15695" s="1" t="s">
        <v>3553</v>
      </c>
      <c r="AU15695">
        <v>4</v>
      </c>
      <c r="AV15695" s="1" t="s">
        <v>151</v>
      </c>
      <c r="AW15695">
        <v>1968</v>
      </c>
      <c r="AX15695" s="1" t="s">
        <v>113</v>
      </c>
      <c r="AY15695">
        <v>112</v>
      </c>
      <c r="AZ15695" s="1" t="s">
        <v>179</v>
      </c>
      <c r="BA15695" s="1" t="s">
        <v>997</v>
      </c>
      <c r="BB15695" s="1" t="s">
        <v>867</v>
      </c>
      <c r="BC15695" s="1" t="s">
        <v>7737</v>
      </c>
      <c r="BF15695" s="1" t="s">
        <v>72</v>
      </c>
      <c r="BI15695" s="1" t="s">
        <v>72</v>
      </c>
    </row>
    <row r="15696" spans="1:61" x14ac:dyDescent="0.35">
      <c r="A15696" s="1" t="s">
        <v>2668</v>
      </c>
      <c r="B15696">
        <v>6</v>
      </c>
      <c r="C15696" s="1" t="s">
        <v>81</v>
      </c>
      <c r="D15696" s="1" t="s">
        <v>81</v>
      </c>
      <c r="E15696" s="1" t="s">
        <v>63</v>
      </c>
      <c r="F15696" s="1" t="s">
        <v>94</v>
      </c>
      <c r="G15696">
        <v>0</v>
      </c>
      <c r="H15696" s="1" t="s">
        <v>65</v>
      </c>
      <c r="I15696">
        <v>2174</v>
      </c>
      <c r="J15696" s="1" t="s">
        <v>217</v>
      </c>
      <c r="K15696" s="1" t="s">
        <v>8032</v>
      </c>
      <c r="L15696" s="1" t="s">
        <v>1266</v>
      </c>
      <c r="M15696" s="1" t="s">
        <v>11399</v>
      </c>
      <c r="N15696" s="1" t="s">
        <v>16823</v>
      </c>
      <c r="O15696" s="1" t="s">
        <v>16837</v>
      </c>
      <c r="P15696">
        <v>20161205</v>
      </c>
      <c r="Q15696">
        <v>20161205</v>
      </c>
      <c r="R15696">
        <v>20180523</v>
      </c>
      <c r="S15696" s="1" t="s">
        <v>3008</v>
      </c>
      <c r="T15696">
        <v>1373</v>
      </c>
      <c r="U15696">
        <v>1880</v>
      </c>
      <c r="V15696">
        <v>3495</v>
      </c>
      <c r="W15696">
        <v>80</v>
      </c>
      <c r="X15696">
        <v>680</v>
      </c>
      <c r="Y15696">
        <v>1600</v>
      </c>
      <c r="Z15696" s="1" t="s">
        <v>72</v>
      </c>
      <c r="AA15696" s="1" t="s">
        <v>72</v>
      </c>
      <c r="AB15696" s="1" t="s">
        <v>72</v>
      </c>
      <c r="AC15696">
        <v>2</v>
      </c>
      <c r="AD15696">
        <v>3</v>
      </c>
      <c r="AE15696" s="1" t="s">
        <v>72</v>
      </c>
      <c r="AF15696" s="1" t="s">
        <v>72</v>
      </c>
      <c r="AG15696" s="1" t="s">
        <v>72</v>
      </c>
      <c r="AH15696" s="1" t="s">
        <v>72</v>
      </c>
      <c r="AI15696" s="1" t="s">
        <v>72</v>
      </c>
      <c r="AJ15696" s="1" t="s">
        <v>72</v>
      </c>
      <c r="AK15696" s="1" t="s">
        <v>72</v>
      </c>
      <c r="AL15696">
        <v>2</v>
      </c>
      <c r="AM15696" s="1" t="s">
        <v>72</v>
      </c>
      <c r="AN15696" s="1" t="s">
        <v>72</v>
      </c>
      <c r="AO15696">
        <v>2620</v>
      </c>
      <c r="AP15696">
        <v>1550</v>
      </c>
      <c r="AQ15696">
        <v>1522</v>
      </c>
      <c r="AR15696" s="1" t="s">
        <v>8298</v>
      </c>
      <c r="AS15696">
        <v>2</v>
      </c>
      <c r="AT15696" s="1" t="s">
        <v>3553</v>
      </c>
      <c r="AU15696">
        <v>4</v>
      </c>
      <c r="AV15696" s="1" t="s">
        <v>151</v>
      </c>
      <c r="AW15696">
        <v>1968</v>
      </c>
      <c r="AX15696" s="1" t="s">
        <v>113</v>
      </c>
      <c r="AY15696">
        <v>112</v>
      </c>
      <c r="AZ15696" s="1" t="s">
        <v>179</v>
      </c>
      <c r="BA15696" s="1" t="s">
        <v>997</v>
      </c>
      <c r="BB15696" s="1" t="s">
        <v>867</v>
      </c>
      <c r="BC15696" s="1" t="s">
        <v>7737</v>
      </c>
      <c r="BF15696" s="1" t="s">
        <v>72</v>
      </c>
      <c r="BI15696" s="1" t="s">
        <v>72</v>
      </c>
    </row>
    <row r="15697" spans="1:61" x14ac:dyDescent="0.35">
      <c r="A15697" s="1" t="s">
        <v>2668</v>
      </c>
      <c r="B15697">
        <v>6</v>
      </c>
      <c r="C15697" s="1" t="s">
        <v>81</v>
      </c>
      <c r="D15697" s="1" t="s">
        <v>81</v>
      </c>
      <c r="E15697" s="1" t="s">
        <v>95</v>
      </c>
      <c r="F15697" s="1" t="s">
        <v>94</v>
      </c>
      <c r="G15697">
        <v>0</v>
      </c>
      <c r="H15697" s="1" t="s">
        <v>65</v>
      </c>
      <c r="I15697">
        <v>2174</v>
      </c>
      <c r="J15697" s="1" t="s">
        <v>217</v>
      </c>
      <c r="K15697" s="1" t="s">
        <v>218</v>
      </c>
      <c r="L15697" s="1" t="s">
        <v>219</v>
      </c>
      <c r="M15697" s="1" t="s">
        <v>26830</v>
      </c>
      <c r="N15697" s="1" t="s">
        <v>11943</v>
      </c>
      <c r="O15697" s="1" t="s">
        <v>16528</v>
      </c>
      <c r="P15697">
        <v>20161216</v>
      </c>
      <c r="Q15697">
        <v>20161216</v>
      </c>
      <c r="R15697">
        <v>20170106</v>
      </c>
      <c r="S15697" s="1" t="s">
        <v>3013</v>
      </c>
      <c r="T15697">
        <v>1673</v>
      </c>
      <c r="U15697">
        <v>2320</v>
      </c>
      <c r="V15697">
        <v>4820</v>
      </c>
      <c r="W15697">
        <v>100</v>
      </c>
      <c r="X15697">
        <v>750</v>
      </c>
      <c r="Y15697">
        <v>2500</v>
      </c>
      <c r="Z15697" s="1" t="s">
        <v>73</v>
      </c>
      <c r="AA15697" s="1" t="s">
        <v>72</v>
      </c>
      <c r="AB15697" s="1" t="s">
        <v>72</v>
      </c>
      <c r="AC15697">
        <v>2</v>
      </c>
      <c r="AD15697">
        <v>3</v>
      </c>
      <c r="AE15697" s="1" t="s">
        <v>72</v>
      </c>
      <c r="AF15697" s="1" t="s">
        <v>72</v>
      </c>
      <c r="AG15697" s="1" t="s">
        <v>72</v>
      </c>
      <c r="AH15697" s="1" t="s">
        <v>72</v>
      </c>
      <c r="AI15697" s="1" t="s">
        <v>72</v>
      </c>
      <c r="AJ15697" s="1" t="s">
        <v>72</v>
      </c>
      <c r="AK15697" s="1" t="s">
        <v>72</v>
      </c>
      <c r="AL15697">
        <v>2</v>
      </c>
      <c r="AM15697" s="1" t="s">
        <v>72</v>
      </c>
      <c r="AN15697" s="1" t="s">
        <v>72</v>
      </c>
      <c r="AO15697">
        <v>2677</v>
      </c>
      <c r="AP15697">
        <v>1586</v>
      </c>
      <c r="AQ15697">
        <v>1576</v>
      </c>
      <c r="AR15697" s="1" t="s">
        <v>7935</v>
      </c>
      <c r="AS15697">
        <v>2</v>
      </c>
      <c r="AT15697" s="1" t="s">
        <v>3553</v>
      </c>
      <c r="AU15697">
        <v>4</v>
      </c>
      <c r="AV15697" s="1" t="s">
        <v>151</v>
      </c>
      <c r="AW15697">
        <v>1968</v>
      </c>
      <c r="AX15697" s="1" t="s">
        <v>113</v>
      </c>
      <c r="AY15697">
        <v>149</v>
      </c>
      <c r="AZ15697" s="1" t="s">
        <v>1088</v>
      </c>
      <c r="BA15697" s="1" t="s">
        <v>997</v>
      </c>
      <c r="BB15697" s="1" t="s">
        <v>10721</v>
      </c>
      <c r="BC15697" s="1" t="s">
        <v>7737</v>
      </c>
      <c r="BF15697" s="1" t="s">
        <v>72</v>
      </c>
      <c r="BI15697" s="1" t="s">
        <v>72</v>
      </c>
    </row>
    <row r="15698" spans="1:61" x14ac:dyDescent="0.35">
      <c r="A15698" s="1" t="s">
        <v>2668</v>
      </c>
      <c r="B15698">
        <v>6</v>
      </c>
      <c r="C15698" s="1" t="s">
        <v>81</v>
      </c>
      <c r="D15698" s="1" t="s">
        <v>81</v>
      </c>
      <c r="E15698" s="1" t="s">
        <v>95</v>
      </c>
      <c r="F15698" s="1" t="s">
        <v>94</v>
      </c>
      <c r="G15698">
        <v>0</v>
      </c>
      <c r="H15698" s="1" t="s">
        <v>65</v>
      </c>
      <c r="I15698">
        <v>2174</v>
      </c>
      <c r="J15698" s="1" t="s">
        <v>217</v>
      </c>
      <c r="K15698" s="1" t="s">
        <v>218</v>
      </c>
      <c r="L15698" s="1" t="s">
        <v>219</v>
      </c>
      <c r="M15698" s="1" t="s">
        <v>16476</v>
      </c>
      <c r="N15698" s="1" t="s">
        <v>9368</v>
      </c>
      <c r="O15698" s="1" t="s">
        <v>16484</v>
      </c>
      <c r="P15698">
        <v>20160506</v>
      </c>
      <c r="Q15698">
        <v>20160506</v>
      </c>
      <c r="R15698">
        <v>20160719</v>
      </c>
      <c r="S15698" s="1" t="s">
        <v>3013</v>
      </c>
      <c r="T15698">
        <v>1723</v>
      </c>
      <c r="U15698">
        <v>2320</v>
      </c>
      <c r="V15698">
        <v>4825</v>
      </c>
      <c r="W15698">
        <v>100</v>
      </c>
      <c r="X15698">
        <v>750</v>
      </c>
      <c r="Y15698">
        <v>2500</v>
      </c>
      <c r="Z15698" s="1" t="s">
        <v>73</v>
      </c>
      <c r="AA15698" s="1" t="s">
        <v>72</v>
      </c>
      <c r="AB15698" s="1" t="s">
        <v>72</v>
      </c>
      <c r="AC15698">
        <v>2</v>
      </c>
      <c r="AD15698">
        <v>3</v>
      </c>
      <c r="AE15698" s="1" t="s">
        <v>72</v>
      </c>
      <c r="AF15698" s="1" t="s">
        <v>72</v>
      </c>
      <c r="AG15698" s="1" t="s">
        <v>72</v>
      </c>
      <c r="AH15698" s="1" t="s">
        <v>72</v>
      </c>
      <c r="AI15698" s="1" t="s">
        <v>72</v>
      </c>
      <c r="AJ15698" s="1" t="s">
        <v>72</v>
      </c>
      <c r="AK15698" s="1" t="s">
        <v>72</v>
      </c>
      <c r="AL15698">
        <v>2</v>
      </c>
      <c r="AM15698" s="1" t="s">
        <v>72</v>
      </c>
      <c r="AN15698" s="1" t="s">
        <v>72</v>
      </c>
      <c r="AO15698">
        <v>2677</v>
      </c>
      <c r="AP15698">
        <v>1586</v>
      </c>
      <c r="AQ15698">
        <v>1576</v>
      </c>
      <c r="AR15698" s="1" t="s">
        <v>5494</v>
      </c>
      <c r="AS15698">
        <v>2</v>
      </c>
      <c r="AT15698" s="1" t="s">
        <v>3553</v>
      </c>
      <c r="AU15698">
        <v>4</v>
      </c>
      <c r="AV15698" s="1" t="s">
        <v>1291</v>
      </c>
      <c r="AW15698">
        <v>1968</v>
      </c>
      <c r="AX15698" s="1" t="s">
        <v>113</v>
      </c>
      <c r="AY15698">
        <v>149</v>
      </c>
      <c r="AZ15698" s="1" t="s">
        <v>1088</v>
      </c>
      <c r="BA15698" s="1" t="s">
        <v>997</v>
      </c>
      <c r="BB15698" s="1" t="s">
        <v>3267</v>
      </c>
      <c r="BC15698" s="1" t="s">
        <v>7737</v>
      </c>
      <c r="BF15698" s="1" t="s">
        <v>72</v>
      </c>
      <c r="BI15698" s="1" t="s">
        <v>72</v>
      </c>
    </row>
    <row r="15699" spans="1:61" x14ac:dyDescent="0.35">
      <c r="A15699" s="1" t="s">
        <v>2668</v>
      </c>
      <c r="B15699">
        <v>6</v>
      </c>
      <c r="C15699" s="1" t="s">
        <v>81</v>
      </c>
      <c r="D15699" s="1" t="s">
        <v>81</v>
      </c>
      <c r="E15699" s="1" t="s">
        <v>63</v>
      </c>
      <c r="F15699" s="1" t="s">
        <v>94</v>
      </c>
      <c r="G15699">
        <v>0</v>
      </c>
      <c r="H15699" s="1" t="s">
        <v>65</v>
      </c>
      <c r="I15699">
        <v>2174</v>
      </c>
      <c r="J15699" s="1" t="s">
        <v>217</v>
      </c>
      <c r="K15699" s="1" t="s">
        <v>3678</v>
      </c>
      <c r="L15699" s="1" t="s">
        <v>3679</v>
      </c>
      <c r="M15699" s="1" t="s">
        <v>16871</v>
      </c>
      <c r="N15699" s="1" t="s">
        <v>16473</v>
      </c>
      <c r="O15699" s="1" t="s">
        <v>26961</v>
      </c>
      <c r="P15699">
        <v>20170425</v>
      </c>
      <c r="Q15699">
        <v>20170425</v>
      </c>
      <c r="R15699">
        <v>20170425</v>
      </c>
      <c r="S15699" s="1" t="s">
        <v>1910</v>
      </c>
      <c r="T15699">
        <v>1590</v>
      </c>
      <c r="U15699">
        <v>2180</v>
      </c>
      <c r="V15699">
        <v>4205</v>
      </c>
      <c r="W15699">
        <v>90</v>
      </c>
      <c r="X15699">
        <v>750</v>
      </c>
      <c r="Y15699">
        <v>2000</v>
      </c>
      <c r="Z15699" s="1" t="s">
        <v>72</v>
      </c>
      <c r="AA15699" s="1" t="s">
        <v>72</v>
      </c>
      <c r="AB15699" s="1" t="s">
        <v>72</v>
      </c>
      <c r="AC15699">
        <v>2</v>
      </c>
      <c r="AD15699">
        <v>3</v>
      </c>
      <c r="AE15699" s="1" t="s">
        <v>72</v>
      </c>
      <c r="AF15699" s="1" t="s">
        <v>72</v>
      </c>
      <c r="AG15699" s="1" t="s">
        <v>72</v>
      </c>
      <c r="AH15699" s="1" t="s">
        <v>72</v>
      </c>
      <c r="AI15699" s="1" t="s">
        <v>72</v>
      </c>
      <c r="AJ15699" s="1" t="s">
        <v>72</v>
      </c>
      <c r="AK15699" s="1" t="s">
        <v>72</v>
      </c>
      <c r="AL15699">
        <v>2</v>
      </c>
      <c r="AM15699" s="1" t="s">
        <v>72</v>
      </c>
      <c r="AN15699" s="1" t="s">
        <v>72</v>
      </c>
      <c r="AO15699">
        <v>2786</v>
      </c>
      <c r="AP15699">
        <v>1586</v>
      </c>
      <c r="AQ15699">
        <v>1570</v>
      </c>
      <c r="AR15699" s="1" t="s">
        <v>16475</v>
      </c>
      <c r="AS15699">
        <v>2</v>
      </c>
      <c r="AT15699" s="1" t="s">
        <v>3553</v>
      </c>
      <c r="AU15699">
        <v>4</v>
      </c>
      <c r="AV15699" s="1" t="s">
        <v>1291</v>
      </c>
      <c r="AW15699">
        <v>1968</v>
      </c>
      <c r="AX15699" s="1" t="s">
        <v>77</v>
      </c>
      <c r="AY15699">
        <v>110</v>
      </c>
      <c r="AZ15699" s="1" t="s">
        <v>179</v>
      </c>
      <c r="BA15699" s="1" t="s">
        <v>997</v>
      </c>
      <c r="BB15699" s="1" t="s">
        <v>15952</v>
      </c>
      <c r="BC15699" s="1" t="s">
        <v>7737</v>
      </c>
      <c r="BF15699" s="1" t="s">
        <v>72</v>
      </c>
      <c r="BI15699" s="1" t="s">
        <v>72</v>
      </c>
    </row>
    <row r="15700" spans="1:61" x14ac:dyDescent="0.35">
      <c r="A15700" s="1" t="s">
        <v>2668</v>
      </c>
      <c r="B15700">
        <v>6</v>
      </c>
      <c r="C15700" s="1" t="s">
        <v>81</v>
      </c>
      <c r="D15700" s="1" t="s">
        <v>81</v>
      </c>
      <c r="E15700" s="1" t="s">
        <v>95</v>
      </c>
      <c r="F15700" s="1" t="s">
        <v>94</v>
      </c>
      <c r="G15700">
        <v>0</v>
      </c>
      <c r="H15700" s="1" t="s">
        <v>65</v>
      </c>
      <c r="I15700">
        <v>2174</v>
      </c>
      <c r="J15700" s="1" t="s">
        <v>217</v>
      </c>
      <c r="K15700" s="1" t="s">
        <v>218</v>
      </c>
      <c r="L15700" s="1" t="s">
        <v>219</v>
      </c>
      <c r="M15700" s="1" t="s">
        <v>9367</v>
      </c>
      <c r="N15700" s="1" t="s">
        <v>11943</v>
      </c>
      <c r="O15700" s="1" t="s">
        <v>26898</v>
      </c>
      <c r="P15700">
        <v>20171121</v>
      </c>
      <c r="Q15700">
        <v>20171121</v>
      </c>
      <c r="R15700">
        <v>20171121</v>
      </c>
      <c r="S15700" s="1" t="s">
        <v>2957</v>
      </c>
      <c r="T15700">
        <v>1700</v>
      </c>
      <c r="U15700">
        <v>2260</v>
      </c>
      <c r="V15700">
        <v>4760</v>
      </c>
      <c r="W15700">
        <v>100</v>
      </c>
      <c r="X15700">
        <v>750</v>
      </c>
      <c r="Y15700">
        <v>2500</v>
      </c>
      <c r="Z15700" s="1" t="s">
        <v>73</v>
      </c>
      <c r="AA15700" s="1" t="s">
        <v>72</v>
      </c>
      <c r="AB15700" s="1" t="s">
        <v>72</v>
      </c>
      <c r="AC15700">
        <v>2</v>
      </c>
      <c r="AD15700">
        <v>3</v>
      </c>
      <c r="AE15700" s="1" t="s">
        <v>72</v>
      </c>
      <c r="AF15700" s="1" t="s">
        <v>72</v>
      </c>
      <c r="AG15700" s="1" t="s">
        <v>72</v>
      </c>
      <c r="AH15700" s="1" t="s">
        <v>72</v>
      </c>
      <c r="AI15700" s="1" t="s">
        <v>72</v>
      </c>
      <c r="AJ15700" s="1" t="s">
        <v>72</v>
      </c>
      <c r="AK15700" s="1" t="s">
        <v>72</v>
      </c>
      <c r="AL15700">
        <v>2</v>
      </c>
      <c r="AM15700" s="1" t="s">
        <v>72</v>
      </c>
      <c r="AN15700" s="1" t="s">
        <v>72</v>
      </c>
      <c r="AO15700">
        <v>2677</v>
      </c>
      <c r="AP15700">
        <v>1586</v>
      </c>
      <c r="AQ15700">
        <v>1576</v>
      </c>
      <c r="AR15700" s="1" t="s">
        <v>7935</v>
      </c>
      <c r="AS15700">
        <v>2</v>
      </c>
      <c r="AT15700" s="1" t="s">
        <v>3553</v>
      </c>
      <c r="AU15700">
        <v>4</v>
      </c>
      <c r="AV15700" s="1" t="s">
        <v>151</v>
      </c>
      <c r="AW15700">
        <v>1968</v>
      </c>
      <c r="AX15700" s="1" t="s">
        <v>77</v>
      </c>
      <c r="AY15700">
        <v>149</v>
      </c>
      <c r="AZ15700" s="1" t="s">
        <v>1088</v>
      </c>
      <c r="BA15700" s="1" t="s">
        <v>997</v>
      </c>
      <c r="BB15700" s="1" t="s">
        <v>4051</v>
      </c>
      <c r="BC15700" s="1" t="s">
        <v>7737</v>
      </c>
      <c r="BF15700" s="1" t="s">
        <v>72</v>
      </c>
      <c r="BI15700" s="1" t="s">
        <v>72</v>
      </c>
    </row>
    <row r="15701" spans="1:61" x14ac:dyDescent="0.35">
      <c r="A15701" s="1" t="s">
        <v>2668</v>
      </c>
      <c r="B15701">
        <v>6</v>
      </c>
      <c r="C15701" s="1" t="s">
        <v>81</v>
      </c>
      <c r="D15701" s="1" t="s">
        <v>81</v>
      </c>
      <c r="E15701" s="1" t="s">
        <v>63</v>
      </c>
      <c r="F15701" s="1" t="s">
        <v>94</v>
      </c>
      <c r="G15701">
        <v>0</v>
      </c>
      <c r="H15701" s="1" t="s">
        <v>65</v>
      </c>
      <c r="I15701">
        <v>2174</v>
      </c>
      <c r="J15701" s="1" t="s">
        <v>217</v>
      </c>
      <c r="K15701" s="1" t="s">
        <v>8155</v>
      </c>
      <c r="L15701" s="1" t="s">
        <v>8156</v>
      </c>
      <c r="M15701" s="1" t="s">
        <v>26962</v>
      </c>
      <c r="N15701" s="1" t="s">
        <v>26894</v>
      </c>
      <c r="O15701" s="1" t="s">
        <v>26963</v>
      </c>
      <c r="P15701">
        <v>20161004</v>
      </c>
      <c r="Q15701">
        <v>20161004</v>
      </c>
      <c r="R15701">
        <v>20190527</v>
      </c>
      <c r="S15701" s="1" t="s">
        <v>1764</v>
      </c>
      <c r="T15701">
        <v>1409</v>
      </c>
      <c r="U15701">
        <v>1900</v>
      </c>
      <c r="V15701">
        <v>3440</v>
      </c>
      <c r="W15701">
        <v>80</v>
      </c>
      <c r="X15701">
        <v>700</v>
      </c>
      <c r="Y15701">
        <v>1500</v>
      </c>
      <c r="Z15701" s="1" t="s">
        <v>72</v>
      </c>
      <c r="AA15701" s="1" t="s">
        <v>72</v>
      </c>
      <c r="AB15701" s="1" t="s">
        <v>72</v>
      </c>
      <c r="AC15701">
        <v>2</v>
      </c>
      <c r="AD15701">
        <v>3</v>
      </c>
      <c r="AE15701" s="1" t="s">
        <v>72</v>
      </c>
      <c r="AF15701" s="1" t="s">
        <v>72</v>
      </c>
      <c r="AG15701" s="1" t="s">
        <v>72</v>
      </c>
      <c r="AH15701" s="1" t="s">
        <v>72</v>
      </c>
      <c r="AI15701" s="1" t="s">
        <v>72</v>
      </c>
      <c r="AJ15701" s="1" t="s">
        <v>72</v>
      </c>
      <c r="AK15701" s="1" t="s">
        <v>72</v>
      </c>
      <c r="AL15701">
        <v>2</v>
      </c>
      <c r="AM15701" s="1" t="s">
        <v>72</v>
      </c>
      <c r="AN15701" s="1" t="s">
        <v>72</v>
      </c>
      <c r="AO15701">
        <v>2670</v>
      </c>
      <c r="AP15701">
        <v>1550</v>
      </c>
      <c r="AQ15701">
        <v>1526</v>
      </c>
      <c r="AR15701" s="1" t="s">
        <v>13001</v>
      </c>
      <c r="AS15701">
        <v>1</v>
      </c>
      <c r="AT15701" s="1" t="s">
        <v>622</v>
      </c>
      <c r="AU15701">
        <v>4</v>
      </c>
      <c r="AV15701" s="1" t="s">
        <v>151</v>
      </c>
      <c r="AW15701">
        <v>1395</v>
      </c>
      <c r="AX15701" s="1" t="s">
        <v>113</v>
      </c>
      <c r="AY15701">
        <v>125</v>
      </c>
      <c r="AZ15701" s="1" t="s">
        <v>211</v>
      </c>
      <c r="BA15701" s="1" t="s">
        <v>72</v>
      </c>
      <c r="BB15701" s="1" t="s">
        <v>11367</v>
      </c>
      <c r="BC15701" s="1" t="s">
        <v>7737</v>
      </c>
      <c r="BF15701" s="1" t="s">
        <v>72</v>
      </c>
      <c r="BI15701" s="1" t="s">
        <v>72</v>
      </c>
    </row>
    <row r="15702" spans="1:61" x14ac:dyDescent="0.35">
      <c r="A15702" s="1" t="s">
        <v>2668</v>
      </c>
      <c r="B15702">
        <v>6</v>
      </c>
      <c r="C15702" s="1" t="s">
        <v>81</v>
      </c>
      <c r="D15702" s="1" t="s">
        <v>81</v>
      </c>
      <c r="E15702" s="1" t="s">
        <v>63</v>
      </c>
      <c r="F15702" s="1" t="s">
        <v>94</v>
      </c>
      <c r="G15702">
        <v>0</v>
      </c>
      <c r="H15702" s="1" t="s">
        <v>65</v>
      </c>
      <c r="I15702">
        <v>2174</v>
      </c>
      <c r="J15702" s="1" t="s">
        <v>217</v>
      </c>
      <c r="K15702" s="1" t="s">
        <v>8032</v>
      </c>
      <c r="L15702" s="1" t="s">
        <v>1266</v>
      </c>
      <c r="M15702" s="1" t="s">
        <v>11422</v>
      </c>
      <c r="N15702" s="1" t="s">
        <v>26901</v>
      </c>
      <c r="O15702" s="1" t="s">
        <v>26902</v>
      </c>
      <c r="P15702">
        <v>20180605</v>
      </c>
      <c r="Q15702">
        <v>20180605</v>
      </c>
      <c r="R15702">
        <v>20210406</v>
      </c>
      <c r="S15702" s="1" t="s">
        <v>656</v>
      </c>
      <c r="T15702">
        <v>1237</v>
      </c>
      <c r="U15702">
        <v>1750</v>
      </c>
      <c r="V15702">
        <v>3090</v>
      </c>
      <c r="W15702">
        <v>80</v>
      </c>
      <c r="X15702">
        <v>610</v>
      </c>
      <c r="Y15702">
        <v>1300</v>
      </c>
      <c r="Z15702" s="1" t="s">
        <v>72</v>
      </c>
      <c r="AA15702" s="1" t="s">
        <v>72</v>
      </c>
      <c r="AB15702" s="1" t="s">
        <v>72</v>
      </c>
      <c r="AC15702">
        <v>2</v>
      </c>
      <c r="AD15702">
        <v>3</v>
      </c>
      <c r="AE15702" s="1" t="s">
        <v>72</v>
      </c>
      <c r="AF15702" s="1" t="s">
        <v>72</v>
      </c>
      <c r="AG15702" s="1" t="s">
        <v>72</v>
      </c>
      <c r="AH15702" s="1" t="s">
        <v>72</v>
      </c>
      <c r="AI15702" s="1" t="s">
        <v>72</v>
      </c>
      <c r="AJ15702" s="1" t="s">
        <v>72</v>
      </c>
      <c r="AK15702" s="1" t="s">
        <v>72</v>
      </c>
      <c r="AL15702">
        <v>2</v>
      </c>
      <c r="AM15702" s="1" t="s">
        <v>72</v>
      </c>
      <c r="AN15702" s="1" t="s">
        <v>72</v>
      </c>
      <c r="AO15702">
        <v>2620</v>
      </c>
      <c r="AP15702">
        <v>1549</v>
      </c>
      <c r="AQ15702">
        <v>1521</v>
      </c>
      <c r="AR15702" s="1" t="s">
        <v>11855</v>
      </c>
      <c r="AS15702">
        <v>1</v>
      </c>
      <c r="AT15702" s="1" t="s">
        <v>622</v>
      </c>
      <c r="AU15702">
        <v>3</v>
      </c>
      <c r="AV15702" s="1" t="s">
        <v>822</v>
      </c>
      <c r="AW15702">
        <v>999</v>
      </c>
      <c r="AX15702" s="1" t="s">
        <v>113</v>
      </c>
      <c r="AY15702">
        <v>109</v>
      </c>
      <c r="AZ15702" s="1" t="s">
        <v>266</v>
      </c>
      <c r="BA15702" s="1" t="s">
        <v>72</v>
      </c>
      <c r="BB15702" s="1" t="s">
        <v>4158</v>
      </c>
      <c r="BC15702" s="1" t="s">
        <v>7737</v>
      </c>
      <c r="BF15702" s="1" t="s">
        <v>72</v>
      </c>
      <c r="BI15702" s="1" t="s">
        <v>72</v>
      </c>
    </row>
    <row r="15703" spans="1:61" x14ac:dyDescent="0.35">
      <c r="A15703" s="1" t="s">
        <v>2668</v>
      </c>
      <c r="B15703">
        <v>6</v>
      </c>
      <c r="C15703" s="1" t="s">
        <v>81</v>
      </c>
      <c r="D15703" s="1" t="s">
        <v>81</v>
      </c>
      <c r="E15703" s="1" t="s">
        <v>63</v>
      </c>
      <c r="F15703" s="1" t="s">
        <v>94</v>
      </c>
      <c r="G15703">
        <v>0</v>
      </c>
      <c r="H15703" s="1" t="s">
        <v>65</v>
      </c>
      <c r="I15703">
        <v>2174</v>
      </c>
      <c r="J15703" s="1" t="s">
        <v>217</v>
      </c>
      <c r="K15703" s="1" t="s">
        <v>8032</v>
      </c>
      <c r="L15703" s="1" t="s">
        <v>1266</v>
      </c>
      <c r="M15703" s="1" t="s">
        <v>11422</v>
      </c>
      <c r="N15703" s="1" t="s">
        <v>9562</v>
      </c>
      <c r="O15703" s="1" t="s">
        <v>8067</v>
      </c>
      <c r="P15703">
        <v>20180627</v>
      </c>
      <c r="Q15703">
        <v>20180627</v>
      </c>
      <c r="R15703">
        <v>20180627</v>
      </c>
      <c r="S15703" s="1" t="s">
        <v>3008</v>
      </c>
      <c r="T15703">
        <v>1408</v>
      </c>
      <c r="U15703">
        <v>1880</v>
      </c>
      <c r="V15703">
        <v>3525</v>
      </c>
      <c r="W15703">
        <v>80</v>
      </c>
      <c r="X15703">
        <v>700</v>
      </c>
      <c r="Y15703">
        <v>1600</v>
      </c>
      <c r="Z15703" s="1" t="s">
        <v>72</v>
      </c>
      <c r="AA15703" s="1" t="s">
        <v>72</v>
      </c>
      <c r="AB15703" s="1" t="s">
        <v>72</v>
      </c>
      <c r="AC15703">
        <v>2</v>
      </c>
      <c r="AD15703">
        <v>3</v>
      </c>
      <c r="AE15703" s="1" t="s">
        <v>72</v>
      </c>
      <c r="AF15703" s="1" t="s">
        <v>72</v>
      </c>
      <c r="AG15703" s="1" t="s">
        <v>72</v>
      </c>
      <c r="AH15703" s="1" t="s">
        <v>72</v>
      </c>
      <c r="AI15703" s="1" t="s">
        <v>72</v>
      </c>
      <c r="AJ15703" s="1" t="s">
        <v>72</v>
      </c>
      <c r="AK15703" s="1" t="s">
        <v>72</v>
      </c>
      <c r="AL15703">
        <v>2</v>
      </c>
      <c r="AM15703" s="1" t="s">
        <v>72</v>
      </c>
      <c r="AN15703" s="1" t="s">
        <v>72</v>
      </c>
      <c r="AO15703">
        <v>2626</v>
      </c>
      <c r="AP15703">
        <v>1549</v>
      </c>
      <c r="AQ15703">
        <v>1521</v>
      </c>
      <c r="AR15703" s="1" t="s">
        <v>8068</v>
      </c>
      <c r="AS15703">
        <v>1</v>
      </c>
      <c r="AT15703" s="1" t="s">
        <v>622</v>
      </c>
      <c r="AU15703">
        <v>4</v>
      </c>
      <c r="AV15703" s="1" t="s">
        <v>3472</v>
      </c>
      <c r="AW15703">
        <v>1984</v>
      </c>
      <c r="AX15703" s="1" t="s">
        <v>113</v>
      </c>
      <c r="AY15703">
        <v>148</v>
      </c>
      <c r="AZ15703" s="1" t="s">
        <v>1013</v>
      </c>
      <c r="BA15703" s="1" t="s">
        <v>72</v>
      </c>
      <c r="BB15703" s="1" t="s">
        <v>467</v>
      </c>
      <c r="BC15703" s="1" t="s">
        <v>7737</v>
      </c>
      <c r="BF15703" s="1" t="s">
        <v>72</v>
      </c>
      <c r="BI15703" s="1" t="s">
        <v>72</v>
      </c>
    </row>
    <row r="15704" spans="1:61" x14ac:dyDescent="0.35">
      <c r="A15704" s="1" t="s">
        <v>2668</v>
      </c>
      <c r="B15704">
        <v>6</v>
      </c>
      <c r="C15704" s="1" t="s">
        <v>81</v>
      </c>
      <c r="D15704" s="1" t="s">
        <v>81</v>
      </c>
      <c r="E15704" s="1" t="s">
        <v>63</v>
      </c>
      <c r="F15704" s="1" t="s">
        <v>94</v>
      </c>
      <c r="G15704">
        <v>0</v>
      </c>
      <c r="H15704" s="1" t="s">
        <v>65</v>
      </c>
      <c r="I15704">
        <v>2174</v>
      </c>
      <c r="J15704" s="1" t="s">
        <v>217</v>
      </c>
      <c r="K15704" s="1" t="s">
        <v>3557</v>
      </c>
      <c r="L15704" s="1" t="s">
        <v>3558</v>
      </c>
      <c r="M15704" s="1" t="s">
        <v>16541</v>
      </c>
      <c r="N15704" s="1" t="s">
        <v>17885</v>
      </c>
      <c r="O15704" s="1" t="s">
        <v>26820</v>
      </c>
      <c r="P15704">
        <v>20170511</v>
      </c>
      <c r="Q15704">
        <v>20170511</v>
      </c>
      <c r="R15704">
        <v>20180426</v>
      </c>
      <c r="S15704" s="1" t="s">
        <v>4276</v>
      </c>
      <c r="T15704">
        <v>2180</v>
      </c>
      <c r="U15704">
        <v>3080</v>
      </c>
      <c r="V15704">
        <v>5300</v>
      </c>
      <c r="W15704">
        <v>100</v>
      </c>
      <c r="X15704">
        <v>750</v>
      </c>
      <c r="Y15704">
        <v>2500</v>
      </c>
      <c r="Z15704" s="1" t="s">
        <v>73</v>
      </c>
      <c r="AA15704" s="1" t="s">
        <v>72</v>
      </c>
      <c r="AB15704" s="1" t="s">
        <v>72</v>
      </c>
      <c r="AC15704">
        <v>2</v>
      </c>
      <c r="AD15704">
        <v>5</v>
      </c>
      <c r="AE15704" s="1" t="s">
        <v>72</v>
      </c>
      <c r="AF15704" s="1" t="s">
        <v>72</v>
      </c>
      <c r="AG15704" s="1" t="s">
        <v>72</v>
      </c>
      <c r="AH15704" s="1" t="s">
        <v>72</v>
      </c>
      <c r="AI15704" s="1" t="s">
        <v>72</v>
      </c>
      <c r="AJ15704" s="1" t="s">
        <v>72</v>
      </c>
      <c r="AK15704" s="1" t="s">
        <v>72</v>
      </c>
      <c r="AL15704">
        <v>2</v>
      </c>
      <c r="AM15704" s="1" t="s">
        <v>72</v>
      </c>
      <c r="AN15704" s="1" t="s">
        <v>72</v>
      </c>
      <c r="AO15704">
        <v>3000</v>
      </c>
      <c r="AP15704">
        <v>1634</v>
      </c>
      <c r="AQ15704">
        <v>1639</v>
      </c>
      <c r="AR15704" s="1" t="s">
        <v>7787</v>
      </c>
      <c r="AS15704">
        <v>2</v>
      </c>
      <c r="AT15704" s="1" t="s">
        <v>3553</v>
      </c>
      <c r="AU15704">
        <v>4</v>
      </c>
      <c r="AV15704" s="1" t="s">
        <v>151</v>
      </c>
      <c r="AW15704">
        <v>1968</v>
      </c>
      <c r="AX15704" s="1" t="s">
        <v>113</v>
      </c>
      <c r="AY15704">
        <v>167</v>
      </c>
      <c r="AZ15704" s="1" t="s">
        <v>1013</v>
      </c>
      <c r="BA15704" s="1" t="s">
        <v>997</v>
      </c>
      <c r="BB15704" s="1" t="s">
        <v>12757</v>
      </c>
      <c r="BC15704" s="1" t="s">
        <v>7737</v>
      </c>
      <c r="BF15704" s="1" t="s">
        <v>72</v>
      </c>
      <c r="BI15704" s="1" t="s">
        <v>72</v>
      </c>
    </row>
    <row r="15705" spans="1:61" x14ac:dyDescent="0.35">
      <c r="A15705" s="1" t="s">
        <v>2668</v>
      </c>
      <c r="B15705">
        <v>6</v>
      </c>
      <c r="C15705" s="1" t="s">
        <v>81</v>
      </c>
      <c r="D15705" s="1" t="s">
        <v>81</v>
      </c>
      <c r="E15705" s="1" t="s">
        <v>63</v>
      </c>
      <c r="F15705" s="1" t="s">
        <v>94</v>
      </c>
      <c r="G15705">
        <v>0</v>
      </c>
      <c r="H15705" s="1" t="s">
        <v>319</v>
      </c>
      <c r="I15705">
        <v>2174</v>
      </c>
      <c r="J15705" s="1" t="s">
        <v>217</v>
      </c>
      <c r="K15705" s="1" t="s">
        <v>8032</v>
      </c>
      <c r="L15705" s="1" t="s">
        <v>1266</v>
      </c>
      <c r="M15705" s="1" t="s">
        <v>11399</v>
      </c>
      <c r="N15705" s="1" t="s">
        <v>8066</v>
      </c>
      <c r="O15705" s="1" t="s">
        <v>13580</v>
      </c>
      <c r="P15705">
        <v>20160704</v>
      </c>
      <c r="Q15705">
        <v>20181217</v>
      </c>
      <c r="R15705">
        <v>20181217</v>
      </c>
      <c r="S15705" s="1" t="s">
        <v>3008</v>
      </c>
      <c r="T15705">
        <v>1382</v>
      </c>
      <c r="U15705">
        <v>1860</v>
      </c>
      <c r="V15705">
        <v>3485</v>
      </c>
      <c r="W15705">
        <v>80</v>
      </c>
      <c r="X15705">
        <v>690</v>
      </c>
      <c r="Y15705">
        <v>1600</v>
      </c>
      <c r="Z15705" s="1" t="s">
        <v>72</v>
      </c>
      <c r="AA15705" s="1" t="s">
        <v>72</v>
      </c>
      <c r="AB15705" s="1" t="s">
        <v>72</v>
      </c>
      <c r="AC15705">
        <v>2</v>
      </c>
      <c r="AD15705">
        <v>3</v>
      </c>
      <c r="AE15705" s="1" t="s">
        <v>72</v>
      </c>
      <c r="AF15705" s="1" t="s">
        <v>72</v>
      </c>
      <c r="AG15705" s="1" t="s">
        <v>72</v>
      </c>
      <c r="AH15705" s="1" t="s">
        <v>72</v>
      </c>
      <c r="AI15705" s="1" t="s">
        <v>72</v>
      </c>
      <c r="AJ15705" s="1" t="s">
        <v>72</v>
      </c>
      <c r="AK15705" s="1" t="s">
        <v>72</v>
      </c>
      <c r="AL15705">
        <v>2</v>
      </c>
      <c r="AM15705" s="1" t="s">
        <v>72</v>
      </c>
      <c r="AN15705" s="1" t="s">
        <v>72</v>
      </c>
      <c r="AO15705">
        <v>2626</v>
      </c>
      <c r="AP15705">
        <v>1550</v>
      </c>
      <c r="AQ15705">
        <v>1522</v>
      </c>
      <c r="AR15705" s="1" t="s">
        <v>8068</v>
      </c>
      <c r="AS15705">
        <v>1</v>
      </c>
      <c r="AT15705" s="1" t="s">
        <v>622</v>
      </c>
      <c r="AU15705">
        <v>4</v>
      </c>
      <c r="AV15705" s="1" t="s">
        <v>3472</v>
      </c>
      <c r="AW15705">
        <v>1984</v>
      </c>
      <c r="AX15705" s="1" t="s">
        <v>113</v>
      </c>
      <c r="AY15705">
        <v>139</v>
      </c>
      <c r="AZ15705" s="1" t="s">
        <v>912</v>
      </c>
      <c r="BA15705" s="1" t="s">
        <v>72</v>
      </c>
      <c r="BB15705" s="1" t="s">
        <v>8122</v>
      </c>
      <c r="BC15705" s="1" t="s">
        <v>7737</v>
      </c>
      <c r="BF15705" s="1" t="s">
        <v>72</v>
      </c>
      <c r="BI15705" s="1" t="s">
        <v>72</v>
      </c>
    </row>
    <row r="15706" spans="1:61" x14ac:dyDescent="0.35">
      <c r="A15706" s="1" t="s">
        <v>2668</v>
      </c>
      <c r="B15706">
        <v>6</v>
      </c>
      <c r="C15706" s="1" t="s">
        <v>81</v>
      </c>
      <c r="D15706" s="1" t="s">
        <v>81</v>
      </c>
      <c r="E15706" s="1" t="s">
        <v>63</v>
      </c>
      <c r="F15706" s="1" t="s">
        <v>94</v>
      </c>
      <c r="G15706">
        <v>0</v>
      </c>
      <c r="H15706" s="1" t="s">
        <v>65</v>
      </c>
      <c r="I15706">
        <v>2174</v>
      </c>
      <c r="J15706" s="1" t="s">
        <v>217</v>
      </c>
      <c r="K15706" s="1" t="s">
        <v>8032</v>
      </c>
      <c r="L15706" s="1" t="s">
        <v>1266</v>
      </c>
      <c r="M15706" s="1" t="s">
        <v>11321</v>
      </c>
      <c r="N15706" s="1" t="s">
        <v>16521</v>
      </c>
      <c r="O15706" s="1" t="s">
        <v>26964</v>
      </c>
      <c r="P15706">
        <v>20170109</v>
      </c>
      <c r="Q15706">
        <v>20170109</v>
      </c>
      <c r="R15706">
        <v>20201112</v>
      </c>
      <c r="S15706" s="1" t="s">
        <v>5564</v>
      </c>
      <c r="T15706">
        <v>1418</v>
      </c>
      <c r="U15706">
        <v>1880</v>
      </c>
      <c r="V15706">
        <v>3525</v>
      </c>
      <c r="W15706">
        <v>80</v>
      </c>
      <c r="X15706">
        <v>700</v>
      </c>
      <c r="Y15706">
        <v>1600</v>
      </c>
      <c r="Z15706" s="1" t="s">
        <v>72</v>
      </c>
      <c r="AA15706" s="1" t="s">
        <v>72</v>
      </c>
      <c r="AB15706" s="1" t="s">
        <v>72</v>
      </c>
      <c r="AC15706">
        <v>2</v>
      </c>
      <c r="AD15706">
        <v>3</v>
      </c>
      <c r="AE15706" s="1" t="s">
        <v>72</v>
      </c>
      <c r="AF15706" s="1" t="s">
        <v>72</v>
      </c>
      <c r="AG15706" s="1" t="s">
        <v>72</v>
      </c>
      <c r="AH15706" s="1" t="s">
        <v>72</v>
      </c>
      <c r="AI15706" s="1" t="s">
        <v>72</v>
      </c>
      <c r="AJ15706" s="1" t="s">
        <v>72</v>
      </c>
      <c r="AK15706" s="1" t="s">
        <v>72</v>
      </c>
      <c r="AL15706">
        <v>2</v>
      </c>
      <c r="AM15706" s="1" t="s">
        <v>72</v>
      </c>
      <c r="AN15706" s="1" t="s">
        <v>72</v>
      </c>
      <c r="AO15706">
        <v>2626</v>
      </c>
      <c r="AP15706">
        <v>1550</v>
      </c>
      <c r="AQ15706">
        <v>1522</v>
      </c>
      <c r="AR15706" s="1" t="s">
        <v>9786</v>
      </c>
      <c r="AS15706">
        <v>1</v>
      </c>
      <c r="AT15706" s="1" t="s">
        <v>622</v>
      </c>
      <c r="AU15706">
        <v>4</v>
      </c>
      <c r="AV15706" s="1" t="s">
        <v>196</v>
      </c>
      <c r="AW15706">
        <v>1984</v>
      </c>
      <c r="AX15706" s="1" t="s">
        <v>113</v>
      </c>
      <c r="AY15706">
        <v>160</v>
      </c>
      <c r="AZ15706" s="1" t="s">
        <v>885</v>
      </c>
      <c r="BA15706" s="1" t="s">
        <v>72</v>
      </c>
      <c r="BB15706" s="1" t="s">
        <v>5280</v>
      </c>
      <c r="BC15706" s="1" t="s">
        <v>7737</v>
      </c>
      <c r="BF15706" s="1" t="s">
        <v>72</v>
      </c>
      <c r="BI15706" s="1" t="s">
        <v>72</v>
      </c>
    </row>
    <row r="15707" spans="1:61" x14ac:dyDescent="0.35">
      <c r="A15707" s="1" t="s">
        <v>2668</v>
      </c>
      <c r="B15707">
        <v>6</v>
      </c>
      <c r="C15707" s="1" t="s">
        <v>81</v>
      </c>
      <c r="D15707" s="1" t="s">
        <v>81</v>
      </c>
      <c r="E15707" s="1" t="s">
        <v>63</v>
      </c>
      <c r="F15707" s="1" t="s">
        <v>94</v>
      </c>
      <c r="G15707">
        <v>0</v>
      </c>
      <c r="H15707" s="1" t="s">
        <v>65</v>
      </c>
      <c r="I15707">
        <v>2174</v>
      </c>
      <c r="J15707" s="1" t="s">
        <v>217</v>
      </c>
      <c r="K15707" s="1" t="s">
        <v>8032</v>
      </c>
      <c r="L15707" s="1" t="s">
        <v>1266</v>
      </c>
      <c r="M15707" s="1" t="s">
        <v>11321</v>
      </c>
      <c r="N15707" s="1" t="s">
        <v>16521</v>
      </c>
      <c r="O15707" s="1" t="s">
        <v>26822</v>
      </c>
      <c r="P15707">
        <v>20170126</v>
      </c>
      <c r="Q15707">
        <v>20170126</v>
      </c>
      <c r="R15707">
        <v>20170126</v>
      </c>
      <c r="S15707" s="1" t="s">
        <v>3183</v>
      </c>
      <c r="T15707">
        <v>1418</v>
      </c>
      <c r="U15707">
        <v>1880</v>
      </c>
      <c r="V15707">
        <v>3525</v>
      </c>
      <c r="W15707">
        <v>80</v>
      </c>
      <c r="X15707">
        <v>700</v>
      </c>
      <c r="Y15707">
        <v>1600</v>
      </c>
      <c r="Z15707" s="1" t="s">
        <v>72</v>
      </c>
      <c r="AA15707" s="1" t="s">
        <v>72</v>
      </c>
      <c r="AB15707" s="1" t="s">
        <v>72</v>
      </c>
      <c r="AC15707">
        <v>2</v>
      </c>
      <c r="AD15707">
        <v>3</v>
      </c>
      <c r="AE15707" s="1" t="s">
        <v>72</v>
      </c>
      <c r="AF15707" s="1" t="s">
        <v>72</v>
      </c>
      <c r="AG15707" s="1" t="s">
        <v>72</v>
      </c>
      <c r="AH15707" s="1" t="s">
        <v>72</v>
      </c>
      <c r="AI15707" s="1" t="s">
        <v>72</v>
      </c>
      <c r="AJ15707" s="1" t="s">
        <v>72</v>
      </c>
      <c r="AK15707" s="1" t="s">
        <v>72</v>
      </c>
      <c r="AL15707">
        <v>2</v>
      </c>
      <c r="AM15707" s="1" t="s">
        <v>72</v>
      </c>
      <c r="AN15707" s="1" t="s">
        <v>72</v>
      </c>
      <c r="AO15707">
        <v>2626</v>
      </c>
      <c r="AP15707">
        <v>1550</v>
      </c>
      <c r="AQ15707">
        <v>1522</v>
      </c>
      <c r="AR15707" s="1" t="s">
        <v>9786</v>
      </c>
      <c r="AS15707">
        <v>1</v>
      </c>
      <c r="AT15707" s="1" t="s">
        <v>622</v>
      </c>
      <c r="AU15707">
        <v>4</v>
      </c>
      <c r="AV15707" s="1" t="s">
        <v>196</v>
      </c>
      <c r="AW15707">
        <v>1984</v>
      </c>
      <c r="AX15707" s="1" t="s">
        <v>113</v>
      </c>
      <c r="AY15707">
        <v>160</v>
      </c>
      <c r="AZ15707" s="1" t="s">
        <v>885</v>
      </c>
      <c r="BA15707" s="1" t="s">
        <v>72</v>
      </c>
      <c r="BB15707" s="1" t="s">
        <v>5280</v>
      </c>
      <c r="BC15707" s="1" t="s">
        <v>7737</v>
      </c>
      <c r="BF15707" s="1" t="s">
        <v>72</v>
      </c>
      <c r="BI15707" s="1" t="s">
        <v>72</v>
      </c>
    </row>
    <row r="15708" spans="1:61" x14ac:dyDescent="0.35">
      <c r="A15708" s="1" t="s">
        <v>2668</v>
      </c>
      <c r="B15708">
        <v>6</v>
      </c>
      <c r="C15708" s="1" t="s">
        <v>81</v>
      </c>
      <c r="D15708" s="1" t="s">
        <v>81</v>
      </c>
      <c r="E15708" s="1" t="s">
        <v>63</v>
      </c>
      <c r="F15708" s="1" t="s">
        <v>94</v>
      </c>
      <c r="G15708">
        <v>0</v>
      </c>
      <c r="H15708" s="1" t="s">
        <v>65</v>
      </c>
      <c r="I15708">
        <v>2174</v>
      </c>
      <c r="J15708" s="1" t="s">
        <v>217</v>
      </c>
      <c r="K15708" s="1" t="s">
        <v>8155</v>
      </c>
      <c r="L15708" s="1" t="s">
        <v>1266</v>
      </c>
      <c r="M15708" s="1" t="s">
        <v>26845</v>
      </c>
      <c r="N15708" s="1" t="s">
        <v>16527</v>
      </c>
      <c r="O15708" s="1" t="s">
        <v>9874</v>
      </c>
      <c r="P15708">
        <v>20171012</v>
      </c>
      <c r="Q15708">
        <v>20171012</v>
      </c>
      <c r="R15708">
        <v>20190911</v>
      </c>
      <c r="S15708" s="1" t="s">
        <v>1387</v>
      </c>
      <c r="T15708">
        <v>1376</v>
      </c>
      <c r="U15708">
        <v>1930</v>
      </c>
      <c r="V15708">
        <v>3445</v>
      </c>
      <c r="W15708">
        <v>80</v>
      </c>
      <c r="X15708">
        <v>680</v>
      </c>
      <c r="Y15708">
        <v>1500</v>
      </c>
      <c r="Z15708" s="1" t="s">
        <v>72</v>
      </c>
      <c r="AA15708" s="1" t="s">
        <v>72</v>
      </c>
      <c r="AB15708" s="1" t="s">
        <v>72</v>
      </c>
      <c r="AC15708">
        <v>2</v>
      </c>
      <c r="AD15708">
        <v>3</v>
      </c>
      <c r="AE15708" s="1" t="s">
        <v>72</v>
      </c>
      <c r="AF15708" s="1" t="s">
        <v>72</v>
      </c>
      <c r="AG15708" s="1" t="s">
        <v>72</v>
      </c>
      <c r="AH15708" s="1" t="s">
        <v>72</v>
      </c>
      <c r="AI15708" s="1" t="s">
        <v>72</v>
      </c>
      <c r="AJ15708" s="1" t="s">
        <v>72</v>
      </c>
      <c r="AK15708" s="1" t="s">
        <v>72</v>
      </c>
      <c r="AL15708">
        <v>2</v>
      </c>
      <c r="AM15708" s="1" t="s">
        <v>72</v>
      </c>
      <c r="AN15708" s="1" t="s">
        <v>72</v>
      </c>
      <c r="AO15708">
        <v>2620</v>
      </c>
      <c r="AP15708">
        <v>1549</v>
      </c>
      <c r="AQ15708">
        <v>1520</v>
      </c>
      <c r="AR15708" s="1" t="s">
        <v>13327</v>
      </c>
      <c r="AS15708">
        <v>2</v>
      </c>
      <c r="AT15708" s="1" t="s">
        <v>3553</v>
      </c>
      <c r="AU15708">
        <v>4</v>
      </c>
      <c r="AV15708" s="1" t="s">
        <v>962</v>
      </c>
      <c r="AW15708">
        <v>1598</v>
      </c>
      <c r="AX15708" s="1" t="s">
        <v>113</v>
      </c>
      <c r="AY15708">
        <v>109</v>
      </c>
      <c r="AZ15708" s="1" t="s">
        <v>532</v>
      </c>
      <c r="BA15708" s="1" t="s">
        <v>997</v>
      </c>
      <c r="BB15708" s="1" t="s">
        <v>6137</v>
      </c>
      <c r="BC15708" s="1" t="s">
        <v>7737</v>
      </c>
      <c r="BF15708" s="1" t="s">
        <v>72</v>
      </c>
      <c r="BI15708" s="1" t="s">
        <v>72</v>
      </c>
    </row>
    <row r="15709" spans="1:61" x14ac:dyDescent="0.35">
      <c r="A15709" s="1" t="s">
        <v>2668</v>
      </c>
      <c r="B15709">
        <v>6</v>
      </c>
      <c r="C15709" s="1" t="s">
        <v>81</v>
      </c>
      <c r="D15709" s="1" t="s">
        <v>81</v>
      </c>
      <c r="E15709" s="1" t="s">
        <v>63</v>
      </c>
      <c r="F15709" s="1" t="s">
        <v>94</v>
      </c>
      <c r="G15709">
        <v>0</v>
      </c>
      <c r="H15709" s="1" t="s">
        <v>65</v>
      </c>
      <c r="I15709">
        <v>2174</v>
      </c>
      <c r="J15709" s="1" t="s">
        <v>217</v>
      </c>
      <c r="K15709" s="1" t="s">
        <v>8155</v>
      </c>
      <c r="L15709" s="1" t="s">
        <v>1266</v>
      </c>
      <c r="M15709" s="1" t="s">
        <v>26845</v>
      </c>
      <c r="N15709" s="1" t="s">
        <v>16527</v>
      </c>
      <c r="O15709" s="1" t="s">
        <v>9874</v>
      </c>
      <c r="P15709">
        <v>20171011</v>
      </c>
      <c r="Q15709">
        <v>20171011</v>
      </c>
      <c r="R15709">
        <v>20190513</v>
      </c>
      <c r="S15709" s="1" t="s">
        <v>1910</v>
      </c>
      <c r="T15709">
        <v>1376</v>
      </c>
      <c r="U15709">
        <v>1930</v>
      </c>
      <c r="V15709">
        <v>3445</v>
      </c>
      <c r="W15709">
        <v>80</v>
      </c>
      <c r="X15709">
        <v>680</v>
      </c>
      <c r="Y15709">
        <v>1500</v>
      </c>
      <c r="Z15709" s="1" t="s">
        <v>72</v>
      </c>
      <c r="AA15709" s="1" t="s">
        <v>72</v>
      </c>
      <c r="AB15709" s="1" t="s">
        <v>72</v>
      </c>
      <c r="AC15709">
        <v>2</v>
      </c>
      <c r="AD15709">
        <v>3</v>
      </c>
      <c r="AE15709" s="1" t="s">
        <v>72</v>
      </c>
      <c r="AF15709" s="1" t="s">
        <v>72</v>
      </c>
      <c r="AG15709" s="1" t="s">
        <v>72</v>
      </c>
      <c r="AH15709" s="1" t="s">
        <v>72</v>
      </c>
      <c r="AI15709" s="1" t="s">
        <v>72</v>
      </c>
      <c r="AJ15709" s="1" t="s">
        <v>72</v>
      </c>
      <c r="AK15709" s="1" t="s">
        <v>72</v>
      </c>
      <c r="AL15709">
        <v>2</v>
      </c>
      <c r="AM15709" s="1" t="s">
        <v>72</v>
      </c>
      <c r="AN15709" s="1" t="s">
        <v>72</v>
      </c>
      <c r="AO15709">
        <v>2620</v>
      </c>
      <c r="AP15709">
        <v>1549</v>
      </c>
      <c r="AQ15709">
        <v>1520</v>
      </c>
      <c r="AR15709" s="1" t="s">
        <v>13327</v>
      </c>
      <c r="AS15709">
        <v>2</v>
      </c>
      <c r="AT15709" s="1" t="s">
        <v>3553</v>
      </c>
      <c r="AU15709">
        <v>4</v>
      </c>
      <c r="AV15709" s="1" t="s">
        <v>962</v>
      </c>
      <c r="AW15709">
        <v>1598</v>
      </c>
      <c r="AX15709" s="1" t="s">
        <v>113</v>
      </c>
      <c r="AY15709">
        <v>109</v>
      </c>
      <c r="AZ15709" s="1" t="s">
        <v>532</v>
      </c>
      <c r="BA15709" s="1" t="s">
        <v>997</v>
      </c>
      <c r="BB15709" s="1" t="s">
        <v>6137</v>
      </c>
      <c r="BC15709" s="1" t="s">
        <v>7737</v>
      </c>
      <c r="BF15709" s="1" t="s">
        <v>72</v>
      </c>
      <c r="BI15709" s="1" t="s">
        <v>72</v>
      </c>
    </row>
    <row r="15710" spans="1:61" x14ac:dyDescent="0.35">
      <c r="A15710" s="1" t="s">
        <v>2668</v>
      </c>
      <c r="B15710">
        <v>6</v>
      </c>
      <c r="C15710" s="1" t="s">
        <v>81</v>
      </c>
      <c r="D15710" s="1" t="s">
        <v>81</v>
      </c>
      <c r="E15710" s="1" t="s">
        <v>95</v>
      </c>
      <c r="F15710" s="1" t="s">
        <v>94</v>
      </c>
      <c r="G15710">
        <v>0</v>
      </c>
      <c r="H15710" s="1" t="s">
        <v>65</v>
      </c>
      <c r="I15710">
        <v>2174</v>
      </c>
      <c r="J15710" s="1" t="s">
        <v>217</v>
      </c>
      <c r="K15710" s="1" t="s">
        <v>218</v>
      </c>
      <c r="L15710" s="1" t="s">
        <v>219</v>
      </c>
      <c r="M15710" s="1" t="s">
        <v>16479</v>
      </c>
      <c r="N15710" s="1" t="s">
        <v>11943</v>
      </c>
      <c r="O15710" s="1" t="s">
        <v>9369</v>
      </c>
      <c r="P15710">
        <v>20180816</v>
      </c>
      <c r="Q15710">
        <v>20180816</v>
      </c>
      <c r="R15710">
        <v>20210205</v>
      </c>
      <c r="S15710" s="1" t="s">
        <v>2957</v>
      </c>
      <c r="T15710">
        <v>1700</v>
      </c>
      <c r="U15710">
        <v>2320</v>
      </c>
      <c r="V15710">
        <v>4825</v>
      </c>
      <c r="W15710">
        <v>100</v>
      </c>
      <c r="X15710">
        <v>750</v>
      </c>
      <c r="Y15710">
        <v>2500</v>
      </c>
      <c r="Z15710" s="1" t="s">
        <v>73</v>
      </c>
      <c r="AA15710" s="1" t="s">
        <v>72</v>
      </c>
      <c r="AB15710" s="1" t="s">
        <v>72</v>
      </c>
      <c r="AC15710">
        <v>2</v>
      </c>
      <c r="AD15710">
        <v>3</v>
      </c>
      <c r="AE15710" s="1" t="s">
        <v>72</v>
      </c>
      <c r="AF15710" s="1" t="s">
        <v>72</v>
      </c>
      <c r="AG15710" s="1" t="s">
        <v>72</v>
      </c>
      <c r="AH15710" s="1" t="s">
        <v>72</v>
      </c>
      <c r="AI15710" s="1" t="s">
        <v>72</v>
      </c>
      <c r="AJ15710" s="1" t="s">
        <v>72</v>
      </c>
      <c r="AK15710" s="1" t="s">
        <v>72</v>
      </c>
      <c r="AL15710">
        <v>2</v>
      </c>
      <c r="AM15710" s="1" t="s">
        <v>72</v>
      </c>
      <c r="AN15710" s="1" t="s">
        <v>72</v>
      </c>
      <c r="AO15710">
        <v>2677</v>
      </c>
      <c r="AP15710">
        <v>1586</v>
      </c>
      <c r="AQ15710">
        <v>1576</v>
      </c>
      <c r="AR15710" s="1" t="s">
        <v>7935</v>
      </c>
      <c r="AS15710">
        <v>2</v>
      </c>
      <c r="AT15710" s="1" t="s">
        <v>3553</v>
      </c>
      <c r="AU15710">
        <v>4</v>
      </c>
      <c r="AV15710" s="1" t="s">
        <v>151</v>
      </c>
      <c r="AW15710">
        <v>1968</v>
      </c>
      <c r="AX15710" s="1" t="s">
        <v>113</v>
      </c>
      <c r="AY15710">
        <v>149</v>
      </c>
      <c r="AZ15710" s="1" t="s">
        <v>1088</v>
      </c>
      <c r="BA15710" s="1" t="s">
        <v>997</v>
      </c>
      <c r="BB15710" s="1" t="s">
        <v>4051</v>
      </c>
      <c r="BC15710" s="1" t="s">
        <v>7737</v>
      </c>
      <c r="BF15710" s="1" t="s">
        <v>72</v>
      </c>
      <c r="BI15710" s="1" t="s">
        <v>72</v>
      </c>
    </row>
    <row r="15711" spans="1:61" x14ac:dyDescent="0.35">
      <c r="A15711" s="1" t="s">
        <v>2668</v>
      </c>
      <c r="B15711">
        <v>6</v>
      </c>
      <c r="C15711" s="1" t="s">
        <v>81</v>
      </c>
      <c r="D15711" s="1" t="s">
        <v>81</v>
      </c>
      <c r="E15711" s="1" t="s">
        <v>63</v>
      </c>
      <c r="F15711" s="1" t="s">
        <v>94</v>
      </c>
      <c r="G15711">
        <v>0</v>
      </c>
      <c r="H15711" s="1" t="s">
        <v>82</v>
      </c>
      <c r="I15711">
        <v>2174</v>
      </c>
      <c r="J15711" s="1" t="s">
        <v>217</v>
      </c>
      <c r="K15711" s="1" t="s">
        <v>8032</v>
      </c>
      <c r="L15711" s="1" t="s">
        <v>1266</v>
      </c>
      <c r="M15711" s="1" t="s">
        <v>13578</v>
      </c>
      <c r="N15711" s="1" t="s">
        <v>16861</v>
      </c>
      <c r="O15711" s="1" t="s">
        <v>26873</v>
      </c>
      <c r="P15711">
        <v>20161005</v>
      </c>
      <c r="Q15711">
        <v>20161005</v>
      </c>
      <c r="R15711">
        <v>20161005</v>
      </c>
      <c r="S15711" s="1" t="s">
        <v>1011</v>
      </c>
      <c r="T15711">
        <v>1321</v>
      </c>
      <c r="U15711">
        <v>1820</v>
      </c>
      <c r="V15711">
        <v>3370</v>
      </c>
      <c r="W15711">
        <v>80</v>
      </c>
      <c r="X15711">
        <v>660</v>
      </c>
      <c r="Y15711">
        <v>1500</v>
      </c>
      <c r="Z15711" s="1" t="s">
        <v>72</v>
      </c>
      <c r="AA15711" s="1" t="s">
        <v>72</v>
      </c>
      <c r="AB15711" s="1" t="s">
        <v>72</v>
      </c>
      <c r="AC15711">
        <v>2</v>
      </c>
      <c r="AD15711">
        <v>3</v>
      </c>
      <c r="AE15711" s="1" t="s">
        <v>72</v>
      </c>
      <c r="AF15711" s="1" t="s">
        <v>72</v>
      </c>
      <c r="AG15711" s="1" t="s">
        <v>72</v>
      </c>
      <c r="AH15711" s="1" t="s">
        <v>72</v>
      </c>
      <c r="AI15711" s="1" t="s">
        <v>72</v>
      </c>
      <c r="AJ15711" s="1" t="s">
        <v>72</v>
      </c>
      <c r="AK15711" s="1" t="s">
        <v>72</v>
      </c>
      <c r="AL15711">
        <v>2</v>
      </c>
      <c r="AM15711" s="1" t="s">
        <v>72</v>
      </c>
      <c r="AN15711" s="1" t="s">
        <v>72</v>
      </c>
      <c r="AO15711">
        <v>2620</v>
      </c>
      <c r="AP15711">
        <v>1550</v>
      </c>
      <c r="AQ15711">
        <v>1522</v>
      </c>
      <c r="AR15711" s="1" t="s">
        <v>9415</v>
      </c>
      <c r="AS15711">
        <v>2</v>
      </c>
      <c r="AT15711" s="1" t="s">
        <v>3553</v>
      </c>
      <c r="AU15711">
        <v>4</v>
      </c>
      <c r="AV15711" s="1" t="s">
        <v>822</v>
      </c>
      <c r="AW15711">
        <v>1598</v>
      </c>
      <c r="AX15711" s="1" t="s">
        <v>77</v>
      </c>
      <c r="AY15711">
        <v>99</v>
      </c>
      <c r="AZ15711" s="1" t="s">
        <v>3583</v>
      </c>
      <c r="BA15711" s="1" t="s">
        <v>997</v>
      </c>
      <c r="BB15711" s="1" t="s">
        <v>9416</v>
      </c>
      <c r="BC15711" s="1" t="s">
        <v>7737</v>
      </c>
      <c r="BF15711" s="1" t="s">
        <v>72</v>
      </c>
      <c r="BI15711" s="1" t="s">
        <v>72</v>
      </c>
    </row>
    <row r="15712" spans="1:61" x14ac:dyDescent="0.35">
      <c r="A15712" s="1" t="s">
        <v>2668</v>
      </c>
      <c r="B15712">
        <v>6</v>
      </c>
      <c r="C15712" s="1" t="s">
        <v>81</v>
      </c>
      <c r="D15712" s="1" t="s">
        <v>81</v>
      </c>
      <c r="E15712" s="1" t="s">
        <v>95</v>
      </c>
      <c r="F15712" s="1" t="s">
        <v>94</v>
      </c>
      <c r="G15712">
        <v>0</v>
      </c>
      <c r="H15712" s="1" t="s">
        <v>65</v>
      </c>
      <c r="I15712">
        <v>2174</v>
      </c>
      <c r="J15712" s="1" t="s">
        <v>217</v>
      </c>
      <c r="K15712" s="1" t="s">
        <v>218</v>
      </c>
      <c r="L15712" s="1" t="s">
        <v>219</v>
      </c>
      <c r="M15712" s="1" t="s">
        <v>16493</v>
      </c>
      <c r="N15712" s="1" t="s">
        <v>11943</v>
      </c>
      <c r="O15712" s="1" t="s">
        <v>16503</v>
      </c>
      <c r="P15712">
        <v>20170505</v>
      </c>
      <c r="Q15712">
        <v>20170505</v>
      </c>
      <c r="R15712">
        <v>20170505</v>
      </c>
      <c r="S15712" s="1" t="s">
        <v>1764</v>
      </c>
      <c r="T15712">
        <v>1673</v>
      </c>
      <c r="U15712">
        <v>2260</v>
      </c>
      <c r="V15712">
        <v>4760</v>
      </c>
      <c r="W15712">
        <v>100</v>
      </c>
      <c r="X15712">
        <v>750</v>
      </c>
      <c r="Y15712">
        <v>2500</v>
      </c>
      <c r="Z15712" s="1" t="s">
        <v>73</v>
      </c>
      <c r="AA15712" s="1" t="s">
        <v>72</v>
      </c>
      <c r="AB15712" s="1" t="s">
        <v>72</v>
      </c>
      <c r="AC15712">
        <v>2</v>
      </c>
      <c r="AD15712">
        <v>3</v>
      </c>
      <c r="AE15712" s="1" t="s">
        <v>72</v>
      </c>
      <c r="AF15712" s="1" t="s">
        <v>72</v>
      </c>
      <c r="AG15712" s="1" t="s">
        <v>72</v>
      </c>
      <c r="AH15712" s="1" t="s">
        <v>72</v>
      </c>
      <c r="AI15712" s="1" t="s">
        <v>72</v>
      </c>
      <c r="AJ15712" s="1" t="s">
        <v>72</v>
      </c>
      <c r="AK15712" s="1" t="s">
        <v>72</v>
      </c>
      <c r="AL15712">
        <v>2</v>
      </c>
      <c r="AM15712" s="1" t="s">
        <v>72</v>
      </c>
      <c r="AN15712" s="1" t="s">
        <v>72</v>
      </c>
      <c r="AO15712">
        <v>2677</v>
      </c>
      <c r="AP15712">
        <v>1586</v>
      </c>
      <c r="AQ15712">
        <v>1576</v>
      </c>
      <c r="AR15712" s="1" t="s">
        <v>7935</v>
      </c>
      <c r="AS15712">
        <v>2</v>
      </c>
      <c r="AT15712" s="1" t="s">
        <v>3553</v>
      </c>
      <c r="AU15712">
        <v>4</v>
      </c>
      <c r="AV15712" s="1" t="s">
        <v>151</v>
      </c>
      <c r="AW15712">
        <v>1968</v>
      </c>
      <c r="AX15712" s="1" t="s">
        <v>77</v>
      </c>
      <c r="AY15712">
        <v>149</v>
      </c>
      <c r="AZ15712" s="1" t="s">
        <v>1088</v>
      </c>
      <c r="BA15712" s="1" t="s">
        <v>997</v>
      </c>
      <c r="BB15712" s="1" t="s">
        <v>4051</v>
      </c>
      <c r="BC15712" s="1" t="s">
        <v>7737</v>
      </c>
      <c r="BF15712" s="1" t="s">
        <v>72</v>
      </c>
      <c r="BI15712" s="1" t="s">
        <v>72</v>
      </c>
    </row>
    <row r="15713" spans="1:61" x14ac:dyDescent="0.35">
      <c r="A15713" s="1" t="s">
        <v>2668</v>
      </c>
      <c r="B15713">
        <v>6</v>
      </c>
      <c r="C15713" s="1" t="s">
        <v>81</v>
      </c>
      <c r="D15713" s="1" t="s">
        <v>81</v>
      </c>
      <c r="E15713" s="1" t="s">
        <v>63</v>
      </c>
      <c r="F15713" s="1" t="s">
        <v>94</v>
      </c>
      <c r="G15713">
        <v>0</v>
      </c>
      <c r="H15713" s="1" t="s">
        <v>65</v>
      </c>
      <c r="I15713">
        <v>2174</v>
      </c>
      <c r="J15713" s="1" t="s">
        <v>217</v>
      </c>
      <c r="K15713" s="1" t="s">
        <v>8032</v>
      </c>
      <c r="L15713" s="1" t="s">
        <v>1266</v>
      </c>
      <c r="M15713" s="1" t="s">
        <v>11422</v>
      </c>
      <c r="N15713" s="1" t="s">
        <v>13325</v>
      </c>
      <c r="O15713" s="1" t="s">
        <v>26913</v>
      </c>
      <c r="P15713">
        <v>20180313</v>
      </c>
      <c r="Q15713">
        <v>20180313</v>
      </c>
      <c r="R15713">
        <v>20180313</v>
      </c>
      <c r="S15713" s="1" t="s">
        <v>3183</v>
      </c>
      <c r="T15713">
        <v>1343</v>
      </c>
      <c r="U15713">
        <v>1860</v>
      </c>
      <c r="V15713">
        <v>3400</v>
      </c>
      <c r="W15713">
        <v>80</v>
      </c>
      <c r="X15713">
        <v>670</v>
      </c>
      <c r="Y15713">
        <v>1500</v>
      </c>
      <c r="Z15713" s="1" t="s">
        <v>72</v>
      </c>
      <c r="AA15713" s="1" t="s">
        <v>72</v>
      </c>
      <c r="AB15713" s="1" t="s">
        <v>72</v>
      </c>
      <c r="AC15713">
        <v>2</v>
      </c>
      <c r="AD15713">
        <v>3</v>
      </c>
      <c r="AE15713" s="1" t="s">
        <v>72</v>
      </c>
      <c r="AF15713" s="1" t="s">
        <v>72</v>
      </c>
      <c r="AG15713" s="1" t="s">
        <v>72</v>
      </c>
      <c r="AH15713" s="1" t="s">
        <v>72</v>
      </c>
      <c r="AI15713" s="1" t="s">
        <v>72</v>
      </c>
      <c r="AJ15713" s="1" t="s">
        <v>72</v>
      </c>
      <c r="AK15713" s="1" t="s">
        <v>72</v>
      </c>
      <c r="AL15713">
        <v>2</v>
      </c>
      <c r="AM15713" s="1" t="s">
        <v>72</v>
      </c>
      <c r="AN15713" s="1" t="s">
        <v>72</v>
      </c>
      <c r="AO15713">
        <v>2620</v>
      </c>
      <c r="AP15713">
        <v>1549</v>
      </c>
      <c r="AQ15713">
        <v>1521</v>
      </c>
      <c r="AR15713" s="1" t="s">
        <v>13327</v>
      </c>
      <c r="AS15713">
        <v>2</v>
      </c>
      <c r="AT15713" s="1" t="s">
        <v>3553</v>
      </c>
      <c r="AU15713">
        <v>4</v>
      </c>
      <c r="AV15713" s="1" t="s">
        <v>962</v>
      </c>
      <c r="AW15713">
        <v>1598</v>
      </c>
      <c r="AX15713" s="1" t="s">
        <v>113</v>
      </c>
      <c r="AY15713">
        <v>102</v>
      </c>
      <c r="AZ15713" s="1" t="s">
        <v>1897</v>
      </c>
      <c r="BA15713" s="1" t="s">
        <v>997</v>
      </c>
      <c r="BB15713" s="1" t="s">
        <v>3694</v>
      </c>
      <c r="BC15713" s="1" t="s">
        <v>7737</v>
      </c>
      <c r="BF15713" s="1" t="s">
        <v>72</v>
      </c>
      <c r="BI15713" s="1" t="s">
        <v>72</v>
      </c>
    </row>
    <row r="15714" spans="1:61" x14ac:dyDescent="0.35">
      <c r="A15714" s="1" t="s">
        <v>2668</v>
      </c>
      <c r="B15714">
        <v>6</v>
      </c>
      <c r="C15714" s="1" t="s">
        <v>81</v>
      </c>
      <c r="D15714" s="1" t="s">
        <v>81</v>
      </c>
      <c r="E15714" s="1" t="s">
        <v>63</v>
      </c>
      <c r="F15714" s="1" t="s">
        <v>94</v>
      </c>
      <c r="G15714">
        <v>0</v>
      </c>
      <c r="H15714" s="1" t="s">
        <v>319</v>
      </c>
      <c r="I15714">
        <v>2174</v>
      </c>
      <c r="J15714" s="1" t="s">
        <v>217</v>
      </c>
      <c r="K15714" s="1" t="s">
        <v>8032</v>
      </c>
      <c r="L15714" s="1" t="s">
        <v>1266</v>
      </c>
      <c r="M15714" s="1" t="s">
        <v>8065</v>
      </c>
      <c r="N15714" s="1" t="s">
        <v>13325</v>
      </c>
      <c r="O15714" s="1" t="s">
        <v>16826</v>
      </c>
      <c r="P15714">
        <v>20180130</v>
      </c>
      <c r="Q15714">
        <v>20180906</v>
      </c>
      <c r="R15714">
        <v>20180906</v>
      </c>
      <c r="S15714" s="1" t="s">
        <v>666</v>
      </c>
      <c r="T15714">
        <v>1323</v>
      </c>
      <c r="U15714">
        <v>1840</v>
      </c>
      <c r="V15714">
        <v>3380</v>
      </c>
      <c r="W15714">
        <v>80</v>
      </c>
      <c r="X15714">
        <v>660</v>
      </c>
      <c r="Y15714">
        <v>1500</v>
      </c>
      <c r="Z15714" s="1" t="s">
        <v>72</v>
      </c>
      <c r="AA15714" s="1" t="s">
        <v>72</v>
      </c>
      <c r="AB15714" s="1" t="s">
        <v>72</v>
      </c>
      <c r="AC15714">
        <v>2</v>
      </c>
      <c r="AD15714">
        <v>3</v>
      </c>
      <c r="AE15714" s="1" t="s">
        <v>72</v>
      </c>
      <c r="AF15714" s="1" t="s">
        <v>72</v>
      </c>
      <c r="AG15714" s="1" t="s">
        <v>72</v>
      </c>
      <c r="AH15714" s="1" t="s">
        <v>72</v>
      </c>
      <c r="AI15714" s="1" t="s">
        <v>72</v>
      </c>
      <c r="AJ15714" s="1" t="s">
        <v>72</v>
      </c>
      <c r="AK15714" s="1" t="s">
        <v>72</v>
      </c>
      <c r="AL15714">
        <v>2</v>
      </c>
      <c r="AM15714" s="1" t="s">
        <v>72</v>
      </c>
      <c r="AN15714" s="1" t="s">
        <v>72</v>
      </c>
      <c r="AO15714">
        <v>2620</v>
      </c>
      <c r="AP15714">
        <v>1549</v>
      </c>
      <c r="AQ15714">
        <v>1521</v>
      </c>
      <c r="AR15714" s="1" t="s">
        <v>13327</v>
      </c>
      <c r="AS15714">
        <v>2</v>
      </c>
      <c r="AT15714" s="1" t="s">
        <v>3553</v>
      </c>
      <c r="AU15714">
        <v>4</v>
      </c>
      <c r="AV15714" s="1" t="s">
        <v>962</v>
      </c>
      <c r="AW15714">
        <v>1598</v>
      </c>
      <c r="AX15714" s="1" t="s">
        <v>77</v>
      </c>
      <c r="AY15714">
        <v>106</v>
      </c>
      <c r="AZ15714" s="1" t="s">
        <v>829</v>
      </c>
      <c r="BA15714" s="1" t="s">
        <v>997</v>
      </c>
      <c r="BB15714" s="1" t="s">
        <v>6137</v>
      </c>
      <c r="BC15714" s="1" t="s">
        <v>7737</v>
      </c>
      <c r="BF15714" s="1" t="s">
        <v>72</v>
      </c>
      <c r="BI15714" s="1" t="s">
        <v>72</v>
      </c>
    </row>
    <row r="15715" spans="1:61" x14ac:dyDescent="0.35">
      <c r="A15715" s="1" t="s">
        <v>2668</v>
      </c>
      <c r="B15715">
        <v>6</v>
      </c>
      <c r="C15715" s="1" t="s">
        <v>81</v>
      </c>
      <c r="D15715" s="1" t="s">
        <v>81</v>
      </c>
      <c r="E15715" s="1" t="s">
        <v>63</v>
      </c>
      <c r="F15715" s="1" t="s">
        <v>94</v>
      </c>
      <c r="G15715">
        <v>0</v>
      </c>
      <c r="H15715" s="1" t="s">
        <v>65</v>
      </c>
      <c r="I15715">
        <v>2174</v>
      </c>
      <c r="J15715" s="1" t="s">
        <v>217</v>
      </c>
      <c r="K15715" s="1" t="s">
        <v>8032</v>
      </c>
      <c r="L15715" s="1" t="s">
        <v>1266</v>
      </c>
      <c r="M15715" s="1" t="s">
        <v>11422</v>
      </c>
      <c r="N15715" s="1" t="s">
        <v>26896</v>
      </c>
      <c r="O15715" s="1" t="s">
        <v>26965</v>
      </c>
      <c r="P15715">
        <v>20180518</v>
      </c>
      <c r="Q15715">
        <v>20180518</v>
      </c>
      <c r="R15715">
        <v>20180518</v>
      </c>
      <c r="S15715" s="1" t="s">
        <v>3008</v>
      </c>
      <c r="T15715">
        <v>1436</v>
      </c>
      <c r="U15715">
        <v>1970</v>
      </c>
      <c r="V15715">
        <v>3705</v>
      </c>
      <c r="W15715">
        <v>80</v>
      </c>
      <c r="X15715">
        <v>730</v>
      </c>
      <c r="Y15715">
        <v>1700</v>
      </c>
      <c r="Z15715" s="1" t="s">
        <v>73</v>
      </c>
      <c r="AA15715" s="1" t="s">
        <v>72</v>
      </c>
      <c r="AB15715" s="1" t="s">
        <v>72</v>
      </c>
      <c r="AC15715">
        <v>2</v>
      </c>
      <c r="AD15715">
        <v>3</v>
      </c>
      <c r="AE15715" s="1" t="s">
        <v>72</v>
      </c>
      <c r="AF15715" s="1" t="s">
        <v>72</v>
      </c>
      <c r="AG15715" s="1" t="s">
        <v>72</v>
      </c>
      <c r="AH15715" s="1" t="s">
        <v>72</v>
      </c>
      <c r="AI15715" s="1" t="s">
        <v>72</v>
      </c>
      <c r="AJ15715" s="1" t="s">
        <v>72</v>
      </c>
      <c r="AK15715" s="1" t="s">
        <v>72</v>
      </c>
      <c r="AL15715">
        <v>2</v>
      </c>
      <c r="AM15715" s="1" t="s">
        <v>72</v>
      </c>
      <c r="AN15715" s="1" t="s">
        <v>72</v>
      </c>
      <c r="AO15715">
        <v>2626</v>
      </c>
      <c r="AP15715">
        <v>1549</v>
      </c>
      <c r="AQ15715">
        <v>1521</v>
      </c>
      <c r="AR15715" s="1" t="s">
        <v>8275</v>
      </c>
      <c r="AS15715">
        <v>2</v>
      </c>
      <c r="AT15715" s="1" t="s">
        <v>3553</v>
      </c>
      <c r="AU15715">
        <v>4</v>
      </c>
      <c r="AV15715" s="1" t="s">
        <v>151</v>
      </c>
      <c r="AW15715">
        <v>1968</v>
      </c>
      <c r="AX15715" s="1" t="s">
        <v>113</v>
      </c>
      <c r="AY15715">
        <v>129</v>
      </c>
      <c r="AZ15715" s="1" t="s">
        <v>856</v>
      </c>
      <c r="BA15715" s="1" t="s">
        <v>997</v>
      </c>
      <c r="BB15715" s="1" t="s">
        <v>13570</v>
      </c>
      <c r="BC15715" s="1" t="s">
        <v>7737</v>
      </c>
      <c r="BF15715" s="1" t="s">
        <v>72</v>
      </c>
      <c r="BI15715" s="1" t="s">
        <v>72</v>
      </c>
    </row>
    <row r="15716" spans="1:61" x14ac:dyDescent="0.35">
      <c r="A15716" s="1" t="s">
        <v>2668</v>
      </c>
      <c r="B15716">
        <v>6</v>
      </c>
      <c r="C15716" s="1" t="s">
        <v>81</v>
      </c>
      <c r="D15716" s="1" t="s">
        <v>81</v>
      </c>
      <c r="E15716" s="1" t="s">
        <v>63</v>
      </c>
      <c r="F15716" s="1" t="s">
        <v>94</v>
      </c>
      <c r="G15716">
        <v>0</v>
      </c>
      <c r="H15716" s="1" t="s">
        <v>65</v>
      </c>
      <c r="I15716">
        <v>2174</v>
      </c>
      <c r="J15716" s="1" t="s">
        <v>217</v>
      </c>
      <c r="K15716" s="1" t="s">
        <v>8155</v>
      </c>
      <c r="L15716" s="1" t="s">
        <v>8156</v>
      </c>
      <c r="M15716" s="1" t="s">
        <v>26917</v>
      </c>
      <c r="N15716" s="1" t="s">
        <v>26966</v>
      </c>
      <c r="O15716" s="1" t="s">
        <v>26967</v>
      </c>
      <c r="P15716">
        <v>20180416</v>
      </c>
      <c r="Q15716">
        <v>20180416</v>
      </c>
      <c r="R15716">
        <v>20180416</v>
      </c>
      <c r="S15716" s="1" t="s">
        <v>656</v>
      </c>
      <c r="T15716">
        <v>1515</v>
      </c>
      <c r="U15716">
        <v>2020</v>
      </c>
      <c r="V15716">
        <v>3660</v>
      </c>
      <c r="W15716">
        <v>80</v>
      </c>
      <c r="X15716">
        <v>750</v>
      </c>
      <c r="Y15716">
        <v>1600</v>
      </c>
      <c r="Z15716" s="1" t="s">
        <v>72</v>
      </c>
      <c r="AA15716" s="1" t="s">
        <v>72</v>
      </c>
      <c r="AB15716" s="1" t="s">
        <v>72</v>
      </c>
      <c r="AC15716">
        <v>2</v>
      </c>
      <c r="AD15716">
        <v>3</v>
      </c>
      <c r="AE15716" s="1" t="s">
        <v>72</v>
      </c>
      <c r="AF15716" s="1" t="s">
        <v>72</v>
      </c>
      <c r="AG15716" s="1" t="s">
        <v>72</v>
      </c>
      <c r="AH15716" s="1" t="s">
        <v>72</v>
      </c>
      <c r="AI15716" s="1" t="s">
        <v>72</v>
      </c>
      <c r="AJ15716" s="1" t="s">
        <v>72</v>
      </c>
      <c r="AK15716" s="1" t="s">
        <v>72</v>
      </c>
      <c r="AL15716">
        <v>2</v>
      </c>
      <c r="AM15716" s="1" t="s">
        <v>72</v>
      </c>
      <c r="AN15716" s="1" t="s">
        <v>72</v>
      </c>
      <c r="AO15716">
        <v>2670</v>
      </c>
      <c r="AP15716">
        <v>1549</v>
      </c>
      <c r="AQ15716">
        <v>1520</v>
      </c>
      <c r="AR15716" s="1" t="s">
        <v>8275</v>
      </c>
      <c r="AS15716">
        <v>2</v>
      </c>
      <c r="AT15716" s="1" t="s">
        <v>3553</v>
      </c>
      <c r="AU15716">
        <v>4</v>
      </c>
      <c r="AV15716" s="1" t="s">
        <v>151</v>
      </c>
      <c r="AW15716">
        <v>1968</v>
      </c>
      <c r="AX15716" s="1" t="s">
        <v>113</v>
      </c>
      <c r="AY15716">
        <v>119</v>
      </c>
      <c r="AZ15716" s="1" t="s">
        <v>868</v>
      </c>
      <c r="BA15716" s="1" t="s">
        <v>997</v>
      </c>
      <c r="BB15716" s="1" t="s">
        <v>8398</v>
      </c>
      <c r="BC15716" s="1" t="s">
        <v>7737</v>
      </c>
      <c r="BF15716" s="1" t="s">
        <v>72</v>
      </c>
      <c r="BI15716" s="1" t="s">
        <v>72</v>
      </c>
    </row>
    <row r="15717" spans="1:61" x14ac:dyDescent="0.35">
      <c r="A15717" s="1" t="s">
        <v>2668</v>
      </c>
      <c r="B15717">
        <v>6</v>
      </c>
      <c r="C15717" s="1" t="s">
        <v>81</v>
      </c>
      <c r="D15717" s="1" t="s">
        <v>81</v>
      </c>
      <c r="E15717" s="1" t="s">
        <v>63</v>
      </c>
      <c r="F15717" s="1" t="s">
        <v>94</v>
      </c>
      <c r="G15717">
        <v>0</v>
      </c>
      <c r="H15717" s="1" t="s">
        <v>65</v>
      </c>
      <c r="I15717">
        <v>2174</v>
      </c>
      <c r="J15717" s="1" t="s">
        <v>217</v>
      </c>
      <c r="K15717" s="1" t="s">
        <v>3678</v>
      </c>
      <c r="L15717" s="1" t="s">
        <v>3679</v>
      </c>
      <c r="M15717" s="1" t="s">
        <v>16871</v>
      </c>
      <c r="N15717" s="1" t="s">
        <v>20093</v>
      </c>
      <c r="O15717" s="1" t="s">
        <v>26879</v>
      </c>
      <c r="P15717">
        <v>20170522</v>
      </c>
      <c r="Q15717">
        <v>20170522</v>
      </c>
      <c r="R15717">
        <v>20170522</v>
      </c>
      <c r="S15717" s="1" t="s">
        <v>2759</v>
      </c>
      <c r="T15717">
        <v>1674</v>
      </c>
      <c r="U15717">
        <v>2240</v>
      </c>
      <c r="V15717">
        <v>4455</v>
      </c>
      <c r="W15717">
        <v>90</v>
      </c>
      <c r="X15717">
        <v>750</v>
      </c>
      <c r="Y15717">
        <v>2200</v>
      </c>
      <c r="Z15717" s="1" t="s">
        <v>73</v>
      </c>
      <c r="AA15717" s="1" t="s">
        <v>72</v>
      </c>
      <c r="AB15717" s="1" t="s">
        <v>72</v>
      </c>
      <c r="AC15717">
        <v>2</v>
      </c>
      <c r="AD15717">
        <v>3</v>
      </c>
      <c r="AE15717" s="1" t="s">
        <v>72</v>
      </c>
      <c r="AF15717" s="1" t="s">
        <v>72</v>
      </c>
      <c r="AG15717" s="1" t="s">
        <v>72</v>
      </c>
      <c r="AH15717" s="1" t="s">
        <v>72</v>
      </c>
      <c r="AI15717" s="1" t="s">
        <v>72</v>
      </c>
      <c r="AJ15717" s="1" t="s">
        <v>72</v>
      </c>
      <c r="AK15717" s="1" t="s">
        <v>72</v>
      </c>
      <c r="AL15717">
        <v>2</v>
      </c>
      <c r="AM15717" s="1" t="s">
        <v>72</v>
      </c>
      <c r="AN15717" s="1" t="s">
        <v>72</v>
      </c>
      <c r="AO15717">
        <v>2786</v>
      </c>
      <c r="AP15717">
        <v>1586</v>
      </c>
      <c r="AQ15717">
        <v>1570</v>
      </c>
      <c r="AR15717" s="1" t="s">
        <v>16475</v>
      </c>
      <c r="AS15717">
        <v>2</v>
      </c>
      <c r="AT15717" s="1" t="s">
        <v>3553</v>
      </c>
      <c r="AU15717">
        <v>4</v>
      </c>
      <c r="AV15717" s="1" t="s">
        <v>1291</v>
      </c>
      <c r="AW15717">
        <v>1968</v>
      </c>
      <c r="AX15717" s="1" t="s">
        <v>77</v>
      </c>
      <c r="AY15717">
        <v>134</v>
      </c>
      <c r="AZ15717" s="1" t="s">
        <v>1170</v>
      </c>
      <c r="BA15717" s="1" t="s">
        <v>997</v>
      </c>
      <c r="BB15717" s="1" t="s">
        <v>6573</v>
      </c>
      <c r="BC15717" s="1" t="s">
        <v>7737</v>
      </c>
      <c r="BF15717" s="1" t="s">
        <v>72</v>
      </c>
      <c r="BI15717" s="1" t="s">
        <v>72</v>
      </c>
    </row>
    <row r="15718" spans="1:61" x14ac:dyDescent="0.35">
      <c r="A15718" s="1" t="s">
        <v>2668</v>
      </c>
      <c r="B15718">
        <v>6</v>
      </c>
      <c r="C15718" s="1" t="s">
        <v>81</v>
      </c>
      <c r="D15718" s="1" t="s">
        <v>81</v>
      </c>
      <c r="E15718" s="1" t="s">
        <v>63</v>
      </c>
      <c r="F15718" s="1" t="s">
        <v>94</v>
      </c>
      <c r="G15718">
        <v>0</v>
      </c>
      <c r="H15718" s="1" t="s">
        <v>65</v>
      </c>
      <c r="I15718">
        <v>2174</v>
      </c>
      <c r="J15718" s="1" t="s">
        <v>217</v>
      </c>
      <c r="K15718" s="1" t="s">
        <v>8155</v>
      </c>
      <c r="L15718" s="1" t="s">
        <v>1266</v>
      </c>
      <c r="M15718" s="1" t="s">
        <v>26962</v>
      </c>
      <c r="N15718" s="1" t="s">
        <v>26904</v>
      </c>
      <c r="O15718" s="1" t="s">
        <v>26956</v>
      </c>
      <c r="P15718">
        <v>20160928</v>
      </c>
      <c r="Q15718">
        <v>20160928</v>
      </c>
      <c r="R15718">
        <v>20160928</v>
      </c>
      <c r="S15718" s="1" t="s">
        <v>666</v>
      </c>
      <c r="T15718">
        <v>1454</v>
      </c>
      <c r="U15718">
        <v>2000</v>
      </c>
      <c r="V15718">
        <v>3600</v>
      </c>
      <c r="W15718">
        <v>80</v>
      </c>
      <c r="X15718">
        <v>720</v>
      </c>
      <c r="Y15718">
        <v>1600</v>
      </c>
      <c r="Z15718" s="1" t="s">
        <v>72</v>
      </c>
      <c r="AA15718" s="1" t="s">
        <v>72</v>
      </c>
      <c r="AB15718" s="1" t="s">
        <v>72</v>
      </c>
      <c r="AC15718">
        <v>2</v>
      </c>
      <c r="AD15718">
        <v>3</v>
      </c>
      <c r="AE15718" s="1" t="s">
        <v>72</v>
      </c>
      <c r="AF15718" s="1" t="s">
        <v>72</v>
      </c>
      <c r="AG15718" s="1" t="s">
        <v>72</v>
      </c>
      <c r="AH15718" s="1" t="s">
        <v>72</v>
      </c>
      <c r="AI15718" s="1" t="s">
        <v>72</v>
      </c>
      <c r="AJ15718" s="1" t="s">
        <v>72</v>
      </c>
      <c r="AK15718" s="1" t="s">
        <v>72</v>
      </c>
      <c r="AL15718">
        <v>2</v>
      </c>
      <c r="AM15718" s="1" t="s">
        <v>72</v>
      </c>
      <c r="AN15718" s="1" t="s">
        <v>72</v>
      </c>
      <c r="AO15718">
        <v>2620</v>
      </c>
      <c r="AP15718">
        <v>1549</v>
      </c>
      <c r="AQ15718">
        <v>1520</v>
      </c>
      <c r="AR15718" s="1" t="s">
        <v>8298</v>
      </c>
      <c r="AS15718">
        <v>2</v>
      </c>
      <c r="AT15718" s="1" t="s">
        <v>3553</v>
      </c>
      <c r="AU15718">
        <v>4</v>
      </c>
      <c r="AV15718" s="1" t="s">
        <v>151</v>
      </c>
      <c r="AW15718">
        <v>1968</v>
      </c>
      <c r="AX15718" s="1" t="s">
        <v>77</v>
      </c>
      <c r="AY15718">
        <v>119</v>
      </c>
      <c r="AZ15718" s="1" t="s">
        <v>722</v>
      </c>
      <c r="BA15718" s="1" t="s">
        <v>997</v>
      </c>
      <c r="BB15718" s="1" t="s">
        <v>9502</v>
      </c>
      <c r="BC15718" s="1" t="s">
        <v>7737</v>
      </c>
      <c r="BF15718" s="1" t="s">
        <v>72</v>
      </c>
      <c r="BI15718" s="1" t="s">
        <v>72</v>
      </c>
    </row>
    <row r="15719" spans="1:61" x14ac:dyDescent="0.35">
      <c r="A15719" s="1" t="s">
        <v>2668</v>
      </c>
      <c r="B15719">
        <v>6</v>
      </c>
      <c r="C15719" s="1" t="s">
        <v>81</v>
      </c>
      <c r="D15719" s="1" t="s">
        <v>81</v>
      </c>
      <c r="E15719" s="1" t="s">
        <v>63</v>
      </c>
      <c r="F15719" s="1" t="s">
        <v>94</v>
      </c>
      <c r="G15719">
        <v>0</v>
      </c>
      <c r="H15719" s="1" t="s">
        <v>82</v>
      </c>
      <c r="I15719">
        <v>2174</v>
      </c>
      <c r="J15719" s="1" t="s">
        <v>217</v>
      </c>
      <c r="K15719" s="1" t="s">
        <v>3557</v>
      </c>
      <c r="L15719" s="1" t="s">
        <v>3558</v>
      </c>
      <c r="M15719" s="1" t="s">
        <v>26968</v>
      </c>
      <c r="N15719" s="1" t="s">
        <v>14011</v>
      </c>
      <c r="O15719" s="1" t="s">
        <v>26969</v>
      </c>
      <c r="P15719">
        <v>20180202</v>
      </c>
      <c r="Q15719">
        <v>20180202</v>
      </c>
      <c r="R15719">
        <v>20180202</v>
      </c>
      <c r="S15719" s="1" t="s">
        <v>666</v>
      </c>
      <c r="T15719">
        <v>2047</v>
      </c>
      <c r="U15719">
        <v>3000</v>
      </c>
      <c r="V15719">
        <v>5300</v>
      </c>
      <c r="W15719">
        <v>100</v>
      </c>
      <c r="X15719">
        <v>750</v>
      </c>
      <c r="Y15719">
        <v>2500</v>
      </c>
      <c r="Z15719" s="1" t="s">
        <v>72</v>
      </c>
      <c r="AA15719" s="1" t="s">
        <v>72</v>
      </c>
      <c r="AB15719" s="1" t="s">
        <v>72</v>
      </c>
      <c r="AC15719">
        <v>2</v>
      </c>
      <c r="AD15719">
        <v>5</v>
      </c>
      <c r="AE15719" s="1" t="s">
        <v>72</v>
      </c>
      <c r="AF15719" s="1" t="s">
        <v>72</v>
      </c>
      <c r="AG15719" s="1" t="s">
        <v>72</v>
      </c>
      <c r="AH15719" s="1" t="s">
        <v>72</v>
      </c>
      <c r="AI15719" s="1" t="s">
        <v>72</v>
      </c>
      <c r="AJ15719" s="1" t="s">
        <v>72</v>
      </c>
      <c r="AK15719" s="1" t="s">
        <v>72</v>
      </c>
      <c r="AL15719">
        <v>2</v>
      </c>
      <c r="AM15719" s="1" t="s">
        <v>72</v>
      </c>
      <c r="AN15719" s="1" t="s">
        <v>72</v>
      </c>
      <c r="AO15719">
        <v>3000</v>
      </c>
      <c r="AP15719">
        <v>1634</v>
      </c>
      <c r="AQ15719">
        <v>1639</v>
      </c>
      <c r="AR15719" s="1" t="s">
        <v>7787</v>
      </c>
      <c r="AS15719">
        <v>2</v>
      </c>
      <c r="AT15719" s="1" t="s">
        <v>3553</v>
      </c>
      <c r="AU15719">
        <v>4</v>
      </c>
      <c r="AV15719" s="1" t="s">
        <v>151</v>
      </c>
      <c r="AW15719">
        <v>1968</v>
      </c>
      <c r="AX15719" s="1" t="s">
        <v>77</v>
      </c>
      <c r="AY15719">
        <v>158</v>
      </c>
      <c r="AZ15719" s="1" t="s">
        <v>875</v>
      </c>
      <c r="BA15719" s="1" t="s">
        <v>997</v>
      </c>
      <c r="BB15719" s="1" t="s">
        <v>26057</v>
      </c>
      <c r="BC15719" s="1" t="s">
        <v>7737</v>
      </c>
      <c r="BF15719" s="1" t="s">
        <v>72</v>
      </c>
      <c r="BI15719" s="1" t="s">
        <v>72</v>
      </c>
    </row>
    <row r="15720" spans="1:61" x14ac:dyDescent="0.35">
      <c r="A15720" s="1" t="s">
        <v>2668</v>
      </c>
      <c r="B15720">
        <v>6</v>
      </c>
      <c r="C15720" s="1" t="s">
        <v>81</v>
      </c>
      <c r="D15720" s="1" t="s">
        <v>81</v>
      </c>
      <c r="E15720" s="1" t="s">
        <v>63</v>
      </c>
      <c r="F15720" s="1" t="s">
        <v>94</v>
      </c>
      <c r="G15720">
        <v>0</v>
      </c>
      <c r="H15720" s="1" t="s">
        <v>65</v>
      </c>
      <c r="I15720">
        <v>2174</v>
      </c>
      <c r="J15720" s="1" t="s">
        <v>217</v>
      </c>
      <c r="K15720" s="1" t="s">
        <v>3678</v>
      </c>
      <c r="L15720" s="1" t="s">
        <v>3679</v>
      </c>
      <c r="M15720" s="1" t="s">
        <v>13867</v>
      </c>
      <c r="N15720" s="1" t="s">
        <v>11878</v>
      </c>
      <c r="O15720" s="1" t="s">
        <v>11879</v>
      </c>
      <c r="P15720">
        <v>20180517</v>
      </c>
      <c r="Q15720">
        <v>20180517</v>
      </c>
      <c r="R15720">
        <v>20180517</v>
      </c>
      <c r="S15720" s="1" t="s">
        <v>1910</v>
      </c>
      <c r="T15720">
        <v>1735</v>
      </c>
      <c r="U15720">
        <v>2310</v>
      </c>
      <c r="V15720">
        <v>4525</v>
      </c>
      <c r="W15720">
        <v>90</v>
      </c>
      <c r="X15720">
        <v>750</v>
      </c>
      <c r="Y15720">
        <v>2200</v>
      </c>
      <c r="Z15720" s="1" t="s">
        <v>73</v>
      </c>
      <c r="AA15720" s="1" t="s">
        <v>72</v>
      </c>
      <c r="AB15720" s="1" t="s">
        <v>72</v>
      </c>
      <c r="AC15720">
        <v>2</v>
      </c>
      <c r="AD15720">
        <v>3</v>
      </c>
      <c r="AE15720" s="1" t="s">
        <v>72</v>
      </c>
      <c r="AF15720" s="1" t="s">
        <v>72</v>
      </c>
      <c r="AG15720" s="1" t="s">
        <v>72</v>
      </c>
      <c r="AH15720" s="1" t="s">
        <v>72</v>
      </c>
      <c r="AI15720" s="1" t="s">
        <v>72</v>
      </c>
      <c r="AJ15720" s="1" t="s">
        <v>72</v>
      </c>
      <c r="AK15720" s="1" t="s">
        <v>72</v>
      </c>
      <c r="AL15720">
        <v>2</v>
      </c>
      <c r="AM15720" s="1" t="s">
        <v>72</v>
      </c>
      <c r="AN15720" s="1" t="s">
        <v>72</v>
      </c>
      <c r="AO15720">
        <v>2786</v>
      </c>
      <c r="AP15720">
        <v>1586</v>
      </c>
      <c r="AQ15720">
        <v>1570</v>
      </c>
      <c r="AR15720" s="1" t="s">
        <v>11880</v>
      </c>
      <c r="AS15720">
        <v>2</v>
      </c>
      <c r="AT15720" s="1" t="s">
        <v>3553</v>
      </c>
      <c r="AU15720">
        <v>4</v>
      </c>
      <c r="AV15720" s="1" t="s">
        <v>5202</v>
      </c>
      <c r="AW15720">
        <v>1968</v>
      </c>
      <c r="AX15720" s="1" t="s">
        <v>113</v>
      </c>
      <c r="AY15720">
        <v>152</v>
      </c>
      <c r="AZ15720" s="1" t="s">
        <v>309</v>
      </c>
      <c r="BA15720" s="1" t="s">
        <v>997</v>
      </c>
      <c r="BB15720" s="1" t="s">
        <v>4431</v>
      </c>
      <c r="BC15720" s="1" t="s">
        <v>7737</v>
      </c>
      <c r="BF15720" s="1" t="s">
        <v>72</v>
      </c>
      <c r="BI15720" s="1" t="s">
        <v>72</v>
      </c>
    </row>
    <row r="15721" spans="1:61" x14ac:dyDescent="0.35">
      <c r="A15721" s="1" t="s">
        <v>2668</v>
      </c>
      <c r="B15721">
        <v>6</v>
      </c>
      <c r="C15721" s="1" t="s">
        <v>81</v>
      </c>
      <c r="D15721" s="1" t="s">
        <v>81</v>
      </c>
      <c r="E15721" s="1" t="s">
        <v>63</v>
      </c>
      <c r="F15721" s="1" t="s">
        <v>94</v>
      </c>
      <c r="G15721">
        <v>0</v>
      </c>
      <c r="H15721" s="1" t="s">
        <v>65</v>
      </c>
      <c r="I15721">
        <v>2174</v>
      </c>
      <c r="J15721" s="1" t="s">
        <v>217</v>
      </c>
      <c r="K15721" s="1" t="s">
        <v>8032</v>
      </c>
      <c r="L15721" s="1" t="s">
        <v>1266</v>
      </c>
      <c r="M15721" s="1" t="s">
        <v>11422</v>
      </c>
      <c r="N15721" s="1" t="s">
        <v>13325</v>
      </c>
      <c r="O15721" s="1" t="s">
        <v>16826</v>
      </c>
      <c r="P15721">
        <v>20180611</v>
      </c>
      <c r="Q15721">
        <v>20180611</v>
      </c>
      <c r="R15721">
        <v>20180611</v>
      </c>
      <c r="S15721" s="1" t="s">
        <v>23609</v>
      </c>
      <c r="T15721">
        <v>1323</v>
      </c>
      <c r="U15721">
        <v>1840</v>
      </c>
      <c r="V15721">
        <v>3380</v>
      </c>
      <c r="W15721">
        <v>80</v>
      </c>
      <c r="X15721">
        <v>660</v>
      </c>
      <c r="Y15721">
        <v>1500</v>
      </c>
      <c r="Z15721" s="1" t="s">
        <v>72</v>
      </c>
      <c r="AA15721" s="1" t="s">
        <v>72</v>
      </c>
      <c r="AB15721" s="1" t="s">
        <v>72</v>
      </c>
      <c r="AC15721">
        <v>2</v>
      </c>
      <c r="AD15721">
        <v>3</v>
      </c>
      <c r="AE15721" s="1" t="s">
        <v>72</v>
      </c>
      <c r="AF15721" s="1" t="s">
        <v>72</v>
      </c>
      <c r="AG15721" s="1" t="s">
        <v>72</v>
      </c>
      <c r="AH15721" s="1" t="s">
        <v>72</v>
      </c>
      <c r="AI15721" s="1" t="s">
        <v>72</v>
      </c>
      <c r="AJ15721" s="1" t="s">
        <v>72</v>
      </c>
      <c r="AK15721" s="1" t="s">
        <v>72</v>
      </c>
      <c r="AL15721">
        <v>2</v>
      </c>
      <c r="AM15721" s="1" t="s">
        <v>72</v>
      </c>
      <c r="AN15721" s="1" t="s">
        <v>72</v>
      </c>
      <c r="AO15721">
        <v>2620</v>
      </c>
      <c r="AP15721">
        <v>1549</v>
      </c>
      <c r="AQ15721">
        <v>1521</v>
      </c>
      <c r="AR15721" s="1" t="s">
        <v>13327</v>
      </c>
      <c r="AS15721">
        <v>2</v>
      </c>
      <c r="AT15721" s="1" t="s">
        <v>3553</v>
      </c>
      <c r="AU15721">
        <v>4</v>
      </c>
      <c r="AV15721" s="1" t="s">
        <v>962</v>
      </c>
      <c r="AW15721">
        <v>1598</v>
      </c>
      <c r="AX15721" s="1" t="s">
        <v>77</v>
      </c>
      <c r="AY15721">
        <v>106</v>
      </c>
      <c r="AZ15721" s="1" t="s">
        <v>829</v>
      </c>
      <c r="BA15721" s="1" t="s">
        <v>997</v>
      </c>
      <c r="BB15721" s="1" t="s">
        <v>6137</v>
      </c>
      <c r="BC15721" s="1" t="s">
        <v>7737</v>
      </c>
      <c r="BF15721" s="1" t="s">
        <v>72</v>
      </c>
      <c r="BI15721" s="1" t="s">
        <v>72</v>
      </c>
    </row>
    <row r="15722" spans="1:61" x14ac:dyDescent="0.35">
      <c r="A15722" s="1" t="s">
        <v>2668</v>
      </c>
      <c r="B15722">
        <v>6</v>
      </c>
      <c r="C15722" s="1" t="s">
        <v>81</v>
      </c>
      <c r="D15722" s="1" t="s">
        <v>81</v>
      </c>
      <c r="E15722" s="1" t="s">
        <v>63</v>
      </c>
      <c r="F15722" s="1" t="s">
        <v>94</v>
      </c>
      <c r="G15722">
        <v>0</v>
      </c>
      <c r="H15722" s="1" t="s">
        <v>65</v>
      </c>
      <c r="I15722">
        <v>2174</v>
      </c>
      <c r="J15722" s="1" t="s">
        <v>217</v>
      </c>
      <c r="K15722" s="1" t="s">
        <v>8032</v>
      </c>
      <c r="L15722" s="1" t="s">
        <v>1266</v>
      </c>
      <c r="M15722" s="1" t="s">
        <v>11422</v>
      </c>
      <c r="N15722" s="1" t="s">
        <v>11423</v>
      </c>
      <c r="O15722" s="1" t="s">
        <v>23949</v>
      </c>
      <c r="P15722">
        <v>20180308</v>
      </c>
      <c r="Q15722">
        <v>20180308</v>
      </c>
      <c r="R15722">
        <v>20180308</v>
      </c>
      <c r="S15722" s="1" t="s">
        <v>1387</v>
      </c>
      <c r="T15722">
        <v>1316</v>
      </c>
      <c r="U15722">
        <v>1810</v>
      </c>
      <c r="V15722">
        <v>3360</v>
      </c>
      <c r="W15722">
        <v>80</v>
      </c>
      <c r="X15722">
        <v>650</v>
      </c>
      <c r="Y15722">
        <v>1500</v>
      </c>
      <c r="Z15722" s="1" t="s">
        <v>72</v>
      </c>
      <c r="AA15722" s="1" t="s">
        <v>72</v>
      </c>
      <c r="AB15722" s="1" t="s">
        <v>72</v>
      </c>
      <c r="AC15722">
        <v>2</v>
      </c>
      <c r="AD15722">
        <v>3</v>
      </c>
      <c r="AE15722" s="1" t="s">
        <v>72</v>
      </c>
      <c r="AF15722" s="1" t="s">
        <v>72</v>
      </c>
      <c r="AG15722" s="1" t="s">
        <v>72</v>
      </c>
      <c r="AH15722" s="1" t="s">
        <v>72</v>
      </c>
      <c r="AI15722" s="1" t="s">
        <v>72</v>
      </c>
      <c r="AJ15722" s="1" t="s">
        <v>72</v>
      </c>
      <c r="AK15722" s="1" t="s">
        <v>72</v>
      </c>
      <c r="AL15722">
        <v>2</v>
      </c>
      <c r="AM15722" s="1" t="s">
        <v>72</v>
      </c>
      <c r="AN15722" s="1" t="s">
        <v>72</v>
      </c>
      <c r="AO15722">
        <v>2620</v>
      </c>
      <c r="AP15722">
        <v>1549</v>
      </c>
      <c r="AQ15722">
        <v>1521</v>
      </c>
      <c r="AR15722" s="1" t="s">
        <v>9376</v>
      </c>
      <c r="AS15722">
        <v>1</v>
      </c>
      <c r="AT15722" s="1" t="s">
        <v>622</v>
      </c>
      <c r="AU15722">
        <v>4</v>
      </c>
      <c r="AV15722" s="1" t="s">
        <v>151</v>
      </c>
      <c r="AW15722">
        <v>1498</v>
      </c>
      <c r="AX15722" s="1" t="s">
        <v>113</v>
      </c>
      <c r="AY15722">
        <v>116</v>
      </c>
      <c r="AZ15722" s="1" t="s">
        <v>1170</v>
      </c>
      <c r="BA15722" s="1" t="s">
        <v>72</v>
      </c>
      <c r="BB15722" s="1" t="s">
        <v>4230</v>
      </c>
      <c r="BC15722" s="1" t="s">
        <v>7737</v>
      </c>
      <c r="BF15722" s="1" t="s">
        <v>72</v>
      </c>
      <c r="BI15722" s="1" t="s">
        <v>72</v>
      </c>
    </row>
    <row r="15723" spans="1:61" x14ac:dyDescent="0.35">
      <c r="A15723" s="1" t="s">
        <v>2668</v>
      </c>
      <c r="B15723">
        <v>6</v>
      </c>
      <c r="C15723" s="1" t="s">
        <v>81</v>
      </c>
      <c r="D15723" s="1" t="s">
        <v>81</v>
      </c>
      <c r="E15723" s="1" t="s">
        <v>63</v>
      </c>
      <c r="F15723" s="1" t="s">
        <v>94</v>
      </c>
      <c r="G15723">
        <v>0</v>
      </c>
      <c r="H15723" s="1" t="s">
        <v>65</v>
      </c>
      <c r="I15723">
        <v>2174</v>
      </c>
      <c r="J15723" s="1" t="s">
        <v>217</v>
      </c>
      <c r="K15723" s="1" t="s">
        <v>8032</v>
      </c>
      <c r="L15723" s="1" t="s">
        <v>1266</v>
      </c>
      <c r="M15723" s="1" t="s">
        <v>12204</v>
      </c>
      <c r="N15723" s="1" t="s">
        <v>13325</v>
      </c>
      <c r="O15723" s="1" t="s">
        <v>16826</v>
      </c>
      <c r="P15723">
        <v>20171123</v>
      </c>
      <c r="Q15723">
        <v>20171123</v>
      </c>
      <c r="R15723">
        <v>20171123</v>
      </c>
      <c r="S15723" s="1" t="s">
        <v>2952</v>
      </c>
      <c r="T15723">
        <v>1323</v>
      </c>
      <c r="U15723">
        <v>1840</v>
      </c>
      <c r="V15723">
        <v>3380</v>
      </c>
      <c r="W15723">
        <v>80</v>
      </c>
      <c r="X15723">
        <v>660</v>
      </c>
      <c r="Y15723">
        <v>1500</v>
      </c>
      <c r="Z15723" s="1" t="s">
        <v>72</v>
      </c>
      <c r="AA15723" s="1" t="s">
        <v>72</v>
      </c>
      <c r="AB15723" s="1" t="s">
        <v>72</v>
      </c>
      <c r="AC15723">
        <v>2</v>
      </c>
      <c r="AD15723">
        <v>3</v>
      </c>
      <c r="AE15723" s="1" t="s">
        <v>72</v>
      </c>
      <c r="AF15723" s="1" t="s">
        <v>72</v>
      </c>
      <c r="AG15723" s="1" t="s">
        <v>72</v>
      </c>
      <c r="AH15723" s="1" t="s">
        <v>72</v>
      </c>
      <c r="AI15723" s="1" t="s">
        <v>72</v>
      </c>
      <c r="AJ15723" s="1" t="s">
        <v>72</v>
      </c>
      <c r="AK15723" s="1" t="s">
        <v>72</v>
      </c>
      <c r="AL15723">
        <v>2</v>
      </c>
      <c r="AM15723" s="1" t="s">
        <v>72</v>
      </c>
      <c r="AN15723" s="1" t="s">
        <v>72</v>
      </c>
      <c r="AO15723">
        <v>2620</v>
      </c>
      <c r="AP15723">
        <v>1549</v>
      </c>
      <c r="AQ15723">
        <v>1521</v>
      </c>
      <c r="AR15723" s="1" t="s">
        <v>13327</v>
      </c>
      <c r="AS15723">
        <v>2</v>
      </c>
      <c r="AT15723" s="1" t="s">
        <v>3553</v>
      </c>
      <c r="AU15723">
        <v>4</v>
      </c>
      <c r="AV15723" s="1" t="s">
        <v>962</v>
      </c>
      <c r="AW15723">
        <v>1598</v>
      </c>
      <c r="AX15723" s="1" t="s">
        <v>77</v>
      </c>
      <c r="AY15723">
        <v>106</v>
      </c>
      <c r="AZ15723" s="1" t="s">
        <v>829</v>
      </c>
      <c r="BA15723" s="1" t="s">
        <v>997</v>
      </c>
      <c r="BB15723" s="1" t="s">
        <v>6137</v>
      </c>
      <c r="BC15723" s="1" t="s">
        <v>7737</v>
      </c>
      <c r="BF15723" s="1" t="s">
        <v>72</v>
      </c>
      <c r="BI15723" s="1" t="s">
        <v>72</v>
      </c>
    </row>
    <row r="15724" spans="1:61" x14ac:dyDescent="0.35">
      <c r="A15724" s="1" t="s">
        <v>2668</v>
      </c>
      <c r="B15724">
        <v>6</v>
      </c>
      <c r="C15724" s="1" t="s">
        <v>81</v>
      </c>
      <c r="D15724" s="1" t="s">
        <v>81</v>
      </c>
      <c r="E15724" s="1" t="s">
        <v>63</v>
      </c>
      <c r="F15724" s="1" t="s">
        <v>94</v>
      </c>
      <c r="G15724">
        <v>0</v>
      </c>
      <c r="H15724" s="1" t="s">
        <v>65</v>
      </c>
      <c r="I15724">
        <v>2174</v>
      </c>
      <c r="J15724" s="1" t="s">
        <v>217</v>
      </c>
      <c r="K15724" s="1" t="s">
        <v>8032</v>
      </c>
      <c r="L15724" s="1" t="s">
        <v>1266</v>
      </c>
      <c r="M15724" s="1" t="s">
        <v>16485</v>
      </c>
      <c r="N15724" s="1" t="s">
        <v>11447</v>
      </c>
      <c r="O15724" s="1" t="s">
        <v>26840</v>
      </c>
      <c r="P15724">
        <v>20170524</v>
      </c>
      <c r="Q15724">
        <v>20170524</v>
      </c>
      <c r="R15724">
        <v>20170524</v>
      </c>
      <c r="S15724" s="1" t="s">
        <v>5564</v>
      </c>
      <c r="T15724">
        <v>1505</v>
      </c>
      <c r="U15724">
        <v>1990</v>
      </c>
      <c r="V15724">
        <v>0</v>
      </c>
      <c r="W15724">
        <v>0</v>
      </c>
      <c r="X15724">
        <v>0</v>
      </c>
      <c r="Y15724">
        <v>0</v>
      </c>
      <c r="Z15724" s="1" t="s">
        <v>73</v>
      </c>
      <c r="AA15724" s="1" t="s">
        <v>72</v>
      </c>
      <c r="AB15724" s="1" t="s">
        <v>72</v>
      </c>
      <c r="AC15724">
        <v>2</v>
      </c>
      <c r="AD15724">
        <v>3</v>
      </c>
      <c r="AE15724" s="1" t="s">
        <v>72</v>
      </c>
      <c r="AF15724" s="1" t="s">
        <v>72</v>
      </c>
      <c r="AG15724" s="1" t="s">
        <v>72</v>
      </c>
      <c r="AH15724" s="1" t="s">
        <v>72</v>
      </c>
      <c r="AI15724" s="1" t="s">
        <v>72</v>
      </c>
      <c r="AJ15724" s="1" t="s">
        <v>72</v>
      </c>
      <c r="AK15724" s="1" t="s">
        <v>72</v>
      </c>
      <c r="AL15724">
        <v>2</v>
      </c>
      <c r="AM15724" s="1" t="s">
        <v>72</v>
      </c>
      <c r="AN15724" s="1" t="s">
        <v>72</v>
      </c>
      <c r="AO15724">
        <v>2626</v>
      </c>
      <c r="AP15724">
        <v>1549</v>
      </c>
      <c r="AQ15724">
        <v>1521</v>
      </c>
      <c r="AR15724" s="1" t="s">
        <v>11449</v>
      </c>
      <c r="AS15724">
        <v>1</v>
      </c>
      <c r="AT15724" s="1" t="s">
        <v>622</v>
      </c>
      <c r="AU15724">
        <v>4</v>
      </c>
      <c r="AV15724" s="1" t="s">
        <v>1064</v>
      </c>
      <c r="AW15724">
        <v>1984</v>
      </c>
      <c r="AX15724" s="1" t="s">
        <v>113</v>
      </c>
      <c r="AY15724">
        <v>160</v>
      </c>
      <c r="AZ15724" s="1" t="s">
        <v>885</v>
      </c>
      <c r="BA15724" s="1" t="s">
        <v>72</v>
      </c>
      <c r="BB15724" s="1" t="s">
        <v>849</v>
      </c>
      <c r="BC15724" s="1" t="s">
        <v>7737</v>
      </c>
      <c r="BF15724" s="1" t="s">
        <v>72</v>
      </c>
      <c r="BI15724" s="1" t="s">
        <v>72</v>
      </c>
    </row>
    <row r="15725" spans="1:61" x14ac:dyDescent="0.35">
      <c r="A15725" s="1" t="s">
        <v>2668</v>
      </c>
      <c r="B15725">
        <v>6</v>
      </c>
      <c r="C15725" s="1" t="s">
        <v>81</v>
      </c>
      <c r="D15725" s="1" t="s">
        <v>81</v>
      </c>
      <c r="E15725" s="1" t="s">
        <v>95</v>
      </c>
      <c r="F15725" s="1" t="s">
        <v>94</v>
      </c>
      <c r="G15725">
        <v>0</v>
      </c>
      <c r="H15725" s="1" t="s">
        <v>65</v>
      </c>
      <c r="I15725">
        <v>2174</v>
      </c>
      <c r="J15725" s="1" t="s">
        <v>217</v>
      </c>
      <c r="K15725" s="1" t="s">
        <v>218</v>
      </c>
      <c r="L15725" s="1" t="s">
        <v>219</v>
      </c>
      <c r="M15725" s="1" t="s">
        <v>16493</v>
      </c>
      <c r="N15725" s="1" t="s">
        <v>11943</v>
      </c>
      <c r="O15725" s="1" t="s">
        <v>16484</v>
      </c>
      <c r="P15725">
        <v>20170809</v>
      </c>
      <c r="Q15725">
        <v>20170809</v>
      </c>
      <c r="R15725">
        <v>20170809</v>
      </c>
      <c r="S15725" s="1" t="s">
        <v>1910</v>
      </c>
      <c r="T15725">
        <v>1673</v>
      </c>
      <c r="U15725">
        <v>2320</v>
      </c>
      <c r="V15725">
        <v>4820</v>
      </c>
      <c r="W15725">
        <v>100</v>
      </c>
      <c r="X15725">
        <v>750</v>
      </c>
      <c r="Y15725">
        <v>2500</v>
      </c>
      <c r="Z15725" s="1" t="s">
        <v>73</v>
      </c>
      <c r="AA15725" s="1" t="s">
        <v>72</v>
      </c>
      <c r="AB15725" s="1" t="s">
        <v>72</v>
      </c>
      <c r="AC15725">
        <v>2</v>
      </c>
      <c r="AD15725">
        <v>3</v>
      </c>
      <c r="AE15725" s="1" t="s">
        <v>72</v>
      </c>
      <c r="AF15725" s="1" t="s">
        <v>72</v>
      </c>
      <c r="AG15725" s="1" t="s">
        <v>72</v>
      </c>
      <c r="AH15725" s="1" t="s">
        <v>72</v>
      </c>
      <c r="AI15725" s="1" t="s">
        <v>72</v>
      </c>
      <c r="AJ15725" s="1" t="s">
        <v>72</v>
      </c>
      <c r="AK15725" s="1" t="s">
        <v>72</v>
      </c>
      <c r="AL15725">
        <v>2</v>
      </c>
      <c r="AM15725" s="1" t="s">
        <v>72</v>
      </c>
      <c r="AN15725" s="1" t="s">
        <v>72</v>
      </c>
      <c r="AO15725">
        <v>2677</v>
      </c>
      <c r="AP15725">
        <v>1586</v>
      </c>
      <c r="AQ15725">
        <v>1576</v>
      </c>
      <c r="AR15725" s="1" t="s">
        <v>7935</v>
      </c>
      <c r="AS15725">
        <v>2</v>
      </c>
      <c r="AT15725" s="1" t="s">
        <v>3553</v>
      </c>
      <c r="AU15725">
        <v>4</v>
      </c>
      <c r="AV15725" s="1" t="s">
        <v>151</v>
      </c>
      <c r="AW15725">
        <v>1968</v>
      </c>
      <c r="AX15725" s="1" t="s">
        <v>77</v>
      </c>
      <c r="AY15725">
        <v>149</v>
      </c>
      <c r="AZ15725" s="1" t="s">
        <v>1088</v>
      </c>
      <c r="BA15725" s="1" t="s">
        <v>997</v>
      </c>
      <c r="BB15725" s="1" t="s">
        <v>4051</v>
      </c>
      <c r="BC15725" s="1" t="s">
        <v>7737</v>
      </c>
      <c r="BF15725" s="1" t="s">
        <v>72</v>
      </c>
      <c r="BI15725" s="1" t="s">
        <v>72</v>
      </c>
    </row>
    <row r="15726" spans="1:61" x14ac:dyDescent="0.35">
      <c r="A15726" s="1" t="s">
        <v>2668</v>
      </c>
      <c r="B15726">
        <v>6</v>
      </c>
      <c r="C15726" s="1" t="s">
        <v>81</v>
      </c>
      <c r="D15726" s="1" t="s">
        <v>81</v>
      </c>
      <c r="E15726" s="1" t="s">
        <v>95</v>
      </c>
      <c r="F15726" s="1" t="s">
        <v>94</v>
      </c>
      <c r="G15726">
        <v>0</v>
      </c>
      <c r="H15726" s="1" t="s">
        <v>65</v>
      </c>
      <c r="I15726">
        <v>2174</v>
      </c>
      <c r="J15726" s="1" t="s">
        <v>217</v>
      </c>
      <c r="K15726" s="1" t="s">
        <v>218</v>
      </c>
      <c r="L15726" s="1" t="s">
        <v>219</v>
      </c>
      <c r="M15726" s="1" t="s">
        <v>16493</v>
      </c>
      <c r="N15726" s="1" t="s">
        <v>11943</v>
      </c>
      <c r="O15726" s="1" t="s">
        <v>16484</v>
      </c>
      <c r="P15726">
        <v>20170719</v>
      </c>
      <c r="Q15726">
        <v>20170719</v>
      </c>
      <c r="R15726">
        <v>20170719</v>
      </c>
      <c r="S15726" s="1" t="s">
        <v>1910</v>
      </c>
      <c r="T15726">
        <v>1673</v>
      </c>
      <c r="U15726">
        <v>2320</v>
      </c>
      <c r="V15726">
        <v>4820</v>
      </c>
      <c r="W15726">
        <v>100</v>
      </c>
      <c r="X15726">
        <v>750</v>
      </c>
      <c r="Y15726">
        <v>2500</v>
      </c>
      <c r="Z15726" s="1" t="s">
        <v>73</v>
      </c>
      <c r="AA15726" s="1" t="s">
        <v>72</v>
      </c>
      <c r="AB15726" s="1" t="s">
        <v>72</v>
      </c>
      <c r="AC15726">
        <v>2</v>
      </c>
      <c r="AD15726">
        <v>3</v>
      </c>
      <c r="AE15726" s="1" t="s">
        <v>72</v>
      </c>
      <c r="AF15726" s="1" t="s">
        <v>72</v>
      </c>
      <c r="AG15726" s="1" t="s">
        <v>72</v>
      </c>
      <c r="AH15726" s="1" t="s">
        <v>72</v>
      </c>
      <c r="AI15726" s="1" t="s">
        <v>72</v>
      </c>
      <c r="AJ15726" s="1" t="s">
        <v>72</v>
      </c>
      <c r="AK15726" s="1" t="s">
        <v>72</v>
      </c>
      <c r="AL15726">
        <v>2</v>
      </c>
      <c r="AM15726" s="1" t="s">
        <v>72</v>
      </c>
      <c r="AN15726" s="1" t="s">
        <v>72</v>
      </c>
      <c r="AO15726">
        <v>2677</v>
      </c>
      <c r="AP15726">
        <v>1586</v>
      </c>
      <c r="AQ15726">
        <v>1576</v>
      </c>
      <c r="AR15726" s="1" t="s">
        <v>7935</v>
      </c>
      <c r="AS15726">
        <v>2</v>
      </c>
      <c r="AT15726" s="1" t="s">
        <v>3553</v>
      </c>
      <c r="AU15726">
        <v>4</v>
      </c>
      <c r="AV15726" s="1" t="s">
        <v>151</v>
      </c>
      <c r="AW15726">
        <v>1968</v>
      </c>
      <c r="AX15726" s="1" t="s">
        <v>113</v>
      </c>
      <c r="AY15726">
        <v>149</v>
      </c>
      <c r="AZ15726" s="1" t="s">
        <v>1088</v>
      </c>
      <c r="BA15726" s="1" t="s">
        <v>997</v>
      </c>
      <c r="BB15726" s="1" t="s">
        <v>4051</v>
      </c>
      <c r="BC15726" s="1" t="s">
        <v>7737</v>
      </c>
      <c r="BF15726" s="1" t="s">
        <v>72</v>
      </c>
      <c r="BI15726" s="1" t="s">
        <v>72</v>
      </c>
    </row>
    <row r="15727" spans="1:61" x14ac:dyDescent="0.35">
      <c r="A15727" s="1" t="s">
        <v>2668</v>
      </c>
      <c r="B15727">
        <v>6</v>
      </c>
      <c r="C15727" s="1" t="s">
        <v>81</v>
      </c>
      <c r="D15727" s="1" t="s">
        <v>81</v>
      </c>
      <c r="E15727" s="1" t="s">
        <v>95</v>
      </c>
      <c r="F15727" s="1" t="s">
        <v>94</v>
      </c>
      <c r="G15727">
        <v>0</v>
      </c>
      <c r="H15727" s="1" t="s">
        <v>65</v>
      </c>
      <c r="I15727">
        <v>2174</v>
      </c>
      <c r="J15727" s="1" t="s">
        <v>217</v>
      </c>
      <c r="K15727" s="1" t="s">
        <v>218</v>
      </c>
      <c r="L15727" s="1" t="s">
        <v>219</v>
      </c>
      <c r="M15727" s="1" t="s">
        <v>16493</v>
      </c>
      <c r="N15727" s="1" t="s">
        <v>11943</v>
      </c>
      <c r="O15727" s="1" t="s">
        <v>16484</v>
      </c>
      <c r="P15727">
        <v>20170708</v>
      </c>
      <c r="Q15727">
        <v>20170708</v>
      </c>
      <c r="R15727">
        <v>20170708</v>
      </c>
      <c r="S15727" s="1" t="s">
        <v>2957</v>
      </c>
      <c r="T15727">
        <v>1673</v>
      </c>
      <c r="U15727">
        <v>2320</v>
      </c>
      <c r="V15727">
        <v>4820</v>
      </c>
      <c r="W15727">
        <v>100</v>
      </c>
      <c r="X15727">
        <v>750</v>
      </c>
      <c r="Y15727">
        <v>2500</v>
      </c>
      <c r="Z15727" s="1" t="s">
        <v>73</v>
      </c>
      <c r="AA15727" s="1" t="s">
        <v>72</v>
      </c>
      <c r="AB15727" s="1" t="s">
        <v>72</v>
      </c>
      <c r="AC15727">
        <v>2</v>
      </c>
      <c r="AD15727">
        <v>3</v>
      </c>
      <c r="AE15727" s="1" t="s">
        <v>72</v>
      </c>
      <c r="AF15727" s="1" t="s">
        <v>72</v>
      </c>
      <c r="AG15727" s="1" t="s">
        <v>72</v>
      </c>
      <c r="AH15727" s="1" t="s">
        <v>72</v>
      </c>
      <c r="AI15727" s="1" t="s">
        <v>72</v>
      </c>
      <c r="AJ15727" s="1" t="s">
        <v>72</v>
      </c>
      <c r="AK15727" s="1" t="s">
        <v>72</v>
      </c>
      <c r="AL15727">
        <v>2</v>
      </c>
      <c r="AM15727" s="1" t="s">
        <v>72</v>
      </c>
      <c r="AN15727" s="1" t="s">
        <v>72</v>
      </c>
      <c r="AO15727">
        <v>2677</v>
      </c>
      <c r="AP15727">
        <v>1586</v>
      </c>
      <c r="AQ15727">
        <v>1576</v>
      </c>
      <c r="AR15727" s="1" t="s">
        <v>7935</v>
      </c>
      <c r="AS15727">
        <v>2</v>
      </c>
      <c r="AT15727" s="1" t="s">
        <v>3553</v>
      </c>
      <c r="AU15727">
        <v>4</v>
      </c>
      <c r="AV15727" s="1" t="s">
        <v>151</v>
      </c>
      <c r="AW15727">
        <v>1968</v>
      </c>
      <c r="AX15727" s="1" t="s">
        <v>77</v>
      </c>
      <c r="AY15727">
        <v>149</v>
      </c>
      <c r="AZ15727" s="1" t="s">
        <v>1088</v>
      </c>
      <c r="BA15727" s="1" t="s">
        <v>997</v>
      </c>
      <c r="BB15727" s="1" t="s">
        <v>4051</v>
      </c>
      <c r="BC15727" s="1" t="s">
        <v>7737</v>
      </c>
      <c r="BF15727" s="1" t="s">
        <v>72</v>
      </c>
      <c r="BI15727" s="1" t="s">
        <v>72</v>
      </c>
    </row>
    <row r="15728" spans="1:61" x14ac:dyDescent="0.35">
      <c r="A15728" s="1" t="s">
        <v>2668</v>
      </c>
      <c r="B15728">
        <v>6</v>
      </c>
      <c r="C15728" s="1" t="s">
        <v>81</v>
      </c>
      <c r="D15728" s="1" t="s">
        <v>81</v>
      </c>
      <c r="E15728" s="1" t="s">
        <v>63</v>
      </c>
      <c r="F15728" s="1" t="s">
        <v>94</v>
      </c>
      <c r="G15728">
        <v>0</v>
      </c>
      <c r="H15728" s="1" t="s">
        <v>82</v>
      </c>
      <c r="I15728">
        <v>2174</v>
      </c>
      <c r="J15728" s="1" t="s">
        <v>217</v>
      </c>
      <c r="K15728" s="1" t="s">
        <v>2829</v>
      </c>
      <c r="L15728" s="1" t="s">
        <v>1274</v>
      </c>
      <c r="M15728" s="1" t="s">
        <v>11440</v>
      </c>
      <c r="N15728" s="1" t="s">
        <v>11441</v>
      </c>
      <c r="O15728" s="1" t="s">
        <v>11442</v>
      </c>
      <c r="P15728">
        <v>20170512</v>
      </c>
      <c r="Q15728">
        <v>20210507</v>
      </c>
      <c r="R15728">
        <v>20210507</v>
      </c>
      <c r="S15728" s="1" t="s">
        <v>666</v>
      </c>
      <c r="T15728">
        <v>1558</v>
      </c>
      <c r="U15728">
        <v>2365</v>
      </c>
      <c r="V15728">
        <v>3800</v>
      </c>
      <c r="W15728">
        <v>75</v>
      </c>
      <c r="X15728">
        <v>750</v>
      </c>
      <c r="Y15728">
        <v>1500</v>
      </c>
      <c r="Z15728" s="1" t="s">
        <v>72</v>
      </c>
      <c r="AA15728" s="1" t="s">
        <v>72</v>
      </c>
      <c r="AB15728" s="1" t="s">
        <v>72</v>
      </c>
      <c r="AC15728">
        <v>2</v>
      </c>
      <c r="AD15728">
        <v>3</v>
      </c>
      <c r="AE15728" s="1" t="s">
        <v>72</v>
      </c>
      <c r="AF15728" s="1" t="s">
        <v>72</v>
      </c>
      <c r="AG15728" s="1" t="s">
        <v>72</v>
      </c>
      <c r="AH15728" s="1" t="s">
        <v>72</v>
      </c>
      <c r="AI15728" s="1" t="s">
        <v>72</v>
      </c>
      <c r="AJ15728" s="1" t="s">
        <v>72</v>
      </c>
      <c r="AK15728" s="1" t="s">
        <v>72</v>
      </c>
      <c r="AL15728">
        <v>2</v>
      </c>
      <c r="AM15728" s="1" t="s">
        <v>72</v>
      </c>
      <c r="AN15728" s="1" t="s">
        <v>72</v>
      </c>
      <c r="AO15728">
        <v>3006</v>
      </c>
      <c r="AP15728">
        <v>1537</v>
      </c>
      <c r="AQ15728">
        <v>1538</v>
      </c>
      <c r="AR15728" s="1" t="s">
        <v>8397</v>
      </c>
      <c r="AS15728">
        <v>2</v>
      </c>
      <c r="AT15728" s="1" t="s">
        <v>3553</v>
      </c>
      <c r="AU15728">
        <v>4</v>
      </c>
      <c r="AV15728" s="1" t="s">
        <v>151</v>
      </c>
      <c r="AW15728">
        <v>1968</v>
      </c>
      <c r="AX15728" s="1" t="s">
        <v>113</v>
      </c>
      <c r="AY15728">
        <v>135</v>
      </c>
      <c r="AZ15728" s="1" t="s">
        <v>1170</v>
      </c>
      <c r="BA15728" s="1" t="s">
        <v>997</v>
      </c>
      <c r="BB15728" s="1" t="s">
        <v>10175</v>
      </c>
      <c r="BC15728" s="1" t="s">
        <v>7737</v>
      </c>
      <c r="BF15728" s="1" t="s">
        <v>72</v>
      </c>
      <c r="BI15728" s="1" t="s">
        <v>72</v>
      </c>
    </row>
    <row r="15729" spans="1:61" x14ac:dyDescent="0.35">
      <c r="A15729" s="1" t="s">
        <v>2668</v>
      </c>
      <c r="B15729">
        <v>5</v>
      </c>
      <c r="C15729" s="1" t="s">
        <v>62</v>
      </c>
      <c r="D15729" s="1" t="s">
        <v>62</v>
      </c>
      <c r="E15729" s="1" t="s">
        <v>63</v>
      </c>
      <c r="F15729" s="1" t="s">
        <v>94</v>
      </c>
      <c r="G15729">
        <v>0</v>
      </c>
      <c r="H15729" s="1" t="s">
        <v>65</v>
      </c>
      <c r="I15729">
        <v>2174</v>
      </c>
      <c r="J15729" s="1" t="s">
        <v>217</v>
      </c>
      <c r="K15729" s="1" t="s">
        <v>7788</v>
      </c>
      <c r="L15729" s="1" t="s">
        <v>862</v>
      </c>
      <c r="M15729" s="1" t="s">
        <v>13380</v>
      </c>
      <c r="N15729" s="1" t="s">
        <v>16368</v>
      </c>
      <c r="O15729" s="1" t="s">
        <v>16374</v>
      </c>
      <c r="P15729">
        <v>20141020</v>
      </c>
      <c r="Q15729">
        <v>20141020</v>
      </c>
      <c r="R15729">
        <v>20150512</v>
      </c>
      <c r="S15729" s="1" t="s">
        <v>1910</v>
      </c>
      <c r="T15729">
        <v>1165</v>
      </c>
      <c r="U15729">
        <v>1640</v>
      </c>
      <c r="V15729">
        <v>2740</v>
      </c>
      <c r="W15729">
        <v>50</v>
      </c>
      <c r="X15729">
        <v>580</v>
      </c>
      <c r="Y15729">
        <v>1100</v>
      </c>
      <c r="Z15729" s="1" t="s">
        <v>72</v>
      </c>
      <c r="AA15729" s="1" t="s">
        <v>72</v>
      </c>
      <c r="AB15729" s="1" t="s">
        <v>72</v>
      </c>
      <c r="AC15729">
        <v>2</v>
      </c>
      <c r="AD15729">
        <v>3</v>
      </c>
      <c r="AE15729" s="1" t="s">
        <v>72</v>
      </c>
      <c r="AF15729" s="1" t="s">
        <v>72</v>
      </c>
      <c r="AG15729" s="1" t="s">
        <v>72</v>
      </c>
      <c r="AH15729" s="1" t="s">
        <v>72</v>
      </c>
      <c r="AI15729" s="1" t="s">
        <v>72</v>
      </c>
      <c r="AJ15729" s="1" t="s">
        <v>72</v>
      </c>
      <c r="AK15729" s="1" t="s">
        <v>72</v>
      </c>
      <c r="AL15729">
        <v>2</v>
      </c>
      <c r="AM15729" s="1" t="s">
        <v>72</v>
      </c>
      <c r="AN15729" s="1" t="s">
        <v>72</v>
      </c>
      <c r="AO15729">
        <v>2456</v>
      </c>
      <c r="AP15729">
        <v>1441</v>
      </c>
      <c r="AQ15729">
        <v>1434</v>
      </c>
      <c r="AR15729" s="1" t="s">
        <v>16370</v>
      </c>
      <c r="AS15729">
        <v>2</v>
      </c>
      <c r="AT15729" s="1" t="s">
        <v>3553</v>
      </c>
      <c r="AU15729">
        <v>3</v>
      </c>
      <c r="AV15729" s="1" t="s">
        <v>582</v>
      </c>
      <c r="AW15729">
        <v>1422</v>
      </c>
      <c r="AX15729" s="1" t="s">
        <v>113</v>
      </c>
      <c r="AY15729">
        <v>90</v>
      </c>
      <c r="AZ15729" s="1" t="s">
        <v>576</v>
      </c>
      <c r="BA15729" s="1" t="s">
        <v>997</v>
      </c>
      <c r="BB15729" s="1" t="s">
        <v>2267</v>
      </c>
      <c r="BC15729" s="1" t="s">
        <v>7737</v>
      </c>
      <c r="BF15729" s="1" t="s">
        <v>72</v>
      </c>
      <c r="BI15729" s="1" t="s">
        <v>72</v>
      </c>
    </row>
    <row r="15730" spans="1:61" x14ac:dyDescent="0.35">
      <c r="A15730" s="1" t="s">
        <v>2668</v>
      </c>
      <c r="B15730">
        <v>5</v>
      </c>
      <c r="C15730" s="1" t="s">
        <v>62</v>
      </c>
      <c r="D15730" s="1" t="s">
        <v>62</v>
      </c>
      <c r="E15730" s="1" t="s">
        <v>63</v>
      </c>
      <c r="F15730" s="1" t="s">
        <v>94</v>
      </c>
      <c r="G15730">
        <v>0</v>
      </c>
      <c r="H15730" s="1" t="s">
        <v>65</v>
      </c>
      <c r="I15730">
        <v>2174</v>
      </c>
      <c r="J15730" s="1" t="s">
        <v>217</v>
      </c>
      <c r="K15730" s="1" t="s">
        <v>7788</v>
      </c>
      <c r="L15730" s="1" t="s">
        <v>862</v>
      </c>
      <c r="M15730" s="1" t="s">
        <v>26970</v>
      </c>
      <c r="N15730" s="1" t="s">
        <v>7790</v>
      </c>
      <c r="O15730" s="1" t="s">
        <v>26971</v>
      </c>
      <c r="P15730">
        <v>20140528</v>
      </c>
      <c r="Q15730">
        <v>20140528</v>
      </c>
      <c r="R15730">
        <v>20141208</v>
      </c>
      <c r="S15730" s="1" t="s">
        <v>2759</v>
      </c>
      <c r="T15730">
        <v>1107</v>
      </c>
      <c r="U15730">
        <v>1590</v>
      </c>
      <c r="V15730">
        <v>2590</v>
      </c>
      <c r="W15730">
        <v>50</v>
      </c>
      <c r="X15730">
        <v>550</v>
      </c>
      <c r="Y15730">
        <v>1000</v>
      </c>
      <c r="Z15730" s="1" t="s">
        <v>72</v>
      </c>
      <c r="AA15730" s="1" t="s">
        <v>72</v>
      </c>
      <c r="AB15730" s="1" t="s">
        <v>72</v>
      </c>
      <c r="AC15730">
        <v>2</v>
      </c>
      <c r="AD15730">
        <v>3</v>
      </c>
      <c r="AE15730" s="1" t="s">
        <v>72</v>
      </c>
      <c r="AF15730" s="1" t="s">
        <v>72</v>
      </c>
      <c r="AG15730" s="1" t="s">
        <v>72</v>
      </c>
      <c r="AH15730" s="1" t="s">
        <v>72</v>
      </c>
      <c r="AI15730" s="1" t="s">
        <v>72</v>
      </c>
      <c r="AJ15730" s="1" t="s">
        <v>72</v>
      </c>
      <c r="AK15730" s="1" t="s">
        <v>72</v>
      </c>
      <c r="AL15730">
        <v>2</v>
      </c>
      <c r="AM15730" s="1" t="s">
        <v>72</v>
      </c>
      <c r="AN15730" s="1" t="s">
        <v>72</v>
      </c>
      <c r="AO15730">
        <v>2456</v>
      </c>
      <c r="AP15730">
        <v>1441</v>
      </c>
      <c r="AQ15730">
        <v>1434</v>
      </c>
      <c r="AR15730" s="1" t="s">
        <v>7792</v>
      </c>
      <c r="AS15730">
        <v>1</v>
      </c>
      <c r="AT15730" s="1" t="s">
        <v>622</v>
      </c>
      <c r="AU15730">
        <v>4</v>
      </c>
      <c r="AV15730" s="1" t="s">
        <v>4234</v>
      </c>
      <c r="AW15730">
        <v>1197</v>
      </c>
      <c r="AX15730" s="1" t="s">
        <v>113</v>
      </c>
      <c r="AY15730">
        <v>107</v>
      </c>
      <c r="AZ15730" s="1" t="s">
        <v>474</v>
      </c>
      <c r="BA15730" s="1" t="s">
        <v>72</v>
      </c>
      <c r="BB15730" s="1" t="s">
        <v>7793</v>
      </c>
      <c r="BC15730" s="1" t="s">
        <v>7737</v>
      </c>
      <c r="BF15730" s="1" t="s">
        <v>72</v>
      </c>
      <c r="BI15730" s="1" t="s">
        <v>72</v>
      </c>
    </row>
    <row r="15731" spans="1:61" x14ac:dyDescent="0.35">
      <c r="A15731" s="1" t="s">
        <v>2668</v>
      </c>
      <c r="B15731">
        <v>5</v>
      </c>
      <c r="C15731" s="1" t="s">
        <v>62</v>
      </c>
      <c r="D15731" s="1" t="s">
        <v>62</v>
      </c>
      <c r="E15731" s="1" t="s">
        <v>63</v>
      </c>
      <c r="F15731" s="1" t="s">
        <v>94</v>
      </c>
      <c r="G15731">
        <v>0</v>
      </c>
      <c r="H15731" s="1" t="s">
        <v>65</v>
      </c>
      <c r="I15731">
        <v>2174</v>
      </c>
      <c r="J15731" s="1" t="s">
        <v>217</v>
      </c>
      <c r="K15731" s="1" t="s">
        <v>7788</v>
      </c>
      <c r="L15731" s="1" t="s">
        <v>862</v>
      </c>
      <c r="M15731" s="1" t="s">
        <v>16385</v>
      </c>
      <c r="N15731" s="1" t="s">
        <v>16368</v>
      </c>
      <c r="O15731" s="1" t="s">
        <v>20024</v>
      </c>
      <c r="P15731">
        <v>20150216</v>
      </c>
      <c r="Q15731">
        <v>20150216</v>
      </c>
      <c r="R15731">
        <v>20200710</v>
      </c>
      <c r="S15731" s="1" t="s">
        <v>2759</v>
      </c>
      <c r="T15731">
        <v>1165</v>
      </c>
      <c r="U15731">
        <v>1640</v>
      </c>
      <c r="V15731">
        <v>2740</v>
      </c>
      <c r="W15731">
        <v>50</v>
      </c>
      <c r="X15731">
        <v>580</v>
      </c>
      <c r="Y15731">
        <v>1100</v>
      </c>
      <c r="Z15731" s="1" t="s">
        <v>72</v>
      </c>
      <c r="AA15731" s="1" t="s">
        <v>72</v>
      </c>
      <c r="AB15731" s="1" t="s">
        <v>72</v>
      </c>
      <c r="AC15731">
        <v>2</v>
      </c>
      <c r="AD15731">
        <v>3</v>
      </c>
      <c r="AE15731" s="1" t="s">
        <v>72</v>
      </c>
      <c r="AF15731" s="1" t="s">
        <v>72</v>
      </c>
      <c r="AG15731" s="1" t="s">
        <v>72</v>
      </c>
      <c r="AH15731" s="1" t="s">
        <v>72</v>
      </c>
      <c r="AI15731" s="1" t="s">
        <v>72</v>
      </c>
      <c r="AJ15731" s="1" t="s">
        <v>72</v>
      </c>
      <c r="AK15731" s="1" t="s">
        <v>72</v>
      </c>
      <c r="AL15731">
        <v>2</v>
      </c>
      <c r="AM15731" s="1" t="s">
        <v>72</v>
      </c>
      <c r="AN15731" s="1" t="s">
        <v>72</v>
      </c>
      <c r="AO15731">
        <v>2456</v>
      </c>
      <c r="AP15731">
        <v>1441</v>
      </c>
      <c r="AQ15731">
        <v>1434</v>
      </c>
      <c r="AR15731" s="1" t="s">
        <v>16370</v>
      </c>
      <c r="AS15731">
        <v>2</v>
      </c>
      <c r="AT15731" s="1" t="s">
        <v>3553</v>
      </c>
      <c r="AU15731">
        <v>3</v>
      </c>
      <c r="AV15731" s="1" t="s">
        <v>582</v>
      </c>
      <c r="AW15731">
        <v>1422</v>
      </c>
      <c r="AX15731" s="1" t="s">
        <v>113</v>
      </c>
      <c r="AY15731">
        <v>90</v>
      </c>
      <c r="AZ15731" s="1" t="s">
        <v>576</v>
      </c>
      <c r="BA15731" s="1" t="s">
        <v>997</v>
      </c>
      <c r="BB15731" s="1" t="s">
        <v>2267</v>
      </c>
      <c r="BC15731" s="1" t="s">
        <v>7737</v>
      </c>
      <c r="BF15731" s="1" t="s">
        <v>72</v>
      </c>
      <c r="BI15731" s="1" t="s">
        <v>72</v>
      </c>
    </row>
    <row r="15732" spans="1:61" x14ac:dyDescent="0.35">
      <c r="A15732" s="1" t="s">
        <v>2668</v>
      </c>
      <c r="B15732">
        <v>5</v>
      </c>
      <c r="C15732" s="1" t="s">
        <v>62</v>
      </c>
      <c r="D15732" s="1" t="s">
        <v>62</v>
      </c>
      <c r="E15732" s="1" t="s">
        <v>63</v>
      </c>
      <c r="F15732" s="1" t="s">
        <v>94</v>
      </c>
      <c r="G15732">
        <v>0</v>
      </c>
      <c r="H15732" s="1" t="s">
        <v>319</v>
      </c>
      <c r="I15732">
        <v>2174</v>
      </c>
      <c r="J15732" s="1" t="s">
        <v>217</v>
      </c>
      <c r="K15732" s="1" t="s">
        <v>7788</v>
      </c>
      <c r="L15732" s="1" t="s">
        <v>862</v>
      </c>
      <c r="M15732" s="1" t="s">
        <v>16380</v>
      </c>
      <c r="N15732" s="1" t="s">
        <v>7790</v>
      </c>
      <c r="O15732" s="1" t="s">
        <v>26971</v>
      </c>
      <c r="P15732">
        <v>20140605</v>
      </c>
      <c r="Q15732">
        <v>20161028</v>
      </c>
      <c r="R15732">
        <v>20161028</v>
      </c>
      <c r="S15732" s="1" t="s">
        <v>2759</v>
      </c>
      <c r="T15732">
        <v>1107</v>
      </c>
      <c r="U15732">
        <v>1590</v>
      </c>
      <c r="V15732">
        <v>2590</v>
      </c>
      <c r="W15732">
        <v>50</v>
      </c>
      <c r="X15732">
        <v>550</v>
      </c>
      <c r="Y15732">
        <v>1000</v>
      </c>
      <c r="Z15732" s="1" t="s">
        <v>72</v>
      </c>
      <c r="AA15732" s="1" t="s">
        <v>72</v>
      </c>
      <c r="AB15732" s="1" t="s">
        <v>72</v>
      </c>
      <c r="AC15732">
        <v>2</v>
      </c>
      <c r="AD15732">
        <v>3</v>
      </c>
      <c r="AE15732" s="1" t="s">
        <v>72</v>
      </c>
      <c r="AF15732" s="1" t="s">
        <v>72</v>
      </c>
      <c r="AG15732" s="1" t="s">
        <v>72</v>
      </c>
      <c r="AH15732" s="1" t="s">
        <v>72</v>
      </c>
      <c r="AI15732" s="1" t="s">
        <v>72</v>
      </c>
      <c r="AJ15732" s="1" t="s">
        <v>72</v>
      </c>
      <c r="AK15732" s="1" t="s">
        <v>72</v>
      </c>
      <c r="AL15732">
        <v>2</v>
      </c>
      <c r="AM15732" s="1" t="s">
        <v>72</v>
      </c>
      <c r="AN15732" s="1" t="s">
        <v>72</v>
      </c>
      <c r="AO15732">
        <v>2456</v>
      </c>
      <c r="AP15732">
        <v>1465</v>
      </c>
      <c r="AQ15732">
        <v>1456</v>
      </c>
      <c r="AR15732" s="1" t="s">
        <v>7792</v>
      </c>
      <c r="AS15732">
        <v>1</v>
      </c>
      <c r="AT15732" s="1" t="s">
        <v>622</v>
      </c>
      <c r="AU15732">
        <v>4</v>
      </c>
      <c r="AV15732" s="1" t="s">
        <v>4234</v>
      </c>
      <c r="AW15732">
        <v>1197</v>
      </c>
      <c r="AX15732" s="1" t="s">
        <v>113</v>
      </c>
      <c r="AY15732">
        <v>107</v>
      </c>
      <c r="AZ15732" s="1" t="s">
        <v>474</v>
      </c>
      <c r="BA15732" s="1" t="s">
        <v>72</v>
      </c>
      <c r="BB15732" s="1" t="s">
        <v>7793</v>
      </c>
      <c r="BC15732" s="1" t="s">
        <v>7737</v>
      </c>
      <c r="BF15732" s="1" t="s">
        <v>72</v>
      </c>
      <c r="BI15732" s="1" t="s">
        <v>72</v>
      </c>
    </row>
    <row r="15733" spans="1:61" x14ac:dyDescent="0.35">
      <c r="A15733" s="1" t="s">
        <v>2668</v>
      </c>
      <c r="B15733">
        <v>5</v>
      </c>
      <c r="C15733" s="1" t="s">
        <v>62</v>
      </c>
      <c r="D15733" s="1" t="s">
        <v>62</v>
      </c>
      <c r="E15733" s="1" t="s">
        <v>63</v>
      </c>
      <c r="F15733" s="1" t="s">
        <v>94</v>
      </c>
      <c r="G15733">
        <v>0</v>
      </c>
      <c r="H15733" s="1" t="s">
        <v>65</v>
      </c>
      <c r="I15733">
        <v>2174</v>
      </c>
      <c r="J15733" s="1" t="s">
        <v>217</v>
      </c>
      <c r="K15733" s="1" t="s">
        <v>7788</v>
      </c>
      <c r="L15733" s="1" t="s">
        <v>862</v>
      </c>
      <c r="M15733" s="1" t="s">
        <v>12293</v>
      </c>
      <c r="N15733" s="1" t="s">
        <v>16368</v>
      </c>
      <c r="O15733" s="1" t="s">
        <v>26851</v>
      </c>
      <c r="P15733">
        <v>20151007</v>
      </c>
      <c r="Q15733">
        <v>20151007</v>
      </c>
      <c r="R15733">
        <v>20160715</v>
      </c>
      <c r="S15733" s="1" t="s">
        <v>1910</v>
      </c>
      <c r="T15733">
        <v>1165</v>
      </c>
      <c r="U15733">
        <v>1640</v>
      </c>
      <c r="V15733">
        <v>2740</v>
      </c>
      <c r="W15733">
        <v>50</v>
      </c>
      <c r="X15733">
        <v>580</v>
      </c>
      <c r="Y15733">
        <v>1100</v>
      </c>
      <c r="Z15733" s="1" t="s">
        <v>72</v>
      </c>
      <c r="AA15733" s="1" t="s">
        <v>72</v>
      </c>
      <c r="AB15733" s="1" t="s">
        <v>72</v>
      </c>
      <c r="AC15733">
        <v>2</v>
      </c>
      <c r="AD15733">
        <v>3</v>
      </c>
      <c r="AE15733" s="1" t="s">
        <v>72</v>
      </c>
      <c r="AF15733" s="1" t="s">
        <v>72</v>
      </c>
      <c r="AG15733" s="1" t="s">
        <v>72</v>
      </c>
      <c r="AH15733" s="1" t="s">
        <v>72</v>
      </c>
      <c r="AI15733" s="1" t="s">
        <v>72</v>
      </c>
      <c r="AJ15733" s="1" t="s">
        <v>72</v>
      </c>
      <c r="AK15733" s="1" t="s">
        <v>72</v>
      </c>
      <c r="AL15733">
        <v>2</v>
      </c>
      <c r="AM15733" s="1" t="s">
        <v>72</v>
      </c>
      <c r="AN15733" s="1" t="s">
        <v>72</v>
      </c>
      <c r="AO15733">
        <v>2456</v>
      </c>
      <c r="AP15733">
        <v>1441</v>
      </c>
      <c r="AQ15733">
        <v>1434</v>
      </c>
      <c r="AR15733" s="1" t="s">
        <v>16370</v>
      </c>
      <c r="AS15733">
        <v>2</v>
      </c>
      <c r="AT15733" s="1" t="s">
        <v>3553</v>
      </c>
      <c r="AU15733">
        <v>3</v>
      </c>
      <c r="AV15733" s="1" t="s">
        <v>582</v>
      </c>
      <c r="AW15733">
        <v>1422</v>
      </c>
      <c r="AX15733" s="1" t="s">
        <v>113</v>
      </c>
      <c r="AY15733">
        <v>95</v>
      </c>
      <c r="AZ15733" s="1" t="s">
        <v>3590</v>
      </c>
      <c r="BA15733" s="1" t="s">
        <v>997</v>
      </c>
      <c r="BB15733" s="1" t="s">
        <v>2267</v>
      </c>
      <c r="BC15733" s="1" t="s">
        <v>7737</v>
      </c>
      <c r="BF15733" s="1" t="s">
        <v>72</v>
      </c>
      <c r="BI15733" s="1" t="s">
        <v>72</v>
      </c>
    </row>
    <row r="15734" spans="1:61" x14ac:dyDescent="0.35">
      <c r="A15734" s="1" t="s">
        <v>2668</v>
      </c>
      <c r="B15734">
        <v>5</v>
      </c>
      <c r="C15734" s="1" t="s">
        <v>62</v>
      </c>
      <c r="D15734" s="1" t="s">
        <v>62</v>
      </c>
      <c r="E15734" s="1" t="s">
        <v>63</v>
      </c>
      <c r="F15734" s="1" t="s">
        <v>94</v>
      </c>
      <c r="G15734">
        <v>0</v>
      </c>
      <c r="H15734" s="1" t="s">
        <v>65</v>
      </c>
      <c r="I15734">
        <v>2174</v>
      </c>
      <c r="J15734" s="1" t="s">
        <v>217</v>
      </c>
      <c r="K15734" s="1" t="s">
        <v>7788</v>
      </c>
      <c r="L15734" s="1" t="s">
        <v>862</v>
      </c>
      <c r="M15734" s="1" t="s">
        <v>12293</v>
      </c>
      <c r="N15734" s="1" t="s">
        <v>16368</v>
      </c>
      <c r="O15734" s="1" t="s">
        <v>26851</v>
      </c>
      <c r="P15734">
        <v>20151013</v>
      </c>
      <c r="Q15734">
        <v>20151013</v>
      </c>
      <c r="R15734">
        <v>20160915</v>
      </c>
      <c r="S15734" s="1" t="s">
        <v>1764</v>
      </c>
      <c r="T15734">
        <v>1165</v>
      </c>
      <c r="U15734">
        <v>1640</v>
      </c>
      <c r="V15734">
        <v>2740</v>
      </c>
      <c r="W15734">
        <v>50</v>
      </c>
      <c r="X15734">
        <v>580</v>
      </c>
      <c r="Y15734">
        <v>1100</v>
      </c>
      <c r="Z15734" s="1" t="s">
        <v>72</v>
      </c>
      <c r="AA15734" s="1" t="s">
        <v>72</v>
      </c>
      <c r="AB15734" s="1" t="s">
        <v>72</v>
      </c>
      <c r="AC15734">
        <v>2</v>
      </c>
      <c r="AD15734">
        <v>3</v>
      </c>
      <c r="AE15734" s="1" t="s">
        <v>72</v>
      </c>
      <c r="AF15734" s="1" t="s">
        <v>72</v>
      </c>
      <c r="AG15734" s="1" t="s">
        <v>72</v>
      </c>
      <c r="AH15734" s="1" t="s">
        <v>72</v>
      </c>
      <c r="AI15734" s="1" t="s">
        <v>72</v>
      </c>
      <c r="AJ15734" s="1" t="s">
        <v>72</v>
      </c>
      <c r="AK15734" s="1" t="s">
        <v>72</v>
      </c>
      <c r="AL15734">
        <v>2</v>
      </c>
      <c r="AM15734" s="1" t="s">
        <v>72</v>
      </c>
      <c r="AN15734" s="1" t="s">
        <v>72</v>
      </c>
      <c r="AO15734">
        <v>2456</v>
      </c>
      <c r="AP15734">
        <v>1441</v>
      </c>
      <c r="AQ15734">
        <v>1434</v>
      </c>
      <c r="AR15734" s="1" t="s">
        <v>16370</v>
      </c>
      <c r="AS15734">
        <v>2</v>
      </c>
      <c r="AT15734" s="1" t="s">
        <v>3553</v>
      </c>
      <c r="AU15734">
        <v>3</v>
      </c>
      <c r="AV15734" s="1" t="s">
        <v>582</v>
      </c>
      <c r="AW15734">
        <v>1422</v>
      </c>
      <c r="AX15734" s="1" t="s">
        <v>113</v>
      </c>
      <c r="AY15734">
        <v>95</v>
      </c>
      <c r="AZ15734" s="1" t="s">
        <v>3590</v>
      </c>
      <c r="BA15734" s="1" t="s">
        <v>997</v>
      </c>
      <c r="BB15734" s="1" t="s">
        <v>2267</v>
      </c>
      <c r="BC15734" s="1" t="s">
        <v>7737</v>
      </c>
      <c r="BF15734" s="1" t="s">
        <v>72</v>
      </c>
      <c r="BI15734" s="1" t="s">
        <v>72</v>
      </c>
    </row>
    <row r="15735" spans="1:61" x14ac:dyDescent="0.35">
      <c r="A15735" s="1" t="s">
        <v>2668</v>
      </c>
      <c r="B15735">
        <v>5</v>
      </c>
      <c r="C15735" s="1" t="s">
        <v>62</v>
      </c>
      <c r="D15735" s="1" t="s">
        <v>62</v>
      </c>
      <c r="E15735" s="1" t="s">
        <v>63</v>
      </c>
      <c r="F15735" s="1" t="s">
        <v>94</v>
      </c>
      <c r="G15735">
        <v>0</v>
      </c>
      <c r="H15735" s="1" t="s">
        <v>65</v>
      </c>
      <c r="I15735">
        <v>2174</v>
      </c>
      <c r="J15735" s="1" t="s">
        <v>217</v>
      </c>
      <c r="K15735" s="1" t="s">
        <v>7788</v>
      </c>
      <c r="L15735" s="1" t="s">
        <v>862</v>
      </c>
      <c r="M15735" s="1" t="s">
        <v>7789</v>
      </c>
      <c r="N15735" s="1" t="s">
        <v>12294</v>
      </c>
      <c r="O15735" s="1" t="s">
        <v>26972</v>
      </c>
      <c r="P15735">
        <v>20160809</v>
      </c>
      <c r="Q15735">
        <v>20160809</v>
      </c>
      <c r="R15735">
        <v>20210409</v>
      </c>
      <c r="S15735" s="1" t="s">
        <v>666</v>
      </c>
      <c r="T15735">
        <v>1055</v>
      </c>
      <c r="U15735">
        <v>1540</v>
      </c>
      <c r="V15735">
        <v>2340</v>
      </c>
      <c r="W15735">
        <v>50</v>
      </c>
      <c r="X15735">
        <v>520</v>
      </c>
      <c r="Y15735">
        <v>800</v>
      </c>
      <c r="Z15735" s="1" t="s">
        <v>72</v>
      </c>
      <c r="AA15735" s="1" t="s">
        <v>72</v>
      </c>
      <c r="AB15735" s="1" t="s">
        <v>72</v>
      </c>
      <c r="AC15735">
        <v>2</v>
      </c>
      <c r="AD15735">
        <v>3</v>
      </c>
      <c r="AE15735" s="1" t="s">
        <v>72</v>
      </c>
      <c r="AF15735" s="1" t="s">
        <v>72</v>
      </c>
      <c r="AG15735" s="1" t="s">
        <v>72</v>
      </c>
      <c r="AH15735" s="1" t="s">
        <v>72</v>
      </c>
      <c r="AI15735" s="1" t="s">
        <v>72</v>
      </c>
      <c r="AJ15735" s="1" t="s">
        <v>72</v>
      </c>
      <c r="AK15735" s="1" t="s">
        <v>72</v>
      </c>
      <c r="AL15735">
        <v>2</v>
      </c>
      <c r="AM15735" s="1" t="s">
        <v>72</v>
      </c>
      <c r="AN15735" s="1" t="s">
        <v>72</v>
      </c>
      <c r="AO15735">
        <v>2456</v>
      </c>
      <c r="AP15735">
        <v>1465</v>
      </c>
      <c r="AQ15735">
        <v>1456</v>
      </c>
      <c r="AR15735" s="1" t="s">
        <v>12296</v>
      </c>
      <c r="AS15735">
        <v>1</v>
      </c>
      <c r="AT15735" s="1" t="s">
        <v>622</v>
      </c>
      <c r="AU15735">
        <v>3</v>
      </c>
      <c r="AV15735" s="1" t="s">
        <v>6177</v>
      </c>
      <c r="AW15735">
        <v>999</v>
      </c>
      <c r="AX15735" s="1" t="s">
        <v>113</v>
      </c>
      <c r="AY15735">
        <v>106</v>
      </c>
      <c r="AZ15735" s="1" t="s">
        <v>474</v>
      </c>
      <c r="BA15735" s="1" t="s">
        <v>72</v>
      </c>
      <c r="BB15735" s="1" t="s">
        <v>5164</v>
      </c>
      <c r="BC15735" s="1" t="s">
        <v>7737</v>
      </c>
      <c r="BF15735" s="1" t="s">
        <v>72</v>
      </c>
      <c r="BI15735" s="1" t="s">
        <v>72</v>
      </c>
    </row>
    <row r="15736" spans="1:61" x14ac:dyDescent="0.35">
      <c r="A15736" s="1" t="s">
        <v>2668</v>
      </c>
      <c r="B15736">
        <v>5</v>
      </c>
      <c r="C15736" s="1" t="s">
        <v>62</v>
      </c>
      <c r="D15736" s="1" t="s">
        <v>62</v>
      </c>
      <c r="E15736" s="1" t="s">
        <v>63</v>
      </c>
      <c r="F15736" s="1" t="s">
        <v>94</v>
      </c>
      <c r="G15736">
        <v>0</v>
      </c>
      <c r="H15736" s="1" t="s">
        <v>65</v>
      </c>
      <c r="I15736">
        <v>2174</v>
      </c>
      <c r="J15736" s="1" t="s">
        <v>217</v>
      </c>
      <c r="K15736" s="1" t="s">
        <v>7788</v>
      </c>
      <c r="L15736" s="1" t="s">
        <v>862</v>
      </c>
      <c r="M15736" s="1" t="s">
        <v>7789</v>
      </c>
      <c r="N15736" s="1" t="s">
        <v>13360</v>
      </c>
      <c r="O15736" s="1" t="s">
        <v>13361</v>
      </c>
      <c r="P15736">
        <v>20161021</v>
      </c>
      <c r="Q15736">
        <v>20161021</v>
      </c>
      <c r="R15736">
        <v>20161021</v>
      </c>
      <c r="S15736" s="1" t="s">
        <v>5564</v>
      </c>
      <c r="T15736">
        <v>1151</v>
      </c>
      <c r="U15736">
        <v>1640</v>
      </c>
      <c r="V15736">
        <v>2740</v>
      </c>
      <c r="W15736">
        <v>50</v>
      </c>
      <c r="X15736">
        <v>570</v>
      </c>
      <c r="Y15736">
        <v>1100</v>
      </c>
      <c r="Z15736" s="1" t="s">
        <v>72</v>
      </c>
      <c r="AA15736" s="1" t="s">
        <v>72</v>
      </c>
      <c r="AB15736" s="1" t="s">
        <v>72</v>
      </c>
      <c r="AC15736">
        <v>2</v>
      </c>
      <c r="AD15736">
        <v>3</v>
      </c>
      <c r="AE15736" s="1" t="s">
        <v>72</v>
      </c>
      <c r="AF15736" s="1" t="s">
        <v>72</v>
      </c>
      <c r="AG15736" s="1" t="s">
        <v>72</v>
      </c>
      <c r="AH15736" s="1" t="s">
        <v>72</v>
      </c>
      <c r="AI15736" s="1" t="s">
        <v>72</v>
      </c>
      <c r="AJ15736" s="1" t="s">
        <v>72</v>
      </c>
      <c r="AK15736" s="1" t="s">
        <v>72</v>
      </c>
      <c r="AL15736">
        <v>2</v>
      </c>
      <c r="AM15736" s="1" t="s">
        <v>72</v>
      </c>
      <c r="AN15736" s="1" t="s">
        <v>72</v>
      </c>
      <c r="AO15736">
        <v>2456</v>
      </c>
      <c r="AP15736">
        <v>1465</v>
      </c>
      <c r="AQ15736">
        <v>1456</v>
      </c>
      <c r="AR15736" s="1" t="s">
        <v>13362</v>
      </c>
      <c r="AS15736">
        <v>2</v>
      </c>
      <c r="AT15736" s="1" t="s">
        <v>3553</v>
      </c>
      <c r="AU15736">
        <v>3</v>
      </c>
      <c r="AV15736" s="1" t="s">
        <v>4234</v>
      </c>
      <c r="AW15736">
        <v>1422</v>
      </c>
      <c r="AX15736" s="1" t="s">
        <v>77</v>
      </c>
      <c r="AY15736">
        <v>93</v>
      </c>
      <c r="AZ15736" s="1" t="s">
        <v>3590</v>
      </c>
      <c r="BA15736" s="1" t="s">
        <v>997</v>
      </c>
      <c r="BB15736" s="1" t="s">
        <v>3669</v>
      </c>
      <c r="BC15736" s="1" t="s">
        <v>7737</v>
      </c>
      <c r="BF15736" s="1" t="s">
        <v>72</v>
      </c>
      <c r="BI15736" s="1" t="s">
        <v>72</v>
      </c>
    </row>
    <row r="15737" spans="1:61" x14ac:dyDescent="0.35">
      <c r="A15737" s="1" t="s">
        <v>2668</v>
      </c>
      <c r="B15737">
        <v>5</v>
      </c>
      <c r="C15737" s="1" t="s">
        <v>62</v>
      </c>
      <c r="D15737" s="1" t="s">
        <v>62</v>
      </c>
      <c r="E15737" s="1" t="s">
        <v>63</v>
      </c>
      <c r="F15737" s="1" t="s">
        <v>94</v>
      </c>
      <c r="G15737">
        <v>0</v>
      </c>
      <c r="H15737" s="1" t="s">
        <v>65</v>
      </c>
      <c r="I15737">
        <v>2174</v>
      </c>
      <c r="J15737" s="1" t="s">
        <v>217</v>
      </c>
      <c r="K15737" s="1" t="s">
        <v>7788</v>
      </c>
      <c r="L15737" s="1" t="s">
        <v>862</v>
      </c>
      <c r="M15737" s="1" t="s">
        <v>16465</v>
      </c>
      <c r="N15737" s="1" t="s">
        <v>13360</v>
      </c>
      <c r="O15737" s="1" t="s">
        <v>20024</v>
      </c>
      <c r="P15737">
        <v>20141128</v>
      </c>
      <c r="Q15737">
        <v>20141128</v>
      </c>
      <c r="R15737">
        <v>20141128</v>
      </c>
      <c r="S15737" s="1" t="s">
        <v>3008</v>
      </c>
      <c r="T15737">
        <v>1151</v>
      </c>
      <c r="U15737">
        <v>1640</v>
      </c>
      <c r="V15737">
        <v>2740</v>
      </c>
      <c r="W15737">
        <v>50</v>
      </c>
      <c r="X15737">
        <v>570</v>
      </c>
      <c r="Y15737">
        <v>1100</v>
      </c>
      <c r="Z15737" s="1" t="s">
        <v>72</v>
      </c>
      <c r="AA15737" s="1" t="s">
        <v>72</v>
      </c>
      <c r="AB15737" s="1" t="s">
        <v>72</v>
      </c>
      <c r="AC15737">
        <v>2</v>
      </c>
      <c r="AD15737">
        <v>3</v>
      </c>
      <c r="AE15737" s="1" t="s">
        <v>72</v>
      </c>
      <c r="AF15737" s="1" t="s">
        <v>72</v>
      </c>
      <c r="AG15737" s="1" t="s">
        <v>72</v>
      </c>
      <c r="AH15737" s="1" t="s">
        <v>72</v>
      </c>
      <c r="AI15737" s="1" t="s">
        <v>72</v>
      </c>
      <c r="AJ15737" s="1" t="s">
        <v>72</v>
      </c>
      <c r="AK15737" s="1" t="s">
        <v>72</v>
      </c>
      <c r="AL15737">
        <v>2</v>
      </c>
      <c r="AM15737" s="1" t="s">
        <v>72</v>
      </c>
      <c r="AN15737" s="1" t="s">
        <v>72</v>
      </c>
      <c r="AO15737">
        <v>2456</v>
      </c>
      <c r="AP15737">
        <v>1441</v>
      </c>
      <c r="AQ15737">
        <v>1434</v>
      </c>
      <c r="AR15737" s="1" t="s">
        <v>13362</v>
      </c>
      <c r="AS15737">
        <v>2</v>
      </c>
      <c r="AT15737" s="1" t="s">
        <v>3553</v>
      </c>
      <c r="AU15737">
        <v>3</v>
      </c>
      <c r="AV15737" s="1" t="s">
        <v>4234</v>
      </c>
      <c r="AW15737">
        <v>1422</v>
      </c>
      <c r="AX15737" s="1" t="s">
        <v>113</v>
      </c>
      <c r="AY15737">
        <v>88</v>
      </c>
      <c r="AZ15737" s="1" t="s">
        <v>576</v>
      </c>
      <c r="BA15737" s="1" t="s">
        <v>997</v>
      </c>
      <c r="BB15737" s="1" t="s">
        <v>3669</v>
      </c>
      <c r="BC15737" s="1" t="s">
        <v>7737</v>
      </c>
      <c r="BF15737" s="1" t="s">
        <v>72</v>
      </c>
      <c r="BI15737" s="1" t="s">
        <v>72</v>
      </c>
    </row>
    <row r="15738" spans="1:61" x14ac:dyDescent="0.35">
      <c r="A15738" s="1" t="s">
        <v>2668</v>
      </c>
      <c r="B15738">
        <v>5</v>
      </c>
      <c r="C15738" s="1" t="s">
        <v>62</v>
      </c>
      <c r="D15738" s="1" t="s">
        <v>62</v>
      </c>
      <c r="E15738" s="1" t="s">
        <v>63</v>
      </c>
      <c r="F15738" s="1" t="s">
        <v>94</v>
      </c>
      <c r="G15738">
        <v>0</v>
      </c>
      <c r="H15738" s="1" t="s">
        <v>82</v>
      </c>
      <c r="I15738">
        <v>2174</v>
      </c>
      <c r="J15738" s="1" t="s">
        <v>217</v>
      </c>
      <c r="K15738" s="1" t="s">
        <v>861</v>
      </c>
      <c r="L15738" s="1" t="s">
        <v>862</v>
      </c>
      <c r="M15738" s="1" t="s">
        <v>13397</v>
      </c>
      <c r="N15738" s="1" t="s">
        <v>26855</v>
      </c>
      <c r="O15738" s="1" t="s">
        <v>26856</v>
      </c>
      <c r="P15738">
        <v>20180509</v>
      </c>
      <c r="Q15738">
        <v>20180509</v>
      </c>
      <c r="R15738">
        <v>20180509</v>
      </c>
      <c r="S15738" s="1" t="s">
        <v>1910</v>
      </c>
      <c r="T15738">
        <v>1180</v>
      </c>
      <c r="U15738">
        <v>1650</v>
      </c>
      <c r="V15738">
        <v>2650</v>
      </c>
      <c r="W15738">
        <v>50</v>
      </c>
      <c r="X15738">
        <v>590</v>
      </c>
      <c r="Y15738">
        <v>1000</v>
      </c>
      <c r="Z15738" s="1" t="s">
        <v>72</v>
      </c>
      <c r="AA15738" s="1" t="s">
        <v>72</v>
      </c>
      <c r="AB15738" s="1" t="s">
        <v>72</v>
      </c>
      <c r="AC15738">
        <v>2</v>
      </c>
      <c r="AD15738">
        <v>3</v>
      </c>
      <c r="AE15738" s="1" t="s">
        <v>72</v>
      </c>
      <c r="AF15738" s="1" t="s">
        <v>72</v>
      </c>
      <c r="AG15738" s="1" t="s">
        <v>72</v>
      </c>
      <c r="AH15738" s="1" t="s">
        <v>72</v>
      </c>
      <c r="AI15738" s="1" t="s">
        <v>72</v>
      </c>
      <c r="AJ15738" s="1" t="s">
        <v>72</v>
      </c>
      <c r="AK15738" s="1" t="s">
        <v>72</v>
      </c>
      <c r="AL15738">
        <v>2</v>
      </c>
      <c r="AM15738" s="1" t="s">
        <v>72</v>
      </c>
      <c r="AN15738" s="1" t="s">
        <v>72</v>
      </c>
      <c r="AO15738">
        <v>2551</v>
      </c>
      <c r="AP15738">
        <v>1525</v>
      </c>
      <c r="AQ15738">
        <v>1509</v>
      </c>
      <c r="AR15738" s="1" t="s">
        <v>11855</v>
      </c>
      <c r="AS15738">
        <v>1</v>
      </c>
      <c r="AT15738" s="1" t="s">
        <v>622</v>
      </c>
      <c r="AU15738">
        <v>3</v>
      </c>
      <c r="AV15738" s="1" t="s">
        <v>867</v>
      </c>
      <c r="AW15738">
        <v>999</v>
      </c>
      <c r="AX15738" s="1" t="s">
        <v>77</v>
      </c>
      <c r="AY15738">
        <v>105</v>
      </c>
      <c r="AZ15738" s="1" t="s">
        <v>868</v>
      </c>
      <c r="BA15738" s="1" t="s">
        <v>72</v>
      </c>
      <c r="BB15738" s="1" t="s">
        <v>3740</v>
      </c>
      <c r="BC15738" s="1" t="s">
        <v>7737</v>
      </c>
      <c r="BF15738" s="1" t="s">
        <v>72</v>
      </c>
      <c r="BI15738" s="1" t="s">
        <v>72</v>
      </c>
    </row>
    <row r="15739" spans="1:61" x14ac:dyDescent="0.35">
      <c r="A15739" s="1" t="s">
        <v>2668</v>
      </c>
      <c r="B15739">
        <v>5</v>
      </c>
      <c r="C15739" s="1" t="s">
        <v>62</v>
      </c>
      <c r="D15739" s="1" t="s">
        <v>62</v>
      </c>
      <c r="E15739" s="1" t="s">
        <v>63</v>
      </c>
      <c r="F15739" s="1" t="s">
        <v>94</v>
      </c>
      <c r="G15739">
        <v>0</v>
      </c>
      <c r="H15739" s="1" t="s">
        <v>65</v>
      </c>
      <c r="I15739">
        <v>2174</v>
      </c>
      <c r="J15739" s="1" t="s">
        <v>217</v>
      </c>
      <c r="K15739" s="1" t="s">
        <v>7788</v>
      </c>
      <c r="L15739" s="1" t="s">
        <v>862</v>
      </c>
      <c r="M15739" s="1" t="s">
        <v>10879</v>
      </c>
      <c r="N15739" s="1" t="s">
        <v>7790</v>
      </c>
      <c r="O15739" s="1" t="s">
        <v>16461</v>
      </c>
      <c r="P15739">
        <v>20170906</v>
      </c>
      <c r="Q15739">
        <v>20170906</v>
      </c>
      <c r="R15739">
        <v>20180612</v>
      </c>
      <c r="S15739" s="1" t="s">
        <v>3008</v>
      </c>
      <c r="T15739">
        <v>1139</v>
      </c>
      <c r="U15739">
        <v>1620</v>
      </c>
      <c r="V15739">
        <v>2620</v>
      </c>
      <c r="W15739">
        <v>50</v>
      </c>
      <c r="X15739">
        <v>560</v>
      </c>
      <c r="Y15739">
        <v>1000</v>
      </c>
      <c r="Z15739" s="1" t="s">
        <v>72</v>
      </c>
      <c r="AA15739" s="1" t="s">
        <v>72</v>
      </c>
      <c r="AB15739" s="1" t="s">
        <v>72</v>
      </c>
      <c r="AC15739">
        <v>2</v>
      </c>
      <c r="AD15739">
        <v>3</v>
      </c>
      <c r="AE15739" s="1" t="s">
        <v>72</v>
      </c>
      <c r="AF15739" s="1" t="s">
        <v>72</v>
      </c>
      <c r="AG15739" s="1" t="s">
        <v>72</v>
      </c>
      <c r="AH15739" s="1" t="s">
        <v>72</v>
      </c>
      <c r="AI15739" s="1" t="s">
        <v>72</v>
      </c>
      <c r="AJ15739" s="1" t="s">
        <v>72</v>
      </c>
      <c r="AK15739" s="1" t="s">
        <v>72</v>
      </c>
      <c r="AL15739">
        <v>2</v>
      </c>
      <c r="AM15739" s="1" t="s">
        <v>72</v>
      </c>
      <c r="AN15739" s="1" t="s">
        <v>72</v>
      </c>
      <c r="AO15739">
        <v>2456</v>
      </c>
      <c r="AP15739">
        <v>1465</v>
      </c>
      <c r="AQ15739">
        <v>1456</v>
      </c>
      <c r="AR15739" s="1" t="s">
        <v>7792</v>
      </c>
      <c r="AS15739">
        <v>1</v>
      </c>
      <c r="AT15739" s="1" t="s">
        <v>622</v>
      </c>
      <c r="AU15739">
        <v>4</v>
      </c>
      <c r="AV15739" s="1" t="s">
        <v>4234</v>
      </c>
      <c r="AW15739">
        <v>1197</v>
      </c>
      <c r="AX15739" s="1" t="s">
        <v>113</v>
      </c>
      <c r="AY15739">
        <v>109</v>
      </c>
      <c r="AZ15739" s="1" t="s">
        <v>474</v>
      </c>
      <c r="BA15739" s="1" t="s">
        <v>72</v>
      </c>
      <c r="BB15739" s="1" t="s">
        <v>595</v>
      </c>
      <c r="BC15739" s="1" t="s">
        <v>7737</v>
      </c>
      <c r="BF15739" s="1" t="s">
        <v>72</v>
      </c>
      <c r="BI15739" s="1" t="s">
        <v>72</v>
      </c>
    </row>
    <row r="15740" spans="1:61" x14ac:dyDescent="0.35">
      <c r="A15740" s="1" t="s">
        <v>2668</v>
      </c>
      <c r="B15740">
        <v>5</v>
      </c>
      <c r="C15740" s="1" t="s">
        <v>62</v>
      </c>
      <c r="D15740" s="1" t="s">
        <v>62</v>
      </c>
      <c r="E15740" s="1" t="s">
        <v>63</v>
      </c>
      <c r="F15740" s="1" t="s">
        <v>94</v>
      </c>
      <c r="G15740">
        <v>0</v>
      </c>
      <c r="H15740" s="1" t="s">
        <v>65</v>
      </c>
      <c r="I15740">
        <v>2174</v>
      </c>
      <c r="J15740" s="1" t="s">
        <v>217</v>
      </c>
      <c r="K15740" s="1" t="s">
        <v>7788</v>
      </c>
      <c r="L15740" s="1" t="s">
        <v>862</v>
      </c>
      <c r="M15740" s="1" t="s">
        <v>10879</v>
      </c>
      <c r="N15740" s="1" t="s">
        <v>12294</v>
      </c>
      <c r="O15740" s="1" t="s">
        <v>26972</v>
      </c>
      <c r="P15740">
        <v>20170818</v>
      </c>
      <c r="Q15740">
        <v>20170818</v>
      </c>
      <c r="R15740">
        <v>20181019</v>
      </c>
      <c r="S15740" s="1" t="s">
        <v>1910</v>
      </c>
      <c r="T15740">
        <v>1055</v>
      </c>
      <c r="U15740">
        <v>1540</v>
      </c>
      <c r="V15740">
        <v>2340</v>
      </c>
      <c r="W15740">
        <v>50</v>
      </c>
      <c r="X15740">
        <v>520</v>
      </c>
      <c r="Y15740">
        <v>800</v>
      </c>
      <c r="Z15740" s="1" t="s">
        <v>72</v>
      </c>
      <c r="AA15740" s="1" t="s">
        <v>72</v>
      </c>
      <c r="AB15740" s="1" t="s">
        <v>72</v>
      </c>
      <c r="AC15740">
        <v>2</v>
      </c>
      <c r="AD15740">
        <v>3</v>
      </c>
      <c r="AE15740" s="1" t="s">
        <v>72</v>
      </c>
      <c r="AF15740" s="1" t="s">
        <v>72</v>
      </c>
      <c r="AG15740" s="1" t="s">
        <v>72</v>
      </c>
      <c r="AH15740" s="1" t="s">
        <v>72</v>
      </c>
      <c r="AI15740" s="1" t="s">
        <v>72</v>
      </c>
      <c r="AJ15740" s="1" t="s">
        <v>72</v>
      </c>
      <c r="AK15740" s="1" t="s">
        <v>72</v>
      </c>
      <c r="AL15740">
        <v>2</v>
      </c>
      <c r="AM15740" s="1" t="s">
        <v>72</v>
      </c>
      <c r="AN15740" s="1" t="s">
        <v>72</v>
      </c>
      <c r="AO15740">
        <v>2456</v>
      </c>
      <c r="AP15740">
        <v>1465</v>
      </c>
      <c r="AQ15740">
        <v>1456</v>
      </c>
      <c r="AR15740" s="1" t="s">
        <v>12296</v>
      </c>
      <c r="AS15740">
        <v>1</v>
      </c>
      <c r="AT15740" s="1" t="s">
        <v>622</v>
      </c>
      <c r="AU15740">
        <v>3</v>
      </c>
      <c r="AV15740" s="1" t="s">
        <v>6177</v>
      </c>
      <c r="AW15740">
        <v>999</v>
      </c>
      <c r="AX15740" s="1" t="s">
        <v>113</v>
      </c>
      <c r="AY15740">
        <v>108</v>
      </c>
      <c r="AZ15740" s="1" t="s">
        <v>266</v>
      </c>
      <c r="BA15740" s="1" t="s">
        <v>72</v>
      </c>
      <c r="BB15740" s="1" t="s">
        <v>5164</v>
      </c>
      <c r="BC15740" s="1" t="s">
        <v>7737</v>
      </c>
      <c r="BF15740" s="1" t="s">
        <v>72</v>
      </c>
      <c r="BI15740" s="1" t="s">
        <v>72</v>
      </c>
    </row>
    <row r="15741" spans="1:61" x14ac:dyDescent="0.35">
      <c r="A15741" s="1" t="s">
        <v>2668</v>
      </c>
      <c r="B15741">
        <v>5</v>
      </c>
      <c r="C15741" s="1" t="s">
        <v>62</v>
      </c>
      <c r="D15741" s="1" t="s">
        <v>62</v>
      </c>
      <c r="E15741" s="1" t="s">
        <v>63</v>
      </c>
      <c r="F15741" s="1" t="s">
        <v>94</v>
      </c>
      <c r="G15741">
        <v>0</v>
      </c>
      <c r="H15741" s="1" t="s">
        <v>65</v>
      </c>
      <c r="I15741">
        <v>2174</v>
      </c>
      <c r="J15741" s="1" t="s">
        <v>217</v>
      </c>
      <c r="K15741" s="1" t="s">
        <v>7788</v>
      </c>
      <c r="L15741" s="1" t="s">
        <v>862</v>
      </c>
      <c r="M15741" s="1" t="s">
        <v>10879</v>
      </c>
      <c r="N15741" s="1" t="s">
        <v>12294</v>
      </c>
      <c r="O15741" s="1" t="s">
        <v>26972</v>
      </c>
      <c r="P15741">
        <v>20170307</v>
      </c>
      <c r="Q15741">
        <v>20170307</v>
      </c>
      <c r="R15741">
        <v>20180213</v>
      </c>
      <c r="S15741" s="1" t="s">
        <v>23609</v>
      </c>
      <c r="T15741">
        <v>1055</v>
      </c>
      <c r="U15741">
        <v>1540</v>
      </c>
      <c r="V15741">
        <v>2340</v>
      </c>
      <c r="W15741">
        <v>50</v>
      </c>
      <c r="X15741">
        <v>520</v>
      </c>
      <c r="Y15741">
        <v>800</v>
      </c>
      <c r="Z15741" s="1" t="s">
        <v>72</v>
      </c>
      <c r="AA15741" s="1" t="s">
        <v>72</v>
      </c>
      <c r="AB15741" s="1" t="s">
        <v>72</v>
      </c>
      <c r="AC15741">
        <v>2</v>
      </c>
      <c r="AD15741">
        <v>3</v>
      </c>
      <c r="AE15741" s="1" t="s">
        <v>72</v>
      </c>
      <c r="AF15741" s="1" t="s">
        <v>72</v>
      </c>
      <c r="AG15741" s="1" t="s">
        <v>72</v>
      </c>
      <c r="AH15741" s="1" t="s">
        <v>72</v>
      </c>
      <c r="AI15741" s="1" t="s">
        <v>72</v>
      </c>
      <c r="AJ15741" s="1" t="s">
        <v>72</v>
      </c>
      <c r="AK15741" s="1" t="s">
        <v>72</v>
      </c>
      <c r="AL15741">
        <v>2</v>
      </c>
      <c r="AM15741" s="1" t="s">
        <v>72</v>
      </c>
      <c r="AN15741" s="1" t="s">
        <v>72</v>
      </c>
      <c r="AO15741">
        <v>2456</v>
      </c>
      <c r="AP15741">
        <v>1465</v>
      </c>
      <c r="AQ15741">
        <v>1456</v>
      </c>
      <c r="AR15741" s="1" t="s">
        <v>12296</v>
      </c>
      <c r="AS15741">
        <v>1</v>
      </c>
      <c r="AT15741" s="1" t="s">
        <v>622</v>
      </c>
      <c r="AU15741">
        <v>3</v>
      </c>
      <c r="AV15741" s="1" t="s">
        <v>6177</v>
      </c>
      <c r="AW15741">
        <v>999</v>
      </c>
      <c r="AX15741" s="1" t="s">
        <v>113</v>
      </c>
      <c r="AY15741">
        <v>108</v>
      </c>
      <c r="AZ15741" s="1" t="s">
        <v>266</v>
      </c>
      <c r="BA15741" s="1" t="s">
        <v>72</v>
      </c>
      <c r="BB15741" s="1" t="s">
        <v>5164</v>
      </c>
      <c r="BC15741" s="1" t="s">
        <v>7737</v>
      </c>
      <c r="BF15741" s="1" t="s">
        <v>72</v>
      </c>
      <c r="BI15741" s="1" t="s">
        <v>72</v>
      </c>
    </row>
    <row r="15742" spans="1:61" x14ac:dyDescent="0.35">
      <c r="A15742" s="1" t="s">
        <v>2668</v>
      </c>
      <c r="B15742">
        <v>5</v>
      </c>
      <c r="C15742" s="1" t="s">
        <v>114</v>
      </c>
      <c r="D15742" s="1" t="s">
        <v>114</v>
      </c>
      <c r="E15742" s="1" t="s">
        <v>63</v>
      </c>
      <c r="F15742" s="1" t="s">
        <v>94</v>
      </c>
      <c r="G15742">
        <v>0</v>
      </c>
      <c r="H15742" s="1" t="s">
        <v>65</v>
      </c>
      <c r="I15742">
        <v>2174</v>
      </c>
      <c r="J15742" s="1" t="s">
        <v>217</v>
      </c>
      <c r="K15742" s="1" t="s">
        <v>3678</v>
      </c>
      <c r="L15742" s="1" t="s">
        <v>3679</v>
      </c>
      <c r="M15742" s="1" t="s">
        <v>13248</v>
      </c>
      <c r="N15742" s="1" t="s">
        <v>26973</v>
      </c>
      <c r="O15742" s="1" t="s">
        <v>26893</v>
      </c>
      <c r="P15742">
        <v>20171011</v>
      </c>
      <c r="Q15742">
        <v>20171011</v>
      </c>
      <c r="R15742">
        <v>20171011</v>
      </c>
      <c r="S15742" s="1" t="s">
        <v>1384</v>
      </c>
      <c r="T15742">
        <v>1505</v>
      </c>
      <c r="U15742">
        <v>2080</v>
      </c>
      <c r="V15742">
        <v>4080</v>
      </c>
      <c r="W15742">
        <v>90</v>
      </c>
      <c r="X15742">
        <v>750</v>
      </c>
      <c r="Y15742">
        <v>2000</v>
      </c>
      <c r="Z15742" s="1" t="s">
        <v>72</v>
      </c>
      <c r="AA15742" s="1" t="s">
        <v>72</v>
      </c>
      <c r="AB15742" s="1" t="s">
        <v>72</v>
      </c>
      <c r="AC15742">
        <v>2</v>
      </c>
      <c r="AD15742">
        <v>3</v>
      </c>
      <c r="AE15742" s="1" t="s">
        <v>72</v>
      </c>
      <c r="AF15742" s="1" t="s">
        <v>72</v>
      </c>
      <c r="AG15742" s="1" t="s">
        <v>72</v>
      </c>
      <c r="AH15742" s="1" t="s">
        <v>72</v>
      </c>
      <c r="AI15742" s="1" t="s">
        <v>72</v>
      </c>
      <c r="AJ15742" s="1" t="s">
        <v>72</v>
      </c>
      <c r="AK15742" s="1" t="s">
        <v>72</v>
      </c>
      <c r="AL15742">
        <v>2</v>
      </c>
      <c r="AM15742" s="1" t="s">
        <v>72</v>
      </c>
      <c r="AN15742" s="1" t="s">
        <v>72</v>
      </c>
      <c r="AO15742">
        <v>2786</v>
      </c>
      <c r="AP15742">
        <v>1586</v>
      </c>
      <c r="AQ15742">
        <v>1570</v>
      </c>
      <c r="AR15742" s="1" t="s">
        <v>8068</v>
      </c>
      <c r="AS15742">
        <v>1</v>
      </c>
      <c r="AT15742" s="1" t="s">
        <v>622</v>
      </c>
      <c r="AU15742">
        <v>4</v>
      </c>
      <c r="AV15742" s="1" t="s">
        <v>9309</v>
      </c>
      <c r="AW15742">
        <v>1984</v>
      </c>
      <c r="AX15742" s="1" t="s">
        <v>113</v>
      </c>
      <c r="AY15742">
        <v>145</v>
      </c>
      <c r="AZ15742" s="1" t="s">
        <v>930</v>
      </c>
      <c r="BA15742" s="1" t="s">
        <v>72</v>
      </c>
      <c r="BB15742" s="1" t="s">
        <v>4083</v>
      </c>
      <c r="BC15742" s="1" t="s">
        <v>7737</v>
      </c>
      <c r="BF15742" s="1" t="s">
        <v>72</v>
      </c>
      <c r="BI15742" s="1" t="s">
        <v>72</v>
      </c>
    </row>
    <row r="15743" spans="1:61" x14ac:dyDescent="0.35">
      <c r="A15743" s="1" t="s">
        <v>2668</v>
      </c>
      <c r="B15743">
        <v>6</v>
      </c>
      <c r="C15743" s="1" t="s">
        <v>81</v>
      </c>
      <c r="D15743" s="1" t="s">
        <v>81</v>
      </c>
      <c r="E15743" s="1" t="s">
        <v>63</v>
      </c>
      <c r="F15743" s="1" t="s">
        <v>361</v>
      </c>
      <c r="G15743">
        <v>0</v>
      </c>
      <c r="H15743" s="1" t="s">
        <v>65</v>
      </c>
      <c r="I15743">
        <v>2174</v>
      </c>
      <c r="J15743" s="1" t="s">
        <v>217</v>
      </c>
      <c r="K15743" s="1" t="s">
        <v>8032</v>
      </c>
      <c r="L15743" s="1" t="s">
        <v>1266</v>
      </c>
      <c r="M15743" s="1" t="s">
        <v>13256</v>
      </c>
      <c r="N15743" s="1" t="s">
        <v>8066</v>
      </c>
      <c r="O15743" s="1" t="s">
        <v>26974</v>
      </c>
      <c r="P15743">
        <v>20160310</v>
      </c>
      <c r="Q15743">
        <v>20170310</v>
      </c>
      <c r="R15743">
        <v>20180507</v>
      </c>
      <c r="S15743" s="1" t="s">
        <v>1391</v>
      </c>
      <c r="T15743">
        <v>1402</v>
      </c>
      <c r="U15743">
        <v>1870</v>
      </c>
      <c r="V15743">
        <v>3510</v>
      </c>
      <c r="W15743">
        <v>80</v>
      </c>
      <c r="X15743">
        <v>700</v>
      </c>
      <c r="Y15743">
        <v>1600</v>
      </c>
      <c r="Z15743" s="1" t="s">
        <v>72</v>
      </c>
      <c r="AA15743" s="1" t="s">
        <v>72</v>
      </c>
      <c r="AB15743" s="1" t="s">
        <v>72</v>
      </c>
      <c r="AC15743">
        <v>2</v>
      </c>
      <c r="AD15743">
        <v>3</v>
      </c>
      <c r="AE15743" s="1" t="s">
        <v>72</v>
      </c>
      <c r="AF15743" s="1" t="s">
        <v>72</v>
      </c>
      <c r="AG15743" s="1" t="s">
        <v>72</v>
      </c>
      <c r="AH15743" s="1" t="s">
        <v>72</v>
      </c>
      <c r="AI15743" s="1" t="s">
        <v>72</v>
      </c>
      <c r="AJ15743" s="1" t="s">
        <v>72</v>
      </c>
      <c r="AK15743" s="1" t="s">
        <v>72</v>
      </c>
      <c r="AL15743">
        <v>2</v>
      </c>
      <c r="AM15743" s="1" t="s">
        <v>72</v>
      </c>
      <c r="AN15743" s="1" t="s">
        <v>72</v>
      </c>
      <c r="AO15743">
        <v>2626</v>
      </c>
      <c r="AP15743">
        <v>1550</v>
      </c>
      <c r="AQ15743">
        <v>1522</v>
      </c>
      <c r="AR15743" s="1" t="s">
        <v>8068</v>
      </c>
      <c r="AS15743">
        <v>1</v>
      </c>
      <c r="AT15743" s="1" t="s">
        <v>622</v>
      </c>
      <c r="AU15743">
        <v>4</v>
      </c>
      <c r="AV15743" s="1" t="s">
        <v>3472</v>
      </c>
      <c r="AW15743">
        <v>1984</v>
      </c>
      <c r="AX15743" s="1" t="s">
        <v>113</v>
      </c>
      <c r="AY15743">
        <v>149</v>
      </c>
      <c r="AZ15743" s="1" t="s">
        <v>1013</v>
      </c>
      <c r="BA15743" s="1" t="s">
        <v>72</v>
      </c>
      <c r="BB15743" s="1" t="s">
        <v>4794</v>
      </c>
      <c r="BC15743" s="1" t="s">
        <v>7737</v>
      </c>
      <c r="BF15743" s="1" t="s">
        <v>72</v>
      </c>
      <c r="BI15743" s="1" t="s">
        <v>72</v>
      </c>
    </row>
    <row r="15744" spans="1:61" x14ac:dyDescent="0.35">
      <c r="A15744" s="1" t="s">
        <v>2668</v>
      </c>
      <c r="B15744">
        <v>6</v>
      </c>
      <c r="C15744" s="1" t="s">
        <v>81</v>
      </c>
      <c r="D15744" s="1" t="s">
        <v>81</v>
      </c>
      <c r="E15744" s="1" t="s">
        <v>95</v>
      </c>
      <c r="F15744" s="1" t="s">
        <v>361</v>
      </c>
      <c r="G15744">
        <v>0</v>
      </c>
      <c r="H15744" s="1" t="s">
        <v>65</v>
      </c>
      <c r="I15744">
        <v>2174</v>
      </c>
      <c r="J15744" s="1" t="s">
        <v>217</v>
      </c>
      <c r="K15744" s="1" t="s">
        <v>218</v>
      </c>
      <c r="L15744" s="1" t="s">
        <v>219</v>
      </c>
      <c r="M15744" s="1" t="s">
        <v>9475</v>
      </c>
      <c r="N15744" s="1" t="s">
        <v>9368</v>
      </c>
      <c r="O15744" s="1" t="s">
        <v>16484</v>
      </c>
      <c r="P15744">
        <v>20161025</v>
      </c>
      <c r="Q15744">
        <v>20161025</v>
      </c>
      <c r="R15744">
        <v>20190418</v>
      </c>
      <c r="S15744" s="1" t="s">
        <v>1384</v>
      </c>
      <c r="T15744">
        <v>1723</v>
      </c>
      <c r="U15744">
        <v>2320</v>
      </c>
      <c r="V15744">
        <v>4825</v>
      </c>
      <c r="W15744">
        <v>100</v>
      </c>
      <c r="X15744">
        <v>750</v>
      </c>
      <c r="Y15744">
        <v>2500</v>
      </c>
      <c r="Z15744" s="1" t="s">
        <v>73</v>
      </c>
      <c r="AA15744" s="1" t="s">
        <v>72</v>
      </c>
      <c r="AB15744" s="1" t="s">
        <v>72</v>
      </c>
      <c r="AC15744">
        <v>2</v>
      </c>
      <c r="AD15744">
        <v>3</v>
      </c>
      <c r="AE15744" s="1" t="s">
        <v>72</v>
      </c>
      <c r="AF15744" s="1" t="s">
        <v>72</v>
      </c>
      <c r="AG15744" s="1" t="s">
        <v>72</v>
      </c>
      <c r="AH15744" s="1" t="s">
        <v>72</v>
      </c>
      <c r="AI15744" s="1" t="s">
        <v>72</v>
      </c>
      <c r="AJ15744" s="1" t="s">
        <v>72</v>
      </c>
      <c r="AK15744" s="1" t="s">
        <v>72</v>
      </c>
      <c r="AL15744">
        <v>2</v>
      </c>
      <c r="AM15744" s="1" t="s">
        <v>72</v>
      </c>
      <c r="AN15744" s="1" t="s">
        <v>72</v>
      </c>
      <c r="AO15744">
        <v>2677</v>
      </c>
      <c r="AP15744">
        <v>1586</v>
      </c>
      <c r="AQ15744">
        <v>1576</v>
      </c>
      <c r="AR15744" s="1" t="s">
        <v>5494</v>
      </c>
      <c r="AS15744">
        <v>2</v>
      </c>
      <c r="AT15744" s="1" t="s">
        <v>3553</v>
      </c>
      <c r="AU15744">
        <v>4</v>
      </c>
      <c r="AV15744" s="1" t="s">
        <v>1291</v>
      </c>
      <c r="AW15744">
        <v>1968</v>
      </c>
      <c r="AX15744" s="1" t="s">
        <v>113</v>
      </c>
      <c r="AY15744">
        <v>149</v>
      </c>
      <c r="AZ15744" s="1" t="s">
        <v>1088</v>
      </c>
      <c r="BA15744" s="1" t="s">
        <v>997</v>
      </c>
      <c r="BB15744" s="1" t="s">
        <v>3267</v>
      </c>
      <c r="BC15744" s="1" t="s">
        <v>7737</v>
      </c>
      <c r="BF15744" s="1" t="s">
        <v>72</v>
      </c>
      <c r="BI15744" s="1" t="s">
        <v>72</v>
      </c>
    </row>
    <row r="15745" spans="1:61" x14ac:dyDescent="0.35">
      <c r="A15745" s="1" t="s">
        <v>2668</v>
      </c>
      <c r="B15745">
        <v>6</v>
      </c>
      <c r="C15745" s="1" t="s">
        <v>81</v>
      </c>
      <c r="D15745" s="1" t="s">
        <v>81</v>
      </c>
      <c r="E15745" s="1" t="s">
        <v>63</v>
      </c>
      <c r="F15745" s="1" t="s">
        <v>361</v>
      </c>
      <c r="G15745">
        <v>0</v>
      </c>
      <c r="H15745" s="1" t="s">
        <v>65</v>
      </c>
      <c r="I15745">
        <v>2174</v>
      </c>
      <c r="J15745" s="1" t="s">
        <v>217</v>
      </c>
      <c r="K15745" s="1" t="s">
        <v>8032</v>
      </c>
      <c r="L15745" s="1" t="s">
        <v>1266</v>
      </c>
      <c r="M15745" s="1" t="s">
        <v>11399</v>
      </c>
      <c r="N15745" s="1" t="s">
        <v>16532</v>
      </c>
      <c r="O15745" s="1" t="s">
        <v>26823</v>
      </c>
      <c r="P15745">
        <v>20160817</v>
      </c>
      <c r="Q15745">
        <v>20160817</v>
      </c>
      <c r="R15745">
        <v>20160817</v>
      </c>
      <c r="S15745" s="1" t="s">
        <v>656</v>
      </c>
      <c r="T15745">
        <v>1375</v>
      </c>
      <c r="U15745">
        <v>1850</v>
      </c>
      <c r="V15745">
        <v>3485</v>
      </c>
      <c r="W15745">
        <v>80</v>
      </c>
      <c r="X15745">
        <v>680</v>
      </c>
      <c r="Y15745">
        <v>1600</v>
      </c>
      <c r="Z15745" s="1" t="s">
        <v>72</v>
      </c>
      <c r="AA15745" s="1" t="s">
        <v>72</v>
      </c>
      <c r="AB15745" s="1" t="s">
        <v>72</v>
      </c>
      <c r="AC15745">
        <v>2</v>
      </c>
      <c r="AD15745">
        <v>3</v>
      </c>
      <c r="AE15745" s="1" t="s">
        <v>72</v>
      </c>
      <c r="AF15745" s="1" t="s">
        <v>72</v>
      </c>
      <c r="AG15745" s="1" t="s">
        <v>72</v>
      </c>
      <c r="AH15745" s="1" t="s">
        <v>72</v>
      </c>
      <c r="AI15745" s="1" t="s">
        <v>72</v>
      </c>
      <c r="AJ15745" s="1" t="s">
        <v>72</v>
      </c>
      <c r="AK15745" s="1" t="s">
        <v>72</v>
      </c>
      <c r="AL15745">
        <v>2</v>
      </c>
      <c r="AM15745" s="1" t="s">
        <v>72</v>
      </c>
      <c r="AN15745" s="1" t="s">
        <v>72</v>
      </c>
      <c r="AO15745">
        <v>2626</v>
      </c>
      <c r="AP15745">
        <v>1550</v>
      </c>
      <c r="AQ15745">
        <v>1522</v>
      </c>
      <c r="AR15745" s="1" t="s">
        <v>9786</v>
      </c>
      <c r="AS15745">
        <v>1</v>
      </c>
      <c r="AT15745" s="1" t="s">
        <v>622</v>
      </c>
      <c r="AU15745">
        <v>4</v>
      </c>
      <c r="AV15745" s="1" t="s">
        <v>196</v>
      </c>
      <c r="AW15745">
        <v>1984</v>
      </c>
      <c r="AX15745" s="1" t="s">
        <v>113</v>
      </c>
      <c r="AY15745">
        <v>162</v>
      </c>
      <c r="AZ15745" s="1" t="s">
        <v>885</v>
      </c>
      <c r="BA15745" s="1" t="s">
        <v>72</v>
      </c>
      <c r="BB15745" s="1" t="s">
        <v>5789</v>
      </c>
      <c r="BC15745" s="1" t="s">
        <v>7737</v>
      </c>
      <c r="BF15745" s="1" t="s">
        <v>72</v>
      </c>
      <c r="BI15745" s="1" t="s">
        <v>72</v>
      </c>
    </row>
    <row r="15746" spans="1:61" x14ac:dyDescent="0.35">
      <c r="A15746" s="1" t="s">
        <v>2668</v>
      </c>
      <c r="B15746">
        <v>6</v>
      </c>
      <c r="C15746" s="1" t="s">
        <v>81</v>
      </c>
      <c r="D15746" s="1" t="s">
        <v>81</v>
      </c>
      <c r="E15746" s="1" t="s">
        <v>95</v>
      </c>
      <c r="F15746" s="1" t="s">
        <v>361</v>
      </c>
      <c r="G15746">
        <v>0</v>
      </c>
      <c r="H15746" s="1" t="s">
        <v>65</v>
      </c>
      <c r="I15746">
        <v>2174</v>
      </c>
      <c r="J15746" s="1" t="s">
        <v>217</v>
      </c>
      <c r="K15746" s="1" t="s">
        <v>218</v>
      </c>
      <c r="L15746" s="1" t="s">
        <v>219</v>
      </c>
      <c r="M15746" s="1" t="s">
        <v>9475</v>
      </c>
      <c r="N15746" s="1" t="s">
        <v>9368</v>
      </c>
      <c r="O15746" s="1" t="s">
        <v>16503</v>
      </c>
      <c r="P15746">
        <v>20161111</v>
      </c>
      <c r="Q15746">
        <v>20161111</v>
      </c>
      <c r="R15746">
        <v>20201120</v>
      </c>
      <c r="S15746" s="1" t="s">
        <v>1387</v>
      </c>
      <c r="T15746">
        <v>1723</v>
      </c>
      <c r="U15746">
        <v>2260</v>
      </c>
      <c r="V15746">
        <v>4760</v>
      </c>
      <c r="W15746">
        <v>100</v>
      </c>
      <c r="X15746">
        <v>750</v>
      </c>
      <c r="Y15746">
        <v>2500</v>
      </c>
      <c r="Z15746" s="1" t="s">
        <v>73</v>
      </c>
      <c r="AA15746" s="1" t="s">
        <v>72</v>
      </c>
      <c r="AB15746" s="1" t="s">
        <v>72</v>
      </c>
      <c r="AC15746">
        <v>2</v>
      </c>
      <c r="AD15746">
        <v>3</v>
      </c>
      <c r="AE15746" s="1" t="s">
        <v>72</v>
      </c>
      <c r="AF15746" s="1" t="s">
        <v>72</v>
      </c>
      <c r="AG15746" s="1" t="s">
        <v>72</v>
      </c>
      <c r="AH15746" s="1" t="s">
        <v>72</v>
      </c>
      <c r="AI15746" s="1" t="s">
        <v>72</v>
      </c>
      <c r="AJ15746" s="1" t="s">
        <v>72</v>
      </c>
      <c r="AK15746" s="1" t="s">
        <v>72</v>
      </c>
      <c r="AL15746">
        <v>2</v>
      </c>
      <c r="AM15746" s="1" t="s">
        <v>72</v>
      </c>
      <c r="AN15746" s="1" t="s">
        <v>72</v>
      </c>
      <c r="AO15746">
        <v>2677</v>
      </c>
      <c r="AP15746">
        <v>1586</v>
      </c>
      <c r="AQ15746">
        <v>1576</v>
      </c>
      <c r="AR15746" s="1" t="s">
        <v>5494</v>
      </c>
      <c r="AS15746">
        <v>2</v>
      </c>
      <c r="AT15746" s="1" t="s">
        <v>3553</v>
      </c>
      <c r="AU15746">
        <v>4</v>
      </c>
      <c r="AV15746" s="1" t="s">
        <v>1291</v>
      </c>
      <c r="AW15746">
        <v>1968</v>
      </c>
      <c r="AX15746" s="1" t="s">
        <v>113</v>
      </c>
      <c r="AY15746">
        <v>149</v>
      </c>
      <c r="AZ15746" s="1" t="s">
        <v>1088</v>
      </c>
      <c r="BA15746" s="1" t="s">
        <v>997</v>
      </c>
      <c r="BB15746" s="1" t="s">
        <v>3267</v>
      </c>
      <c r="BC15746" s="1" t="s">
        <v>7737</v>
      </c>
      <c r="BF15746" s="1" t="s">
        <v>72</v>
      </c>
      <c r="BI15746" s="1" t="s">
        <v>72</v>
      </c>
    </row>
    <row r="15747" spans="1:61" x14ac:dyDescent="0.35">
      <c r="A15747" s="1" t="s">
        <v>2668</v>
      </c>
      <c r="B15747">
        <v>6</v>
      </c>
      <c r="C15747" s="1" t="s">
        <v>81</v>
      </c>
      <c r="D15747" s="1" t="s">
        <v>81</v>
      </c>
      <c r="E15747" s="1" t="s">
        <v>63</v>
      </c>
      <c r="F15747" s="1" t="s">
        <v>361</v>
      </c>
      <c r="G15747">
        <v>0</v>
      </c>
      <c r="H15747" s="1" t="s">
        <v>65</v>
      </c>
      <c r="I15747">
        <v>2174</v>
      </c>
      <c r="J15747" s="1" t="s">
        <v>217</v>
      </c>
      <c r="K15747" s="1" t="s">
        <v>8032</v>
      </c>
      <c r="L15747" s="1" t="s">
        <v>1266</v>
      </c>
      <c r="M15747" s="1" t="s">
        <v>16485</v>
      </c>
      <c r="N15747" s="1" t="s">
        <v>26975</v>
      </c>
      <c r="O15747" s="1" t="s">
        <v>16510</v>
      </c>
      <c r="P15747">
        <v>20170518</v>
      </c>
      <c r="Q15747">
        <v>20181010</v>
      </c>
      <c r="R15747">
        <v>20210113</v>
      </c>
      <c r="S15747" s="1" t="s">
        <v>3008</v>
      </c>
      <c r="T15747">
        <v>1483</v>
      </c>
      <c r="U15747">
        <v>1960</v>
      </c>
      <c r="V15747">
        <v>0</v>
      </c>
      <c r="W15747">
        <v>0</v>
      </c>
      <c r="X15747">
        <v>0</v>
      </c>
      <c r="Y15747">
        <v>0</v>
      </c>
      <c r="Z15747" s="1" t="s">
        <v>73</v>
      </c>
      <c r="AA15747" s="1" t="s">
        <v>72</v>
      </c>
      <c r="AB15747" s="1" t="s">
        <v>72</v>
      </c>
      <c r="AC15747">
        <v>2</v>
      </c>
      <c r="AD15747">
        <v>3</v>
      </c>
      <c r="AE15747" s="1" t="s">
        <v>72</v>
      </c>
      <c r="AF15747" s="1" t="s">
        <v>72</v>
      </c>
      <c r="AG15747" s="1" t="s">
        <v>72</v>
      </c>
      <c r="AH15747" s="1" t="s">
        <v>72</v>
      </c>
      <c r="AI15747" s="1" t="s">
        <v>72</v>
      </c>
      <c r="AJ15747" s="1" t="s">
        <v>72</v>
      </c>
      <c r="AK15747" s="1" t="s">
        <v>72</v>
      </c>
      <c r="AL15747">
        <v>2</v>
      </c>
      <c r="AM15747" s="1" t="s">
        <v>72</v>
      </c>
      <c r="AN15747" s="1" t="s">
        <v>72</v>
      </c>
      <c r="AO15747">
        <v>2626</v>
      </c>
      <c r="AP15747">
        <v>1549</v>
      </c>
      <c r="AQ15747">
        <v>1521</v>
      </c>
      <c r="AR15747" s="1" t="s">
        <v>9786</v>
      </c>
      <c r="AS15747">
        <v>1</v>
      </c>
      <c r="AT15747" s="1" t="s">
        <v>622</v>
      </c>
      <c r="AU15747">
        <v>4</v>
      </c>
      <c r="AV15747" s="1" t="s">
        <v>1064</v>
      </c>
      <c r="AW15747">
        <v>1984</v>
      </c>
      <c r="AX15747" s="1" t="s">
        <v>113</v>
      </c>
      <c r="AY15747">
        <v>180</v>
      </c>
      <c r="AZ15747" s="1" t="s">
        <v>1198</v>
      </c>
      <c r="BA15747" s="1" t="s">
        <v>72</v>
      </c>
      <c r="BB15747" s="1" t="s">
        <v>2831</v>
      </c>
      <c r="BC15747" s="1" t="s">
        <v>7737</v>
      </c>
      <c r="BF15747" s="1" t="s">
        <v>72</v>
      </c>
      <c r="BI15747" s="1" t="s">
        <v>72</v>
      </c>
    </row>
    <row r="15748" spans="1:61" x14ac:dyDescent="0.35">
      <c r="A15748" s="1" t="s">
        <v>2668</v>
      </c>
      <c r="B15748">
        <v>6</v>
      </c>
      <c r="C15748" s="1" t="s">
        <v>81</v>
      </c>
      <c r="D15748" s="1" t="s">
        <v>81</v>
      </c>
      <c r="E15748" s="1" t="s">
        <v>63</v>
      </c>
      <c r="F15748" s="1" t="s">
        <v>361</v>
      </c>
      <c r="G15748">
        <v>0</v>
      </c>
      <c r="H15748" s="1" t="s">
        <v>65</v>
      </c>
      <c r="I15748">
        <v>2174</v>
      </c>
      <c r="J15748" s="1" t="s">
        <v>217</v>
      </c>
      <c r="K15748" s="1" t="s">
        <v>8032</v>
      </c>
      <c r="L15748" s="1" t="s">
        <v>1266</v>
      </c>
      <c r="M15748" s="1" t="s">
        <v>11446</v>
      </c>
      <c r="N15748" s="1" t="s">
        <v>11447</v>
      </c>
      <c r="O15748" s="1" t="s">
        <v>11448</v>
      </c>
      <c r="P15748">
        <v>20170718</v>
      </c>
      <c r="Q15748">
        <v>20201005</v>
      </c>
      <c r="R15748">
        <v>20210514</v>
      </c>
      <c r="S15748" s="1" t="s">
        <v>1910</v>
      </c>
      <c r="T15748">
        <v>1505</v>
      </c>
      <c r="U15748">
        <v>1990</v>
      </c>
      <c r="V15748">
        <v>0</v>
      </c>
      <c r="W15748">
        <v>0</v>
      </c>
      <c r="X15748">
        <v>0</v>
      </c>
      <c r="Y15748">
        <v>0</v>
      </c>
      <c r="Z15748" s="1" t="s">
        <v>73</v>
      </c>
      <c r="AA15748" s="1" t="s">
        <v>72</v>
      </c>
      <c r="AB15748" s="1" t="s">
        <v>72</v>
      </c>
      <c r="AC15748">
        <v>2</v>
      </c>
      <c r="AD15748">
        <v>3</v>
      </c>
      <c r="AE15748" s="1" t="s">
        <v>72</v>
      </c>
      <c r="AF15748" s="1" t="s">
        <v>72</v>
      </c>
      <c r="AG15748" s="1" t="s">
        <v>72</v>
      </c>
      <c r="AH15748" s="1" t="s">
        <v>72</v>
      </c>
      <c r="AI15748" s="1" t="s">
        <v>72</v>
      </c>
      <c r="AJ15748" s="1" t="s">
        <v>72</v>
      </c>
      <c r="AK15748" s="1" t="s">
        <v>72</v>
      </c>
      <c r="AL15748">
        <v>2</v>
      </c>
      <c r="AM15748" s="1" t="s">
        <v>72</v>
      </c>
      <c r="AN15748" s="1" t="s">
        <v>72</v>
      </c>
      <c r="AO15748">
        <v>2626</v>
      </c>
      <c r="AP15748">
        <v>1549</v>
      </c>
      <c r="AQ15748">
        <v>1521</v>
      </c>
      <c r="AR15748" s="1" t="s">
        <v>11449</v>
      </c>
      <c r="AS15748">
        <v>1</v>
      </c>
      <c r="AT15748" s="1" t="s">
        <v>622</v>
      </c>
      <c r="AU15748">
        <v>4</v>
      </c>
      <c r="AV15748" s="1" t="s">
        <v>1064</v>
      </c>
      <c r="AW15748">
        <v>1984</v>
      </c>
      <c r="AX15748" s="1" t="s">
        <v>77</v>
      </c>
      <c r="AY15748">
        <v>160</v>
      </c>
      <c r="AZ15748" s="1" t="s">
        <v>885</v>
      </c>
      <c r="BA15748" s="1" t="s">
        <v>72</v>
      </c>
      <c r="BB15748" s="1" t="s">
        <v>849</v>
      </c>
      <c r="BC15748" s="1" t="s">
        <v>7737</v>
      </c>
      <c r="BF15748" s="1" t="s">
        <v>72</v>
      </c>
      <c r="BI15748" s="1" t="s">
        <v>72</v>
      </c>
    </row>
    <row r="15749" spans="1:61" x14ac:dyDescent="0.35">
      <c r="A15749" s="1" t="s">
        <v>2668</v>
      </c>
      <c r="B15749">
        <v>5</v>
      </c>
      <c r="C15749" s="1" t="s">
        <v>62</v>
      </c>
      <c r="D15749" s="1" t="s">
        <v>62</v>
      </c>
      <c r="E15749" s="1" t="s">
        <v>63</v>
      </c>
      <c r="F15749" s="1" t="s">
        <v>361</v>
      </c>
      <c r="G15749">
        <v>0</v>
      </c>
      <c r="H15749" s="1" t="s">
        <v>65</v>
      </c>
      <c r="I15749">
        <v>2174</v>
      </c>
      <c r="J15749" s="1" t="s">
        <v>217</v>
      </c>
      <c r="K15749" s="1" t="s">
        <v>7788</v>
      </c>
      <c r="L15749" s="1" t="s">
        <v>862</v>
      </c>
      <c r="M15749" s="1" t="s">
        <v>13380</v>
      </c>
      <c r="N15749" s="1" t="s">
        <v>13360</v>
      </c>
      <c r="O15749" s="1" t="s">
        <v>16374</v>
      </c>
      <c r="P15749">
        <v>20150224</v>
      </c>
      <c r="Q15749">
        <v>20150224</v>
      </c>
      <c r="R15749">
        <v>20150417</v>
      </c>
      <c r="S15749" s="1" t="s">
        <v>3013</v>
      </c>
      <c r="T15749">
        <v>1151</v>
      </c>
      <c r="U15749">
        <v>1640</v>
      </c>
      <c r="V15749">
        <v>2740</v>
      </c>
      <c r="W15749">
        <v>50</v>
      </c>
      <c r="X15749">
        <v>570</v>
      </c>
      <c r="Y15749">
        <v>1100</v>
      </c>
      <c r="Z15749" s="1" t="s">
        <v>72</v>
      </c>
      <c r="AA15749" s="1" t="s">
        <v>72</v>
      </c>
      <c r="AB15749" s="1" t="s">
        <v>72</v>
      </c>
      <c r="AC15749">
        <v>2</v>
      </c>
      <c r="AD15749">
        <v>3</v>
      </c>
      <c r="AE15749" s="1" t="s">
        <v>72</v>
      </c>
      <c r="AF15749" s="1" t="s">
        <v>72</v>
      </c>
      <c r="AG15749" s="1" t="s">
        <v>72</v>
      </c>
      <c r="AH15749" s="1" t="s">
        <v>72</v>
      </c>
      <c r="AI15749" s="1" t="s">
        <v>72</v>
      </c>
      <c r="AJ15749" s="1" t="s">
        <v>72</v>
      </c>
      <c r="AK15749" s="1" t="s">
        <v>72</v>
      </c>
      <c r="AL15749">
        <v>2</v>
      </c>
      <c r="AM15749" s="1" t="s">
        <v>72</v>
      </c>
      <c r="AN15749" s="1" t="s">
        <v>72</v>
      </c>
      <c r="AO15749">
        <v>2456</v>
      </c>
      <c r="AP15749">
        <v>1441</v>
      </c>
      <c r="AQ15749">
        <v>1434</v>
      </c>
      <c r="AR15749" s="1" t="s">
        <v>13362</v>
      </c>
      <c r="AS15749">
        <v>2</v>
      </c>
      <c r="AT15749" s="1" t="s">
        <v>3553</v>
      </c>
      <c r="AU15749">
        <v>4</v>
      </c>
      <c r="AV15749" s="1" t="s">
        <v>4234</v>
      </c>
      <c r="AW15749">
        <v>1422</v>
      </c>
      <c r="AX15749" s="1" t="s">
        <v>113</v>
      </c>
      <c r="AY15749">
        <v>88</v>
      </c>
      <c r="AZ15749" s="1" t="s">
        <v>576</v>
      </c>
      <c r="BA15749" s="1" t="s">
        <v>997</v>
      </c>
      <c r="BB15749" s="1" t="s">
        <v>3669</v>
      </c>
      <c r="BC15749" s="1" t="s">
        <v>7737</v>
      </c>
      <c r="BF15749" s="1" t="s">
        <v>72</v>
      </c>
      <c r="BI15749" s="1" t="s">
        <v>72</v>
      </c>
    </row>
    <row r="15750" spans="1:61" x14ac:dyDescent="0.35">
      <c r="A15750" s="1" t="s">
        <v>2668</v>
      </c>
      <c r="B15750">
        <v>5</v>
      </c>
      <c r="C15750" s="1" t="s">
        <v>62</v>
      </c>
      <c r="D15750" s="1" t="s">
        <v>62</v>
      </c>
      <c r="E15750" s="1" t="s">
        <v>63</v>
      </c>
      <c r="F15750" s="1" t="s">
        <v>361</v>
      </c>
      <c r="G15750">
        <v>0</v>
      </c>
      <c r="H15750" s="1" t="s">
        <v>65</v>
      </c>
      <c r="I15750">
        <v>2174</v>
      </c>
      <c r="J15750" s="1" t="s">
        <v>217</v>
      </c>
      <c r="K15750" s="1" t="s">
        <v>7788</v>
      </c>
      <c r="L15750" s="1" t="s">
        <v>862</v>
      </c>
      <c r="M15750" s="1" t="s">
        <v>7789</v>
      </c>
      <c r="N15750" s="1" t="s">
        <v>16368</v>
      </c>
      <c r="O15750" s="1" t="s">
        <v>26976</v>
      </c>
      <c r="P15750">
        <v>20161201</v>
      </c>
      <c r="Q15750">
        <v>20161201</v>
      </c>
      <c r="R15750">
        <v>20161208</v>
      </c>
      <c r="S15750" s="1" t="s">
        <v>666</v>
      </c>
      <c r="T15750">
        <v>1165</v>
      </c>
      <c r="U15750">
        <v>1670</v>
      </c>
      <c r="V15750">
        <v>2770</v>
      </c>
      <c r="W15750">
        <v>50</v>
      </c>
      <c r="X15750">
        <v>580</v>
      </c>
      <c r="Y15750">
        <v>1100</v>
      </c>
      <c r="Z15750" s="1" t="s">
        <v>72</v>
      </c>
      <c r="AA15750" s="1" t="s">
        <v>72</v>
      </c>
      <c r="AB15750" s="1" t="s">
        <v>72</v>
      </c>
      <c r="AC15750">
        <v>2</v>
      </c>
      <c r="AD15750">
        <v>3</v>
      </c>
      <c r="AE15750" s="1" t="s">
        <v>72</v>
      </c>
      <c r="AF15750" s="1" t="s">
        <v>72</v>
      </c>
      <c r="AG15750" s="1" t="s">
        <v>72</v>
      </c>
      <c r="AH15750" s="1" t="s">
        <v>72</v>
      </c>
      <c r="AI15750" s="1" t="s">
        <v>72</v>
      </c>
      <c r="AJ15750" s="1" t="s">
        <v>72</v>
      </c>
      <c r="AK15750" s="1" t="s">
        <v>72</v>
      </c>
      <c r="AL15750">
        <v>2</v>
      </c>
      <c r="AM15750" s="1" t="s">
        <v>72</v>
      </c>
      <c r="AN15750" s="1" t="s">
        <v>72</v>
      </c>
      <c r="AO15750">
        <v>2456</v>
      </c>
      <c r="AP15750">
        <v>1465</v>
      </c>
      <c r="AQ15750">
        <v>1456</v>
      </c>
      <c r="AR15750" s="1" t="s">
        <v>16370</v>
      </c>
      <c r="AS15750">
        <v>2</v>
      </c>
      <c r="AT15750" s="1" t="s">
        <v>3553</v>
      </c>
      <c r="AU15750">
        <v>3</v>
      </c>
      <c r="AV15750" s="1" t="s">
        <v>582</v>
      </c>
      <c r="AW15750">
        <v>1422</v>
      </c>
      <c r="AX15750" s="1" t="s">
        <v>113</v>
      </c>
      <c r="AY15750">
        <v>95</v>
      </c>
      <c r="AZ15750" s="1" t="s">
        <v>3590</v>
      </c>
      <c r="BA15750" s="1" t="s">
        <v>997</v>
      </c>
      <c r="BB15750" s="1" t="s">
        <v>2267</v>
      </c>
      <c r="BC15750" s="1" t="s">
        <v>7737</v>
      </c>
      <c r="BF15750" s="1" t="s">
        <v>72</v>
      </c>
      <c r="BI15750" s="1" t="s">
        <v>72</v>
      </c>
    </row>
    <row r="15751" spans="1:61" x14ac:dyDescent="0.35">
      <c r="A15751" s="1" t="s">
        <v>2668</v>
      </c>
      <c r="B15751">
        <v>5</v>
      </c>
      <c r="C15751" s="1" t="s">
        <v>62</v>
      </c>
      <c r="D15751" s="1" t="s">
        <v>62</v>
      </c>
      <c r="E15751" s="1" t="s">
        <v>63</v>
      </c>
      <c r="F15751" s="1" t="s">
        <v>361</v>
      </c>
      <c r="G15751">
        <v>0</v>
      </c>
      <c r="H15751" s="1" t="s">
        <v>65</v>
      </c>
      <c r="I15751">
        <v>2174</v>
      </c>
      <c r="J15751" s="1" t="s">
        <v>217</v>
      </c>
      <c r="K15751" s="1" t="s">
        <v>7788</v>
      </c>
      <c r="L15751" s="1" t="s">
        <v>862</v>
      </c>
      <c r="M15751" s="1" t="s">
        <v>16385</v>
      </c>
      <c r="N15751" s="1" t="s">
        <v>15169</v>
      </c>
      <c r="O15751" s="1" t="s">
        <v>26977</v>
      </c>
      <c r="P15751">
        <v>20150724</v>
      </c>
      <c r="Q15751">
        <v>20150724</v>
      </c>
      <c r="R15751">
        <v>20151102</v>
      </c>
      <c r="S15751" s="1" t="s">
        <v>2759</v>
      </c>
      <c r="T15751">
        <v>1050</v>
      </c>
      <c r="U15751">
        <v>1540</v>
      </c>
      <c r="V15751">
        <v>2340</v>
      </c>
      <c r="W15751">
        <v>50</v>
      </c>
      <c r="X15751">
        <v>520</v>
      </c>
      <c r="Y15751">
        <v>800</v>
      </c>
      <c r="Z15751" s="1" t="s">
        <v>72</v>
      </c>
      <c r="AA15751" s="1" t="s">
        <v>72</v>
      </c>
      <c r="AB15751" s="1" t="s">
        <v>72</v>
      </c>
      <c r="AC15751">
        <v>2</v>
      </c>
      <c r="AD15751">
        <v>3</v>
      </c>
      <c r="AE15751" s="1" t="s">
        <v>72</v>
      </c>
      <c r="AF15751" s="1" t="s">
        <v>72</v>
      </c>
      <c r="AG15751" s="1" t="s">
        <v>72</v>
      </c>
      <c r="AH15751" s="1" t="s">
        <v>72</v>
      </c>
      <c r="AI15751" s="1" t="s">
        <v>72</v>
      </c>
      <c r="AJ15751" s="1" t="s">
        <v>72</v>
      </c>
      <c r="AK15751" s="1" t="s">
        <v>72</v>
      </c>
      <c r="AL15751">
        <v>2</v>
      </c>
      <c r="AM15751" s="1" t="s">
        <v>72</v>
      </c>
      <c r="AN15751" s="1" t="s">
        <v>72</v>
      </c>
      <c r="AO15751">
        <v>2456</v>
      </c>
      <c r="AP15751">
        <v>1441</v>
      </c>
      <c r="AQ15751">
        <v>1434</v>
      </c>
      <c r="AR15751" s="1" t="s">
        <v>12296</v>
      </c>
      <c r="AS15751">
        <v>1</v>
      </c>
      <c r="AT15751" s="1" t="s">
        <v>622</v>
      </c>
      <c r="AU15751">
        <v>3</v>
      </c>
      <c r="AV15751" s="1" t="s">
        <v>828</v>
      </c>
      <c r="AW15751">
        <v>999</v>
      </c>
      <c r="AX15751" s="1" t="s">
        <v>113</v>
      </c>
      <c r="AY15751">
        <v>116</v>
      </c>
      <c r="AZ15751" s="1" t="s">
        <v>1170</v>
      </c>
      <c r="BA15751" s="1" t="s">
        <v>72</v>
      </c>
      <c r="BB15751" s="1" t="s">
        <v>2394</v>
      </c>
      <c r="BC15751" s="1" t="s">
        <v>7737</v>
      </c>
      <c r="BF15751" s="1" t="s">
        <v>72</v>
      </c>
      <c r="BI15751" s="1" t="s">
        <v>72</v>
      </c>
    </row>
    <row r="15752" spans="1:61" x14ac:dyDescent="0.35">
      <c r="A15752" s="1" t="s">
        <v>2668</v>
      </c>
      <c r="B15752">
        <v>5</v>
      </c>
      <c r="C15752" s="1" t="s">
        <v>62</v>
      </c>
      <c r="D15752" s="1" t="s">
        <v>62</v>
      </c>
      <c r="E15752" s="1" t="s">
        <v>63</v>
      </c>
      <c r="F15752" s="1" t="s">
        <v>361</v>
      </c>
      <c r="G15752">
        <v>0</v>
      </c>
      <c r="H15752" s="1" t="s">
        <v>72</v>
      </c>
      <c r="I15752">
        <v>2174</v>
      </c>
      <c r="J15752" s="1" t="s">
        <v>217</v>
      </c>
      <c r="K15752" s="1" t="s">
        <v>7788</v>
      </c>
      <c r="L15752" s="1" t="s">
        <v>862</v>
      </c>
      <c r="M15752" s="1" t="s">
        <v>10879</v>
      </c>
      <c r="N15752" s="1" t="s">
        <v>11534</v>
      </c>
      <c r="O15752" s="1" t="s">
        <v>11535</v>
      </c>
      <c r="P15752">
        <v>20170629</v>
      </c>
      <c r="Q15752">
        <v>20170629</v>
      </c>
      <c r="R15752">
        <v>20210215</v>
      </c>
      <c r="S15752" s="1" t="s">
        <v>2759</v>
      </c>
      <c r="T15752">
        <v>1272</v>
      </c>
      <c r="U15752">
        <v>1710</v>
      </c>
      <c r="V15752">
        <v>2810</v>
      </c>
      <c r="W15752">
        <v>50</v>
      </c>
      <c r="X15752">
        <v>630</v>
      </c>
      <c r="Y15752">
        <v>1100</v>
      </c>
      <c r="Z15752" s="1" t="s">
        <v>72</v>
      </c>
      <c r="AA15752" s="1" t="s">
        <v>72</v>
      </c>
      <c r="AB15752" s="1" t="s">
        <v>72</v>
      </c>
      <c r="AC15752">
        <v>2</v>
      </c>
      <c r="AD15752">
        <v>3</v>
      </c>
      <c r="AE15752" s="1" t="s">
        <v>72</v>
      </c>
      <c r="AF15752" s="1" t="s">
        <v>72</v>
      </c>
      <c r="AG15752" s="1" t="s">
        <v>72</v>
      </c>
      <c r="AH15752" s="1" t="s">
        <v>72</v>
      </c>
      <c r="AI15752" s="1" t="s">
        <v>72</v>
      </c>
      <c r="AJ15752" s="1" t="s">
        <v>72</v>
      </c>
      <c r="AK15752" s="1" t="s">
        <v>72</v>
      </c>
      <c r="AL15752">
        <v>2</v>
      </c>
      <c r="AM15752" s="1" t="s">
        <v>72</v>
      </c>
      <c r="AN15752" s="1" t="s">
        <v>72</v>
      </c>
      <c r="AO15752">
        <v>2460</v>
      </c>
      <c r="AP15752">
        <v>1456</v>
      </c>
      <c r="AQ15752">
        <v>1449</v>
      </c>
      <c r="AR15752" s="1" t="s">
        <v>11536</v>
      </c>
      <c r="AS15752">
        <v>1</v>
      </c>
      <c r="AT15752" s="1" t="s">
        <v>622</v>
      </c>
      <c r="AU15752">
        <v>4</v>
      </c>
      <c r="AV15752" s="1" t="s">
        <v>3119</v>
      </c>
      <c r="AW15752">
        <v>1798</v>
      </c>
      <c r="AX15752" s="1" t="s">
        <v>113</v>
      </c>
      <c r="AY15752">
        <v>140</v>
      </c>
      <c r="AZ15752" s="1" t="s">
        <v>912</v>
      </c>
      <c r="BA15752" s="1" t="s">
        <v>72</v>
      </c>
      <c r="BB15752" s="1" t="s">
        <v>775</v>
      </c>
      <c r="BC15752" s="1" t="s">
        <v>7737</v>
      </c>
      <c r="BF15752" s="1" t="s">
        <v>72</v>
      </c>
      <c r="BI15752" s="1" t="s">
        <v>72</v>
      </c>
    </row>
    <row r="15753" spans="1:61" x14ac:dyDescent="0.35">
      <c r="A15753" s="1" t="s">
        <v>2668</v>
      </c>
      <c r="B15753">
        <v>5</v>
      </c>
      <c r="C15753" s="1" t="s">
        <v>62</v>
      </c>
      <c r="D15753" s="1" t="s">
        <v>62</v>
      </c>
      <c r="E15753" s="1" t="s">
        <v>63</v>
      </c>
      <c r="F15753" s="1" t="s">
        <v>361</v>
      </c>
      <c r="G15753">
        <v>0</v>
      </c>
      <c r="H15753" s="1" t="s">
        <v>65</v>
      </c>
      <c r="I15753">
        <v>2174</v>
      </c>
      <c r="J15753" s="1" t="s">
        <v>217</v>
      </c>
      <c r="K15753" s="1" t="s">
        <v>861</v>
      </c>
      <c r="L15753" s="1" t="s">
        <v>862</v>
      </c>
      <c r="M15753" s="1" t="s">
        <v>16462</v>
      </c>
      <c r="N15753" s="1" t="s">
        <v>26855</v>
      </c>
      <c r="O15753" s="1" t="s">
        <v>26856</v>
      </c>
      <c r="P15753">
        <v>20180424</v>
      </c>
      <c r="Q15753">
        <v>20180424</v>
      </c>
      <c r="R15753">
        <v>20180424</v>
      </c>
      <c r="S15753" s="1" t="s">
        <v>5564</v>
      </c>
      <c r="T15753">
        <v>1180</v>
      </c>
      <c r="U15753">
        <v>1650</v>
      </c>
      <c r="V15753">
        <v>2650</v>
      </c>
      <c r="W15753">
        <v>50</v>
      </c>
      <c r="X15753">
        <v>590</v>
      </c>
      <c r="Y15753">
        <v>1000</v>
      </c>
      <c r="Z15753" s="1" t="s">
        <v>72</v>
      </c>
      <c r="AA15753" s="1" t="s">
        <v>72</v>
      </c>
      <c r="AB15753" s="1" t="s">
        <v>72</v>
      </c>
      <c r="AC15753">
        <v>2</v>
      </c>
      <c r="AD15753">
        <v>3</v>
      </c>
      <c r="AE15753" s="1" t="s">
        <v>72</v>
      </c>
      <c r="AF15753" s="1" t="s">
        <v>72</v>
      </c>
      <c r="AG15753" s="1" t="s">
        <v>72</v>
      </c>
      <c r="AH15753" s="1" t="s">
        <v>72</v>
      </c>
      <c r="AI15753" s="1" t="s">
        <v>72</v>
      </c>
      <c r="AJ15753" s="1" t="s">
        <v>72</v>
      </c>
      <c r="AK15753" s="1" t="s">
        <v>72</v>
      </c>
      <c r="AL15753">
        <v>2</v>
      </c>
      <c r="AM15753" s="1" t="s">
        <v>72</v>
      </c>
      <c r="AN15753" s="1" t="s">
        <v>72</v>
      </c>
      <c r="AO15753">
        <v>2551</v>
      </c>
      <c r="AP15753">
        <v>1525</v>
      </c>
      <c r="AQ15753">
        <v>1509</v>
      </c>
      <c r="AR15753" s="1" t="s">
        <v>11855</v>
      </c>
      <c r="AS15753">
        <v>1</v>
      </c>
      <c r="AT15753" s="1" t="s">
        <v>622</v>
      </c>
      <c r="AU15753">
        <v>3</v>
      </c>
      <c r="AV15753" s="1" t="s">
        <v>867</v>
      </c>
      <c r="AW15753">
        <v>999</v>
      </c>
      <c r="AX15753" s="1" t="s">
        <v>113</v>
      </c>
      <c r="AY15753">
        <v>105</v>
      </c>
      <c r="AZ15753" s="1" t="s">
        <v>868</v>
      </c>
      <c r="BA15753" s="1" t="s">
        <v>72</v>
      </c>
      <c r="BB15753" s="1" t="s">
        <v>3740</v>
      </c>
      <c r="BC15753" s="1" t="s">
        <v>7737</v>
      </c>
      <c r="BF15753" s="1" t="s">
        <v>72</v>
      </c>
      <c r="BI15753" s="1" t="s">
        <v>72</v>
      </c>
    </row>
    <row r="15754" spans="1:61" x14ac:dyDescent="0.35">
      <c r="A15754" s="1" t="s">
        <v>2668</v>
      </c>
      <c r="B15754">
        <v>6</v>
      </c>
      <c r="C15754" s="1" t="s">
        <v>81</v>
      </c>
      <c r="D15754" s="1" t="s">
        <v>81</v>
      </c>
      <c r="E15754" s="1" t="s">
        <v>95</v>
      </c>
      <c r="F15754" s="1" t="s">
        <v>1847</v>
      </c>
      <c r="G15754">
        <v>0</v>
      </c>
      <c r="H15754" s="1" t="s">
        <v>65</v>
      </c>
      <c r="I15754">
        <v>2174</v>
      </c>
      <c r="J15754" s="1" t="s">
        <v>217</v>
      </c>
      <c r="K15754" s="1" t="s">
        <v>9422</v>
      </c>
      <c r="L15754" s="1" t="s">
        <v>3672</v>
      </c>
      <c r="M15754" s="1" t="s">
        <v>26978</v>
      </c>
      <c r="N15754" s="1" t="s">
        <v>26870</v>
      </c>
      <c r="O15754" s="1" t="s">
        <v>26871</v>
      </c>
      <c r="P15754">
        <v>20160414</v>
      </c>
      <c r="Q15754">
        <v>20160414</v>
      </c>
      <c r="R15754">
        <v>20160414</v>
      </c>
      <c r="S15754" s="1" t="s">
        <v>1391</v>
      </c>
      <c r="T15754">
        <v>2185</v>
      </c>
      <c r="U15754">
        <v>2880</v>
      </c>
      <c r="V15754">
        <v>6395</v>
      </c>
      <c r="W15754">
        <v>140</v>
      </c>
      <c r="X15754">
        <v>750</v>
      </c>
      <c r="Y15754">
        <v>3500</v>
      </c>
      <c r="Z15754" s="1" t="s">
        <v>73</v>
      </c>
      <c r="AA15754" s="1" t="s">
        <v>72</v>
      </c>
      <c r="AB15754" s="1" t="s">
        <v>72</v>
      </c>
      <c r="AC15754">
        <v>2</v>
      </c>
      <c r="AD15754">
        <v>3</v>
      </c>
      <c r="AE15754" s="1" t="s">
        <v>72</v>
      </c>
      <c r="AF15754" s="1" t="s">
        <v>72</v>
      </c>
      <c r="AG15754" s="1" t="s">
        <v>72</v>
      </c>
      <c r="AH15754" s="1" t="s">
        <v>72</v>
      </c>
      <c r="AI15754" s="1" t="s">
        <v>72</v>
      </c>
      <c r="AJ15754" s="1" t="s">
        <v>72</v>
      </c>
      <c r="AK15754" s="1" t="s">
        <v>72</v>
      </c>
      <c r="AL15754">
        <v>2</v>
      </c>
      <c r="AM15754" s="1" t="s">
        <v>72</v>
      </c>
      <c r="AN15754" s="1" t="s">
        <v>72</v>
      </c>
      <c r="AO15754">
        <v>2904</v>
      </c>
      <c r="AP15754">
        <v>1638</v>
      </c>
      <c r="AQ15754">
        <v>1658</v>
      </c>
      <c r="AR15754" s="1" t="s">
        <v>17192</v>
      </c>
      <c r="AS15754">
        <v>2</v>
      </c>
      <c r="AT15754" s="1" t="s">
        <v>3553</v>
      </c>
      <c r="AU15754">
        <v>6</v>
      </c>
      <c r="AV15754" s="1" t="s">
        <v>7437</v>
      </c>
      <c r="AW15754">
        <v>2967</v>
      </c>
      <c r="AX15754" s="1" t="s">
        <v>113</v>
      </c>
      <c r="AY15754">
        <v>174</v>
      </c>
      <c r="AZ15754" s="1" t="s">
        <v>789</v>
      </c>
      <c r="BA15754" s="1" t="s">
        <v>997</v>
      </c>
      <c r="BB15754" s="1" t="s">
        <v>5897</v>
      </c>
      <c r="BC15754" s="1" t="s">
        <v>7737</v>
      </c>
      <c r="BF15754" s="1" t="s">
        <v>72</v>
      </c>
      <c r="BI15754" s="1" t="s">
        <v>72</v>
      </c>
    </row>
    <row r="15755" spans="1:61" x14ac:dyDescent="0.35">
      <c r="A15755" s="1" t="s">
        <v>2668</v>
      </c>
      <c r="B15755">
        <v>6</v>
      </c>
      <c r="C15755" s="1" t="s">
        <v>81</v>
      </c>
      <c r="D15755" s="1" t="s">
        <v>81</v>
      </c>
      <c r="E15755" s="1" t="s">
        <v>63</v>
      </c>
      <c r="F15755" s="1" t="s">
        <v>1847</v>
      </c>
      <c r="G15755">
        <v>0</v>
      </c>
      <c r="H15755" s="1" t="s">
        <v>65</v>
      </c>
      <c r="I15755">
        <v>2174</v>
      </c>
      <c r="J15755" s="1" t="s">
        <v>217</v>
      </c>
      <c r="K15755" s="1" t="s">
        <v>3557</v>
      </c>
      <c r="L15755" s="1" t="s">
        <v>3558</v>
      </c>
      <c r="M15755" s="1" t="s">
        <v>26979</v>
      </c>
      <c r="N15755" s="1" t="s">
        <v>26980</v>
      </c>
      <c r="O15755" s="1" t="s">
        <v>26981</v>
      </c>
      <c r="P15755">
        <v>20151207</v>
      </c>
      <c r="Q15755">
        <v>20151207</v>
      </c>
      <c r="R15755">
        <v>20151207</v>
      </c>
      <c r="S15755" s="1" t="s">
        <v>2759</v>
      </c>
      <c r="T15755">
        <v>2070</v>
      </c>
      <c r="U15755">
        <v>3080</v>
      </c>
      <c r="V15755">
        <v>5200</v>
      </c>
      <c r="W15755">
        <v>100</v>
      </c>
      <c r="X15755">
        <v>750</v>
      </c>
      <c r="Y15755">
        <v>2500</v>
      </c>
      <c r="Z15755" s="1" t="s">
        <v>72</v>
      </c>
      <c r="AA15755" s="1" t="s">
        <v>72</v>
      </c>
      <c r="AB15755" s="1" t="s">
        <v>72</v>
      </c>
      <c r="AC15755">
        <v>2</v>
      </c>
      <c r="AD15755">
        <v>5</v>
      </c>
      <c r="AE15755" s="1" t="s">
        <v>72</v>
      </c>
      <c r="AF15755" s="1" t="s">
        <v>72</v>
      </c>
      <c r="AG15755" s="1" t="s">
        <v>72</v>
      </c>
      <c r="AH15755" s="1" t="s">
        <v>72</v>
      </c>
      <c r="AI15755" s="1" t="s">
        <v>72</v>
      </c>
      <c r="AJ15755" s="1" t="s">
        <v>72</v>
      </c>
      <c r="AK15755" s="1" t="s">
        <v>72</v>
      </c>
      <c r="AL15755">
        <v>2</v>
      </c>
      <c r="AM15755" s="1" t="s">
        <v>72</v>
      </c>
      <c r="AN15755" s="1" t="s">
        <v>72</v>
      </c>
      <c r="AO15755">
        <v>3000</v>
      </c>
      <c r="AP15755">
        <v>1624</v>
      </c>
      <c r="AQ15755">
        <v>1630</v>
      </c>
      <c r="AR15755" s="1" t="s">
        <v>4803</v>
      </c>
      <c r="AS15755">
        <v>2</v>
      </c>
      <c r="AT15755" s="1" t="s">
        <v>3553</v>
      </c>
      <c r="AU15755">
        <v>4</v>
      </c>
      <c r="AV15755" s="1" t="s">
        <v>1037</v>
      </c>
      <c r="AW15755">
        <v>1968</v>
      </c>
      <c r="AX15755" s="1" t="s">
        <v>77</v>
      </c>
      <c r="AY15755">
        <v>171</v>
      </c>
      <c r="AZ15755" s="1" t="s">
        <v>789</v>
      </c>
      <c r="BA15755" s="1" t="s">
        <v>997</v>
      </c>
      <c r="BB15755" s="1" t="s">
        <v>2267</v>
      </c>
      <c r="BC15755" s="1" t="s">
        <v>7737</v>
      </c>
      <c r="BF15755" s="1" t="s">
        <v>72</v>
      </c>
      <c r="BI15755" s="1" t="s">
        <v>72</v>
      </c>
    </row>
    <row r="15756" spans="1:61" x14ac:dyDescent="0.35">
      <c r="A15756" s="1" t="s">
        <v>2668</v>
      </c>
      <c r="B15756">
        <v>6</v>
      </c>
      <c r="C15756" s="1" t="s">
        <v>81</v>
      </c>
      <c r="D15756" s="1" t="s">
        <v>81</v>
      </c>
      <c r="E15756" s="1" t="s">
        <v>63</v>
      </c>
      <c r="F15756" s="1" t="s">
        <v>1847</v>
      </c>
      <c r="G15756">
        <v>0</v>
      </c>
      <c r="H15756" s="1" t="s">
        <v>65</v>
      </c>
      <c r="I15756">
        <v>2174</v>
      </c>
      <c r="J15756" s="1" t="s">
        <v>217</v>
      </c>
      <c r="K15756" s="1" t="s">
        <v>1601</v>
      </c>
      <c r="L15756" s="1" t="s">
        <v>1602</v>
      </c>
      <c r="M15756" s="1" t="s">
        <v>10597</v>
      </c>
      <c r="N15756" s="1" t="s">
        <v>16529</v>
      </c>
      <c r="O15756" s="1" t="s">
        <v>16530</v>
      </c>
      <c r="P15756">
        <v>20170926</v>
      </c>
      <c r="Q15756">
        <v>20170926</v>
      </c>
      <c r="R15756">
        <v>20170926</v>
      </c>
      <c r="S15756" s="1" t="s">
        <v>4276</v>
      </c>
      <c r="T15756">
        <v>1478</v>
      </c>
      <c r="U15756">
        <v>2100</v>
      </c>
      <c r="V15756">
        <v>3600</v>
      </c>
      <c r="W15756">
        <v>80</v>
      </c>
      <c r="X15756">
        <v>730</v>
      </c>
      <c r="Y15756">
        <v>1500</v>
      </c>
      <c r="Z15756" s="1" t="s">
        <v>72</v>
      </c>
      <c r="AA15756" s="1" t="s">
        <v>72</v>
      </c>
      <c r="AB15756" s="1" t="s">
        <v>72</v>
      </c>
      <c r="AC15756">
        <v>2</v>
      </c>
      <c r="AD15756">
        <v>3</v>
      </c>
      <c r="AE15756" s="1" t="s">
        <v>72</v>
      </c>
      <c r="AF15756" s="1" t="s">
        <v>72</v>
      </c>
      <c r="AG15756" s="1" t="s">
        <v>72</v>
      </c>
      <c r="AH15756" s="1" t="s">
        <v>72</v>
      </c>
      <c r="AI15756" s="1" t="s">
        <v>72</v>
      </c>
      <c r="AJ15756" s="1" t="s">
        <v>72</v>
      </c>
      <c r="AK15756" s="1" t="s">
        <v>72</v>
      </c>
      <c r="AL15756">
        <v>2</v>
      </c>
      <c r="AM15756" s="1" t="s">
        <v>72</v>
      </c>
      <c r="AN15756" s="1" t="s">
        <v>72</v>
      </c>
      <c r="AO15756">
        <v>2786</v>
      </c>
      <c r="AP15756">
        <v>1569</v>
      </c>
      <c r="AQ15756">
        <v>1542</v>
      </c>
      <c r="AR15756" s="1" t="s">
        <v>13001</v>
      </c>
      <c r="AS15756">
        <v>1</v>
      </c>
      <c r="AT15756" s="1" t="s">
        <v>622</v>
      </c>
      <c r="AU15756">
        <v>4</v>
      </c>
      <c r="AV15756" s="1" t="s">
        <v>151</v>
      </c>
      <c r="AW15756">
        <v>1395</v>
      </c>
      <c r="AX15756" s="1" t="s">
        <v>77</v>
      </c>
      <c r="AY15756">
        <v>126</v>
      </c>
      <c r="AZ15756" s="1" t="s">
        <v>211</v>
      </c>
      <c r="BA15756" s="1" t="s">
        <v>72</v>
      </c>
      <c r="BB15756" s="1" t="s">
        <v>6241</v>
      </c>
      <c r="BC15756" s="1" t="s">
        <v>7737</v>
      </c>
      <c r="BF15756" s="1" t="s">
        <v>72</v>
      </c>
      <c r="BI15756" s="1" t="s">
        <v>72</v>
      </c>
    </row>
    <row r="15757" spans="1:61" x14ac:dyDescent="0.35">
      <c r="A15757" s="1" t="s">
        <v>2668</v>
      </c>
      <c r="B15757">
        <v>6</v>
      </c>
      <c r="C15757" s="1" t="s">
        <v>81</v>
      </c>
      <c r="D15757" s="1" t="s">
        <v>81</v>
      </c>
      <c r="E15757" s="1" t="s">
        <v>63</v>
      </c>
      <c r="F15757" s="1" t="s">
        <v>1847</v>
      </c>
      <c r="G15757">
        <v>0</v>
      </c>
      <c r="H15757" s="1" t="s">
        <v>65</v>
      </c>
      <c r="I15757">
        <v>2174</v>
      </c>
      <c r="J15757" s="1" t="s">
        <v>217</v>
      </c>
      <c r="K15757" s="1" t="s">
        <v>218</v>
      </c>
      <c r="L15757" s="1" t="s">
        <v>219</v>
      </c>
      <c r="M15757" s="1" t="s">
        <v>16479</v>
      </c>
      <c r="N15757" s="1" t="s">
        <v>26982</v>
      </c>
      <c r="O15757" s="1" t="s">
        <v>26983</v>
      </c>
      <c r="P15757">
        <v>20180619</v>
      </c>
      <c r="Q15757">
        <v>20180619</v>
      </c>
      <c r="R15757">
        <v>20180619</v>
      </c>
      <c r="S15757" s="1" t="s">
        <v>5564</v>
      </c>
      <c r="T15757">
        <v>1775</v>
      </c>
      <c r="U15757">
        <v>2480</v>
      </c>
      <c r="V15757">
        <v>4920</v>
      </c>
      <c r="W15757">
        <v>100</v>
      </c>
      <c r="X15757">
        <v>750</v>
      </c>
      <c r="Y15757">
        <v>2400</v>
      </c>
      <c r="Z15757" s="1" t="s">
        <v>73</v>
      </c>
      <c r="AA15757" s="1" t="s">
        <v>72</v>
      </c>
      <c r="AB15757" s="1" t="s">
        <v>72</v>
      </c>
      <c r="AC15757">
        <v>2</v>
      </c>
      <c r="AD15757">
        <v>5</v>
      </c>
      <c r="AE15757" s="1" t="s">
        <v>72</v>
      </c>
      <c r="AF15757" s="1" t="s">
        <v>72</v>
      </c>
      <c r="AG15757" s="1" t="s">
        <v>72</v>
      </c>
      <c r="AH15757" s="1" t="s">
        <v>72</v>
      </c>
      <c r="AI15757" s="1" t="s">
        <v>72</v>
      </c>
      <c r="AJ15757" s="1" t="s">
        <v>72</v>
      </c>
      <c r="AK15757" s="1" t="s">
        <v>72</v>
      </c>
      <c r="AL15757">
        <v>2</v>
      </c>
      <c r="AM15757" s="1" t="s">
        <v>72</v>
      </c>
      <c r="AN15757" s="1" t="s">
        <v>72</v>
      </c>
      <c r="AO15757">
        <v>2787</v>
      </c>
      <c r="AP15757">
        <v>1585</v>
      </c>
      <c r="AQ15757">
        <v>1574</v>
      </c>
      <c r="AR15757" s="1" t="s">
        <v>26984</v>
      </c>
      <c r="AS15757">
        <v>1</v>
      </c>
      <c r="AT15757" s="1" t="s">
        <v>622</v>
      </c>
      <c r="AU15757">
        <v>4</v>
      </c>
      <c r="AV15757" s="1" t="s">
        <v>230</v>
      </c>
      <c r="AW15757">
        <v>1984</v>
      </c>
      <c r="AX15757" s="1" t="s">
        <v>113</v>
      </c>
      <c r="AY15757">
        <v>175</v>
      </c>
      <c r="AZ15757" s="1" t="s">
        <v>497</v>
      </c>
      <c r="BA15757" s="1" t="s">
        <v>72</v>
      </c>
      <c r="BB15757" s="1" t="s">
        <v>1535</v>
      </c>
      <c r="BC15757" s="1" t="s">
        <v>7737</v>
      </c>
      <c r="BF15757" s="1" t="s">
        <v>72</v>
      </c>
      <c r="BI15757" s="1" t="s">
        <v>72</v>
      </c>
    </row>
    <row r="15758" spans="1:61" x14ac:dyDescent="0.35">
      <c r="A15758" s="1" t="s">
        <v>2668</v>
      </c>
      <c r="B15758">
        <v>6</v>
      </c>
      <c r="C15758" s="1" t="s">
        <v>238</v>
      </c>
      <c r="D15758" s="1" t="s">
        <v>238</v>
      </c>
      <c r="E15758" s="1" t="s">
        <v>63</v>
      </c>
      <c r="F15758" s="1" t="s">
        <v>64</v>
      </c>
      <c r="G15758">
        <v>0</v>
      </c>
      <c r="H15758" s="1" t="s">
        <v>319</v>
      </c>
      <c r="I15758">
        <v>2174</v>
      </c>
      <c r="J15758" s="1" t="s">
        <v>217</v>
      </c>
      <c r="K15758" s="1" t="s">
        <v>1681</v>
      </c>
      <c r="L15758" s="1" t="s">
        <v>1687</v>
      </c>
      <c r="M15758" s="1" t="s">
        <v>26985</v>
      </c>
      <c r="N15758" s="1" t="s">
        <v>26986</v>
      </c>
      <c r="O15758" s="1" t="s">
        <v>26987</v>
      </c>
      <c r="P15758">
        <v>20151105</v>
      </c>
      <c r="Q15758">
        <v>20201006</v>
      </c>
      <c r="R15758">
        <v>20201006</v>
      </c>
      <c r="S15758" s="1" t="s">
        <v>5564</v>
      </c>
      <c r="T15758">
        <v>1804</v>
      </c>
      <c r="U15758">
        <v>2400</v>
      </c>
      <c r="V15758">
        <v>4610</v>
      </c>
      <c r="W15758">
        <v>100</v>
      </c>
      <c r="X15758">
        <v>750</v>
      </c>
      <c r="Y15758">
        <v>2200</v>
      </c>
      <c r="Z15758" s="1" t="s">
        <v>72</v>
      </c>
      <c r="AA15758" s="1" t="s">
        <v>72</v>
      </c>
      <c r="AB15758" s="1" t="s">
        <v>72</v>
      </c>
      <c r="AC15758">
        <v>2</v>
      </c>
      <c r="AD15758">
        <v>3</v>
      </c>
      <c r="AE15758" s="1" t="s">
        <v>72</v>
      </c>
      <c r="AF15758" s="1" t="s">
        <v>72</v>
      </c>
      <c r="AG15758" s="1" t="s">
        <v>72</v>
      </c>
      <c r="AH15758" s="1" t="s">
        <v>72</v>
      </c>
      <c r="AI15758" s="1" t="s">
        <v>72</v>
      </c>
      <c r="AJ15758" s="1" t="s">
        <v>72</v>
      </c>
      <c r="AK15758" s="1" t="s">
        <v>72</v>
      </c>
      <c r="AL15758">
        <v>2</v>
      </c>
      <c r="AM15758" s="1" t="s">
        <v>72</v>
      </c>
      <c r="AN15758" s="1" t="s">
        <v>72</v>
      </c>
      <c r="AO15758">
        <v>2920</v>
      </c>
      <c r="AP15758">
        <v>1571</v>
      </c>
      <c r="AQ15758">
        <v>1617</v>
      </c>
      <c r="AR15758" s="1" t="s">
        <v>16200</v>
      </c>
      <c r="AS15758">
        <v>2</v>
      </c>
      <c r="AT15758" s="1" t="s">
        <v>3553</v>
      </c>
      <c r="AU15758">
        <v>4</v>
      </c>
      <c r="AV15758" s="1" t="s">
        <v>133</v>
      </c>
      <c r="AW15758">
        <v>1968</v>
      </c>
      <c r="AX15758" s="1" t="s">
        <v>113</v>
      </c>
      <c r="AY15758">
        <v>139</v>
      </c>
      <c r="AZ15758" s="1" t="s">
        <v>983</v>
      </c>
      <c r="BA15758" s="1" t="s">
        <v>72</v>
      </c>
      <c r="BB15758" s="1" t="s">
        <v>16548</v>
      </c>
      <c r="BC15758" s="1" t="s">
        <v>7737</v>
      </c>
      <c r="BF15758" s="1" t="s">
        <v>72</v>
      </c>
      <c r="BI15758" s="1" t="s">
        <v>72</v>
      </c>
    </row>
    <row r="15759" spans="1:61" x14ac:dyDescent="0.35">
      <c r="A15759" s="1" t="s">
        <v>2668</v>
      </c>
      <c r="B15759">
        <v>6</v>
      </c>
      <c r="C15759" s="1" t="s">
        <v>238</v>
      </c>
      <c r="D15759" s="1" t="s">
        <v>238</v>
      </c>
      <c r="E15759" s="1" t="s">
        <v>63</v>
      </c>
      <c r="F15759" s="1" t="s">
        <v>64</v>
      </c>
      <c r="G15759">
        <v>0</v>
      </c>
      <c r="H15759" s="1" t="s">
        <v>65</v>
      </c>
      <c r="I15759">
        <v>2174</v>
      </c>
      <c r="J15759" s="1" t="s">
        <v>217</v>
      </c>
      <c r="K15759" s="1" t="s">
        <v>1681</v>
      </c>
      <c r="L15759" s="1" t="s">
        <v>1687</v>
      </c>
      <c r="M15759" s="1" t="s">
        <v>26988</v>
      </c>
      <c r="N15759" s="1" t="s">
        <v>26946</v>
      </c>
      <c r="O15759" s="1" t="s">
        <v>26947</v>
      </c>
      <c r="P15759">
        <v>20160428</v>
      </c>
      <c r="Q15759">
        <v>20160428</v>
      </c>
      <c r="R15759">
        <v>20160428</v>
      </c>
      <c r="S15759" s="1" t="s">
        <v>656</v>
      </c>
      <c r="T15759">
        <v>1822</v>
      </c>
      <c r="U15759">
        <v>2520</v>
      </c>
      <c r="V15759">
        <v>4775</v>
      </c>
      <c r="W15759">
        <v>100</v>
      </c>
      <c r="X15759">
        <v>750</v>
      </c>
      <c r="Y15759">
        <v>2200</v>
      </c>
      <c r="Z15759" s="1" t="s">
        <v>72</v>
      </c>
      <c r="AA15759" s="1" t="s">
        <v>72</v>
      </c>
      <c r="AB15759" s="1" t="s">
        <v>72</v>
      </c>
      <c r="AC15759">
        <v>2</v>
      </c>
      <c r="AD15759">
        <v>5</v>
      </c>
      <c r="AE15759" s="1" t="s">
        <v>72</v>
      </c>
      <c r="AF15759" s="1" t="s">
        <v>72</v>
      </c>
      <c r="AG15759" s="1" t="s">
        <v>72</v>
      </c>
      <c r="AH15759" s="1" t="s">
        <v>72</v>
      </c>
      <c r="AI15759" s="1" t="s">
        <v>72</v>
      </c>
      <c r="AJ15759" s="1" t="s">
        <v>72</v>
      </c>
      <c r="AK15759" s="1" t="s">
        <v>72</v>
      </c>
      <c r="AL15759">
        <v>2</v>
      </c>
      <c r="AM15759" s="1" t="s">
        <v>72</v>
      </c>
      <c r="AN15759" s="1" t="s">
        <v>72</v>
      </c>
      <c r="AO15759">
        <v>2920</v>
      </c>
      <c r="AP15759">
        <v>1559</v>
      </c>
      <c r="AQ15759">
        <v>1605</v>
      </c>
      <c r="AR15759" s="1" t="s">
        <v>17321</v>
      </c>
      <c r="AS15759">
        <v>2</v>
      </c>
      <c r="AT15759" s="1" t="s">
        <v>3553</v>
      </c>
      <c r="AU15759">
        <v>4</v>
      </c>
      <c r="AV15759" s="1" t="s">
        <v>151</v>
      </c>
      <c r="AW15759">
        <v>1968</v>
      </c>
      <c r="AX15759" s="1" t="s">
        <v>113</v>
      </c>
      <c r="AY15759">
        <v>132</v>
      </c>
      <c r="AZ15759" s="1" t="s">
        <v>1170</v>
      </c>
      <c r="BA15759" s="1" t="s">
        <v>997</v>
      </c>
      <c r="BB15759" s="1" t="s">
        <v>9210</v>
      </c>
      <c r="BC15759" s="1" t="s">
        <v>7737</v>
      </c>
      <c r="BF15759" s="1" t="s">
        <v>72</v>
      </c>
      <c r="BI15759" s="1" t="s">
        <v>72</v>
      </c>
    </row>
    <row r="15760" spans="1:61" x14ac:dyDescent="0.35">
      <c r="A15760" s="1" t="s">
        <v>2668</v>
      </c>
      <c r="B15760">
        <v>6</v>
      </c>
      <c r="C15760" s="1" t="s">
        <v>238</v>
      </c>
      <c r="D15760" s="1" t="s">
        <v>238</v>
      </c>
      <c r="E15760" s="1" t="s">
        <v>63</v>
      </c>
      <c r="F15760" s="1" t="s">
        <v>64</v>
      </c>
      <c r="G15760">
        <v>0</v>
      </c>
      <c r="H15760" s="1" t="s">
        <v>65</v>
      </c>
      <c r="I15760">
        <v>2174</v>
      </c>
      <c r="J15760" s="1" t="s">
        <v>217</v>
      </c>
      <c r="K15760" s="1" t="s">
        <v>1601</v>
      </c>
      <c r="L15760" s="1" t="s">
        <v>1602</v>
      </c>
      <c r="M15760" s="1" t="s">
        <v>16847</v>
      </c>
      <c r="N15760" s="1" t="s">
        <v>13165</v>
      </c>
      <c r="O15760" s="1" t="s">
        <v>26989</v>
      </c>
      <c r="P15760">
        <v>20170210</v>
      </c>
      <c r="Q15760">
        <v>20170210</v>
      </c>
      <c r="R15760">
        <v>20170519</v>
      </c>
      <c r="S15760" s="1" t="s">
        <v>2759</v>
      </c>
      <c r="T15760">
        <v>1656</v>
      </c>
      <c r="U15760">
        <v>2340</v>
      </c>
      <c r="V15760">
        <v>4175</v>
      </c>
      <c r="W15760">
        <v>80</v>
      </c>
      <c r="X15760">
        <v>750</v>
      </c>
      <c r="Y15760">
        <v>1800</v>
      </c>
      <c r="Z15760" s="1" t="s">
        <v>72</v>
      </c>
      <c r="AA15760" s="1" t="s">
        <v>72</v>
      </c>
      <c r="AB15760" s="1" t="s">
        <v>72</v>
      </c>
      <c r="AC15760">
        <v>2</v>
      </c>
      <c r="AD15760">
        <v>5</v>
      </c>
      <c r="AE15760" s="1" t="s">
        <v>72</v>
      </c>
      <c r="AF15760" s="1" t="s">
        <v>72</v>
      </c>
      <c r="AG15760" s="1" t="s">
        <v>72</v>
      </c>
      <c r="AH15760" s="1" t="s">
        <v>72</v>
      </c>
      <c r="AI15760" s="1" t="s">
        <v>72</v>
      </c>
      <c r="AJ15760" s="1" t="s">
        <v>72</v>
      </c>
      <c r="AK15760" s="1" t="s">
        <v>72</v>
      </c>
      <c r="AL15760">
        <v>2</v>
      </c>
      <c r="AM15760" s="1" t="s">
        <v>72</v>
      </c>
      <c r="AN15760" s="1" t="s">
        <v>72</v>
      </c>
      <c r="AO15760">
        <v>2786</v>
      </c>
      <c r="AP15760">
        <v>1569</v>
      </c>
      <c r="AQ15760">
        <v>1542</v>
      </c>
      <c r="AR15760" s="1" t="s">
        <v>5494</v>
      </c>
      <c r="AS15760">
        <v>2</v>
      </c>
      <c r="AT15760" s="1" t="s">
        <v>3553</v>
      </c>
      <c r="AU15760">
        <v>4</v>
      </c>
      <c r="AV15760" s="1" t="s">
        <v>1291</v>
      </c>
      <c r="AW15760">
        <v>1968</v>
      </c>
      <c r="AX15760" s="1" t="s">
        <v>113</v>
      </c>
      <c r="AY15760">
        <v>125</v>
      </c>
      <c r="AZ15760" s="1" t="s">
        <v>266</v>
      </c>
      <c r="BA15760" s="1" t="s">
        <v>997</v>
      </c>
      <c r="BB15760" s="1" t="s">
        <v>6137</v>
      </c>
      <c r="BC15760" s="1" t="s">
        <v>7737</v>
      </c>
      <c r="BF15760" s="1" t="s">
        <v>72</v>
      </c>
      <c r="BI15760" s="1" t="s">
        <v>72</v>
      </c>
    </row>
    <row r="15761" spans="1:61" x14ac:dyDescent="0.35">
      <c r="A15761" s="1" t="s">
        <v>2668</v>
      </c>
      <c r="B15761">
        <v>6</v>
      </c>
      <c r="C15761" s="1" t="s">
        <v>81</v>
      </c>
      <c r="D15761" s="1" t="s">
        <v>81</v>
      </c>
      <c r="E15761" s="1" t="s">
        <v>95</v>
      </c>
      <c r="F15761" s="1" t="s">
        <v>64</v>
      </c>
      <c r="G15761">
        <v>0</v>
      </c>
      <c r="H15761" s="1" t="s">
        <v>65</v>
      </c>
      <c r="I15761">
        <v>2174</v>
      </c>
      <c r="J15761" s="1" t="s">
        <v>217</v>
      </c>
      <c r="K15761" s="1" t="s">
        <v>218</v>
      </c>
      <c r="L15761" s="1" t="s">
        <v>219</v>
      </c>
      <c r="M15761" s="1" t="s">
        <v>26990</v>
      </c>
      <c r="N15761" s="1" t="s">
        <v>16494</v>
      </c>
      <c r="O15761" s="1" t="s">
        <v>16832</v>
      </c>
      <c r="P15761">
        <v>20160629</v>
      </c>
      <c r="Q15761">
        <v>20160629</v>
      </c>
      <c r="R15761">
        <v>20160629</v>
      </c>
      <c r="S15761" s="1" t="s">
        <v>3008</v>
      </c>
      <c r="T15761">
        <v>1645</v>
      </c>
      <c r="U15761">
        <v>2260</v>
      </c>
      <c r="V15761">
        <v>4765</v>
      </c>
      <c r="W15761">
        <v>100</v>
      </c>
      <c r="X15761">
        <v>750</v>
      </c>
      <c r="Y15761">
        <v>2500</v>
      </c>
      <c r="Z15761" s="1" t="s">
        <v>73</v>
      </c>
      <c r="AA15761" s="1" t="s">
        <v>72</v>
      </c>
      <c r="AB15761" s="1" t="s">
        <v>72</v>
      </c>
      <c r="AC15761">
        <v>2</v>
      </c>
      <c r="AD15761">
        <v>3</v>
      </c>
      <c r="AE15761" s="1" t="s">
        <v>72</v>
      </c>
      <c r="AF15761" s="1" t="s">
        <v>72</v>
      </c>
      <c r="AG15761" s="1" t="s">
        <v>72</v>
      </c>
      <c r="AH15761" s="1" t="s">
        <v>72</v>
      </c>
      <c r="AI15761" s="1" t="s">
        <v>72</v>
      </c>
      <c r="AJ15761" s="1" t="s">
        <v>72</v>
      </c>
      <c r="AK15761" s="1" t="s">
        <v>72</v>
      </c>
      <c r="AL15761">
        <v>2</v>
      </c>
      <c r="AM15761" s="1" t="s">
        <v>72</v>
      </c>
      <c r="AN15761" s="1" t="s">
        <v>72</v>
      </c>
      <c r="AO15761">
        <v>2677</v>
      </c>
      <c r="AP15761">
        <v>1586</v>
      </c>
      <c r="AQ15761">
        <v>1576</v>
      </c>
      <c r="AR15761" s="1" t="s">
        <v>11263</v>
      </c>
      <c r="AS15761">
        <v>1</v>
      </c>
      <c r="AT15761" s="1" t="s">
        <v>622</v>
      </c>
      <c r="AU15761">
        <v>4</v>
      </c>
      <c r="AV15761" s="1" t="s">
        <v>230</v>
      </c>
      <c r="AW15761">
        <v>1984</v>
      </c>
      <c r="AX15761" s="1" t="s">
        <v>113</v>
      </c>
      <c r="AY15761">
        <v>170</v>
      </c>
      <c r="AZ15761" s="1" t="s">
        <v>1148</v>
      </c>
      <c r="BA15761" s="1" t="s">
        <v>72</v>
      </c>
      <c r="BB15761" s="1" t="s">
        <v>1162</v>
      </c>
      <c r="BC15761" s="1" t="s">
        <v>7737</v>
      </c>
      <c r="BF15761" s="1" t="s">
        <v>72</v>
      </c>
      <c r="BI15761" s="1" t="s">
        <v>72</v>
      </c>
    </row>
    <row r="15762" spans="1:61" x14ac:dyDescent="0.35">
      <c r="A15762" s="1" t="s">
        <v>2668</v>
      </c>
      <c r="B15762">
        <v>6</v>
      </c>
      <c r="C15762" s="1" t="s">
        <v>81</v>
      </c>
      <c r="D15762" s="1" t="s">
        <v>81</v>
      </c>
      <c r="E15762" s="1" t="s">
        <v>63</v>
      </c>
      <c r="F15762" s="1" t="s">
        <v>64</v>
      </c>
      <c r="G15762">
        <v>0</v>
      </c>
      <c r="H15762" s="1" t="s">
        <v>65</v>
      </c>
      <c r="I15762">
        <v>2174</v>
      </c>
      <c r="J15762" s="1" t="s">
        <v>217</v>
      </c>
      <c r="K15762" s="1" t="s">
        <v>8032</v>
      </c>
      <c r="L15762" s="1" t="s">
        <v>1266</v>
      </c>
      <c r="M15762" s="1" t="s">
        <v>13256</v>
      </c>
      <c r="N15762" s="1" t="s">
        <v>26991</v>
      </c>
      <c r="O15762" s="1" t="s">
        <v>26992</v>
      </c>
      <c r="P15762">
        <v>20140522</v>
      </c>
      <c r="Q15762">
        <v>20140522</v>
      </c>
      <c r="R15762">
        <v>20140522</v>
      </c>
      <c r="S15762" s="1" t="s">
        <v>2525</v>
      </c>
      <c r="T15762">
        <v>1316</v>
      </c>
      <c r="U15762">
        <v>1800</v>
      </c>
      <c r="V15762">
        <v>3350</v>
      </c>
      <c r="W15762">
        <v>80</v>
      </c>
      <c r="X15762">
        <v>650</v>
      </c>
      <c r="Y15762">
        <v>1500</v>
      </c>
      <c r="Z15762" s="1" t="s">
        <v>72</v>
      </c>
      <c r="AA15762" s="1" t="s">
        <v>72</v>
      </c>
      <c r="AB15762" s="1" t="s">
        <v>72</v>
      </c>
      <c r="AC15762">
        <v>2</v>
      </c>
      <c r="AD15762">
        <v>3</v>
      </c>
      <c r="AE15762" s="1" t="s">
        <v>72</v>
      </c>
      <c r="AF15762" s="1" t="s">
        <v>72</v>
      </c>
      <c r="AG15762" s="1" t="s">
        <v>72</v>
      </c>
      <c r="AH15762" s="1" t="s">
        <v>72</v>
      </c>
      <c r="AI15762" s="1" t="s">
        <v>72</v>
      </c>
      <c r="AJ15762" s="1" t="s">
        <v>72</v>
      </c>
      <c r="AK15762" s="1" t="s">
        <v>72</v>
      </c>
      <c r="AL15762">
        <v>2</v>
      </c>
      <c r="AM15762" s="1" t="s">
        <v>72</v>
      </c>
      <c r="AN15762" s="1" t="s">
        <v>72</v>
      </c>
      <c r="AO15762">
        <v>2620</v>
      </c>
      <c r="AP15762">
        <v>1527</v>
      </c>
      <c r="AQ15762">
        <v>1496</v>
      </c>
      <c r="AR15762" s="1" t="s">
        <v>9097</v>
      </c>
      <c r="AS15762">
        <v>1</v>
      </c>
      <c r="AT15762" s="1" t="s">
        <v>622</v>
      </c>
      <c r="AU15762">
        <v>4</v>
      </c>
      <c r="AV15762" s="1" t="s">
        <v>947</v>
      </c>
      <c r="AW15762">
        <v>1395</v>
      </c>
      <c r="AX15762" s="1" t="s">
        <v>113</v>
      </c>
      <c r="AY15762">
        <v>110</v>
      </c>
      <c r="AZ15762" s="1" t="s">
        <v>474</v>
      </c>
      <c r="BA15762" s="1" t="s">
        <v>72</v>
      </c>
      <c r="BB15762" s="1" t="s">
        <v>162</v>
      </c>
      <c r="BC15762" s="1" t="s">
        <v>7737</v>
      </c>
      <c r="BF15762" s="1" t="s">
        <v>72</v>
      </c>
      <c r="BI15762" s="1" t="s">
        <v>72</v>
      </c>
    </row>
    <row r="15763" spans="1:61" x14ac:dyDescent="0.35">
      <c r="A15763" s="1" t="s">
        <v>2668</v>
      </c>
      <c r="B15763">
        <v>6</v>
      </c>
      <c r="C15763" s="1" t="s">
        <v>81</v>
      </c>
      <c r="D15763" s="1" t="s">
        <v>81</v>
      </c>
      <c r="E15763" s="1" t="s">
        <v>63</v>
      </c>
      <c r="F15763" s="1" t="s">
        <v>64</v>
      </c>
      <c r="G15763">
        <v>0</v>
      </c>
      <c r="H15763" s="1" t="s">
        <v>65</v>
      </c>
      <c r="I15763">
        <v>2174</v>
      </c>
      <c r="J15763" s="1" t="s">
        <v>217</v>
      </c>
      <c r="K15763" s="1" t="s">
        <v>8032</v>
      </c>
      <c r="L15763" s="1" t="s">
        <v>1266</v>
      </c>
      <c r="M15763" s="1" t="s">
        <v>13256</v>
      </c>
      <c r="N15763" s="1" t="s">
        <v>12920</v>
      </c>
      <c r="O15763" s="1" t="s">
        <v>12921</v>
      </c>
      <c r="P15763">
        <v>20140512</v>
      </c>
      <c r="Q15763">
        <v>20140512</v>
      </c>
      <c r="R15763">
        <v>20180612</v>
      </c>
      <c r="S15763" s="1" t="s">
        <v>3008</v>
      </c>
      <c r="T15763">
        <v>1429</v>
      </c>
      <c r="U15763">
        <v>1880</v>
      </c>
      <c r="V15763">
        <v>3530</v>
      </c>
      <c r="W15763">
        <v>80</v>
      </c>
      <c r="X15763">
        <v>710</v>
      </c>
      <c r="Y15763">
        <v>1600</v>
      </c>
      <c r="Z15763" s="1" t="s">
        <v>72</v>
      </c>
      <c r="AA15763" s="1" t="s">
        <v>72</v>
      </c>
      <c r="AB15763" s="1" t="s">
        <v>72</v>
      </c>
      <c r="AC15763">
        <v>2</v>
      </c>
      <c r="AD15763">
        <v>3</v>
      </c>
      <c r="AE15763" s="1" t="s">
        <v>72</v>
      </c>
      <c r="AF15763" s="1" t="s">
        <v>72</v>
      </c>
      <c r="AG15763" s="1" t="s">
        <v>72</v>
      </c>
      <c r="AH15763" s="1" t="s">
        <v>72</v>
      </c>
      <c r="AI15763" s="1" t="s">
        <v>72</v>
      </c>
      <c r="AJ15763" s="1" t="s">
        <v>72</v>
      </c>
      <c r="AK15763" s="1" t="s">
        <v>72</v>
      </c>
      <c r="AL15763">
        <v>2</v>
      </c>
      <c r="AM15763" s="1" t="s">
        <v>72</v>
      </c>
      <c r="AN15763" s="1" t="s">
        <v>72</v>
      </c>
      <c r="AO15763">
        <v>2626</v>
      </c>
      <c r="AP15763">
        <v>1527</v>
      </c>
      <c r="AQ15763">
        <v>1496</v>
      </c>
      <c r="AR15763" s="1" t="s">
        <v>9632</v>
      </c>
      <c r="AS15763">
        <v>2</v>
      </c>
      <c r="AT15763" s="1" t="s">
        <v>3553</v>
      </c>
      <c r="AU15763">
        <v>4</v>
      </c>
      <c r="AV15763" s="1" t="s">
        <v>133</v>
      </c>
      <c r="AW15763">
        <v>1968</v>
      </c>
      <c r="AX15763" s="1" t="s">
        <v>113</v>
      </c>
      <c r="AY15763">
        <v>122</v>
      </c>
      <c r="AZ15763" s="1" t="s">
        <v>474</v>
      </c>
      <c r="BA15763" s="1" t="s">
        <v>997</v>
      </c>
      <c r="BB15763" s="1" t="s">
        <v>1261</v>
      </c>
      <c r="BC15763" s="1" t="s">
        <v>7737</v>
      </c>
      <c r="BF15763" s="1" t="s">
        <v>72</v>
      </c>
      <c r="BI15763" s="1" t="s">
        <v>72</v>
      </c>
    </row>
    <row r="15764" spans="1:61" x14ac:dyDescent="0.35">
      <c r="A15764" s="1" t="s">
        <v>2668</v>
      </c>
      <c r="B15764">
        <v>6</v>
      </c>
      <c r="C15764" s="1" t="s">
        <v>81</v>
      </c>
      <c r="D15764" s="1" t="s">
        <v>81</v>
      </c>
      <c r="E15764" s="1" t="s">
        <v>63</v>
      </c>
      <c r="F15764" s="1" t="s">
        <v>64</v>
      </c>
      <c r="G15764">
        <v>0</v>
      </c>
      <c r="H15764" s="1" t="s">
        <v>65</v>
      </c>
      <c r="I15764">
        <v>2174</v>
      </c>
      <c r="J15764" s="1" t="s">
        <v>217</v>
      </c>
      <c r="K15764" s="1" t="s">
        <v>8032</v>
      </c>
      <c r="L15764" s="1" t="s">
        <v>1266</v>
      </c>
      <c r="M15764" s="1" t="s">
        <v>11313</v>
      </c>
      <c r="N15764" s="1" t="s">
        <v>16501</v>
      </c>
      <c r="O15764" s="1" t="s">
        <v>16502</v>
      </c>
      <c r="P15764">
        <v>20130822</v>
      </c>
      <c r="Q15764">
        <v>20130822</v>
      </c>
      <c r="R15764">
        <v>20180412</v>
      </c>
      <c r="S15764" s="1" t="s">
        <v>1384</v>
      </c>
      <c r="T15764">
        <v>1296</v>
      </c>
      <c r="U15764">
        <v>1780</v>
      </c>
      <c r="V15764">
        <v>3330</v>
      </c>
      <c r="W15764">
        <v>80</v>
      </c>
      <c r="X15764">
        <v>640</v>
      </c>
      <c r="Y15764">
        <v>1500</v>
      </c>
      <c r="Z15764" s="1" t="s">
        <v>72</v>
      </c>
      <c r="AA15764" s="1" t="s">
        <v>72</v>
      </c>
      <c r="AB15764" s="1" t="s">
        <v>72</v>
      </c>
      <c r="AC15764">
        <v>2</v>
      </c>
      <c r="AD15764">
        <v>3</v>
      </c>
      <c r="AE15764" s="1" t="s">
        <v>72</v>
      </c>
      <c r="AF15764" s="1" t="s">
        <v>72</v>
      </c>
      <c r="AG15764" s="1" t="s">
        <v>72</v>
      </c>
      <c r="AH15764" s="1" t="s">
        <v>72</v>
      </c>
      <c r="AI15764" s="1" t="s">
        <v>72</v>
      </c>
      <c r="AJ15764" s="1" t="s">
        <v>72</v>
      </c>
      <c r="AK15764" s="1" t="s">
        <v>72</v>
      </c>
      <c r="AL15764">
        <v>2</v>
      </c>
      <c r="AM15764" s="1" t="s">
        <v>72</v>
      </c>
      <c r="AN15764" s="1" t="s">
        <v>72</v>
      </c>
      <c r="AO15764">
        <v>2620</v>
      </c>
      <c r="AP15764">
        <v>1527</v>
      </c>
      <c r="AQ15764">
        <v>1496</v>
      </c>
      <c r="AR15764" s="1" t="s">
        <v>9097</v>
      </c>
      <c r="AS15764">
        <v>1</v>
      </c>
      <c r="AT15764" s="1" t="s">
        <v>622</v>
      </c>
      <c r="AU15764">
        <v>4</v>
      </c>
      <c r="AV15764" s="1" t="s">
        <v>947</v>
      </c>
      <c r="AW15764">
        <v>1395</v>
      </c>
      <c r="AX15764" s="1" t="s">
        <v>77</v>
      </c>
      <c r="AY15764">
        <v>112</v>
      </c>
      <c r="AZ15764" s="1" t="s">
        <v>266</v>
      </c>
      <c r="BA15764" s="1" t="s">
        <v>72</v>
      </c>
      <c r="BB15764" s="1" t="s">
        <v>942</v>
      </c>
      <c r="BC15764" s="1" t="s">
        <v>7737</v>
      </c>
      <c r="BF15764" s="1" t="s">
        <v>72</v>
      </c>
      <c r="BI15764" s="1" t="s">
        <v>72</v>
      </c>
    </row>
    <row r="15765" spans="1:61" x14ac:dyDescent="0.35">
      <c r="A15765" s="1" t="s">
        <v>2668</v>
      </c>
      <c r="B15765">
        <v>6</v>
      </c>
      <c r="C15765" s="1" t="s">
        <v>81</v>
      </c>
      <c r="D15765" s="1" t="s">
        <v>81</v>
      </c>
      <c r="E15765" s="1" t="s">
        <v>63</v>
      </c>
      <c r="F15765" s="1" t="s">
        <v>64</v>
      </c>
      <c r="G15765">
        <v>0</v>
      </c>
      <c r="H15765" s="1" t="s">
        <v>65</v>
      </c>
      <c r="I15765">
        <v>2174</v>
      </c>
      <c r="J15765" s="1" t="s">
        <v>217</v>
      </c>
      <c r="K15765" s="1" t="s">
        <v>8032</v>
      </c>
      <c r="L15765" s="1" t="s">
        <v>1266</v>
      </c>
      <c r="M15765" s="1" t="s">
        <v>15567</v>
      </c>
      <c r="N15765" s="1" t="s">
        <v>16518</v>
      </c>
      <c r="O15765" s="1" t="s">
        <v>26993</v>
      </c>
      <c r="P15765">
        <v>20131203</v>
      </c>
      <c r="Q15765">
        <v>20131203</v>
      </c>
      <c r="R15765">
        <v>20150326</v>
      </c>
      <c r="S15765" s="1" t="s">
        <v>2952</v>
      </c>
      <c r="T15765">
        <v>1485</v>
      </c>
      <c r="U15765">
        <v>1880</v>
      </c>
      <c r="V15765">
        <v>3535</v>
      </c>
      <c r="W15765">
        <v>80</v>
      </c>
      <c r="X15765">
        <v>710</v>
      </c>
      <c r="Y15765">
        <v>1600</v>
      </c>
      <c r="Z15765" s="1" t="s">
        <v>72</v>
      </c>
      <c r="AA15765" s="1" t="s">
        <v>72</v>
      </c>
      <c r="AB15765" s="1" t="s">
        <v>72</v>
      </c>
      <c r="AC15765">
        <v>2</v>
      </c>
      <c r="AD15765">
        <v>3</v>
      </c>
      <c r="AE15765" s="1" t="s">
        <v>72</v>
      </c>
      <c r="AF15765" s="1" t="s">
        <v>72</v>
      </c>
      <c r="AG15765" s="1" t="s">
        <v>72</v>
      </c>
      <c r="AH15765" s="1" t="s">
        <v>72</v>
      </c>
      <c r="AI15765" s="1" t="s">
        <v>72</v>
      </c>
      <c r="AJ15765" s="1" t="s">
        <v>72</v>
      </c>
      <c r="AK15765" s="1" t="s">
        <v>72</v>
      </c>
      <c r="AL15765">
        <v>2</v>
      </c>
      <c r="AM15765" s="1" t="s">
        <v>72</v>
      </c>
      <c r="AN15765" s="1" t="s">
        <v>72</v>
      </c>
      <c r="AO15765">
        <v>2626</v>
      </c>
      <c r="AP15765">
        <v>1527</v>
      </c>
      <c r="AQ15765">
        <v>1496</v>
      </c>
      <c r="AR15765" s="1" t="s">
        <v>8068</v>
      </c>
      <c r="AS15765">
        <v>1</v>
      </c>
      <c r="AT15765" s="1" t="s">
        <v>622</v>
      </c>
      <c r="AU15765">
        <v>4</v>
      </c>
      <c r="AV15765" s="1" t="s">
        <v>3472</v>
      </c>
      <c r="AW15765">
        <v>1984</v>
      </c>
      <c r="AX15765" s="1" t="s">
        <v>113</v>
      </c>
      <c r="AY15765">
        <v>149</v>
      </c>
      <c r="AZ15765" s="1" t="s">
        <v>1013</v>
      </c>
      <c r="BA15765" s="1" t="s">
        <v>72</v>
      </c>
      <c r="BB15765" s="1" t="s">
        <v>4794</v>
      </c>
      <c r="BC15765" s="1" t="s">
        <v>7737</v>
      </c>
      <c r="BF15765" s="1" t="s">
        <v>72</v>
      </c>
      <c r="BI15765" s="1" t="s">
        <v>72</v>
      </c>
    </row>
    <row r="15766" spans="1:61" x14ac:dyDescent="0.35">
      <c r="A15766" s="1" t="s">
        <v>2668</v>
      </c>
      <c r="B15766">
        <v>6</v>
      </c>
      <c r="C15766" s="1" t="s">
        <v>81</v>
      </c>
      <c r="D15766" s="1" t="s">
        <v>81</v>
      </c>
      <c r="E15766" s="1" t="s">
        <v>95</v>
      </c>
      <c r="F15766" s="1" t="s">
        <v>64</v>
      </c>
      <c r="G15766">
        <v>0</v>
      </c>
      <c r="H15766" s="1" t="s">
        <v>65</v>
      </c>
      <c r="I15766">
        <v>2174</v>
      </c>
      <c r="J15766" s="1" t="s">
        <v>217</v>
      </c>
      <c r="K15766" s="1" t="s">
        <v>218</v>
      </c>
      <c r="L15766" s="1" t="s">
        <v>219</v>
      </c>
      <c r="M15766" s="1" t="s">
        <v>9475</v>
      </c>
      <c r="N15766" s="1" t="s">
        <v>9368</v>
      </c>
      <c r="O15766" s="1" t="s">
        <v>16484</v>
      </c>
      <c r="P15766">
        <v>20161018</v>
      </c>
      <c r="Q15766">
        <v>20161018</v>
      </c>
      <c r="R15766">
        <v>20161018</v>
      </c>
      <c r="S15766" s="1" t="s">
        <v>2759</v>
      </c>
      <c r="T15766">
        <v>1723</v>
      </c>
      <c r="U15766">
        <v>2320</v>
      </c>
      <c r="V15766">
        <v>4825</v>
      </c>
      <c r="W15766">
        <v>100</v>
      </c>
      <c r="X15766">
        <v>750</v>
      </c>
      <c r="Y15766">
        <v>2500</v>
      </c>
      <c r="Z15766" s="1" t="s">
        <v>73</v>
      </c>
      <c r="AA15766" s="1" t="s">
        <v>72</v>
      </c>
      <c r="AB15766" s="1" t="s">
        <v>72</v>
      </c>
      <c r="AC15766">
        <v>2</v>
      </c>
      <c r="AD15766">
        <v>3</v>
      </c>
      <c r="AE15766" s="1" t="s">
        <v>72</v>
      </c>
      <c r="AF15766" s="1" t="s">
        <v>72</v>
      </c>
      <c r="AG15766" s="1" t="s">
        <v>72</v>
      </c>
      <c r="AH15766" s="1" t="s">
        <v>72</v>
      </c>
      <c r="AI15766" s="1" t="s">
        <v>72</v>
      </c>
      <c r="AJ15766" s="1" t="s">
        <v>72</v>
      </c>
      <c r="AK15766" s="1" t="s">
        <v>72</v>
      </c>
      <c r="AL15766">
        <v>2</v>
      </c>
      <c r="AM15766" s="1" t="s">
        <v>72</v>
      </c>
      <c r="AN15766" s="1" t="s">
        <v>72</v>
      </c>
      <c r="AO15766">
        <v>2677</v>
      </c>
      <c r="AP15766">
        <v>1586</v>
      </c>
      <c r="AQ15766">
        <v>1576</v>
      </c>
      <c r="AR15766" s="1" t="s">
        <v>5494</v>
      </c>
      <c r="AS15766">
        <v>2</v>
      </c>
      <c r="AT15766" s="1" t="s">
        <v>3553</v>
      </c>
      <c r="AU15766">
        <v>4</v>
      </c>
      <c r="AV15766" s="1" t="s">
        <v>1291</v>
      </c>
      <c r="AW15766">
        <v>1968</v>
      </c>
      <c r="AX15766" s="1" t="s">
        <v>77</v>
      </c>
      <c r="AY15766">
        <v>149</v>
      </c>
      <c r="AZ15766" s="1" t="s">
        <v>1088</v>
      </c>
      <c r="BA15766" s="1" t="s">
        <v>997</v>
      </c>
      <c r="BB15766" s="1" t="s">
        <v>3267</v>
      </c>
      <c r="BC15766" s="1" t="s">
        <v>7737</v>
      </c>
      <c r="BF15766" s="1" t="s">
        <v>72</v>
      </c>
      <c r="BI15766" s="1" t="s">
        <v>72</v>
      </c>
    </row>
    <row r="15767" spans="1:61" x14ac:dyDescent="0.35">
      <c r="A15767" s="1" t="s">
        <v>2668</v>
      </c>
      <c r="B15767">
        <v>6</v>
      </c>
      <c r="C15767" s="1" t="s">
        <v>81</v>
      </c>
      <c r="D15767" s="1" t="s">
        <v>81</v>
      </c>
      <c r="E15767" s="1" t="s">
        <v>63</v>
      </c>
      <c r="F15767" s="1" t="s">
        <v>64</v>
      </c>
      <c r="G15767">
        <v>0</v>
      </c>
      <c r="H15767" s="1" t="s">
        <v>13287</v>
      </c>
      <c r="I15767">
        <v>2174</v>
      </c>
      <c r="J15767" s="1" t="s">
        <v>217</v>
      </c>
      <c r="K15767" s="1" t="s">
        <v>8032</v>
      </c>
      <c r="L15767" s="1" t="s">
        <v>1266</v>
      </c>
      <c r="M15767" s="1" t="s">
        <v>11399</v>
      </c>
      <c r="N15767" s="1" t="s">
        <v>9873</v>
      </c>
      <c r="O15767" s="1" t="s">
        <v>13326</v>
      </c>
      <c r="P15767">
        <v>20161004</v>
      </c>
      <c r="Q15767">
        <v>20161108</v>
      </c>
      <c r="R15767">
        <v>20161108</v>
      </c>
      <c r="S15767" s="1" t="s">
        <v>2964</v>
      </c>
      <c r="T15767">
        <v>1321</v>
      </c>
      <c r="U15767">
        <v>1820</v>
      </c>
      <c r="V15767">
        <v>3370</v>
      </c>
      <c r="W15767">
        <v>80</v>
      </c>
      <c r="X15767">
        <v>660</v>
      </c>
      <c r="Y15767">
        <v>1500</v>
      </c>
      <c r="Z15767" s="1" t="s">
        <v>72</v>
      </c>
      <c r="AA15767" s="1" t="s">
        <v>72</v>
      </c>
      <c r="AB15767" s="1" t="s">
        <v>72</v>
      </c>
      <c r="AC15767">
        <v>2</v>
      </c>
      <c r="AD15767">
        <v>3</v>
      </c>
      <c r="AE15767" s="1" t="s">
        <v>72</v>
      </c>
      <c r="AF15767" s="1" t="s">
        <v>72</v>
      </c>
      <c r="AG15767" s="1" t="s">
        <v>72</v>
      </c>
      <c r="AH15767" s="1" t="s">
        <v>72</v>
      </c>
      <c r="AI15767" s="1" t="s">
        <v>72</v>
      </c>
      <c r="AJ15767" s="1" t="s">
        <v>72</v>
      </c>
      <c r="AK15767" s="1" t="s">
        <v>72</v>
      </c>
      <c r="AL15767">
        <v>2</v>
      </c>
      <c r="AM15767" s="1" t="s">
        <v>72</v>
      </c>
      <c r="AN15767" s="1" t="s">
        <v>72</v>
      </c>
      <c r="AO15767">
        <v>2620</v>
      </c>
      <c r="AP15767">
        <v>1550</v>
      </c>
      <c r="AQ15767">
        <v>1522</v>
      </c>
      <c r="AR15767" s="1" t="s">
        <v>9415</v>
      </c>
      <c r="AS15767">
        <v>2</v>
      </c>
      <c r="AT15767" s="1" t="s">
        <v>3553</v>
      </c>
      <c r="AU15767">
        <v>4</v>
      </c>
      <c r="AV15767" s="1" t="s">
        <v>822</v>
      </c>
      <c r="AW15767">
        <v>1598</v>
      </c>
      <c r="AX15767" s="1" t="s">
        <v>113</v>
      </c>
      <c r="AY15767">
        <v>101</v>
      </c>
      <c r="AZ15767" s="1" t="s">
        <v>1897</v>
      </c>
      <c r="BA15767" s="1" t="s">
        <v>997</v>
      </c>
      <c r="BB15767" s="1" t="s">
        <v>9416</v>
      </c>
      <c r="BC15767" s="1" t="s">
        <v>7737</v>
      </c>
      <c r="BF15767" s="1" t="s">
        <v>72</v>
      </c>
      <c r="BI15767" s="1" t="s">
        <v>72</v>
      </c>
    </row>
    <row r="15768" spans="1:61" x14ac:dyDescent="0.35">
      <c r="A15768" s="1" t="s">
        <v>2668</v>
      </c>
      <c r="B15768">
        <v>6</v>
      </c>
      <c r="C15768" s="1" t="s">
        <v>81</v>
      </c>
      <c r="D15768" s="1" t="s">
        <v>81</v>
      </c>
      <c r="E15768" s="1" t="s">
        <v>63</v>
      </c>
      <c r="F15768" s="1" t="s">
        <v>64</v>
      </c>
      <c r="G15768">
        <v>0</v>
      </c>
      <c r="H15768" s="1" t="s">
        <v>65</v>
      </c>
      <c r="I15768">
        <v>2174</v>
      </c>
      <c r="J15768" s="1" t="s">
        <v>217</v>
      </c>
      <c r="K15768" s="1" t="s">
        <v>8032</v>
      </c>
      <c r="L15768" s="1" t="s">
        <v>1266</v>
      </c>
      <c r="M15768" s="1" t="s">
        <v>26887</v>
      </c>
      <c r="N15768" s="1" t="s">
        <v>12920</v>
      </c>
      <c r="O15768" s="1" t="s">
        <v>12921</v>
      </c>
      <c r="P15768">
        <v>20150520</v>
      </c>
      <c r="Q15768">
        <v>20150520</v>
      </c>
      <c r="R15768">
        <v>20200917</v>
      </c>
      <c r="S15768" s="1" t="s">
        <v>5564</v>
      </c>
      <c r="T15768">
        <v>1429</v>
      </c>
      <c r="U15768">
        <v>1880</v>
      </c>
      <c r="V15768">
        <v>3530</v>
      </c>
      <c r="W15768">
        <v>80</v>
      </c>
      <c r="X15768">
        <v>710</v>
      </c>
      <c r="Y15768">
        <v>1600</v>
      </c>
      <c r="Z15768" s="1" t="s">
        <v>72</v>
      </c>
      <c r="AA15768" s="1" t="s">
        <v>72</v>
      </c>
      <c r="AB15768" s="1" t="s">
        <v>72</v>
      </c>
      <c r="AC15768">
        <v>2</v>
      </c>
      <c r="AD15768">
        <v>3</v>
      </c>
      <c r="AE15768" s="1" t="s">
        <v>72</v>
      </c>
      <c r="AF15768" s="1" t="s">
        <v>72</v>
      </c>
      <c r="AG15768" s="1" t="s">
        <v>72</v>
      </c>
      <c r="AH15768" s="1" t="s">
        <v>72</v>
      </c>
      <c r="AI15768" s="1" t="s">
        <v>72</v>
      </c>
      <c r="AJ15768" s="1" t="s">
        <v>72</v>
      </c>
      <c r="AK15768" s="1" t="s">
        <v>72</v>
      </c>
      <c r="AL15768">
        <v>2</v>
      </c>
      <c r="AM15768" s="1" t="s">
        <v>72</v>
      </c>
      <c r="AN15768" s="1" t="s">
        <v>72</v>
      </c>
      <c r="AO15768">
        <v>2626</v>
      </c>
      <c r="AP15768">
        <v>1527</v>
      </c>
      <c r="AQ15768">
        <v>1496</v>
      </c>
      <c r="AR15768" s="1" t="s">
        <v>9632</v>
      </c>
      <c r="AS15768">
        <v>2</v>
      </c>
      <c r="AT15768" s="1" t="s">
        <v>3553</v>
      </c>
      <c r="AU15768">
        <v>4</v>
      </c>
      <c r="AV15768" s="1" t="s">
        <v>133</v>
      </c>
      <c r="AW15768">
        <v>1968</v>
      </c>
      <c r="AX15768" s="1" t="s">
        <v>113</v>
      </c>
      <c r="AY15768">
        <v>122</v>
      </c>
      <c r="AZ15768" s="1" t="s">
        <v>474</v>
      </c>
      <c r="BA15768" s="1" t="s">
        <v>997</v>
      </c>
      <c r="BB15768" s="1" t="s">
        <v>1261</v>
      </c>
      <c r="BC15768" s="1" t="s">
        <v>7737</v>
      </c>
      <c r="BF15768" s="1" t="s">
        <v>72</v>
      </c>
      <c r="BI15768" s="1" t="s">
        <v>72</v>
      </c>
    </row>
    <row r="15769" spans="1:61" x14ac:dyDescent="0.35">
      <c r="A15769" s="1" t="s">
        <v>2668</v>
      </c>
      <c r="B15769">
        <v>6</v>
      </c>
      <c r="C15769" s="1" t="s">
        <v>81</v>
      </c>
      <c r="D15769" s="1" t="s">
        <v>81</v>
      </c>
      <c r="E15769" s="1" t="s">
        <v>95</v>
      </c>
      <c r="F15769" s="1" t="s">
        <v>64</v>
      </c>
      <c r="G15769">
        <v>0</v>
      </c>
      <c r="H15769" s="1" t="s">
        <v>65</v>
      </c>
      <c r="I15769">
        <v>2174</v>
      </c>
      <c r="J15769" s="1" t="s">
        <v>217</v>
      </c>
      <c r="K15769" s="1" t="s">
        <v>218</v>
      </c>
      <c r="L15769" s="1" t="s">
        <v>219</v>
      </c>
      <c r="M15769" s="1" t="s">
        <v>26994</v>
      </c>
      <c r="N15769" s="1" t="s">
        <v>26995</v>
      </c>
      <c r="O15769" s="1" t="s">
        <v>26996</v>
      </c>
      <c r="P15769">
        <v>20160211</v>
      </c>
      <c r="Q15769">
        <v>20160211</v>
      </c>
      <c r="R15769">
        <v>20160211</v>
      </c>
      <c r="S15769" s="1" t="s">
        <v>1011</v>
      </c>
      <c r="T15769">
        <v>1727</v>
      </c>
      <c r="U15769">
        <v>2280</v>
      </c>
      <c r="V15769">
        <v>4505</v>
      </c>
      <c r="W15769">
        <v>100</v>
      </c>
      <c r="X15769">
        <v>750</v>
      </c>
      <c r="Y15769">
        <v>2200</v>
      </c>
      <c r="Z15769" s="1" t="s">
        <v>73</v>
      </c>
      <c r="AA15769" s="1" t="s">
        <v>72</v>
      </c>
      <c r="AB15769" s="1" t="s">
        <v>72</v>
      </c>
      <c r="AC15769">
        <v>2</v>
      </c>
      <c r="AD15769">
        <v>3</v>
      </c>
      <c r="AE15769" s="1" t="s">
        <v>72</v>
      </c>
      <c r="AF15769" s="1" t="s">
        <v>72</v>
      </c>
      <c r="AG15769" s="1" t="s">
        <v>72</v>
      </c>
      <c r="AH15769" s="1" t="s">
        <v>72</v>
      </c>
      <c r="AI15769" s="1" t="s">
        <v>72</v>
      </c>
      <c r="AJ15769" s="1" t="s">
        <v>72</v>
      </c>
      <c r="AK15769" s="1" t="s">
        <v>72</v>
      </c>
      <c r="AL15769">
        <v>2</v>
      </c>
      <c r="AM15769" s="1" t="s">
        <v>72</v>
      </c>
      <c r="AN15769" s="1" t="s">
        <v>72</v>
      </c>
      <c r="AO15769">
        <v>2605</v>
      </c>
      <c r="AP15769">
        <v>1549</v>
      </c>
      <c r="AQ15769">
        <v>1551</v>
      </c>
      <c r="AR15769" s="1" t="s">
        <v>16200</v>
      </c>
      <c r="AS15769">
        <v>2</v>
      </c>
      <c r="AT15769" s="1" t="s">
        <v>3553</v>
      </c>
      <c r="AU15769">
        <v>4</v>
      </c>
      <c r="AV15769" s="1" t="s">
        <v>133</v>
      </c>
      <c r="AW15769">
        <v>1968</v>
      </c>
      <c r="AX15769" s="1" t="s">
        <v>113</v>
      </c>
      <c r="AY15769">
        <v>150</v>
      </c>
      <c r="AZ15769" s="1" t="s">
        <v>1088</v>
      </c>
      <c r="BA15769" s="1" t="s">
        <v>997</v>
      </c>
      <c r="BB15769" s="1" t="s">
        <v>4454</v>
      </c>
      <c r="BC15769" s="1" t="s">
        <v>7737</v>
      </c>
      <c r="BF15769" s="1" t="s">
        <v>72</v>
      </c>
      <c r="BI15769" s="1" t="s">
        <v>72</v>
      </c>
    </row>
    <row r="15770" spans="1:61" x14ac:dyDescent="0.35">
      <c r="A15770" s="1" t="s">
        <v>2668</v>
      </c>
      <c r="B15770">
        <v>6</v>
      </c>
      <c r="C15770" s="1" t="s">
        <v>81</v>
      </c>
      <c r="D15770" s="1" t="s">
        <v>81</v>
      </c>
      <c r="E15770" s="1" t="s">
        <v>63</v>
      </c>
      <c r="F15770" s="1" t="s">
        <v>64</v>
      </c>
      <c r="G15770">
        <v>0</v>
      </c>
      <c r="H15770" s="1" t="s">
        <v>65</v>
      </c>
      <c r="I15770">
        <v>2174</v>
      </c>
      <c r="J15770" s="1" t="s">
        <v>217</v>
      </c>
      <c r="K15770" s="1" t="s">
        <v>8032</v>
      </c>
      <c r="L15770" s="1" t="s">
        <v>1266</v>
      </c>
      <c r="M15770" s="1" t="s">
        <v>15289</v>
      </c>
      <c r="N15770" s="1" t="s">
        <v>9562</v>
      </c>
      <c r="O15770" s="1" t="s">
        <v>26974</v>
      </c>
      <c r="P15770">
        <v>20150914</v>
      </c>
      <c r="Q15770">
        <v>20150914</v>
      </c>
      <c r="R15770">
        <v>20210114</v>
      </c>
      <c r="S15770" s="1" t="s">
        <v>1391</v>
      </c>
      <c r="T15770">
        <v>1424</v>
      </c>
      <c r="U15770">
        <v>1880</v>
      </c>
      <c r="V15770">
        <v>3535</v>
      </c>
      <c r="W15770">
        <v>80</v>
      </c>
      <c r="X15770">
        <v>710</v>
      </c>
      <c r="Y15770">
        <v>1600</v>
      </c>
      <c r="Z15770" s="1" t="s">
        <v>72</v>
      </c>
      <c r="AA15770" s="1" t="s">
        <v>72</v>
      </c>
      <c r="AB15770" s="1" t="s">
        <v>72</v>
      </c>
      <c r="AC15770">
        <v>2</v>
      </c>
      <c r="AD15770">
        <v>3</v>
      </c>
      <c r="AE15770" s="1" t="s">
        <v>72</v>
      </c>
      <c r="AF15770" s="1" t="s">
        <v>72</v>
      </c>
      <c r="AG15770" s="1" t="s">
        <v>72</v>
      </c>
      <c r="AH15770" s="1" t="s">
        <v>72</v>
      </c>
      <c r="AI15770" s="1" t="s">
        <v>72</v>
      </c>
      <c r="AJ15770" s="1" t="s">
        <v>72</v>
      </c>
      <c r="AK15770" s="1" t="s">
        <v>72</v>
      </c>
      <c r="AL15770">
        <v>2</v>
      </c>
      <c r="AM15770" s="1" t="s">
        <v>72</v>
      </c>
      <c r="AN15770" s="1" t="s">
        <v>72</v>
      </c>
      <c r="AO15770">
        <v>2626</v>
      </c>
      <c r="AP15770">
        <v>1527</v>
      </c>
      <c r="AQ15770">
        <v>1496</v>
      </c>
      <c r="AR15770" s="1" t="s">
        <v>8068</v>
      </c>
      <c r="AS15770">
        <v>1</v>
      </c>
      <c r="AT15770" s="1" t="s">
        <v>622</v>
      </c>
      <c r="AU15770">
        <v>4</v>
      </c>
      <c r="AV15770" s="1" t="s">
        <v>3472</v>
      </c>
      <c r="AW15770">
        <v>1984</v>
      </c>
      <c r="AX15770" s="1" t="s">
        <v>113</v>
      </c>
      <c r="AY15770">
        <v>149</v>
      </c>
      <c r="AZ15770" s="1" t="s">
        <v>1013</v>
      </c>
      <c r="BA15770" s="1" t="s">
        <v>72</v>
      </c>
      <c r="BB15770" s="1" t="s">
        <v>4794</v>
      </c>
      <c r="BC15770" s="1" t="s">
        <v>7737</v>
      </c>
      <c r="BF15770" s="1" t="s">
        <v>72</v>
      </c>
      <c r="BI15770" s="1" t="s">
        <v>72</v>
      </c>
    </row>
    <row r="15771" spans="1:61" x14ac:dyDescent="0.35">
      <c r="A15771" s="1" t="s">
        <v>2668</v>
      </c>
      <c r="B15771">
        <v>6</v>
      </c>
      <c r="C15771" s="1" t="s">
        <v>81</v>
      </c>
      <c r="D15771" s="1" t="s">
        <v>81</v>
      </c>
      <c r="E15771" s="1" t="s">
        <v>63</v>
      </c>
      <c r="F15771" s="1" t="s">
        <v>64</v>
      </c>
      <c r="G15771">
        <v>0</v>
      </c>
      <c r="H15771" s="1" t="s">
        <v>65</v>
      </c>
      <c r="I15771">
        <v>2174</v>
      </c>
      <c r="J15771" s="1" t="s">
        <v>217</v>
      </c>
      <c r="K15771" s="1" t="s">
        <v>218</v>
      </c>
      <c r="L15771" s="1" t="s">
        <v>219</v>
      </c>
      <c r="M15771" s="1" t="s">
        <v>9475</v>
      </c>
      <c r="N15771" s="1" t="s">
        <v>9476</v>
      </c>
      <c r="O15771" s="1" t="s">
        <v>26906</v>
      </c>
      <c r="P15771">
        <v>20161028</v>
      </c>
      <c r="Q15771">
        <v>20161028</v>
      </c>
      <c r="R15771">
        <v>20161028</v>
      </c>
      <c r="S15771" s="1" t="s">
        <v>2759</v>
      </c>
      <c r="T15771">
        <v>1568</v>
      </c>
      <c r="U15771">
        <v>2120</v>
      </c>
      <c r="V15771">
        <v>4120</v>
      </c>
      <c r="W15771">
        <v>100</v>
      </c>
      <c r="X15771">
        <v>750</v>
      </c>
      <c r="Y15771">
        <v>2000</v>
      </c>
      <c r="Z15771" s="1" t="s">
        <v>72</v>
      </c>
      <c r="AA15771" s="1" t="s">
        <v>72</v>
      </c>
      <c r="AB15771" s="1" t="s">
        <v>72</v>
      </c>
      <c r="AC15771">
        <v>2</v>
      </c>
      <c r="AD15771">
        <v>3</v>
      </c>
      <c r="AE15771" s="1" t="s">
        <v>72</v>
      </c>
      <c r="AF15771" s="1" t="s">
        <v>72</v>
      </c>
      <c r="AG15771" s="1" t="s">
        <v>72</v>
      </c>
      <c r="AH15771" s="1" t="s">
        <v>72</v>
      </c>
      <c r="AI15771" s="1" t="s">
        <v>72</v>
      </c>
      <c r="AJ15771" s="1" t="s">
        <v>72</v>
      </c>
      <c r="AK15771" s="1" t="s">
        <v>72</v>
      </c>
      <c r="AL15771">
        <v>2</v>
      </c>
      <c r="AM15771" s="1" t="s">
        <v>72</v>
      </c>
      <c r="AN15771" s="1" t="s">
        <v>72</v>
      </c>
      <c r="AO15771">
        <v>2677</v>
      </c>
      <c r="AP15771">
        <v>1589</v>
      </c>
      <c r="AQ15771">
        <v>1580</v>
      </c>
      <c r="AR15771" s="1" t="s">
        <v>7935</v>
      </c>
      <c r="AS15771">
        <v>2</v>
      </c>
      <c r="AT15771" s="1" t="s">
        <v>3553</v>
      </c>
      <c r="AU15771">
        <v>4</v>
      </c>
      <c r="AV15771" s="1" t="s">
        <v>151</v>
      </c>
      <c r="AW15771">
        <v>1968</v>
      </c>
      <c r="AX15771" s="1" t="s">
        <v>77</v>
      </c>
      <c r="AY15771">
        <v>123</v>
      </c>
      <c r="AZ15771" s="1" t="s">
        <v>474</v>
      </c>
      <c r="BA15771" s="1" t="s">
        <v>997</v>
      </c>
      <c r="BB15771" s="1" t="s">
        <v>11152</v>
      </c>
      <c r="BC15771" s="1" t="s">
        <v>7737</v>
      </c>
      <c r="BF15771" s="1" t="s">
        <v>72</v>
      </c>
      <c r="BI15771" s="1" t="s">
        <v>72</v>
      </c>
    </row>
    <row r="15772" spans="1:61" x14ac:dyDescent="0.35">
      <c r="A15772" s="1" t="s">
        <v>2668</v>
      </c>
      <c r="B15772">
        <v>6</v>
      </c>
      <c r="C15772" s="1" t="s">
        <v>81</v>
      </c>
      <c r="D15772" s="1" t="s">
        <v>81</v>
      </c>
      <c r="E15772" s="1" t="s">
        <v>63</v>
      </c>
      <c r="F15772" s="1" t="s">
        <v>64</v>
      </c>
      <c r="G15772">
        <v>0</v>
      </c>
      <c r="H15772" s="1" t="s">
        <v>65</v>
      </c>
      <c r="I15772">
        <v>2174</v>
      </c>
      <c r="J15772" s="1" t="s">
        <v>217</v>
      </c>
      <c r="K15772" s="1" t="s">
        <v>218</v>
      </c>
      <c r="L15772" s="1" t="s">
        <v>219</v>
      </c>
      <c r="M15772" s="1" t="s">
        <v>16476</v>
      </c>
      <c r="N15772" s="1" t="s">
        <v>9476</v>
      </c>
      <c r="O15772" s="1" t="s">
        <v>16477</v>
      </c>
      <c r="P15772">
        <v>20161116</v>
      </c>
      <c r="Q15772">
        <v>20161116</v>
      </c>
      <c r="R15772">
        <v>20200518</v>
      </c>
      <c r="S15772" s="1" t="s">
        <v>4276</v>
      </c>
      <c r="T15772">
        <v>1568</v>
      </c>
      <c r="U15772">
        <v>2150</v>
      </c>
      <c r="V15772">
        <v>4150</v>
      </c>
      <c r="W15772">
        <v>100</v>
      </c>
      <c r="X15772">
        <v>750</v>
      </c>
      <c r="Y15772">
        <v>2500</v>
      </c>
      <c r="Z15772" s="1" t="s">
        <v>72</v>
      </c>
      <c r="AA15772" s="1" t="s">
        <v>72</v>
      </c>
      <c r="AB15772" s="1" t="s">
        <v>72</v>
      </c>
      <c r="AC15772">
        <v>2</v>
      </c>
      <c r="AD15772">
        <v>3</v>
      </c>
      <c r="AE15772" s="1" t="s">
        <v>72</v>
      </c>
      <c r="AF15772" s="1" t="s">
        <v>72</v>
      </c>
      <c r="AG15772" s="1" t="s">
        <v>72</v>
      </c>
      <c r="AH15772" s="1" t="s">
        <v>72</v>
      </c>
      <c r="AI15772" s="1" t="s">
        <v>72</v>
      </c>
      <c r="AJ15772" s="1" t="s">
        <v>72</v>
      </c>
      <c r="AK15772" s="1" t="s">
        <v>72</v>
      </c>
      <c r="AL15772">
        <v>2</v>
      </c>
      <c r="AM15772" s="1" t="s">
        <v>72</v>
      </c>
      <c r="AN15772" s="1" t="s">
        <v>72</v>
      </c>
      <c r="AO15772">
        <v>2677</v>
      </c>
      <c r="AP15772">
        <v>1589</v>
      </c>
      <c r="AQ15772">
        <v>1580</v>
      </c>
      <c r="AR15772" s="1" t="s">
        <v>7935</v>
      </c>
      <c r="AS15772">
        <v>2</v>
      </c>
      <c r="AT15772" s="1" t="s">
        <v>3553</v>
      </c>
      <c r="AU15772">
        <v>4</v>
      </c>
      <c r="AV15772" s="1" t="s">
        <v>151</v>
      </c>
      <c r="AW15772">
        <v>1968</v>
      </c>
      <c r="AX15772" s="1" t="s">
        <v>77</v>
      </c>
      <c r="AY15772">
        <v>123</v>
      </c>
      <c r="AZ15772" s="1" t="s">
        <v>474</v>
      </c>
      <c r="BA15772" s="1" t="s">
        <v>997</v>
      </c>
      <c r="BB15772" s="1" t="s">
        <v>16478</v>
      </c>
      <c r="BC15772" s="1" t="s">
        <v>7737</v>
      </c>
      <c r="BF15772" s="1" t="s">
        <v>72</v>
      </c>
      <c r="BI15772" s="1" t="s">
        <v>72</v>
      </c>
    </row>
    <row r="15773" spans="1:61" x14ac:dyDescent="0.35">
      <c r="A15773" s="1" t="s">
        <v>2668</v>
      </c>
      <c r="B15773">
        <v>6</v>
      </c>
      <c r="C15773" s="1" t="s">
        <v>81</v>
      </c>
      <c r="D15773" s="1" t="s">
        <v>81</v>
      </c>
      <c r="E15773" s="1" t="s">
        <v>95</v>
      </c>
      <c r="F15773" s="1" t="s">
        <v>64</v>
      </c>
      <c r="G15773">
        <v>0</v>
      </c>
      <c r="H15773" s="1" t="s">
        <v>65</v>
      </c>
      <c r="I15773">
        <v>2174</v>
      </c>
      <c r="J15773" s="1" t="s">
        <v>217</v>
      </c>
      <c r="K15773" s="1" t="s">
        <v>218</v>
      </c>
      <c r="L15773" s="1" t="s">
        <v>219</v>
      </c>
      <c r="M15773" s="1" t="s">
        <v>26830</v>
      </c>
      <c r="N15773" s="1" t="s">
        <v>9368</v>
      </c>
      <c r="O15773" s="1" t="s">
        <v>16503</v>
      </c>
      <c r="P15773">
        <v>20161206</v>
      </c>
      <c r="Q15773">
        <v>20161206</v>
      </c>
      <c r="R15773">
        <v>20161207</v>
      </c>
      <c r="S15773" s="1" t="s">
        <v>1910</v>
      </c>
      <c r="T15773">
        <v>1723</v>
      </c>
      <c r="U15773">
        <v>2260</v>
      </c>
      <c r="V15773">
        <v>4760</v>
      </c>
      <c r="W15773">
        <v>100</v>
      </c>
      <c r="X15773">
        <v>750</v>
      </c>
      <c r="Y15773">
        <v>2500</v>
      </c>
      <c r="Z15773" s="1" t="s">
        <v>73</v>
      </c>
      <c r="AA15773" s="1" t="s">
        <v>72</v>
      </c>
      <c r="AB15773" s="1" t="s">
        <v>72</v>
      </c>
      <c r="AC15773">
        <v>2</v>
      </c>
      <c r="AD15773">
        <v>3</v>
      </c>
      <c r="AE15773" s="1" t="s">
        <v>72</v>
      </c>
      <c r="AF15773" s="1" t="s">
        <v>72</v>
      </c>
      <c r="AG15773" s="1" t="s">
        <v>72</v>
      </c>
      <c r="AH15773" s="1" t="s">
        <v>72</v>
      </c>
      <c r="AI15773" s="1" t="s">
        <v>72</v>
      </c>
      <c r="AJ15773" s="1" t="s">
        <v>72</v>
      </c>
      <c r="AK15773" s="1" t="s">
        <v>72</v>
      </c>
      <c r="AL15773">
        <v>2</v>
      </c>
      <c r="AM15773" s="1" t="s">
        <v>72</v>
      </c>
      <c r="AN15773" s="1" t="s">
        <v>72</v>
      </c>
      <c r="AO15773">
        <v>2677</v>
      </c>
      <c r="AP15773">
        <v>1586</v>
      </c>
      <c r="AQ15773">
        <v>1576</v>
      </c>
      <c r="AR15773" s="1" t="s">
        <v>5494</v>
      </c>
      <c r="AS15773">
        <v>2</v>
      </c>
      <c r="AT15773" s="1" t="s">
        <v>3553</v>
      </c>
      <c r="AU15773">
        <v>4</v>
      </c>
      <c r="AV15773" s="1" t="s">
        <v>1291</v>
      </c>
      <c r="AW15773">
        <v>1968</v>
      </c>
      <c r="AX15773" s="1" t="s">
        <v>113</v>
      </c>
      <c r="AY15773">
        <v>149</v>
      </c>
      <c r="AZ15773" s="1" t="s">
        <v>1088</v>
      </c>
      <c r="BA15773" s="1" t="s">
        <v>997</v>
      </c>
      <c r="BB15773" s="1" t="s">
        <v>3267</v>
      </c>
      <c r="BC15773" s="1" t="s">
        <v>7737</v>
      </c>
      <c r="BF15773" s="1" t="s">
        <v>72</v>
      </c>
      <c r="BI15773" s="1" t="s">
        <v>72</v>
      </c>
    </row>
    <row r="15774" spans="1:61" x14ac:dyDescent="0.35">
      <c r="A15774" s="1" t="s">
        <v>2668</v>
      </c>
      <c r="B15774">
        <v>6</v>
      </c>
      <c r="C15774" s="1" t="s">
        <v>81</v>
      </c>
      <c r="D15774" s="1" t="s">
        <v>81</v>
      </c>
      <c r="E15774" s="1" t="s">
        <v>95</v>
      </c>
      <c r="F15774" s="1" t="s">
        <v>64</v>
      </c>
      <c r="G15774">
        <v>0</v>
      </c>
      <c r="H15774" s="1" t="s">
        <v>65</v>
      </c>
      <c r="I15774">
        <v>2174</v>
      </c>
      <c r="J15774" s="1" t="s">
        <v>217</v>
      </c>
      <c r="K15774" s="1" t="s">
        <v>218</v>
      </c>
      <c r="L15774" s="1" t="s">
        <v>219</v>
      </c>
      <c r="M15774" s="1" t="s">
        <v>16476</v>
      </c>
      <c r="N15774" s="1" t="s">
        <v>9368</v>
      </c>
      <c r="O15774" s="1" t="s">
        <v>16484</v>
      </c>
      <c r="P15774">
        <v>20160624</v>
      </c>
      <c r="Q15774">
        <v>20160624</v>
      </c>
      <c r="R15774">
        <v>20160915</v>
      </c>
      <c r="S15774" s="1" t="s">
        <v>5564</v>
      </c>
      <c r="T15774">
        <v>1723</v>
      </c>
      <c r="U15774">
        <v>2320</v>
      </c>
      <c r="V15774">
        <v>4825</v>
      </c>
      <c r="W15774">
        <v>100</v>
      </c>
      <c r="X15774">
        <v>750</v>
      </c>
      <c r="Y15774">
        <v>2500</v>
      </c>
      <c r="Z15774" s="1" t="s">
        <v>73</v>
      </c>
      <c r="AA15774" s="1" t="s">
        <v>72</v>
      </c>
      <c r="AB15774" s="1" t="s">
        <v>72</v>
      </c>
      <c r="AC15774">
        <v>2</v>
      </c>
      <c r="AD15774">
        <v>3</v>
      </c>
      <c r="AE15774" s="1" t="s">
        <v>72</v>
      </c>
      <c r="AF15774" s="1" t="s">
        <v>72</v>
      </c>
      <c r="AG15774" s="1" t="s">
        <v>72</v>
      </c>
      <c r="AH15774" s="1" t="s">
        <v>72</v>
      </c>
      <c r="AI15774" s="1" t="s">
        <v>72</v>
      </c>
      <c r="AJ15774" s="1" t="s">
        <v>72</v>
      </c>
      <c r="AK15774" s="1" t="s">
        <v>72</v>
      </c>
      <c r="AL15774">
        <v>2</v>
      </c>
      <c r="AM15774" s="1" t="s">
        <v>72</v>
      </c>
      <c r="AN15774" s="1" t="s">
        <v>72</v>
      </c>
      <c r="AO15774">
        <v>2677</v>
      </c>
      <c r="AP15774">
        <v>1586</v>
      </c>
      <c r="AQ15774">
        <v>1576</v>
      </c>
      <c r="AR15774" s="1" t="s">
        <v>5494</v>
      </c>
      <c r="AS15774">
        <v>2</v>
      </c>
      <c r="AT15774" s="1" t="s">
        <v>3553</v>
      </c>
      <c r="AU15774">
        <v>4</v>
      </c>
      <c r="AV15774" s="1" t="s">
        <v>1291</v>
      </c>
      <c r="AW15774">
        <v>1968</v>
      </c>
      <c r="AX15774" s="1" t="s">
        <v>113</v>
      </c>
      <c r="AY15774">
        <v>149</v>
      </c>
      <c r="AZ15774" s="1" t="s">
        <v>1088</v>
      </c>
      <c r="BA15774" s="1" t="s">
        <v>997</v>
      </c>
      <c r="BB15774" s="1" t="s">
        <v>3267</v>
      </c>
      <c r="BC15774" s="1" t="s">
        <v>7737</v>
      </c>
      <c r="BF15774" s="1" t="s">
        <v>72</v>
      </c>
      <c r="BI15774" s="1" t="s">
        <v>72</v>
      </c>
    </row>
    <row r="15775" spans="1:61" x14ac:dyDescent="0.35">
      <c r="A15775" s="1" t="s">
        <v>2668</v>
      </c>
      <c r="B15775">
        <v>6</v>
      </c>
      <c r="C15775" s="1" t="s">
        <v>81</v>
      </c>
      <c r="D15775" s="1" t="s">
        <v>81</v>
      </c>
      <c r="E15775" s="1" t="s">
        <v>63</v>
      </c>
      <c r="F15775" s="1" t="s">
        <v>64</v>
      </c>
      <c r="G15775">
        <v>0</v>
      </c>
      <c r="H15775" s="1" t="s">
        <v>319</v>
      </c>
      <c r="I15775">
        <v>2174</v>
      </c>
      <c r="J15775" s="1" t="s">
        <v>217</v>
      </c>
      <c r="K15775" s="1" t="s">
        <v>8032</v>
      </c>
      <c r="L15775" s="1" t="s">
        <v>1266</v>
      </c>
      <c r="M15775" s="1" t="s">
        <v>16505</v>
      </c>
      <c r="N15775" s="1" t="s">
        <v>16828</v>
      </c>
      <c r="O15775" s="1" t="s">
        <v>26997</v>
      </c>
      <c r="P15775">
        <v>20150921</v>
      </c>
      <c r="Q15775">
        <v>20150921</v>
      </c>
      <c r="R15775">
        <v>20150921</v>
      </c>
      <c r="S15775" s="1" t="s">
        <v>1011</v>
      </c>
      <c r="T15775">
        <v>1599</v>
      </c>
      <c r="U15775">
        <v>2020</v>
      </c>
      <c r="V15775">
        <v>3575</v>
      </c>
      <c r="W15775">
        <v>80</v>
      </c>
      <c r="X15775">
        <v>750</v>
      </c>
      <c r="Y15775">
        <v>1500</v>
      </c>
      <c r="Z15775" s="1" t="s">
        <v>72</v>
      </c>
      <c r="AA15775" s="1" t="s">
        <v>72</v>
      </c>
      <c r="AB15775" s="1" t="s">
        <v>72</v>
      </c>
      <c r="AC15775">
        <v>2</v>
      </c>
      <c r="AD15775">
        <v>3</v>
      </c>
      <c r="AE15775" s="1" t="s">
        <v>72</v>
      </c>
      <c r="AF15775" s="1" t="s">
        <v>72</v>
      </c>
      <c r="AG15775" s="1" t="s">
        <v>72</v>
      </c>
      <c r="AH15775" s="1" t="s">
        <v>72</v>
      </c>
      <c r="AI15775" s="1" t="s">
        <v>72</v>
      </c>
      <c r="AJ15775" s="1" t="s">
        <v>72</v>
      </c>
      <c r="AK15775" s="1" t="s">
        <v>72</v>
      </c>
      <c r="AL15775">
        <v>2</v>
      </c>
      <c r="AM15775" s="1" t="s">
        <v>72</v>
      </c>
      <c r="AN15775" s="1" t="s">
        <v>72</v>
      </c>
      <c r="AO15775">
        <v>2629</v>
      </c>
      <c r="AP15775">
        <v>1527</v>
      </c>
      <c r="AQ15775">
        <v>1496</v>
      </c>
      <c r="AR15775" s="1" t="s">
        <v>16830</v>
      </c>
      <c r="AS15775">
        <v>13</v>
      </c>
      <c r="AT15775" s="1" t="s">
        <v>132</v>
      </c>
      <c r="AU15775">
        <v>4</v>
      </c>
      <c r="AV15775" s="1" t="s">
        <v>151</v>
      </c>
      <c r="AW15775">
        <v>1395</v>
      </c>
      <c r="AX15775" s="1" t="s">
        <v>113</v>
      </c>
      <c r="AY15775">
        <v>39</v>
      </c>
      <c r="AZ15775" s="1" t="s">
        <v>189</v>
      </c>
      <c r="BA15775" s="1" t="s">
        <v>72</v>
      </c>
      <c r="BB15775" s="1" t="s">
        <v>971</v>
      </c>
      <c r="BC15775" s="1" t="s">
        <v>7737</v>
      </c>
      <c r="BF15775" s="1" t="s">
        <v>72</v>
      </c>
      <c r="BI15775" s="1" t="s">
        <v>72</v>
      </c>
    </row>
    <row r="15776" spans="1:61" x14ac:dyDescent="0.35">
      <c r="A15776" s="1" t="s">
        <v>2668</v>
      </c>
      <c r="B15776">
        <v>6</v>
      </c>
      <c r="C15776" s="1" t="s">
        <v>81</v>
      </c>
      <c r="D15776" s="1" t="s">
        <v>81</v>
      </c>
      <c r="E15776" s="1" t="s">
        <v>63</v>
      </c>
      <c r="F15776" s="1" t="s">
        <v>64</v>
      </c>
      <c r="G15776">
        <v>0</v>
      </c>
      <c r="H15776" s="1" t="s">
        <v>65</v>
      </c>
      <c r="I15776">
        <v>2174</v>
      </c>
      <c r="J15776" s="1" t="s">
        <v>217</v>
      </c>
      <c r="K15776" s="1" t="s">
        <v>8032</v>
      </c>
      <c r="L15776" s="1" t="s">
        <v>1266</v>
      </c>
      <c r="M15776" s="1" t="s">
        <v>26887</v>
      </c>
      <c r="N15776" s="1" t="s">
        <v>16509</v>
      </c>
      <c r="O15776" s="1" t="s">
        <v>26998</v>
      </c>
      <c r="P15776">
        <v>20150601</v>
      </c>
      <c r="Q15776">
        <v>20150601</v>
      </c>
      <c r="R15776">
        <v>20151111</v>
      </c>
      <c r="S15776" s="1" t="s">
        <v>1387</v>
      </c>
      <c r="T15776">
        <v>1505</v>
      </c>
      <c r="U15776">
        <v>2010</v>
      </c>
      <c r="Z15776" s="1" t="s">
        <v>73</v>
      </c>
      <c r="AA15776" s="1" t="s">
        <v>72</v>
      </c>
      <c r="AB15776" s="1" t="s">
        <v>72</v>
      </c>
      <c r="AC15776">
        <v>2</v>
      </c>
      <c r="AD15776">
        <v>3</v>
      </c>
      <c r="AE15776" s="1" t="s">
        <v>72</v>
      </c>
      <c r="AF15776" s="1" t="s">
        <v>72</v>
      </c>
      <c r="AG15776" s="1" t="s">
        <v>72</v>
      </c>
      <c r="AH15776" s="1" t="s">
        <v>72</v>
      </c>
      <c r="AI15776" s="1" t="s">
        <v>72</v>
      </c>
      <c r="AJ15776" s="1" t="s">
        <v>72</v>
      </c>
      <c r="AK15776" s="1" t="s">
        <v>72</v>
      </c>
      <c r="AL15776">
        <v>2</v>
      </c>
      <c r="AM15776" s="1" t="s">
        <v>72</v>
      </c>
      <c r="AN15776" s="1" t="s">
        <v>72</v>
      </c>
      <c r="AO15776">
        <v>2626</v>
      </c>
      <c r="AP15776">
        <v>1527</v>
      </c>
      <c r="AQ15776">
        <v>1496</v>
      </c>
      <c r="AR15776" s="1" t="s">
        <v>9786</v>
      </c>
      <c r="AS15776">
        <v>1</v>
      </c>
      <c r="AT15776" s="1" t="s">
        <v>622</v>
      </c>
      <c r="AU15776">
        <v>4</v>
      </c>
      <c r="AV15776" s="1" t="s">
        <v>446</v>
      </c>
      <c r="AW15776">
        <v>1984</v>
      </c>
      <c r="AX15776" s="1" t="s">
        <v>113</v>
      </c>
      <c r="AY15776">
        <v>159</v>
      </c>
      <c r="AZ15776" s="1" t="s">
        <v>1486</v>
      </c>
      <c r="BA15776" s="1" t="s">
        <v>72</v>
      </c>
      <c r="BB15776" s="1" t="s">
        <v>3737</v>
      </c>
      <c r="BC15776" s="1" t="s">
        <v>7737</v>
      </c>
      <c r="BF15776" s="1" t="s">
        <v>72</v>
      </c>
      <c r="BI15776" s="1" t="s">
        <v>72</v>
      </c>
    </row>
    <row r="15777" spans="1:61" x14ac:dyDescent="0.35">
      <c r="A15777" s="1" t="s">
        <v>2668</v>
      </c>
      <c r="B15777">
        <v>6</v>
      </c>
      <c r="C15777" s="1" t="s">
        <v>81</v>
      </c>
      <c r="D15777" s="1" t="s">
        <v>81</v>
      </c>
      <c r="E15777" s="1" t="s">
        <v>63</v>
      </c>
      <c r="F15777" s="1" t="s">
        <v>64</v>
      </c>
      <c r="G15777">
        <v>0</v>
      </c>
      <c r="H15777" s="1" t="s">
        <v>65</v>
      </c>
      <c r="I15777">
        <v>2174</v>
      </c>
      <c r="J15777" s="1" t="s">
        <v>217</v>
      </c>
      <c r="K15777" s="1" t="s">
        <v>8155</v>
      </c>
      <c r="L15777" s="1" t="s">
        <v>8156</v>
      </c>
      <c r="M15777" s="1" t="s">
        <v>16498</v>
      </c>
      <c r="N15777" s="1" t="s">
        <v>26894</v>
      </c>
      <c r="O15777" s="1" t="s">
        <v>26999</v>
      </c>
      <c r="P15777">
        <v>20160414</v>
      </c>
      <c r="Q15777">
        <v>20160414</v>
      </c>
      <c r="R15777">
        <v>20160414</v>
      </c>
      <c r="S15777" s="1" t="s">
        <v>5564</v>
      </c>
      <c r="T15777">
        <v>1391</v>
      </c>
      <c r="U15777">
        <v>1880</v>
      </c>
      <c r="V15777">
        <v>3425</v>
      </c>
      <c r="W15777">
        <v>80</v>
      </c>
      <c r="X15777">
        <v>690</v>
      </c>
      <c r="Y15777">
        <v>1500</v>
      </c>
      <c r="Z15777" s="1" t="s">
        <v>72</v>
      </c>
      <c r="AA15777" s="1" t="s">
        <v>72</v>
      </c>
      <c r="AB15777" s="1" t="s">
        <v>72</v>
      </c>
      <c r="AC15777">
        <v>2</v>
      </c>
      <c r="AD15777">
        <v>3</v>
      </c>
      <c r="AE15777" s="1" t="s">
        <v>72</v>
      </c>
      <c r="AF15777" s="1" t="s">
        <v>72</v>
      </c>
      <c r="AG15777" s="1" t="s">
        <v>72</v>
      </c>
      <c r="AH15777" s="1" t="s">
        <v>72</v>
      </c>
      <c r="AI15777" s="1" t="s">
        <v>72</v>
      </c>
      <c r="AJ15777" s="1" t="s">
        <v>72</v>
      </c>
      <c r="AK15777" s="1" t="s">
        <v>72</v>
      </c>
      <c r="AL15777">
        <v>2</v>
      </c>
      <c r="AM15777" s="1" t="s">
        <v>72</v>
      </c>
      <c r="AN15777" s="1" t="s">
        <v>72</v>
      </c>
      <c r="AO15777">
        <v>2670</v>
      </c>
      <c r="AP15777">
        <v>1533</v>
      </c>
      <c r="AQ15777">
        <v>1504</v>
      </c>
      <c r="AR15777" s="1" t="s">
        <v>13001</v>
      </c>
      <c r="AS15777">
        <v>1</v>
      </c>
      <c r="AT15777" s="1" t="s">
        <v>622</v>
      </c>
      <c r="AU15777">
        <v>4</v>
      </c>
      <c r="AV15777" s="1" t="s">
        <v>151</v>
      </c>
      <c r="AW15777">
        <v>1395</v>
      </c>
      <c r="AX15777" s="1" t="s">
        <v>113</v>
      </c>
      <c r="AY15777">
        <v>130</v>
      </c>
      <c r="AZ15777" s="1" t="s">
        <v>989</v>
      </c>
      <c r="BA15777" s="1" t="s">
        <v>72</v>
      </c>
      <c r="BB15777" s="1" t="s">
        <v>750</v>
      </c>
      <c r="BC15777" s="1" t="s">
        <v>7737</v>
      </c>
      <c r="BF15777" s="1" t="s">
        <v>72</v>
      </c>
      <c r="BI15777" s="1" t="s">
        <v>72</v>
      </c>
    </row>
    <row r="15778" spans="1:61" x14ac:dyDescent="0.35">
      <c r="A15778" s="1" t="s">
        <v>2668</v>
      </c>
      <c r="B15778">
        <v>6</v>
      </c>
      <c r="C15778" s="1" t="s">
        <v>81</v>
      </c>
      <c r="D15778" s="1" t="s">
        <v>81</v>
      </c>
      <c r="E15778" s="1" t="s">
        <v>63</v>
      </c>
      <c r="F15778" s="1" t="s">
        <v>64</v>
      </c>
      <c r="G15778">
        <v>0</v>
      </c>
      <c r="H15778" s="1" t="s">
        <v>65</v>
      </c>
      <c r="I15778">
        <v>2174</v>
      </c>
      <c r="J15778" s="1" t="s">
        <v>217</v>
      </c>
      <c r="K15778" s="1" t="s">
        <v>8032</v>
      </c>
      <c r="L15778" s="1" t="s">
        <v>1266</v>
      </c>
      <c r="M15778" s="1" t="s">
        <v>11422</v>
      </c>
      <c r="N15778" s="1" t="s">
        <v>9562</v>
      </c>
      <c r="O15778" s="1" t="s">
        <v>8067</v>
      </c>
      <c r="P15778">
        <v>20180502</v>
      </c>
      <c r="Q15778">
        <v>20180502</v>
      </c>
      <c r="R15778">
        <v>20180502</v>
      </c>
      <c r="S15778" s="1" t="s">
        <v>2952</v>
      </c>
      <c r="T15778">
        <v>1408</v>
      </c>
      <c r="U15778">
        <v>1880</v>
      </c>
      <c r="V15778">
        <v>3525</v>
      </c>
      <c r="W15778">
        <v>80</v>
      </c>
      <c r="X15778">
        <v>700</v>
      </c>
      <c r="Y15778">
        <v>1600</v>
      </c>
      <c r="Z15778" s="1" t="s">
        <v>72</v>
      </c>
      <c r="AA15778" s="1" t="s">
        <v>72</v>
      </c>
      <c r="AB15778" s="1" t="s">
        <v>72</v>
      </c>
      <c r="AC15778">
        <v>2</v>
      </c>
      <c r="AD15778">
        <v>3</v>
      </c>
      <c r="AE15778" s="1" t="s">
        <v>72</v>
      </c>
      <c r="AF15778" s="1" t="s">
        <v>72</v>
      </c>
      <c r="AG15778" s="1" t="s">
        <v>72</v>
      </c>
      <c r="AH15778" s="1" t="s">
        <v>72</v>
      </c>
      <c r="AI15778" s="1" t="s">
        <v>72</v>
      </c>
      <c r="AJ15778" s="1" t="s">
        <v>72</v>
      </c>
      <c r="AK15778" s="1" t="s">
        <v>72</v>
      </c>
      <c r="AL15778">
        <v>2</v>
      </c>
      <c r="AM15778" s="1" t="s">
        <v>72</v>
      </c>
      <c r="AN15778" s="1" t="s">
        <v>72</v>
      </c>
      <c r="AO15778">
        <v>2626</v>
      </c>
      <c r="AP15778">
        <v>1549</v>
      </c>
      <c r="AQ15778">
        <v>1521</v>
      </c>
      <c r="AR15778" s="1" t="s">
        <v>8068</v>
      </c>
      <c r="AS15778">
        <v>1</v>
      </c>
      <c r="AT15778" s="1" t="s">
        <v>622</v>
      </c>
      <c r="AU15778">
        <v>4</v>
      </c>
      <c r="AV15778" s="1" t="s">
        <v>3472</v>
      </c>
      <c r="AW15778">
        <v>1984</v>
      </c>
      <c r="AX15778" s="1" t="s">
        <v>77</v>
      </c>
      <c r="AY15778">
        <v>148</v>
      </c>
      <c r="AZ15778" s="1" t="s">
        <v>1013</v>
      </c>
      <c r="BA15778" s="1" t="s">
        <v>72</v>
      </c>
      <c r="BB15778" s="1" t="s">
        <v>467</v>
      </c>
      <c r="BC15778" s="1" t="s">
        <v>7737</v>
      </c>
      <c r="BF15778" s="1" t="s">
        <v>72</v>
      </c>
      <c r="BI15778" s="1" t="s">
        <v>72</v>
      </c>
    </row>
    <row r="15779" spans="1:61" x14ac:dyDescent="0.35">
      <c r="A15779" s="1" t="s">
        <v>2668</v>
      </c>
      <c r="B15779">
        <v>6</v>
      </c>
      <c r="C15779" s="1" t="s">
        <v>81</v>
      </c>
      <c r="D15779" s="1" t="s">
        <v>81</v>
      </c>
      <c r="E15779" s="1" t="s">
        <v>63</v>
      </c>
      <c r="F15779" s="1" t="s">
        <v>64</v>
      </c>
      <c r="G15779">
        <v>0</v>
      </c>
      <c r="H15779" s="1" t="s">
        <v>65</v>
      </c>
      <c r="I15779">
        <v>2174</v>
      </c>
      <c r="J15779" s="1" t="s">
        <v>217</v>
      </c>
      <c r="K15779" s="1" t="s">
        <v>8032</v>
      </c>
      <c r="L15779" s="1" t="s">
        <v>1266</v>
      </c>
      <c r="M15779" s="1" t="s">
        <v>11422</v>
      </c>
      <c r="N15779" s="1" t="s">
        <v>9562</v>
      </c>
      <c r="O15779" s="1" t="s">
        <v>8067</v>
      </c>
      <c r="P15779">
        <v>20180313</v>
      </c>
      <c r="Q15779">
        <v>20180313</v>
      </c>
      <c r="R15779">
        <v>20190220</v>
      </c>
      <c r="S15779" s="1" t="s">
        <v>656</v>
      </c>
      <c r="T15779">
        <v>1408</v>
      </c>
      <c r="U15779">
        <v>1880</v>
      </c>
      <c r="V15779">
        <v>3525</v>
      </c>
      <c r="W15779">
        <v>80</v>
      </c>
      <c r="X15779">
        <v>700</v>
      </c>
      <c r="Y15779">
        <v>1600</v>
      </c>
      <c r="Z15779" s="1" t="s">
        <v>72</v>
      </c>
      <c r="AA15779" s="1" t="s">
        <v>72</v>
      </c>
      <c r="AB15779" s="1" t="s">
        <v>72</v>
      </c>
      <c r="AC15779">
        <v>2</v>
      </c>
      <c r="AD15779">
        <v>3</v>
      </c>
      <c r="AE15779" s="1" t="s">
        <v>72</v>
      </c>
      <c r="AF15779" s="1" t="s">
        <v>72</v>
      </c>
      <c r="AG15779" s="1" t="s">
        <v>72</v>
      </c>
      <c r="AH15779" s="1" t="s">
        <v>72</v>
      </c>
      <c r="AI15779" s="1" t="s">
        <v>72</v>
      </c>
      <c r="AJ15779" s="1" t="s">
        <v>72</v>
      </c>
      <c r="AK15779" s="1" t="s">
        <v>72</v>
      </c>
      <c r="AL15779">
        <v>2</v>
      </c>
      <c r="AM15779" s="1" t="s">
        <v>72</v>
      </c>
      <c r="AN15779" s="1" t="s">
        <v>72</v>
      </c>
      <c r="AO15779">
        <v>2626</v>
      </c>
      <c r="AP15779">
        <v>1549</v>
      </c>
      <c r="AQ15779">
        <v>1521</v>
      </c>
      <c r="AR15779" s="1" t="s">
        <v>8068</v>
      </c>
      <c r="AS15779">
        <v>1</v>
      </c>
      <c r="AT15779" s="1" t="s">
        <v>622</v>
      </c>
      <c r="AU15779">
        <v>4</v>
      </c>
      <c r="AV15779" s="1" t="s">
        <v>3472</v>
      </c>
      <c r="AW15779">
        <v>1984</v>
      </c>
      <c r="AX15779" s="1" t="s">
        <v>113</v>
      </c>
      <c r="AY15779">
        <v>148</v>
      </c>
      <c r="AZ15779" s="1" t="s">
        <v>1013</v>
      </c>
      <c r="BA15779" s="1" t="s">
        <v>72</v>
      </c>
      <c r="BB15779" s="1" t="s">
        <v>467</v>
      </c>
      <c r="BC15779" s="1" t="s">
        <v>7737</v>
      </c>
      <c r="BF15779" s="1" t="s">
        <v>72</v>
      </c>
      <c r="BI15779" s="1" t="s">
        <v>72</v>
      </c>
    </row>
    <row r="15780" spans="1:61" x14ac:dyDescent="0.35">
      <c r="A15780" s="1" t="s">
        <v>2668</v>
      </c>
      <c r="B15780">
        <v>6</v>
      </c>
      <c r="C15780" s="1" t="s">
        <v>81</v>
      </c>
      <c r="D15780" s="1" t="s">
        <v>81</v>
      </c>
      <c r="E15780" s="1" t="s">
        <v>63</v>
      </c>
      <c r="F15780" s="1" t="s">
        <v>64</v>
      </c>
      <c r="G15780">
        <v>0</v>
      </c>
      <c r="H15780" s="1" t="s">
        <v>65</v>
      </c>
      <c r="I15780">
        <v>2174</v>
      </c>
      <c r="J15780" s="1" t="s">
        <v>217</v>
      </c>
      <c r="K15780" s="1" t="s">
        <v>791</v>
      </c>
      <c r="L15780" s="1" t="s">
        <v>792</v>
      </c>
      <c r="M15780" s="1" t="s">
        <v>11260</v>
      </c>
      <c r="N15780" s="1" t="s">
        <v>13865</v>
      </c>
      <c r="O15780" s="1" t="s">
        <v>23935</v>
      </c>
      <c r="P15780">
        <v>20180320</v>
      </c>
      <c r="Q15780">
        <v>20180320</v>
      </c>
      <c r="R15780">
        <v>20180320</v>
      </c>
      <c r="S15780" s="1" t="s">
        <v>1384</v>
      </c>
      <c r="T15780">
        <v>1350</v>
      </c>
      <c r="U15780">
        <v>1860</v>
      </c>
      <c r="V15780">
        <v>3360</v>
      </c>
      <c r="W15780">
        <v>80</v>
      </c>
      <c r="X15780">
        <v>670</v>
      </c>
      <c r="Y15780">
        <v>1500</v>
      </c>
      <c r="Z15780" s="1" t="s">
        <v>72</v>
      </c>
      <c r="AA15780" s="1" t="s">
        <v>72</v>
      </c>
      <c r="AB15780" s="1" t="s">
        <v>72</v>
      </c>
      <c r="AC15780">
        <v>2</v>
      </c>
      <c r="AD15780">
        <v>3</v>
      </c>
      <c r="AE15780" s="1" t="s">
        <v>72</v>
      </c>
      <c r="AF15780" s="1" t="s">
        <v>72</v>
      </c>
      <c r="AG15780" s="1" t="s">
        <v>72</v>
      </c>
      <c r="AH15780" s="1" t="s">
        <v>72</v>
      </c>
      <c r="AI15780" s="1" t="s">
        <v>72</v>
      </c>
      <c r="AJ15780" s="1" t="s">
        <v>72</v>
      </c>
      <c r="AK15780" s="1" t="s">
        <v>72</v>
      </c>
      <c r="AL15780">
        <v>2</v>
      </c>
      <c r="AM15780" s="1" t="s">
        <v>72</v>
      </c>
      <c r="AN15780" s="1" t="s">
        <v>72</v>
      </c>
      <c r="AO15780">
        <v>2590</v>
      </c>
      <c r="AP15780">
        <v>1546</v>
      </c>
      <c r="AQ15780">
        <v>1541</v>
      </c>
      <c r="AR15780" s="1" t="s">
        <v>9376</v>
      </c>
      <c r="AS15780">
        <v>1</v>
      </c>
      <c r="AT15780" s="1" t="s">
        <v>622</v>
      </c>
      <c r="AU15780">
        <v>4</v>
      </c>
      <c r="AV15780" s="1" t="s">
        <v>151</v>
      </c>
      <c r="AW15780">
        <v>1498</v>
      </c>
      <c r="AX15780" s="1" t="s">
        <v>113</v>
      </c>
      <c r="AY15780">
        <v>124</v>
      </c>
      <c r="AZ15780" s="1" t="s">
        <v>380</v>
      </c>
      <c r="BA15780" s="1" t="s">
        <v>72</v>
      </c>
      <c r="BB15780" s="1" t="s">
        <v>3784</v>
      </c>
      <c r="BC15780" s="1" t="s">
        <v>7737</v>
      </c>
      <c r="BF15780" s="1" t="s">
        <v>72</v>
      </c>
      <c r="BI15780" s="1" t="s">
        <v>72</v>
      </c>
    </row>
    <row r="15781" spans="1:61" x14ac:dyDescent="0.35">
      <c r="A15781" s="1" t="s">
        <v>2668</v>
      </c>
      <c r="B15781">
        <v>6</v>
      </c>
      <c r="C15781" s="1" t="s">
        <v>81</v>
      </c>
      <c r="D15781" s="1" t="s">
        <v>81</v>
      </c>
      <c r="E15781" s="1" t="s">
        <v>63</v>
      </c>
      <c r="F15781" s="1" t="s">
        <v>64</v>
      </c>
      <c r="G15781">
        <v>0</v>
      </c>
      <c r="H15781" s="1" t="s">
        <v>65</v>
      </c>
      <c r="I15781">
        <v>2174</v>
      </c>
      <c r="J15781" s="1" t="s">
        <v>217</v>
      </c>
      <c r="K15781" s="1" t="s">
        <v>8155</v>
      </c>
      <c r="L15781" s="1" t="s">
        <v>1266</v>
      </c>
      <c r="M15781" s="1" t="s">
        <v>27000</v>
      </c>
      <c r="N15781" s="1" t="s">
        <v>16527</v>
      </c>
      <c r="O15781" s="1" t="s">
        <v>16862</v>
      </c>
      <c r="P15781">
        <v>20170526</v>
      </c>
      <c r="Q15781">
        <v>20170526</v>
      </c>
      <c r="R15781">
        <v>20170526</v>
      </c>
      <c r="S15781" s="1" t="s">
        <v>1011</v>
      </c>
      <c r="T15781">
        <v>1395</v>
      </c>
      <c r="U15781">
        <v>1940</v>
      </c>
      <c r="V15781">
        <v>3465</v>
      </c>
      <c r="W15781">
        <v>80</v>
      </c>
      <c r="X15781">
        <v>690</v>
      </c>
      <c r="Y15781">
        <v>1500</v>
      </c>
      <c r="Z15781" s="1" t="s">
        <v>72</v>
      </c>
      <c r="AA15781" s="1" t="s">
        <v>72</v>
      </c>
      <c r="AB15781" s="1" t="s">
        <v>72</v>
      </c>
      <c r="AC15781">
        <v>2</v>
      </c>
      <c r="AD15781">
        <v>3</v>
      </c>
      <c r="AE15781" s="1" t="s">
        <v>72</v>
      </c>
      <c r="AF15781" s="1" t="s">
        <v>72</v>
      </c>
      <c r="AG15781" s="1" t="s">
        <v>72</v>
      </c>
      <c r="AH15781" s="1" t="s">
        <v>72</v>
      </c>
      <c r="AI15781" s="1" t="s">
        <v>72</v>
      </c>
      <c r="AJ15781" s="1" t="s">
        <v>72</v>
      </c>
      <c r="AK15781" s="1" t="s">
        <v>72</v>
      </c>
      <c r="AL15781">
        <v>2</v>
      </c>
      <c r="AM15781" s="1" t="s">
        <v>72</v>
      </c>
      <c r="AN15781" s="1" t="s">
        <v>72</v>
      </c>
      <c r="AO15781">
        <v>2620</v>
      </c>
      <c r="AP15781">
        <v>1549</v>
      </c>
      <c r="AQ15781">
        <v>1520</v>
      </c>
      <c r="AR15781" s="1" t="s">
        <v>13327</v>
      </c>
      <c r="AS15781">
        <v>2</v>
      </c>
      <c r="AT15781" s="1" t="s">
        <v>3553</v>
      </c>
      <c r="AU15781">
        <v>4</v>
      </c>
      <c r="AV15781" s="1" t="s">
        <v>962</v>
      </c>
      <c r="AW15781">
        <v>1598</v>
      </c>
      <c r="AX15781" s="1" t="s">
        <v>77</v>
      </c>
      <c r="AY15781">
        <v>103</v>
      </c>
      <c r="AZ15781" s="1" t="s">
        <v>251</v>
      </c>
      <c r="BA15781" s="1" t="s">
        <v>997</v>
      </c>
      <c r="BB15781" s="1" t="s">
        <v>4264</v>
      </c>
      <c r="BC15781" s="1" t="s">
        <v>7737</v>
      </c>
      <c r="BF15781" s="1" t="s">
        <v>72</v>
      </c>
      <c r="BI15781" s="1" t="s">
        <v>72</v>
      </c>
    </row>
    <row r="15782" spans="1:61" x14ac:dyDescent="0.35">
      <c r="A15782" s="1" t="s">
        <v>2668</v>
      </c>
      <c r="B15782">
        <v>6</v>
      </c>
      <c r="C15782" s="1" t="s">
        <v>81</v>
      </c>
      <c r="D15782" s="1" t="s">
        <v>81</v>
      </c>
      <c r="E15782" s="1" t="s">
        <v>63</v>
      </c>
      <c r="F15782" s="1" t="s">
        <v>64</v>
      </c>
      <c r="G15782">
        <v>0</v>
      </c>
      <c r="H15782" s="1" t="s">
        <v>65</v>
      </c>
      <c r="I15782">
        <v>2174</v>
      </c>
      <c r="J15782" s="1" t="s">
        <v>217</v>
      </c>
      <c r="K15782" s="1" t="s">
        <v>218</v>
      </c>
      <c r="L15782" s="1" t="s">
        <v>219</v>
      </c>
      <c r="M15782" s="1" t="s">
        <v>16493</v>
      </c>
      <c r="N15782" s="1" t="s">
        <v>9476</v>
      </c>
      <c r="O15782" s="1" t="s">
        <v>27001</v>
      </c>
      <c r="P15782">
        <v>20170322</v>
      </c>
      <c r="Q15782">
        <v>20170322</v>
      </c>
      <c r="R15782">
        <v>20170322</v>
      </c>
      <c r="S15782" s="1" t="s">
        <v>23609</v>
      </c>
      <c r="T15782">
        <v>1615</v>
      </c>
      <c r="U15782">
        <v>2220</v>
      </c>
      <c r="V15782">
        <v>4220</v>
      </c>
      <c r="W15782">
        <v>100</v>
      </c>
      <c r="X15782">
        <v>750</v>
      </c>
      <c r="Y15782">
        <v>2000</v>
      </c>
      <c r="Z15782" s="1" t="s">
        <v>72</v>
      </c>
      <c r="AA15782" s="1" t="s">
        <v>72</v>
      </c>
      <c r="AB15782" s="1" t="s">
        <v>72</v>
      </c>
      <c r="AC15782">
        <v>2</v>
      </c>
      <c r="AD15782">
        <v>3</v>
      </c>
      <c r="AE15782" s="1" t="s">
        <v>72</v>
      </c>
      <c r="AF15782" s="1" t="s">
        <v>72</v>
      </c>
      <c r="AG15782" s="1" t="s">
        <v>72</v>
      </c>
      <c r="AH15782" s="1" t="s">
        <v>72</v>
      </c>
      <c r="AI15782" s="1" t="s">
        <v>72</v>
      </c>
      <c r="AJ15782" s="1" t="s">
        <v>72</v>
      </c>
      <c r="AK15782" s="1" t="s">
        <v>72</v>
      </c>
      <c r="AL15782">
        <v>2</v>
      </c>
      <c r="AM15782" s="1" t="s">
        <v>72</v>
      </c>
      <c r="AN15782" s="1" t="s">
        <v>72</v>
      </c>
      <c r="AO15782">
        <v>2677</v>
      </c>
      <c r="AP15782">
        <v>1589</v>
      </c>
      <c r="AQ15782">
        <v>1580</v>
      </c>
      <c r="AR15782" s="1" t="s">
        <v>7935</v>
      </c>
      <c r="AS15782">
        <v>2</v>
      </c>
      <c r="AT15782" s="1" t="s">
        <v>3553</v>
      </c>
      <c r="AU15782">
        <v>4</v>
      </c>
      <c r="AV15782" s="1" t="s">
        <v>151</v>
      </c>
      <c r="AW15782">
        <v>1968</v>
      </c>
      <c r="AX15782" s="1" t="s">
        <v>77</v>
      </c>
      <c r="AY15782">
        <v>127</v>
      </c>
      <c r="AZ15782" s="1" t="s">
        <v>266</v>
      </c>
      <c r="BA15782" s="1" t="s">
        <v>997</v>
      </c>
      <c r="BB15782" s="1" t="s">
        <v>3968</v>
      </c>
      <c r="BC15782" s="1" t="s">
        <v>7737</v>
      </c>
      <c r="BF15782" s="1" t="s">
        <v>72</v>
      </c>
      <c r="BI15782" s="1" t="s">
        <v>72</v>
      </c>
    </row>
    <row r="15783" spans="1:61" x14ac:dyDescent="0.35">
      <c r="A15783" s="1" t="s">
        <v>2668</v>
      </c>
      <c r="B15783">
        <v>6</v>
      </c>
      <c r="C15783" s="1" t="s">
        <v>81</v>
      </c>
      <c r="D15783" s="1" t="s">
        <v>81</v>
      </c>
      <c r="E15783" s="1" t="s">
        <v>95</v>
      </c>
      <c r="F15783" s="1" t="s">
        <v>64</v>
      </c>
      <c r="G15783">
        <v>0</v>
      </c>
      <c r="H15783" s="1" t="s">
        <v>65</v>
      </c>
      <c r="I15783">
        <v>2174</v>
      </c>
      <c r="J15783" s="1" t="s">
        <v>217</v>
      </c>
      <c r="K15783" s="1" t="s">
        <v>218</v>
      </c>
      <c r="L15783" s="1" t="s">
        <v>219</v>
      </c>
      <c r="M15783" s="1" t="s">
        <v>16493</v>
      </c>
      <c r="N15783" s="1" t="s">
        <v>11943</v>
      </c>
      <c r="O15783" s="1" t="s">
        <v>16528</v>
      </c>
      <c r="P15783">
        <v>20170713</v>
      </c>
      <c r="Q15783">
        <v>20170713</v>
      </c>
      <c r="R15783">
        <v>20170713</v>
      </c>
      <c r="S15783" s="1" t="s">
        <v>666</v>
      </c>
      <c r="T15783">
        <v>1673</v>
      </c>
      <c r="U15783">
        <v>2320</v>
      </c>
      <c r="V15783">
        <v>4820</v>
      </c>
      <c r="W15783">
        <v>100</v>
      </c>
      <c r="X15783">
        <v>750</v>
      </c>
      <c r="Y15783">
        <v>2500</v>
      </c>
      <c r="Z15783" s="1" t="s">
        <v>73</v>
      </c>
      <c r="AA15783" s="1" t="s">
        <v>72</v>
      </c>
      <c r="AB15783" s="1" t="s">
        <v>72</v>
      </c>
      <c r="AC15783">
        <v>2</v>
      </c>
      <c r="AD15783">
        <v>3</v>
      </c>
      <c r="AE15783" s="1" t="s">
        <v>72</v>
      </c>
      <c r="AF15783" s="1" t="s">
        <v>72</v>
      </c>
      <c r="AG15783" s="1" t="s">
        <v>72</v>
      </c>
      <c r="AH15783" s="1" t="s">
        <v>72</v>
      </c>
      <c r="AI15783" s="1" t="s">
        <v>72</v>
      </c>
      <c r="AJ15783" s="1" t="s">
        <v>72</v>
      </c>
      <c r="AK15783" s="1" t="s">
        <v>72</v>
      </c>
      <c r="AL15783">
        <v>2</v>
      </c>
      <c r="AM15783" s="1" t="s">
        <v>72</v>
      </c>
      <c r="AN15783" s="1" t="s">
        <v>72</v>
      </c>
      <c r="AO15783">
        <v>2677</v>
      </c>
      <c r="AP15783">
        <v>1586</v>
      </c>
      <c r="AQ15783">
        <v>1576</v>
      </c>
      <c r="AR15783" s="1" t="s">
        <v>7935</v>
      </c>
      <c r="AS15783">
        <v>2</v>
      </c>
      <c r="AT15783" s="1" t="s">
        <v>3553</v>
      </c>
      <c r="AU15783">
        <v>4</v>
      </c>
      <c r="AV15783" s="1" t="s">
        <v>151</v>
      </c>
      <c r="AW15783">
        <v>1968</v>
      </c>
      <c r="AX15783" s="1" t="s">
        <v>113</v>
      </c>
      <c r="AY15783">
        <v>149</v>
      </c>
      <c r="AZ15783" s="1" t="s">
        <v>1088</v>
      </c>
      <c r="BA15783" s="1" t="s">
        <v>997</v>
      </c>
      <c r="BB15783" s="1" t="s">
        <v>4051</v>
      </c>
      <c r="BC15783" s="1" t="s">
        <v>7737</v>
      </c>
      <c r="BF15783" s="1" t="s">
        <v>72</v>
      </c>
      <c r="BI15783" s="1" t="s">
        <v>72</v>
      </c>
    </row>
    <row r="15784" spans="1:61" x14ac:dyDescent="0.35">
      <c r="A15784" s="1" t="s">
        <v>2668</v>
      </c>
      <c r="B15784">
        <v>6</v>
      </c>
      <c r="C15784" s="1" t="s">
        <v>81</v>
      </c>
      <c r="D15784" s="1" t="s">
        <v>81</v>
      </c>
      <c r="E15784" s="1" t="s">
        <v>63</v>
      </c>
      <c r="F15784" s="1" t="s">
        <v>64</v>
      </c>
      <c r="G15784">
        <v>0</v>
      </c>
      <c r="H15784" s="1" t="s">
        <v>65</v>
      </c>
      <c r="I15784">
        <v>2174</v>
      </c>
      <c r="J15784" s="1" t="s">
        <v>217</v>
      </c>
      <c r="K15784" s="1" t="s">
        <v>8155</v>
      </c>
      <c r="L15784" s="1" t="s">
        <v>1266</v>
      </c>
      <c r="M15784" s="1" t="s">
        <v>26917</v>
      </c>
      <c r="N15784" s="1" t="s">
        <v>27002</v>
      </c>
      <c r="O15784" s="1" t="s">
        <v>27003</v>
      </c>
      <c r="P15784">
        <v>20180514</v>
      </c>
      <c r="Q15784">
        <v>20180514</v>
      </c>
      <c r="R15784">
        <v>20180514</v>
      </c>
      <c r="S15784" s="1" t="s">
        <v>2957</v>
      </c>
      <c r="T15784">
        <v>1492</v>
      </c>
      <c r="U15784">
        <v>2020</v>
      </c>
      <c r="V15784">
        <v>3630</v>
      </c>
      <c r="W15784">
        <v>80</v>
      </c>
      <c r="X15784">
        <v>740</v>
      </c>
      <c r="Y15784">
        <v>1600</v>
      </c>
      <c r="Z15784" s="1" t="s">
        <v>72</v>
      </c>
      <c r="AA15784" s="1" t="s">
        <v>72</v>
      </c>
      <c r="AB15784" s="1" t="s">
        <v>72</v>
      </c>
      <c r="AC15784">
        <v>2</v>
      </c>
      <c r="AD15784">
        <v>3</v>
      </c>
      <c r="AE15784" s="1" t="s">
        <v>72</v>
      </c>
      <c r="AF15784" s="1" t="s">
        <v>72</v>
      </c>
      <c r="AG15784" s="1" t="s">
        <v>72</v>
      </c>
      <c r="AH15784" s="1" t="s">
        <v>72</v>
      </c>
      <c r="AI15784" s="1" t="s">
        <v>72</v>
      </c>
      <c r="AJ15784" s="1" t="s">
        <v>72</v>
      </c>
      <c r="AK15784" s="1" t="s">
        <v>72</v>
      </c>
      <c r="AL15784">
        <v>2</v>
      </c>
      <c r="AM15784" s="1" t="s">
        <v>72</v>
      </c>
      <c r="AN15784" s="1" t="s">
        <v>72</v>
      </c>
      <c r="AO15784">
        <v>2620</v>
      </c>
      <c r="AP15784">
        <v>1549</v>
      </c>
      <c r="AQ15784">
        <v>1520</v>
      </c>
      <c r="AR15784" s="1" t="s">
        <v>16492</v>
      </c>
      <c r="AS15784">
        <v>2</v>
      </c>
      <c r="AT15784" s="1" t="s">
        <v>3553</v>
      </c>
      <c r="AU15784">
        <v>4</v>
      </c>
      <c r="AV15784" s="1" t="s">
        <v>133</v>
      </c>
      <c r="AW15784">
        <v>1968</v>
      </c>
      <c r="AX15784" s="1" t="s">
        <v>77</v>
      </c>
      <c r="AY15784">
        <v>125</v>
      </c>
      <c r="AZ15784" s="1" t="s">
        <v>266</v>
      </c>
      <c r="BA15784" s="1" t="s">
        <v>997</v>
      </c>
      <c r="BB15784" s="1" t="s">
        <v>4164</v>
      </c>
      <c r="BC15784" s="1" t="s">
        <v>7737</v>
      </c>
      <c r="BF15784" s="1" t="s">
        <v>72</v>
      </c>
      <c r="BI15784" s="1" t="s">
        <v>72</v>
      </c>
    </row>
    <row r="15785" spans="1:61" x14ac:dyDescent="0.35">
      <c r="A15785" s="1" t="s">
        <v>2668</v>
      </c>
      <c r="B15785">
        <v>6</v>
      </c>
      <c r="C15785" s="1" t="s">
        <v>81</v>
      </c>
      <c r="D15785" s="1" t="s">
        <v>81</v>
      </c>
      <c r="E15785" s="1" t="s">
        <v>63</v>
      </c>
      <c r="F15785" s="1" t="s">
        <v>64</v>
      </c>
      <c r="G15785">
        <v>0</v>
      </c>
      <c r="H15785" s="1" t="s">
        <v>65</v>
      </c>
      <c r="I15785">
        <v>2174</v>
      </c>
      <c r="J15785" s="1" t="s">
        <v>217</v>
      </c>
      <c r="K15785" s="1" t="s">
        <v>3678</v>
      </c>
      <c r="L15785" s="1" t="s">
        <v>3679</v>
      </c>
      <c r="M15785" s="1" t="s">
        <v>16871</v>
      </c>
      <c r="N15785" s="1" t="s">
        <v>11878</v>
      </c>
      <c r="O15785" s="1" t="s">
        <v>11879</v>
      </c>
      <c r="P15785">
        <v>20171219</v>
      </c>
      <c r="Q15785">
        <v>20171219</v>
      </c>
      <c r="R15785">
        <v>20180330</v>
      </c>
      <c r="S15785" s="1" t="s">
        <v>2952</v>
      </c>
      <c r="T15785">
        <v>1735</v>
      </c>
      <c r="U15785">
        <v>2310</v>
      </c>
      <c r="V15785">
        <v>4525</v>
      </c>
      <c r="W15785">
        <v>90</v>
      </c>
      <c r="X15785">
        <v>750</v>
      </c>
      <c r="Y15785">
        <v>2200</v>
      </c>
      <c r="Z15785" s="1" t="s">
        <v>73</v>
      </c>
      <c r="AA15785" s="1" t="s">
        <v>72</v>
      </c>
      <c r="AB15785" s="1" t="s">
        <v>72</v>
      </c>
      <c r="AC15785">
        <v>2</v>
      </c>
      <c r="AD15785">
        <v>3</v>
      </c>
      <c r="AE15785" s="1" t="s">
        <v>72</v>
      </c>
      <c r="AF15785" s="1" t="s">
        <v>72</v>
      </c>
      <c r="AG15785" s="1" t="s">
        <v>72</v>
      </c>
      <c r="AH15785" s="1" t="s">
        <v>72</v>
      </c>
      <c r="AI15785" s="1" t="s">
        <v>72</v>
      </c>
      <c r="AJ15785" s="1" t="s">
        <v>72</v>
      </c>
      <c r="AK15785" s="1" t="s">
        <v>72</v>
      </c>
      <c r="AL15785">
        <v>2</v>
      </c>
      <c r="AM15785" s="1" t="s">
        <v>72</v>
      </c>
      <c r="AN15785" s="1" t="s">
        <v>72</v>
      </c>
      <c r="AO15785">
        <v>2786</v>
      </c>
      <c r="AP15785">
        <v>1586</v>
      </c>
      <c r="AQ15785">
        <v>1570</v>
      </c>
      <c r="AR15785" s="1" t="s">
        <v>11880</v>
      </c>
      <c r="AS15785">
        <v>2</v>
      </c>
      <c r="AT15785" s="1" t="s">
        <v>3553</v>
      </c>
      <c r="AU15785">
        <v>4</v>
      </c>
      <c r="AV15785" s="1" t="s">
        <v>5202</v>
      </c>
      <c r="AW15785">
        <v>1968</v>
      </c>
      <c r="AX15785" s="1" t="s">
        <v>113</v>
      </c>
      <c r="AY15785">
        <v>146</v>
      </c>
      <c r="AZ15785" s="1" t="s">
        <v>989</v>
      </c>
      <c r="BA15785" s="1" t="s">
        <v>997</v>
      </c>
      <c r="BB15785" s="1" t="s">
        <v>1620</v>
      </c>
      <c r="BC15785" s="1" t="s">
        <v>7737</v>
      </c>
      <c r="BF15785" s="1" t="s">
        <v>72</v>
      </c>
      <c r="BI15785" s="1" t="s">
        <v>72</v>
      </c>
    </row>
    <row r="15786" spans="1:61" x14ac:dyDescent="0.35">
      <c r="A15786" s="1" t="s">
        <v>2668</v>
      </c>
      <c r="B15786">
        <v>6</v>
      </c>
      <c r="C15786" s="1" t="s">
        <v>81</v>
      </c>
      <c r="D15786" s="1" t="s">
        <v>81</v>
      </c>
      <c r="E15786" s="1" t="s">
        <v>63</v>
      </c>
      <c r="F15786" s="1" t="s">
        <v>64</v>
      </c>
      <c r="G15786">
        <v>0</v>
      </c>
      <c r="H15786" s="1" t="s">
        <v>65</v>
      </c>
      <c r="I15786">
        <v>2174</v>
      </c>
      <c r="J15786" s="1" t="s">
        <v>217</v>
      </c>
      <c r="K15786" s="1" t="s">
        <v>8032</v>
      </c>
      <c r="L15786" s="1" t="s">
        <v>1266</v>
      </c>
      <c r="M15786" s="1" t="s">
        <v>9561</v>
      </c>
      <c r="N15786" s="1" t="s">
        <v>13325</v>
      </c>
      <c r="O15786" s="1" t="s">
        <v>16862</v>
      </c>
      <c r="P15786">
        <v>20170517</v>
      </c>
      <c r="Q15786">
        <v>20170517</v>
      </c>
      <c r="R15786">
        <v>20170517</v>
      </c>
      <c r="S15786" s="1" t="s">
        <v>656</v>
      </c>
      <c r="T15786">
        <v>1343</v>
      </c>
      <c r="U15786">
        <v>1860</v>
      </c>
      <c r="V15786">
        <v>3400</v>
      </c>
      <c r="W15786">
        <v>80</v>
      </c>
      <c r="X15786">
        <v>670</v>
      </c>
      <c r="Y15786">
        <v>1500</v>
      </c>
      <c r="Z15786" s="1" t="s">
        <v>72</v>
      </c>
      <c r="AA15786" s="1" t="s">
        <v>72</v>
      </c>
      <c r="AB15786" s="1" t="s">
        <v>72</v>
      </c>
      <c r="AC15786">
        <v>2</v>
      </c>
      <c r="AD15786">
        <v>3</v>
      </c>
      <c r="AE15786" s="1" t="s">
        <v>72</v>
      </c>
      <c r="AF15786" s="1" t="s">
        <v>72</v>
      </c>
      <c r="AG15786" s="1" t="s">
        <v>72</v>
      </c>
      <c r="AH15786" s="1" t="s">
        <v>72</v>
      </c>
      <c r="AI15786" s="1" t="s">
        <v>72</v>
      </c>
      <c r="AJ15786" s="1" t="s">
        <v>72</v>
      </c>
      <c r="AK15786" s="1" t="s">
        <v>72</v>
      </c>
      <c r="AL15786">
        <v>2</v>
      </c>
      <c r="AM15786" s="1" t="s">
        <v>72</v>
      </c>
      <c r="AN15786" s="1" t="s">
        <v>72</v>
      </c>
      <c r="AO15786">
        <v>2620</v>
      </c>
      <c r="AP15786">
        <v>1549</v>
      </c>
      <c r="AQ15786">
        <v>1521</v>
      </c>
      <c r="AR15786" s="1" t="s">
        <v>13327</v>
      </c>
      <c r="AS15786">
        <v>2</v>
      </c>
      <c r="AT15786" s="1" t="s">
        <v>3553</v>
      </c>
      <c r="AU15786">
        <v>4</v>
      </c>
      <c r="AV15786" s="1" t="s">
        <v>962</v>
      </c>
      <c r="AW15786">
        <v>1598</v>
      </c>
      <c r="AX15786" s="1" t="s">
        <v>77</v>
      </c>
      <c r="AY15786">
        <v>102</v>
      </c>
      <c r="AZ15786" s="1" t="s">
        <v>1897</v>
      </c>
      <c r="BA15786" s="1" t="s">
        <v>997</v>
      </c>
      <c r="BB15786" s="1" t="s">
        <v>3694</v>
      </c>
      <c r="BC15786" s="1" t="s">
        <v>7737</v>
      </c>
      <c r="BF15786" s="1" t="s">
        <v>72</v>
      </c>
      <c r="BI15786" s="1" t="s">
        <v>72</v>
      </c>
    </row>
    <row r="15787" spans="1:61" x14ac:dyDescent="0.35">
      <c r="A15787" s="1" t="s">
        <v>2668</v>
      </c>
      <c r="B15787">
        <v>6</v>
      </c>
      <c r="C15787" s="1" t="s">
        <v>81</v>
      </c>
      <c r="D15787" s="1" t="s">
        <v>81</v>
      </c>
      <c r="E15787" s="1" t="s">
        <v>95</v>
      </c>
      <c r="F15787" s="1" t="s">
        <v>64</v>
      </c>
      <c r="G15787">
        <v>0</v>
      </c>
      <c r="H15787" s="1" t="s">
        <v>65</v>
      </c>
      <c r="I15787">
        <v>2174</v>
      </c>
      <c r="J15787" s="1" t="s">
        <v>217</v>
      </c>
      <c r="K15787" s="1" t="s">
        <v>218</v>
      </c>
      <c r="L15787" s="1" t="s">
        <v>219</v>
      </c>
      <c r="M15787" s="1" t="s">
        <v>16493</v>
      </c>
      <c r="N15787" s="1" t="s">
        <v>11943</v>
      </c>
      <c r="O15787" s="1" t="s">
        <v>26915</v>
      </c>
      <c r="P15787">
        <v>20170411</v>
      </c>
      <c r="Q15787">
        <v>20170411</v>
      </c>
      <c r="R15787">
        <v>20170411</v>
      </c>
      <c r="S15787" s="1" t="s">
        <v>2525</v>
      </c>
      <c r="T15787">
        <v>1660</v>
      </c>
      <c r="U15787">
        <v>2300</v>
      </c>
      <c r="V15787">
        <v>4800</v>
      </c>
      <c r="W15787">
        <v>100</v>
      </c>
      <c r="X15787">
        <v>750</v>
      </c>
      <c r="Y15787">
        <v>2500</v>
      </c>
      <c r="Z15787" s="1" t="s">
        <v>73</v>
      </c>
      <c r="AA15787" s="1" t="s">
        <v>72</v>
      </c>
      <c r="AB15787" s="1" t="s">
        <v>72</v>
      </c>
      <c r="AC15787">
        <v>2</v>
      </c>
      <c r="AD15787">
        <v>3</v>
      </c>
      <c r="AE15787" s="1" t="s">
        <v>72</v>
      </c>
      <c r="AF15787" s="1" t="s">
        <v>72</v>
      </c>
      <c r="AG15787" s="1" t="s">
        <v>72</v>
      </c>
      <c r="AH15787" s="1" t="s">
        <v>72</v>
      </c>
      <c r="AI15787" s="1" t="s">
        <v>72</v>
      </c>
      <c r="AJ15787" s="1" t="s">
        <v>72</v>
      </c>
      <c r="AK15787" s="1" t="s">
        <v>72</v>
      </c>
      <c r="AL15787">
        <v>2</v>
      </c>
      <c r="AM15787" s="1" t="s">
        <v>72</v>
      </c>
      <c r="AN15787" s="1" t="s">
        <v>72</v>
      </c>
      <c r="AO15787">
        <v>2677</v>
      </c>
      <c r="AP15787">
        <v>1586</v>
      </c>
      <c r="AQ15787">
        <v>1576</v>
      </c>
      <c r="AR15787" s="1" t="s">
        <v>7935</v>
      </c>
      <c r="AS15787">
        <v>2</v>
      </c>
      <c r="AT15787" s="1" t="s">
        <v>3553</v>
      </c>
      <c r="AU15787">
        <v>4</v>
      </c>
      <c r="AV15787" s="1" t="s">
        <v>151</v>
      </c>
      <c r="AW15787">
        <v>1968</v>
      </c>
      <c r="AX15787" s="1" t="s">
        <v>113</v>
      </c>
      <c r="AY15787">
        <v>146</v>
      </c>
      <c r="AZ15787" s="1" t="s">
        <v>989</v>
      </c>
      <c r="BA15787" s="1" t="s">
        <v>997</v>
      </c>
      <c r="BB15787" s="1" t="s">
        <v>3958</v>
      </c>
      <c r="BC15787" s="1" t="s">
        <v>7737</v>
      </c>
      <c r="BF15787" s="1" t="s">
        <v>72</v>
      </c>
      <c r="BI15787" s="1" t="s">
        <v>72</v>
      </c>
    </row>
    <row r="15788" spans="1:61" x14ac:dyDescent="0.35">
      <c r="A15788" s="1" t="s">
        <v>2668</v>
      </c>
      <c r="B15788">
        <v>6</v>
      </c>
      <c r="C15788" s="1" t="s">
        <v>81</v>
      </c>
      <c r="D15788" s="1" t="s">
        <v>81</v>
      </c>
      <c r="E15788" s="1" t="s">
        <v>63</v>
      </c>
      <c r="F15788" s="1" t="s">
        <v>64</v>
      </c>
      <c r="G15788">
        <v>0</v>
      </c>
      <c r="H15788" s="1" t="s">
        <v>65</v>
      </c>
      <c r="I15788">
        <v>2174</v>
      </c>
      <c r="J15788" s="1" t="s">
        <v>217</v>
      </c>
      <c r="K15788" s="1" t="s">
        <v>8155</v>
      </c>
      <c r="L15788" s="1" t="s">
        <v>1266</v>
      </c>
      <c r="M15788" s="1" t="s">
        <v>27000</v>
      </c>
      <c r="N15788" s="1" t="s">
        <v>16527</v>
      </c>
      <c r="O15788" s="1" t="s">
        <v>26873</v>
      </c>
      <c r="P15788">
        <v>20170517</v>
      </c>
      <c r="Q15788">
        <v>20170517</v>
      </c>
      <c r="R15788">
        <v>20170517</v>
      </c>
      <c r="S15788" s="1" t="s">
        <v>2759</v>
      </c>
      <c r="T15788">
        <v>1376</v>
      </c>
      <c r="U15788">
        <v>1930</v>
      </c>
      <c r="V15788">
        <v>3445</v>
      </c>
      <c r="W15788">
        <v>80</v>
      </c>
      <c r="X15788">
        <v>680</v>
      </c>
      <c r="Y15788">
        <v>1500</v>
      </c>
      <c r="Z15788" s="1" t="s">
        <v>72</v>
      </c>
      <c r="AA15788" s="1" t="s">
        <v>72</v>
      </c>
      <c r="AB15788" s="1" t="s">
        <v>72</v>
      </c>
      <c r="AC15788">
        <v>2</v>
      </c>
      <c r="AD15788">
        <v>3</v>
      </c>
      <c r="AE15788" s="1" t="s">
        <v>72</v>
      </c>
      <c r="AF15788" s="1" t="s">
        <v>72</v>
      </c>
      <c r="AG15788" s="1" t="s">
        <v>72</v>
      </c>
      <c r="AH15788" s="1" t="s">
        <v>72</v>
      </c>
      <c r="AI15788" s="1" t="s">
        <v>72</v>
      </c>
      <c r="AJ15788" s="1" t="s">
        <v>72</v>
      </c>
      <c r="AK15788" s="1" t="s">
        <v>72</v>
      </c>
      <c r="AL15788">
        <v>2</v>
      </c>
      <c r="AM15788" s="1" t="s">
        <v>72</v>
      </c>
      <c r="AN15788" s="1" t="s">
        <v>72</v>
      </c>
      <c r="AO15788">
        <v>2620</v>
      </c>
      <c r="AP15788">
        <v>1549</v>
      </c>
      <c r="AQ15788">
        <v>1520</v>
      </c>
      <c r="AR15788" s="1" t="s">
        <v>13327</v>
      </c>
      <c r="AS15788">
        <v>2</v>
      </c>
      <c r="AT15788" s="1" t="s">
        <v>3553</v>
      </c>
      <c r="AU15788">
        <v>4</v>
      </c>
      <c r="AV15788" s="1" t="s">
        <v>962</v>
      </c>
      <c r="AW15788">
        <v>1598</v>
      </c>
      <c r="AX15788" s="1" t="s">
        <v>77</v>
      </c>
      <c r="AY15788">
        <v>106</v>
      </c>
      <c r="AZ15788" s="1" t="s">
        <v>829</v>
      </c>
      <c r="BA15788" s="1" t="s">
        <v>997</v>
      </c>
      <c r="BB15788" s="1" t="s">
        <v>8839</v>
      </c>
      <c r="BC15788" s="1" t="s">
        <v>7737</v>
      </c>
      <c r="BF15788" s="1" t="s">
        <v>72</v>
      </c>
      <c r="BI15788" s="1" t="s">
        <v>72</v>
      </c>
    </row>
    <row r="15789" spans="1:61" x14ac:dyDescent="0.35">
      <c r="A15789" s="1" t="s">
        <v>2668</v>
      </c>
      <c r="B15789">
        <v>6</v>
      </c>
      <c r="C15789" s="1" t="s">
        <v>81</v>
      </c>
      <c r="D15789" s="1" t="s">
        <v>81</v>
      </c>
      <c r="E15789" s="1" t="s">
        <v>95</v>
      </c>
      <c r="F15789" s="1" t="s">
        <v>64</v>
      </c>
      <c r="G15789">
        <v>0</v>
      </c>
      <c r="H15789" s="1" t="s">
        <v>65</v>
      </c>
      <c r="I15789">
        <v>2174</v>
      </c>
      <c r="J15789" s="1" t="s">
        <v>217</v>
      </c>
      <c r="K15789" s="1" t="s">
        <v>218</v>
      </c>
      <c r="L15789" s="1" t="s">
        <v>219</v>
      </c>
      <c r="M15789" s="1" t="s">
        <v>16479</v>
      </c>
      <c r="N15789" s="1" t="s">
        <v>11878</v>
      </c>
      <c r="O15789" s="1" t="s">
        <v>27004</v>
      </c>
      <c r="P15789">
        <v>20180601</v>
      </c>
      <c r="Q15789">
        <v>20180601</v>
      </c>
      <c r="R15789">
        <v>20180601</v>
      </c>
      <c r="S15789" s="1" t="s">
        <v>1387</v>
      </c>
      <c r="T15789">
        <v>1810</v>
      </c>
      <c r="U15789">
        <v>2350</v>
      </c>
      <c r="V15789">
        <v>4850</v>
      </c>
      <c r="W15789">
        <v>100</v>
      </c>
      <c r="X15789">
        <v>750</v>
      </c>
      <c r="Y15789">
        <v>2500</v>
      </c>
      <c r="Z15789" s="1" t="s">
        <v>73</v>
      </c>
      <c r="AA15789" s="1" t="s">
        <v>72</v>
      </c>
      <c r="AB15789" s="1" t="s">
        <v>72</v>
      </c>
      <c r="AC15789">
        <v>2</v>
      </c>
      <c r="AD15789">
        <v>3</v>
      </c>
      <c r="AE15789" s="1" t="s">
        <v>72</v>
      </c>
      <c r="AF15789" s="1" t="s">
        <v>72</v>
      </c>
      <c r="AG15789" s="1" t="s">
        <v>72</v>
      </c>
      <c r="AH15789" s="1" t="s">
        <v>72</v>
      </c>
      <c r="AI15789" s="1" t="s">
        <v>72</v>
      </c>
      <c r="AJ15789" s="1" t="s">
        <v>72</v>
      </c>
      <c r="AK15789" s="1" t="s">
        <v>72</v>
      </c>
      <c r="AL15789">
        <v>2</v>
      </c>
      <c r="AM15789" s="1" t="s">
        <v>72</v>
      </c>
      <c r="AN15789" s="1" t="s">
        <v>72</v>
      </c>
      <c r="AO15789">
        <v>2677</v>
      </c>
      <c r="AP15789">
        <v>1586</v>
      </c>
      <c r="AQ15789">
        <v>1576</v>
      </c>
      <c r="AR15789" s="1" t="s">
        <v>11880</v>
      </c>
      <c r="AS15789">
        <v>2</v>
      </c>
      <c r="AT15789" s="1" t="s">
        <v>3553</v>
      </c>
      <c r="AU15789">
        <v>4</v>
      </c>
      <c r="AV15789" s="1" t="s">
        <v>5202</v>
      </c>
      <c r="AW15789">
        <v>1968</v>
      </c>
      <c r="AX15789" s="1" t="s">
        <v>113</v>
      </c>
      <c r="AY15789">
        <v>167</v>
      </c>
      <c r="AZ15789" s="1" t="s">
        <v>1013</v>
      </c>
      <c r="BA15789" s="1" t="s">
        <v>997</v>
      </c>
      <c r="BB15789" s="1" t="s">
        <v>3167</v>
      </c>
      <c r="BC15789" s="1" t="s">
        <v>7737</v>
      </c>
      <c r="BF15789" s="1" t="s">
        <v>72</v>
      </c>
      <c r="BI15789" s="1" t="s">
        <v>72</v>
      </c>
    </row>
    <row r="15790" spans="1:61" x14ac:dyDescent="0.35">
      <c r="A15790" s="1" t="s">
        <v>2668</v>
      </c>
      <c r="B15790">
        <v>6</v>
      </c>
      <c r="C15790" s="1" t="s">
        <v>81</v>
      </c>
      <c r="D15790" s="1" t="s">
        <v>81</v>
      </c>
      <c r="E15790" s="1" t="s">
        <v>63</v>
      </c>
      <c r="F15790" s="1" t="s">
        <v>64</v>
      </c>
      <c r="G15790">
        <v>0</v>
      </c>
      <c r="H15790" s="1" t="s">
        <v>65</v>
      </c>
      <c r="I15790">
        <v>2174</v>
      </c>
      <c r="J15790" s="1" t="s">
        <v>217</v>
      </c>
      <c r="K15790" s="1" t="s">
        <v>8032</v>
      </c>
      <c r="L15790" s="1" t="s">
        <v>1266</v>
      </c>
      <c r="M15790" s="1" t="s">
        <v>11422</v>
      </c>
      <c r="N15790" s="1" t="s">
        <v>16490</v>
      </c>
      <c r="O15790" s="1" t="s">
        <v>27005</v>
      </c>
      <c r="P15790">
        <v>20180220</v>
      </c>
      <c r="Q15790">
        <v>20180220</v>
      </c>
      <c r="R15790">
        <v>20180220</v>
      </c>
      <c r="S15790" s="1" t="s">
        <v>1391</v>
      </c>
      <c r="T15790">
        <v>1417</v>
      </c>
      <c r="U15790">
        <v>1910</v>
      </c>
      <c r="V15790">
        <v>3545</v>
      </c>
      <c r="W15790">
        <v>80</v>
      </c>
      <c r="X15790">
        <v>700</v>
      </c>
      <c r="Y15790">
        <v>1600</v>
      </c>
      <c r="Z15790" s="1" t="s">
        <v>72</v>
      </c>
      <c r="AA15790" s="1" t="s">
        <v>72</v>
      </c>
      <c r="AB15790" s="1" t="s">
        <v>72</v>
      </c>
      <c r="AC15790">
        <v>2</v>
      </c>
      <c r="AD15790">
        <v>3</v>
      </c>
      <c r="AE15790" s="1" t="s">
        <v>72</v>
      </c>
      <c r="AF15790" s="1" t="s">
        <v>72</v>
      </c>
      <c r="AG15790" s="1" t="s">
        <v>72</v>
      </c>
      <c r="AH15790" s="1" t="s">
        <v>72</v>
      </c>
      <c r="AI15790" s="1" t="s">
        <v>72</v>
      </c>
      <c r="AJ15790" s="1" t="s">
        <v>72</v>
      </c>
      <c r="AK15790" s="1" t="s">
        <v>72</v>
      </c>
      <c r="AL15790">
        <v>2</v>
      </c>
      <c r="AM15790" s="1" t="s">
        <v>72</v>
      </c>
      <c r="AN15790" s="1" t="s">
        <v>72</v>
      </c>
      <c r="AO15790">
        <v>2626</v>
      </c>
      <c r="AP15790">
        <v>1549</v>
      </c>
      <c r="AQ15790">
        <v>1521</v>
      </c>
      <c r="AR15790" s="1" t="s">
        <v>16492</v>
      </c>
      <c r="AS15790">
        <v>2</v>
      </c>
      <c r="AT15790" s="1" t="s">
        <v>3553</v>
      </c>
      <c r="AU15790">
        <v>4</v>
      </c>
      <c r="AV15790" s="1" t="s">
        <v>133</v>
      </c>
      <c r="AW15790">
        <v>1968</v>
      </c>
      <c r="AX15790" s="1" t="s">
        <v>113</v>
      </c>
      <c r="AY15790">
        <v>125</v>
      </c>
      <c r="AZ15790" s="1" t="s">
        <v>474</v>
      </c>
      <c r="BA15790" s="1" t="s">
        <v>997</v>
      </c>
      <c r="BB15790" s="1" t="s">
        <v>26057</v>
      </c>
      <c r="BC15790" s="1" t="s">
        <v>7737</v>
      </c>
      <c r="BF15790" s="1" t="s">
        <v>72</v>
      </c>
      <c r="BI15790" s="1" t="s">
        <v>72</v>
      </c>
    </row>
    <row r="15791" spans="1:61" x14ac:dyDescent="0.35">
      <c r="A15791" s="1" t="s">
        <v>2668</v>
      </c>
      <c r="B15791">
        <v>6</v>
      </c>
      <c r="C15791" s="1" t="s">
        <v>81</v>
      </c>
      <c r="D15791" s="1" t="s">
        <v>81</v>
      </c>
      <c r="E15791" s="1" t="s">
        <v>63</v>
      </c>
      <c r="F15791" s="1" t="s">
        <v>64</v>
      </c>
      <c r="G15791">
        <v>0</v>
      </c>
      <c r="H15791" s="1" t="s">
        <v>65</v>
      </c>
      <c r="I15791">
        <v>2174</v>
      </c>
      <c r="J15791" s="1" t="s">
        <v>217</v>
      </c>
      <c r="K15791" s="1" t="s">
        <v>3678</v>
      </c>
      <c r="L15791" s="1" t="s">
        <v>3679</v>
      </c>
      <c r="M15791" s="1" t="s">
        <v>16821</v>
      </c>
      <c r="N15791" s="1" t="s">
        <v>20093</v>
      </c>
      <c r="O15791" s="1" t="s">
        <v>27006</v>
      </c>
      <c r="P15791">
        <v>20170105</v>
      </c>
      <c r="Q15791">
        <v>20170105</v>
      </c>
      <c r="R15791">
        <v>20170105</v>
      </c>
      <c r="S15791" s="1" t="s">
        <v>23609</v>
      </c>
      <c r="T15791">
        <v>1674</v>
      </c>
      <c r="U15791">
        <v>2240</v>
      </c>
      <c r="V15791">
        <v>4455</v>
      </c>
      <c r="W15791">
        <v>90</v>
      </c>
      <c r="X15791">
        <v>750</v>
      </c>
      <c r="Y15791">
        <v>2200</v>
      </c>
      <c r="Z15791" s="1" t="s">
        <v>73</v>
      </c>
      <c r="AA15791" s="1" t="s">
        <v>72</v>
      </c>
      <c r="AB15791" s="1" t="s">
        <v>72</v>
      </c>
      <c r="AC15791">
        <v>2</v>
      </c>
      <c r="AD15791">
        <v>3</v>
      </c>
      <c r="AE15791" s="1" t="s">
        <v>72</v>
      </c>
      <c r="AF15791" s="1" t="s">
        <v>72</v>
      </c>
      <c r="AG15791" s="1" t="s">
        <v>72</v>
      </c>
      <c r="AH15791" s="1" t="s">
        <v>72</v>
      </c>
      <c r="AI15791" s="1" t="s">
        <v>72</v>
      </c>
      <c r="AJ15791" s="1" t="s">
        <v>72</v>
      </c>
      <c r="AK15791" s="1" t="s">
        <v>72</v>
      </c>
      <c r="AL15791">
        <v>2</v>
      </c>
      <c r="AM15791" s="1" t="s">
        <v>72</v>
      </c>
      <c r="AN15791" s="1" t="s">
        <v>72</v>
      </c>
      <c r="AO15791">
        <v>2786</v>
      </c>
      <c r="AP15791">
        <v>1586</v>
      </c>
      <c r="AQ15791">
        <v>1570</v>
      </c>
      <c r="AR15791" s="1" t="s">
        <v>16475</v>
      </c>
      <c r="AS15791">
        <v>2</v>
      </c>
      <c r="AT15791" s="1" t="s">
        <v>3553</v>
      </c>
      <c r="AU15791">
        <v>4</v>
      </c>
      <c r="AV15791" s="1" t="s">
        <v>1291</v>
      </c>
      <c r="AW15791">
        <v>1968</v>
      </c>
      <c r="AX15791" s="1" t="s">
        <v>77</v>
      </c>
      <c r="AY15791">
        <v>135</v>
      </c>
      <c r="AZ15791" s="1" t="s">
        <v>1170</v>
      </c>
      <c r="BA15791" s="1" t="s">
        <v>997</v>
      </c>
      <c r="BB15791" s="1" t="s">
        <v>6573</v>
      </c>
      <c r="BC15791" s="1" t="s">
        <v>7737</v>
      </c>
      <c r="BF15791" s="1" t="s">
        <v>72</v>
      </c>
      <c r="BI15791" s="1" t="s">
        <v>72</v>
      </c>
    </row>
    <row r="15792" spans="1:61" x14ac:dyDescent="0.35">
      <c r="A15792" s="1" t="s">
        <v>2668</v>
      </c>
      <c r="B15792">
        <v>6</v>
      </c>
      <c r="C15792" s="1" t="s">
        <v>81</v>
      </c>
      <c r="D15792" s="1" t="s">
        <v>81</v>
      </c>
      <c r="E15792" s="1" t="s">
        <v>63</v>
      </c>
      <c r="F15792" s="1" t="s">
        <v>64</v>
      </c>
      <c r="G15792">
        <v>0</v>
      </c>
      <c r="H15792" s="1" t="s">
        <v>65</v>
      </c>
      <c r="I15792">
        <v>2174</v>
      </c>
      <c r="J15792" s="1" t="s">
        <v>217</v>
      </c>
      <c r="K15792" s="1" t="s">
        <v>8155</v>
      </c>
      <c r="L15792" s="1" t="s">
        <v>1266</v>
      </c>
      <c r="M15792" s="1" t="s">
        <v>26917</v>
      </c>
      <c r="N15792" s="1" t="s">
        <v>27007</v>
      </c>
      <c r="O15792" s="1" t="s">
        <v>26905</v>
      </c>
      <c r="P15792">
        <v>20180523</v>
      </c>
      <c r="Q15792">
        <v>20180523</v>
      </c>
      <c r="R15792">
        <v>20180523</v>
      </c>
      <c r="S15792" s="1" t="s">
        <v>2759</v>
      </c>
      <c r="T15792">
        <v>1438</v>
      </c>
      <c r="U15792">
        <v>1970</v>
      </c>
      <c r="V15792">
        <v>3590</v>
      </c>
      <c r="W15792">
        <v>80</v>
      </c>
      <c r="X15792">
        <v>710</v>
      </c>
      <c r="Y15792">
        <v>1600</v>
      </c>
      <c r="Z15792" s="1" t="s">
        <v>72</v>
      </c>
      <c r="AA15792" s="1" t="s">
        <v>72</v>
      </c>
      <c r="AB15792" s="1" t="s">
        <v>72</v>
      </c>
      <c r="AC15792">
        <v>2</v>
      </c>
      <c r="AD15792">
        <v>3</v>
      </c>
      <c r="AE15792" s="1" t="s">
        <v>72</v>
      </c>
      <c r="AF15792" s="1" t="s">
        <v>72</v>
      </c>
      <c r="AG15792" s="1" t="s">
        <v>72</v>
      </c>
      <c r="AH15792" s="1" t="s">
        <v>72</v>
      </c>
      <c r="AI15792" s="1" t="s">
        <v>72</v>
      </c>
      <c r="AJ15792" s="1" t="s">
        <v>72</v>
      </c>
      <c r="AK15792" s="1" t="s">
        <v>72</v>
      </c>
      <c r="AL15792">
        <v>2</v>
      </c>
      <c r="AM15792" s="1" t="s">
        <v>72</v>
      </c>
      <c r="AN15792" s="1" t="s">
        <v>72</v>
      </c>
      <c r="AO15792">
        <v>2620</v>
      </c>
      <c r="AP15792">
        <v>1549</v>
      </c>
      <c r="AQ15792">
        <v>1520</v>
      </c>
      <c r="AR15792" s="1" t="s">
        <v>8275</v>
      </c>
      <c r="AS15792">
        <v>2</v>
      </c>
      <c r="AT15792" s="1" t="s">
        <v>3553</v>
      </c>
      <c r="AU15792">
        <v>4</v>
      </c>
      <c r="AV15792" s="1" t="s">
        <v>151</v>
      </c>
      <c r="AW15792">
        <v>1968</v>
      </c>
      <c r="AX15792" s="1" t="s">
        <v>77</v>
      </c>
      <c r="AY15792">
        <v>113</v>
      </c>
      <c r="AZ15792" s="1" t="s">
        <v>3288</v>
      </c>
      <c r="BA15792" s="1" t="s">
        <v>997</v>
      </c>
      <c r="BB15792" s="1" t="s">
        <v>8276</v>
      </c>
      <c r="BC15792" s="1" t="s">
        <v>7737</v>
      </c>
      <c r="BF15792" s="1" t="s">
        <v>72</v>
      </c>
      <c r="BI15792" s="1" t="s">
        <v>72</v>
      </c>
    </row>
    <row r="15793" spans="1:61" x14ac:dyDescent="0.35">
      <c r="A15793" s="1" t="s">
        <v>2668</v>
      </c>
      <c r="B15793">
        <v>6</v>
      </c>
      <c r="C15793" s="1" t="s">
        <v>81</v>
      </c>
      <c r="D15793" s="1" t="s">
        <v>81</v>
      </c>
      <c r="E15793" s="1" t="s">
        <v>63</v>
      </c>
      <c r="F15793" s="1" t="s">
        <v>64</v>
      </c>
      <c r="G15793">
        <v>0</v>
      </c>
      <c r="H15793" s="1" t="s">
        <v>65</v>
      </c>
      <c r="I15793">
        <v>2174</v>
      </c>
      <c r="J15793" s="1" t="s">
        <v>217</v>
      </c>
      <c r="K15793" s="1" t="s">
        <v>8032</v>
      </c>
      <c r="L15793" s="1" t="s">
        <v>1266</v>
      </c>
      <c r="M15793" s="1" t="s">
        <v>9561</v>
      </c>
      <c r="N15793" s="1" t="s">
        <v>9562</v>
      </c>
      <c r="O15793" s="1" t="s">
        <v>13580</v>
      </c>
      <c r="P15793">
        <v>20170411</v>
      </c>
      <c r="Q15793">
        <v>20180403</v>
      </c>
      <c r="R15793">
        <v>20180403</v>
      </c>
      <c r="S15793" s="1" t="s">
        <v>1384</v>
      </c>
      <c r="T15793">
        <v>1386</v>
      </c>
      <c r="U15793">
        <v>1860</v>
      </c>
      <c r="V15793">
        <v>3505</v>
      </c>
      <c r="W15793">
        <v>80</v>
      </c>
      <c r="X15793">
        <v>690</v>
      </c>
      <c r="Y15793">
        <v>1600</v>
      </c>
      <c r="Z15793" s="1" t="s">
        <v>72</v>
      </c>
      <c r="AA15793" s="1" t="s">
        <v>72</v>
      </c>
      <c r="AB15793" s="1" t="s">
        <v>72</v>
      </c>
      <c r="AC15793">
        <v>2</v>
      </c>
      <c r="AD15793">
        <v>3</v>
      </c>
      <c r="AE15793" s="1" t="s">
        <v>72</v>
      </c>
      <c r="AF15793" s="1" t="s">
        <v>72</v>
      </c>
      <c r="AG15793" s="1" t="s">
        <v>72</v>
      </c>
      <c r="AH15793" s="1" t="s">
        <v>72</v>
      </c>
      <c r="AI15793" s="1" t="s">
        <v>72</v>
      </c>
      <c r="AJ15793" s="1" t="s">
        <v>72</v>
      </c>
      <c r="AK15793" s="1" t="s">
        <v>72</v>
      </c>
      <c r="AL15793">
        <v>2</v>
      </c>
      <c r="AM15793" s="1" t="s">
        <v>72</v>
      </c>
      <c r="AN15793" s="1" t="s">
        <v>72</v>
      </c>
      <c r="AO15793">
        <v>2626</v>
      </c>
      <c r="AP15793">
        <v>1549</v>
      </c>
      <c r="AQ15793">
        <v>1521</v>
      </c>
      <c r="AR15793" s="1" t="s">
        <v>8068</v>
      </c>
      <c r="AS15793">
        <v>1</v>
      </c>
      <c r="AT15793" s="1" t="s">
        <v>622</v>
      </c>
      <c r="AU15793">
        <v>4</v>
      </c>
      <c r="AV15793" s="1" t="s">
        <v>3472</v>
      </c>
      <c r="AW15793">
        <v>1984</v>
      </c>
      <c r="AX15793" s="1" t="s">
        <v>77</v>
      </c>
      <c r="AY15793">
        <v>148</v>
      </c>
      <c r="AZ15793" s="1" t="s">
        <v>1013</v>
      </c>
      <c r="BA15793" s="1" t="s">
        <v>72</v>
      </c>
      <c r="BB15793" s="1" t="s">
        <v>1640</v>
      </c>
      <c r="BC15793" s="1" t="s">
        <v>7737</v>
      </c>
      <c r="BF15793" s="1" t="s">
        <v>72</v>
      </c>
      <c r="BI15793" s="1" t="s">
        <v>72</v>
      </c>
    </row>
    <row r="15794" spans="1:61" x14ac:dyDescent="0.35">
      <c r="A15794" s="1" t="s">
        <v>2668</v>
      </c>
      <c r="B15794">
        <v>6</v>
      </c>
      <c r="C15794" s="1" t="s">
        <v>81</v>
      </c>
      <c r="D15794" s="1" t="s">
        <v>81</v>
      </c>
      <c r="E15794" s="1" t="s">
        <v>63</v>
      </c>
      <c r="F15794" s="1" t="s">
        <v>64</v>
      </c>
      <c r="G15794">
        <v>0</v>
      </c>
      <c r="H15794" s="1" t="s">
        <v>65</v>
      </c>
      <c r="I15794">
        <v>2174</v>
      </c>
      <c r="J15794" s="1" t="s">
        <v>217</v>
      </c>
      <c r="K15794" s="1" t="s">
        <v>8032</v>
      </c>
      <c r="L15794" s="1" t="s">
        <v>1266</v>
      </c>
      <c r="M15794" s="1" t="s">
        <v>13578</v>
      </c>
      <c r="N15794" s="1" t="s">
        <v>27008</v>
      </c>
      <c r="O15794" s="1" t="s">
        <v>27009</v>
      </c>
      <c r="P15794">
        <v>20161207</v>
      </c>
      <c r="Q15794">
        <v>20201006</v>
      </c>
      <c r="R15794">
        <v>20201006</v>
      </c>
      <c r="S15794" s="1" t="s">
        <v>3183</v>
      </c>
      <c r="T15794">
        <v>1395</v>
      </c>
      <c r="U15794">
        <v>1890</v>
      </c>
      <c r="V15794">
        <v>3495</v>
      </c>
      <c r="W15794">
        <v>80</v>
      </c>
      <c r="X15794">
        <v>690</v>
      </c>
      <c r="Y15794">
        <v>1600</v>
      </c>
      <c r="Z15794" s="1" t="s">
        <v>72</v>
      </c>
      <c r="AA15794" s="1" t="s">
        <v>72</v>
      </c>
      <c r="AB15794" s="1" t="s">
        <v>72</v>
      </c>
      <c r="AC15794">
        <v>2</v>
      </c>
      <c r="AD15794">
        <v>3</v>
      </c>
      <c r="AE15794" s="1" t="s">
        <v>72</v>
      </c>
      <c r="AF15794" s="1" t="s">
        <v>72</v>
      </c>
      <c r="AG15794" s="1" t="s">
        <v>72</v>
      </c>
      <c r="AH15794" s="1" t="s">
        <v>72</v>
      </c>
      <c r="AI15794" s="1" t="s">
        <v>72</v>
      </c>
      <c r="AJ15794" s="1" t="s">
        <v>72</v>
      </c>
      <c r="AK15794" s="1" t="s">
        <v>72</v>
      </c>
      <c r="AL15794">
        <v>2</v>
      </c>
      <c r="AM15794" s="1" t="s">
        <v>72</v>
      </c>
      <c r="AN15794" s="1" t="s">
        <v>72</v>
      </c>
      <c r="AO15794">
        <v>2626</v>
      </c>
      <c r="AP15794">
        <v>1527</v>
      </c>
      <c r="AQ15794">
        <v>1496</v>
      </c>
      <c r="AR15794" s="1" t="s">
        <v>9632</v>
      </c>
      <c r="AS15794">
        <v>2</v>
      </c>
      <c r="AT15794" s="1" t="s">
        <v>3553</v>
      </c>
      <c r="AU15794">
        <v>4</v>
      </c>
      <c r="AV15794" s="1" t="s">
        <v>133</v>
      </c>
      <c r="AW15794">
        <v>1968</v>
      </c>
      <c r="AX15794" s="1" t="s">
        <v>113</v>
      </c>
      <c r="AY15794">
        <v>119</v>
      </c>
      <c r="AZ15794" s="1" t="s">
        <v>722</v>
      </c>
      <c r="BA15794" s="1" t="s">
        <v>997</v>
      </c>
      <c r="BB15794" s="1" t="s">
        <v>12662</v>
      </c>
      <c r="BC15794" s="1" t="s">
        <v>7737</v>
      </c>
      <c r="BF15794" s="1" t="s">
        <v>72</v>
      </c>
      <c r="BI15794" s="1" t="s">
        <v>72</v>
      </c>
    </row>
    <row r="15795" spans="1:61" x14ac:dyDescent="0.35">
      <c r="A15795" s="1" t="s">
        <v>2668</v>
      </c>
      <c r="B15795">
        <v>6</v>
      </c>
      <c r="C15795" s="1" t="s">
        <v>81</v>
      </c>
      <c r="D15795" s="1" t="s">
        <v>81</v>
      </c>
      <c r="E15795" s="1" t="s">
        <v>63</v>
      </c>
      <c r="F15795" s="1" t="s">
        <v>64</v>
      </c>
      <c r="G15795">
        <v>0</v>
      </c>
      <c r="H15795" s="1" t="s">
        <v>65</v>
      </c>
      <c r="I15795">
        <v>2174</v>
      </c>
      <c r="J15795" s="1" t="s">
        <v>217</v>
      </c>
      <c r="K15795" s="1" t="s">
        <v>791</v>
      </c>
      <c r="L15795" s="1" t="s">
        <v>792</v>
      </c>
      <c r="M15795" s="1" t="s">
        <v>11260</v>
      </c>
      <c r="N15795" s="1" t="s">
        <v>13984</v>
      </c>
      <c r="O15795" s="1" t="s">
        <v>27010</v>
      </c>
      <c r="P15795">
        <v>20180515</v>
      </c>
      <c r="Q15795">
        <v>20180515</v>
      </c>
      <c r="R15795">
        <v>20180515</v>
      </c>
      <c r="S15795" s="1" t="s">
        <v>2952</v>
      </c>
      <c r="T15795">
        <v>1530</v>
      </c>
      <c r="U15795">
        <v>2040</v>
      </c>
      <c r="V15795">
        <v>3740</v>
      </c>
      <c r="W15795">
        <v>80</v>
      </c>
      <c r="X15795">
        <v>750</v>
      </c>
      <c r="Y15795">
        <v>1700</v>
      </c>
      <c r="Z15795" s="1" t="s">
        <v>73</v>
      </c>
      <c r="AA15795" s="1" t="s">
        <v>72</v>
      </c>
      <c r="AB15795" s="1" t="s">
        <v>72</v>
      </c>
      <c r="AC15795">
        <v>2</v>
      </c>
      <c r="AD15795">
        <v>3</v>
      </c>
      <c r="AE15795" s="1" t="s">
        <v>72</v>
      </c>
      <c r="AF15795" s="1" t="s">
        <v>72</v>
      </c>
      <c r="AG15795" s="1" t="s">
        <v>72</v>
      </c>
      <c r="AH15795" s="1" t="s">
        <v>72</v>
      </c>
      <c r="AI15795" s="1" t="s">
        <v>72</v>
      </c>
      <c r="AJ15795" s="1" t="s">
        <v>72</v>
      </c>
      <c r="AK15795" s="1" t="s">
        <v>72</v>
      </c>
      <c r="AL15795">
        <v>2</v>
      </c>
      <c r="AM15795" s="1" t="s">
        <v>72</v>
      </c>
      <c r="AN15795" s="1" t="s">
        <v>72</v>
      </c>
      <c r="AO15795">
        <v>2593</v>
      </c>
      <c r="AP15795">
        <v>1546</v>
      </c>
      <c r="AQ15795">
        <v>1547</v>
      </c>
      <c r="AR15795" s="1" t="s">
        <v>5237</v>
      </c>
      <c r="AS15795">
        <v>2</v>
      </c>
      <c r="AT15795" s="1" t="s">
        <v>3553</v>
      </c>
      <c r="AU15795">
        <v>4</v>
      </c>
      <c r="AV15795" s="1" t="s">
        <v>151</v>
      </c>
      <c r="AW15795">
        <v>1968</v>
      </c>
      <c r="AX15795" s="1" t="s">
        <v>77</v>
      </c>
      <c r="AY15795">
        <v>134</v>
      </c>
      <c r="AZ15795" s="1" t="s">
        <v>1170</v>
      </c>
      <c r="BA15795" s="1" t="s">
        <v>997</v>
      </c>
      <c r="BB15795" s="1" t="s">
        <v>16478</v>
      </c>
      <c r="BC15795" s="1" t="s">
        <v>7737</v>
      </c>
      <c r="BF15795" s="1" t="s">
        <v>72</v>
      </c>
      <c r="BI15795" s="1" t="s">
        <v>72</v>
      </c>
    </row>
    <row r="15796" spans="1:61" x14ac:dyDescent="0.35">
      <c r="A15796" s="1" t="s">
        <v>2668</v>
      </c>
      <c r="B15796">
        <v>6</v>
      </c>
      <c r="C15796" s="1" t="s">
        <v>81</v>
      </c>
      <c r="D15796" s="1" t="s">
        <v>81</v>
      </c>
      <c r="E15796" s="1" t="s">
        <v>63</v>
      </c>
      <c r="F15796" s="1" t="s">
        <v>64</v>
      </c>
      <c r="G15796">
        <v>0</v>
      </c>
      <c r="H15796" s="1" t="s">
        <v>65</v>
      </c>
      <c r="I15796">
        <v>2174</v>
      </c>
      <c r="J15796" s="1" t="s">
        <v>217</v>
      </c>
      <c r="K15796" s="1" t="s">
        <v>8155</v>
      </c>
      <c r="L15796" s="1" t="s">
        <v>1266</v>
      </c>
      <c r="M15796" s="1" t="s">
        <v>26962</v>
      </c>
      <c r="N15796" s="1" t="s">
        <v>16869</v>
      </c>
      <c r="O15796" s="1" t="s">
        <v>16862</v>
      </c>
      <c r="P15796">
        <v>20161123</v>
      </c>
      <c r="Q15796">
        <v>20161123</v>
      </c>
      <c r="R15796">
        <v>20161123</v>
      </c>
      <c r="S15796" s="1" t="s">
        <v>2952</v>
      </c>
      <c r="T15796">
        <v>1412</v>
      </c>
      <c r="U15796">
        <v>1940</v>
      </c>
      <c r="V15796">
        <v>3470</v>
      </c>
      <c r="W15796">
        <v>80</v>
      </c>
      <c r="X15796">
        <v>700</v>
      </c>
      <c r="Y15796">
        <v>1500</v>
      </c>
      <c r="Z15796" s="1" t="s">
        <v>72</v>
      </c>
      <c r="AA15796" s="1" t="s">
        <v>72</v>
      </c>
      <c r="AB15796" s="1" t="s">
        <v>72</v>
      </c>
      <c r="AC15796">
        <v>2</v>
      </c>
      <c r="AD15796">
        <v>3</v>
      </c>
      <c r="AE15796" s="1" t="s">
        <v>72</v>
      </c>
      <c r="AF15796" s="1" t="s">
        <v>72</v>
      </c>
      <c r="AG15796" s="1" t="s">
        <v>72</v>
      </c>
      <c r="AH15796" s="1" t="s">
        <v>72</v>
      </c>
      <c r="AI15796" s="1" t="s">
        <v>72</v>
      </c>
      <c r="AJ15796" s="1" t="s">
        <v>72</v>
      </c>
      <c r="AK15796" s="1" t="s">
        <v>72</v>
      </c>
      <c r="AL15796">
        <v>2</v>
      </c>
      <c r="AM15796" s="1" t="s">
        <v>72</v>
      </c>
      <c r="AN15796" s="1" t="s">
        <v>72</v>
      </c>
      <c r="AO15796">
        <v>2620</v>
      </c>
      <c r="AP15796">
        <v>1549</v>
      </c>
      <c r="AQ15796">
        <v>1520</v>
      </c>
      <c r="AR15796" s="1" t="s">
        <v>9415</v>
      </c>
      <c r="AS15796">
        <v>2</v>
      </c>
      <c r="AT15796" s="1" t="s">
        <v>3553</v>
      </c>
      <c r="AU15796">
        <v>4</v>
      </c>
      <c r="AV15796" s="1" t="s">
        <v>822</v>
      </c>
      <c r="AW15796">
        <v>1598</v>
      </c>
      <c r="AX15796" s="1" t="s">
        <v>77</v>
      </c>
      <c r="AY15796">
        <v>104</v>
      </c>
      <c r="AZ15796" s="1" t="s">
        <v>251</v>
      </c>
      <c r="BA15796" s="1" t="s">
        <v>997</v>
      </c>
      <c r="BB15796" s="1" t="s">
        <v>9842</v>
      </c>
      <c r="BC15796" s="1" t="s">
        <v>7737</v>
      </c>
      <c r="BF15796" s="1" t="s">
        <v>72</v>
      </c>
      <c r="BI15796" s="1" t="s">
        <v>72</v>
      </c>
    </row>
    <row r="15797" spans="1:61" x14ac:dyDescent="0.35">
      <c r="A15797" s="1" t="s">
        <v>2668</v>
      </c>
      <c r="B15797">
        <v>6</v>
      </c>
      <c r="C15797" s="1" t="s">
        <v>81</v>
      </c>
      <c r="D15797" s="1" t="s">
        <v>81</v>
      </c>
      <c r="E15797" s="1" t="s">
        <v>95</v>
      </c>
      <c r="F15797" s="1" t="s">
        <v>64</v>
      </c>
      <c r="G15797">
        <v>0</v>
      </c>
      <c r="H15797" s="1" t="s">
        <v>65</v>
      </c>
      <c r="I15797">
        <v>2174</v>
      </c>
      <c r="J15797" s="1" t="s">
        <v>217</v>
      </c>
      <c r="K15797" s="1" t="s">
        <v>218</v>
      </c>
      <c r="L15797" s="1" t="s">
        <v>219</v>
      </c>
      <c r="M15797" s="1" t="s">
        <v>16493</v>
      </c>
      <c r="N15797" s="1" t="s">
        <v>11943</v>
      </c>
      <c r="O15797" s="1" t="s">
        <v>16484</v>
      </c>
      <c r="P15797">
        <v>20170524</v>
      </c>
      <c r="Q15797">
        <v>20170524</v>
      </c>
      <c r="R15797">
        <v>20170524</v>
      </c>
      <c r="S15797" s="1" t="s">
        <v>1391</v>
      </c>
      <c r="T15797">
        <v>1673</v>
      </c>
      <c r="U15797">
        <v>2320</v>
      </c>
      <c r="V15797">
        <v>4820</v>
      </c>
      <c r="W15797">
        <v>100</v>
      </c>
      <c r="X15797">
        <v>750</v>
      </c>
      <c r="Y15797">
        <v>2500</v>
      </c>
      <c r="Z15797" s="1" t="s">
        <v>73</v>
      </c>
      <c r="AA15797" s="1" t="s">
        <v>72</v>
      </c>
      <c r="AB15797" s="1" t="s">
        <v>72</v>
      </c>
      <c r="AC15797">
        <v>2</v>
      </c>
      <c r="AD15797">
        <v>3</v>
      </c>
      <c r="AE15797" s="1" t="s">
        <v>72</v>
      </c>
      <c r="AF15797" s="1" t="s">
        <v>72</v>
      </c>
      <c r="AG15797" s="1" t="s">
        <v>72</v>
      </c>
      <c r="AH15797" s="1" t="s">
        <v>72</v>
      </c>
      <c r="AI15797" s="1" t="s">
        <v>72</v>
      </c>
      <c r="AJ15797" s="1" t="s">
        <v>72</v>
      </c>
      <c r="AK15797" s="1" t="s">
        <v>72</v>
      </c>
      <c r="AL15797">
        <v>2</v>
      </c>
      <c r="AM15797" s="1" t="s">
        <v>72</v>
      </c>
      <c r="AN15797" s="1" t="s">
        <v>72</v>
      </c>
      <c r="AO15797">
        <v>2677</v>
      </c>
      <c r="AP15797">
        <v>1586</v>
      </c>
      <c r="AQ15797">
        <v>1576</v>
      </c>
      <c r="AR15797" s="1" t="s">
        <v>7935</v>
      </c>
      <c r="AS15797">
        <v>2</v>
      </c>
      <c r="AT15797" s="1" t="s">
        <v>3553</v>
      </c>
      <c r="AU15797">
        <v>4</v>
      </c>
      <c r="AV15797" s="1" t="s">
        <v>151</v>
      </c>
      <c r="AW15797">
        <v>1968</v>
      </c>
      <c r="AX15797" s="1" t="s">
        <v>113</v>
      </c>
      <c r="AY15797">
        <v>149</v>
      </c>
      <c r="AZ15797" s="1" t="s">
        <v>1088</v>
      </c>
      <c r="BA15797" s="1" t="s">
        <v>997</v>
      </c>
      <c r="BB15797" s="1" t="s">
        <v>4051</v>
      </c>
      <c r="BC15797" s="1" t="s">
        <v>7737</v>
      </c>
      <c r="BF15797" s="1" t="s">
        <v>72</v>
      </c>
      <c r="BI15797" s="1" t="s">
        <v>72</v>
      </c>
    </row>
    <row r="15798" spans="1:61" x14ac:dyDescent="0.35">
      <c r="A15798" s="1" t="s">
        <v>2668</v>
      </c>
      <c r="B15798">
        <v>6</v>
      </c>
      <c r="C15798" s="1" t="s">
        <v>81</v>
      </c>
      <c r="D15798" s="1" t="s">
        <v>81</v>
      </c>
      <c r="E15798" s="1" t="s">
        <v>63</v>
      </c>
      <c r="F15798" s="1" t="s">
        <v>64</v>
      </c>
      <c r="G15798">
        <v>0</v>
      </c>
      <c r="H15798" s="1" t="s">
        <v>82</v>
      </c>
      <c r="I15798">
        <v>2174</v>
      </c>
      <c r="J15798" s="1" t="s">
        <v>217</v>
      </c>
      <c r="K15798" s="1" t="s">
        <v>218</v>
      </c>
      <c r="L15798" s="1" t="s">
        <v>219</v>
      </c>
      <c r="M15798" s="1" t="s">
        <v>26949</v>
      </c>
      <c r="N15798" s="1" t="s">
        <v>9207</v>
      </c>
      <c r="O15798" s="1" t="s">
        <v>27011</v>
      </c>
      <c r="P15798">
        <v>20160412</v>
      </c>
      <c r="Q15798">
        <v>20190712</v>
      </c>
      <c r="R15798">
        <v>20190712</v>
      </c>
      <c r="S15798" s="1" t="s">
        <v>2525</v>
      </c>
      <c r="T15798">
        <v>1592</v>
      </c>
      <c r="U15798">
        <v>2140</v>
      </c>
      <c r="V15798">
        <v>3975</v>
      </c>
      <c r="W15798">
        <v>100</v>
      </c>
      <c r="X15798">
        <v>750</v>
      </c>
      <c r="Y15798">
        <v>1800</v>
      </c>
      <c r="Z15798" s="1" t="s">
        <v>72</v>
      </c>
      <c r="AA15798" s="1" t="s">
        <v>72</v>
      </c>
      <c r="AB15798" s="1" t="s">
        <v>72</v>
      </c>
      <c r="AC15798">
        <v>2</v>
      </c>
      <c r="AD15798">
        <v>3</v>
      </c>
      <c r="AE15798" s="1" t="s">
        <v>72</v>
      </c>
      <c r="AF15798" s="1" t="s">
        <v>72</v>
      </c>
      <c r="AG15798" s="1" t="s">
        <v>72</v>
      </c>
      <c r="AH15798" s="1" t="s">
        <v>72</v>
      </c>
      <c r="AI15798" s="1" t="s">
        <v>72</v>
      </c>
      <c r="AJ15798" s="1" t="s">
        <v>72</v>
      </c>
      <c r="AK15798" s="1" t="s">
        <v>72</v>
      </c>
      <c r="AL15798">
        <v>2</v>
      </c>
      <c r="AM15798" s="1" t="s">
        <v>72</v>
      </c>
      <c r="AN15798" s="1" t="s">
        <v>72</v>
      </c>
      <c r="AO15798">
        <v>2605</v>
      </c>
      <c r="AP15798">
        <v>1575</v>
      </c>
      <c r="AQ15798">
        <v>1577</v>
      </c>
      <c r="AR15798" s="1" t="s">
        <v>9209</v>
      </c>
      <c r="AS15798">
        <v>2</v>
      </c>
      <c r="AT15798" s="1" t="s">
        <v>3553</v>
      </c>
      <c r="AU15798">
        <v>4</v>
      </c>
      <c r="AV15798" s="1" t="s">
        <v>822</v>
      </c>
      <c r="AW15798">
        <v>1968</v>
      </c>
      <c r="AX15798" s="1" t="s">
        <v>113</v>
      </c>
      <c r="AY15798">
        <v>130</v>
      </c>
      <c r="AZ15798" s="1" t="s">
        <v>711</v>
      </c>
      <c r="BA15798" s="1" t="s">
        <v>997</v>
      </c>
      <c r="BB15798" s="1" t="s">
        <v>9210</v>
      </c>
      <c r="BC15798" s="1" t="s">
        <v>7737</v>
      </c>
      <c r="BF15798" s="1" t="s">
        <v>72</v>
      </c>
      <c r="BI15798" s="1" t="s">
        <v>72</v>
      </c>
    </row>
    <row r="15799" spans="1:61" x14ac:dyDescent="0.35">
      <c r="A15799" s="1" t="s">
        <v>2668</v>
      </c>
      <c r="B15799">
        <v>6</v>
      </c>
      <c r="C15799" s="1" t="s">
        <v>81</v>
      </c>
      <c r="D15799" s="1" t="s">
        <v>81</v>
      </c>
      <c r="E15799" s="1" t="s">
        <v>63</v>
      </c>
      <c r="F15799" s="1" t="s">
        <v>64</v>
      </c>
      <c r="G15799">
        <v>0</v>
      </c>
      <c r="H15799" s="1" t="s">
        <v>319</v>
      </c>
      <c r="I15799">
        <v>2174</v>
      </c>
      <c r="J15799" s="1" t="s">
        <v>217</v>
      </c>
      <c r="K15799" s="1" t="s">
        <v>8155</v>
      </c>
      <c r="L15799" s="1" t="s">
        <v>1266</v>
      </c>
      <c r="M15799" s="1" t="s">
        <v>16487</v>
      </c>
      <c r="N15799" s="1" t="s">
        <v>27012</v>
      </c>
      <c r="O15799" s="1" t="s">
        <v>27013</v>
      </c>
      <c r="P15799">
        <v>20151201</v>
      </c>
      <c r="Q15799">
        <v>20200603</v>
      </c>
      <c r="R15799">
        <v>20200603</v>
      </c>
      <c r="S15799" s="1" t="s">
        <v>1910</v>
      </c>
      <c r="T15799">
        <v>1540</v>
      </c>
      <c r="U15799">
        <v>2040</v>
      </c>
      <c r="V15799">
        <v>3550</v>
      </c>
      <c r="W15799">
        <v>80</v>
      </c>
      <c r="X15799">
        <v>750</v>
      </c>
      <c r="Y15799">
        <v>1500</v>
      </c>
      <c r="Z15799" s="1" t="s">
        <v>73</v>
      </c>
      <c r="AA15799" s="1" t="s">
        <v>72</v>
      </c>
      <c r="AB15799" s="1" t="s">
        <v>72</v>
      </c>
      <c r="AC15799">
        <v>2</v>
      </c>
      <c r="AD15799">
        <v>3</v>
      </c>
      <c r="AE15799" s="1" t="s">
        <v>72</v>
      </c>
      <c r="AF15799" s="1" t="s">
        <v>72</v>
      </c>
      <c r="AG15799" s="1" t="s">
        <v>72</v>
      </c>
      <c r="AH15799" s="1" t="s">
        <v>72</v>
      </c>
      <c r="AI15799" s="1" t="s">
        <v>72</v>
      </c>
      <c r="AJ15799" s="1" t="s">
        <v>72</v>
      </c>
      <c r="AK15799" s="1" t="s">
        <v>72</v>
      </c>
      <c r="AL15799">
        <v>2</v>
      </c>
      <c r="AM15799" s="1" t="s">
        <v>72</v>
      </c>
      <c r="AN15799" s="1" t="s">
        <v>72</v>
      </c>
      <c r="AO15799">
        <v>2620</v>
      </c>
      <c r="AP15799">
        <v>1549</v>
      </c>
      <c r="AQ15799">
        <v>1520</v>
      </c>
      <c r="AR15799" s="1" t="s">
        <v>13251</v>
      </c>
      <c r="AS15799">
        <v>1</v>
      </c>
      <c r="AT15799" s="1" t="s">
        <v>622</v>
      </c>
      <c r="AU15799">
        <v>4</v>
      </c>
      <c r="AV15799" s="1" t="s">
        <v>230</v>
      </c>
      <c r="AW15799">
        <v>1798</v>
      </c>
      <c r="AX15799" s="1" t="s">
        <v>113</v>
      </c>
      <c r="AY15799">
        <v>153</v>
      </c>
      <c r="AZ15799" s="1" t="s">
        <v>1271</v>
      </c>
      <c r="BA15799" s="1" t="s">
        <v>72</v>
      </c>
      <c r="BB15799" s="1" t="s">
        <v>4230</v>
      </c>
      <c r="BC15799" s="1" t="s">
        <v>7737</v>
      </c>
      <c r="BF15799" s="1" t="s">
        <v>72</v>
      </c>
      <c r="BI15799" s="1" t="s">
        <v>72</v>
      </c>
    </row>
    <row r="15800" spans="1:61" x14ac:dyDescent="0.35">
      <c r="A15800" s="1" t="s">
        <v>2668</v>
      </c>
      <c r="B15800">
        <v>5</v>
      </c>
      <c r="C15800" s="1" t="s">
        <v>62</v>
      </c>
      <c r="D15800" s="1" t="s">
        <v>62</v>
      </c>
      <c r="E15800" s="1" t="s">
        <v>63</v>
      </c>
      <c r="F15800" s="1" t="s">
        <v>64</v>
      </c>
      <c r="G15800">
        <v>0</v>
      </c>
      <c r="H15800" s="1" t="s">
        <v>65</v>
      </c>
      <c r="I15800">
        <v>2174</v>
      </c>
      <c r="J15800" s="1" t="s">
        <v>217</v>
      </c>
      <c r="K15800" s="1" t="s">
        <v>7788</v>
      </c>
      <c r="L15800" s="1" t="s">
        <v>862</v>
      </c>
      <c r="M15800" s="1" t="s">
        <v>13380</v>
      </c>
      <c r="N15800" s="1" t="s">
        <v>7790</v>
      </c>
      <c r="O15800" s="1" t="s">
        <v>27014</v>
      </c>
      <c r="P15800">
        <v>20141125</v>
      </c>
      <c r="Q15800">
        <v>20141125</v>
      </c>
      <c r="R15800">
        <v>20141125</v>
      </c>
      <c r="S15800" s="1" t="s">
        <v>1391</v>
      </c>
      <c r="T15800">
        <v>1107</v>
      </c>
      <c r="U15800">
        <v>1620</v>
      </c>
      <c r="V15800">
        <v>2625</v>
      </c>
      <c r="W15800">
        <v>50</v>
      </c>
      <c r="X15800">
        <v>550</v>
      </c>
      <c r="Y15800">
        <v>1000</v>
      </c>
      <c r="Z15800" s="1" t="s">
        <v>72</v>
      </c>
      <c r="AA15800" s="1" t="s">
        <v>72</v>
      </c>
      <c r="AB15800" s="1" t="s">
        <v>72</v>
      </c>
      <c r="AC15800">
        <v>2</v>
      </c>
      <c r="AD15800">
        <v>3</v>
      </c>
      <c r="AE15800" s="1" t="s">
        <v>72</v>
      </c>
      <c r="AF15800" s="1" t="s">
        <v>72</v>
      </c>
      <c r="AG15800" s="1" t="s">
        <v>72</v>
      </c>
      <c r="AH15800" s="1" t="s">
        <v>72</v>
      </c>
      <c r="AI15800" s="1" t="s">
        <v>72</v>
      </c>
      <c r="AJ15800" s="1" t="s">
        <v>72</v>
      </c>
      <c r="AK15800" s="1" t="s">
        <v>72</v>
      </c>
      <c r="AL15800">
        <v>2</v>
      </c>
      <c r="AM15800" s="1" t="s">
        <v>72</v>
      </c>
      <c r="AN15800" s="1" t="s">
        <v>72</v>
      </c>
      <c r="AO15800">
        <v>2456</v>
      </c>
      <c r="AP15800">
        <v>1441</v>
      </c>
      <c r="AQ15800">
        <v>1434</v>
      </c>
      <c r="AR15800" s="1" t="s">
        <v>7792</v>
      </c>
      <c r="AS15800">
        <v>1</v>
      </c>
      <c r="AT15800" s="1" t="s">
        <v>622</v>
      </c>
      <c r="AU15800">
        <v>4</v>
      </c>
      <c r="AV15800" s="1" t="s">
        <v>4234</v>
      </c>
      <c r="AW15800">
        <v>1197</v>
      </c>
      <c r="AX15800" s="1" t="s">
        <v>113</v>
      </c>
      <c r="AY15800">
        <v>107</v>
      </c>
      <c r="AZ15800" s="1" t="s">
        <v>474</v>
      </c>
      <c r="BA15800" s="1" t="s">
        <v>72</v>
      </c>
      <c r="BB15800" s="1" t="s">
        <v>7793</v>
      </c>
      <c r="BC15800" s="1" t="s">
        <v>7737</v>
      </c>
      <c r="BF15800" s="1" t="s">
        <v>72</v>
      </c>
      <c r="BI15800" s="1" t="s">
        <v>72</v>
      </c>
    </row>
    <row r="15801" spans="1:61" x14ac:dyDescent="0.35">
      <c r="A15801" s="1" t="s">
        <v>2668</v>
      </c>
      <c r="B15801">
        <v>5</v>
      </c>
      <c r="C15801" s="1" t="s">
        <v>62</v>
      </c>
      <c r="D15801" s="1" t="s">
        <v>62</v>
      </c>
      <c r="E15801" s="1" t="s">
        <v>63</v>
      </c>
      <c r="F15801" s="1" t="s">
        <v>64</v>
      </c>
      <c r="G15801">
        <v>0</v>
      </c>
      <c r="H15801" s="1" t="s">
        <v>65</v>
      </c>
      <c r="I15801">
        <v>2174</v>
      </c>
      <c r="J15801" s="1" t="s">
        <v>217</v>
      </c>
      <c r="K15801" s="1" t="s">
        <v>7788</v>
      </c>
      <c r="L15801" s="1" t="s">
        <v>862</v>
      </c>
      <c r="M15801" s="1" t="s">
        <v>16385</v>
      </c>
      <c r="N15801" s="1" t="s">
        <v>16375</v>
      </c>
      <c r="O15801" s="1" t="s">
        <v>20024</v>
      </c>
      <c r="P15801">
        <v>20150506</v>
      </c>
      <c r="Q15801">
        <v>20150506</v>
      </c>
      <c r="R15801">
        <v>20150506</v>
      </c>
      <c r="S15801" s="1" t="s">
        <v>1391</v>
      </c>
      <c r="T15801">
        <v>1152</v>
      </c>
      <c r="U15801">
        <v>1640</v>
      </c>
      <c r="V15801">
        <v>2640</v>
      </c>
      <c r="W15801">
        <v>50</v>
      </c>
      <c r="X15801">
        <v>570</v>
      </c>
      <c r="Y15801">
        <v>1000</v>
      </c>
      <c r="Z15801" s="1" t="s">
        <v>72</v>
      </c>
      <c r="AA15801" s="1" t="s">
        <v>72</v>
      </c>
      <c r="AB15801" s="1" t="s">
        <v>72</v>
      </c>
      <c r="AC15801">
        <v>2</v>
      </c>
      <c r="AD15801">
        <v>3</v>
      </c>
      <c r="AE15801" s="1" t="s">
        <v>72</v>
      </c>
      <c r="AF15801" s="1" t="s">
        <v>72</v>
      </c>
      <c r="AG15801" s="1" t="s">
        <v>72</v>
      </c>
      <c r="AH15801" s="1" t="s">
        <v>72</v>
      </c>
      <c r="AI15801" s="1" t="s">
        <v>72</v>
      </c>
      <c r="AJ15801" s="1" t="s">
        <v>72</v>
      </c>
      <c r="AK15801" s="1" t="s">
        <v>72</v>
      </c>
      <c r="AL15801">
        <v>2</v>
      </c>
      <c r="AM15801" s="1" t="s">
        <v>72</v>
      </c>
      <c r="AN15801" s="1" t="s">
        <v>72</v>
      </c>
      <c r="AO15801">
        <v>2456</v>
      </c>
      <c r="AP15801">
        <v>1441</v>
      </c>
      <c r="AQ15801">
        <v>1434</v>
      </c>
      <c r="AR15801" s="1" t="s">
        <v>13362</v>
      </c>
      <c r="AS15801">
        <v>2</v>
      </c>
      <c r="AT15801" s="1" t="s">
        <v>3553</v>
      </c>
      <c r="AU15801">
        <v>3</v>
      </c>
      <c r="AV15801" s="1" t="s">
        <v>828</v>
      </c>
      <c r="AW15801">
        <v>1422</v>
      </c>
      <c r="AX15801" s="1" t="s">
        <v>77</v>
      </c>
      <c r="AY15801">
        <v>88</v>
      </c>
      <c r="AZ15801" s="1" t="s">
        <v>576</v>
      </c>
      <c r="BA15801" s="1" t="s">
        <v>997</v>
      </c>
      <c r="BB15801" s="1" t="s">
        <v>3669</v>
      </c>
      <c r="BC15801" s="1" t="s">
        <v>7737</v>
      </c>
      <c r="BF15801" s="1" t="s">
        <v>72</v>
      </c>
      <c r="BI15801" s="1" t="s">
        <v>72</v>
      </c>
    </row>
    <row r="15802" spans="1:61" x14ac:dyDescent="0.35">
      <c r="A15802" s="1" t="s">
        <v>2668</v>
      </c>
      <c r="B15802">
        <v>5</v>
      </c>
      <c r="C15802" s="1" t="s">
        <v>62</v>
      </c>
      <c r="D15802" s="1" t="s">
        <v>62</v>
      </c>
      <c r="E15802" s="1" t="s">
        <v>63</v>
      </c>
      <c r="F15802" s="1" t="s">
        <v>64</v>
      </c>
      <c r="G15802">
        <v>0</v>
      </c>
      <c r="H15802" s="1" t="s">
        <v>65</v>
      </c>
      <c r="I15802">
        <v>2174</v>
      </c>
      <c r="J15802" s="1" t="s">
        <v>217</v>
      </c>
      <c r="K15802" s="1" t="s">
        <v>114</v>
      </c>
      <c r="L15802" s="1" t="s">
        <v>958</v>
      </c>
      <c r="M15802" s="1" t="s">
        <v>27015</v>
      </c>
      <c r="N15802" s="1" t="s">
        <v>15169</v>
      </c>
      <c r="O15802" s="1" t="s">
        <v>27016</v>
      </c>
      <c r="P15802">
        <v>20150713</v>
      </c>
      <c r="Q15802">
        <v>20150713</v>
      </c>
      <c r="R15802">
        <v>20190213</v>
      </c>
      <c r="S15802" s="1" t="s">
        <v>3013</v>
      </c>
      <c r="T15802">
        <v>929</v>
      </c>
      <c r="U15802">
        <v>1290</v>
      </c>
      <c r="V15802">
        <v>0</v>
      </c>
      <c r="W15802">
        <v>0</v>
      </c>
      <c r="X15802">
        <v>0</v>
      </c>
      <c r="Y15802">
        <v>0</v>
      </c>
      <c r="Z15802" s="1" t="s">
        <v>72</v>
      </c>
      <c r="AA15802" s="1" t="s">
        <v>72</v>
      </c>
      <c r="AB15802" s="1" t="s">
        <v>72</v>
      </c>
      <c r="AC15802">
        <v>2</v>
      </c>
      <c r="AD15802">
        <v>2</v>
      </c>
      <c r="AE15802" s="1" t="s">
        <v>72</v>
      </c>
      <c r="AF15802" s="1" t="s">
        <v>72</v>
      </c>
      <c r="AG15802" s="1" t="s">
        <v>72</v>
      </c>
      <c r="AH15802" s="1" t="s">
        <v>72</v>
      </c>
      <c r="AI15802" s="1" t="s">
        <v>72</v>
      </c>
      <c r="AJ15802" s="1" t="s">
        <v>72</v>
      </c>
      <c r="AK15802" s="1" t="s">
        <v>72</v>
      </c>
      <c r="AL15802">
        <v>2</v>
      </c>
      <c r="AM15802" s="1" t="s">
        <v>72</v>
      </c>
      <c r="AN15802" s="1" t="s">
        <v>72</v>
      </c>
      <c r="AO15802">
        <v>2407</v>
      </c>
      <c r="AP15802">
        <v>1412</v>
      </c>
      <c r="AQ15802">
        <v>1408</v>
      </c>
      <c r="AR15802" s="1" t="s">
        <v>12296</v>
      </c>
      <c r="AS15802">
        <v>1</v>
      </c>
      <c r="AT15802" s="1" t="s">
        <v>622</v>
      </c>
      <c r="AU15802">
        <v>3</v>
      </c>
      <c r="AV15802" s="1" t="s">
        <v>828</v>
      </c>
      <c r="AW15802">
        <v>999</v>
      </c>
      <c r="AX15802" s="1" t="s">
        <v>113</v>
      </c>
      <c r="AY15802">
        <v>106</v>
      </c>
      <c r="AZ15802" s="1" t="s">
        <v>868</v>
      </c>
      <c r="BA15802" s="1" t="s">
        <v>72</v>
      </c>
      <c r="BB15802" s="1" t="s">
        <v>237</v>
      </c>
      <c r="BC15802" s="1" t="s">
        <v>7737</v>
      </c>
      <c r="BF15802" s="1" t="s">
        <v>72</v>
      </c>
      <c r="BI15802" s="1" t="s">
        <v>72</v>
      </c>
    </row>
    <row r="15803" spans="1:61" x14ac:dyDescent="0.35">
      <c r="A15803" s="1" t="s">
        <v>2668</v>
      </c>
      <c r="B15803">
        <v>5</v>
      </c>
      <c r="C15803" s="1" t="s">
        <v>62</v>
      </c>
      <c r="D15803" s="1" t="s">
        <v>62</v>
      </c>
      <c r="E15803" s="1" t="s">
        <v>63</v>
      </c>
      <c r="F15803" s="1" t="s">
        <v>64</v>
      </c>
      <c r="G15803">
        <v>0</v>
      </c>
      <c r="H15803" s="1" t="s">
        <v>65</v>
      </c>
      <c r="I15803">
        <v>2174</v>
      </c>
      <c r="J15803" s="1" t="s">
        <v>217</v>
      </c>
      <c r="K15803" s="1" t="s">
        <v>7788</v>
      </c>
      <c r="L15803" s="1" t="s">
        <v>862</v>
      </c>
      <c r="M15803" s="1" t="s">
        <v>12293</v>
      </c>
      <c r="N15803" s="1" t="s">
        <v>7790</v>
      </c>
      <c r="O15803" s="1" t="s">
        <v>7791</v>
      </c>
      <c r="P15803">
        <v>20150804</v>
      </c>
      <c r="Q15803">
        <v>20150804</v>
      </c>
      <c r="R15803">
        <v>20150804</v>
      </c>
      <c r="S15803" s="1" t="s">
        <v>2952</v>
      </c>
      <c r="T15803">
        <v>1107</v>
      </c>
      <c r="U15803">
        <v>1590</v>
      </c>
      <c r="V15803">
        <v>2590</v>
      </c>
      <c r="W15803">
        <v>50</v>
      </c>
      <c r="X15803">
        <v>550</v>
      </c>
      <c r="Y15803">
        <v>1000</v>
      </c>
      <c r="Z15803" s="1" t="s">
        <v>72</v>
      </c>
      <c r="AA15803" s="1" t="s">
        <v>72</v>
      </c>
      <c r="AB15803" s="1" t="s">
        <v>72</v>
      </c>
      <c r="AC15803">
        <v>2</v>
      </c>
      <c r="AD15803">
        <v>3</v>
      </c>
      <c r="AE15803" s="1" t="s">
        <v>72</v>
      </c>
      <c r="AF15803" s="1" t="s">
        <v>72</v>
      </c>
      <c r="AG15803" s="1" t="s">
        <v>72</v>
      </c>
      <c r="AH15803" s="1" t="s">
        <v>72</v>
      </c>
      <c r="AI15803" s="1" t="s">
        <v>72</v>
      </c>
      <c r="AJ15803" s="1" t="s">
        <v>72</v>
      </c>
      <c r="AK15803" s="1" t="s">
        <v>72</v>
      </c>
      <c r="AL15803">
        <v>2</v>
      </c>
      <c r="AM15803" s="1" t="s">
        <v>72</v>
      </c>
      <c r="AN15803" s="1" t="s">
        <v>72</v>
      </c>
      <c r="AO15803">
        <v>2456</v>
      </c>
      <c r="AP15803">
        <v>1441</v>
      </c>
      <c r="AQ15803">
        <v>1434</v>
      </c>
      <c r="AR15803" s="1" t="s">
        <v>7792</v>
      </c>
      <c r="AS15803">
        <v>1</v>
      </c>
      <c r="AT15803" s="1" t="s">
        <v>622</v>
      </c>
      <c r="AU15803">
        <v>4</v>
      </c>
      <c r="AV15803" s="1" t="s">
        <v>4234</v>
      </c>
      <c r="AW15803">
        <v>1197</v>
      </c>
      <c r="AX15803" s="1" t="s">
        <v>113</v>
      </c>
      <c r="AY15803">
        <v>107</v>
      </c>
      <c r="AZ15803" s="1" t="s">
        <v>474</v>
      </c>
      <c r="BA15803" s="1" t="s">
        <v>72</v>
      </c>
      <c r="BB15803" s="1" t="s">
        <v>7793</v>
      </c>
      <c r="BC15803" s="1" t="s">
        <v>7737</v>
      </c>
      <c r="BF15803" s="1" t="s">
        <v>72</v>
      </c>
      <c r="BI15803" s="1" t="s">
        <v>72</v>
      </c>
    </row>
    <row r="15804" spans="1:61" x14ac:dyDescent="0.35">
      <c r="A15804" s="1" t="s">
        <v>2668</v>
      </c>
      <c r="B15804">
        <v>5</v>
      </c>
      <c r="C15804" s="1" t="s">
        <v>62</v>
      </c>
      <c r="D15804" s="1" t="s">
        <v>62</v>
      </c>
      <c r="E15804" s="1" t="s">
        <v>63</v>
      </c>
      <c r="F15804" s="1" t="s">
        <v>64</v>
      </c>
      <c r="G15804">
        <v>0</v>
      </c>
      <c r="H15804" s="1" t="s">
        <v>65</v>
      </c>
      <c r="I15804">
        <v>2174</v>
      </c>
      <c r="J15804" s="1" t="s">
        <v>217</v>
      </c>
      <c r="K15804" s="1" t="s">
        <v>417</v>
      </c>
      <c r="L15804" s="1" t="s">
        <v>418</v>
      </c>
      <c r="M15804" s="1" t="s">
        <v>27017</v>
      </c>
      <c r="N15804" s="1" t="s">
        <v>26935</v>
      </c>
      <c r="O15804" s="1" t="s">
        <v>26936</v>
      </c>
      <c r="P15804">
        <v>20170615</v>
      </c>
      <c r="Q15804">
        <v>20170615</v>
      </c>
      <c r="R15804">
        <v>20190510</v>
      </c>
      <c r="S15804" s="1" t="s">
        <v>2964</v>
      </c>
      <c r="T15804">
        <v>1828</v>
      </c>
      <c r="U15804">
        <v>2360</v>
      </c>
      <c r="V15804">
        <v>4560</v>
      </c>
      <c r="W15804">
        <v>90</v>
      </c>
      <c r="X15804">
        <v>750</v>
      </c>
      <c r="Y15804">
        <v>2200</v>
      </c>
      <c r="Z15804" s="1" t="s">
        <v>73</v>
      </c>
      <c r="AA15804" s="1" t="s">
        <v>72</v>
      </c>
      <c r="AB15804" s="1" t="s">
        <v>72</v>
      </c>
      <c r="AC15804">
        <v>2</v>
      </c>
      <c r="AD15804">
        <v>3</v>
      </c>
      <c r="AE15804" s="1" t="s">
        <v>72</v>
      </c>
      <c r="AF15804" s="1" t="s">
        <v>72</v>
      </c>
      <c r="AG15804" s="1" t="s">
        <v>72</v>
      </c>
      <c r="AH15804" s="1" t="s">
        <v>72</v>
      </c>
      <c r="AI15804" s="1" t="s">
        <v>72</v>
      </c>
      <c r="AJ15804" s="1" t="s">
        <v>72</v>
      </c>
      <c r="AK15804" s="1" t="s">
        <v>72</v>
      </c>
      <c r="AL15804">
        <v>2</v>
      </c>
      <c r="AM15804" s="1" t="s">
        <v>72</v>
      </c>
      <c r="AN15804" s="1" t="s">
        <v>72</v>
      </c>
      <c r="AO15804">
        <v>2837</v>
      </c>
      <c r="AP15804">
        <v>1591</v>
      </c>
      <c r="AQ15804">
        <v>1581</v>
      </c>
      <c r="AR15804" s="1" t="s">
        <v>11880</v>
      </c>
      <c r="AS15804">
        <v>2</v>
      </c>
      <c r="AT15804" s="1" t="s">
        <v>3553</v>
      </c>
      <c r="AU15804">
        <v>4</v>
      </c>
      <c r="AV15804" s="1" t="s">
        <v>5202</v>
      </c>
      <c r="AW15804">
        <v>1968</v>
      </c>
      <c r="AX15804" s="1" t="s">
        <v>77</v>
      </c>
      <c r="AY15804">
        <v>152</v>
      </c>
      <c r="AZ15804" s="1" t="s">
        <v>808</v>
      </c>
      <c r="BA15804" s="1" t="s">
        <v>997</v>
      </c>
      <c r="BB15804" s="1" t="s">
        <v>5463</v>
      </c>
      <c r="BC15804" s="1" t="s">
        <v>7737</v>
      </c>
      <c r="BF15804" s="1" t="s">
        <v>72</v>
      </c>
      <c r="BI15804" s="1" t="s">
        <v>72</v>
      </c>
    </row>
    <row r="15805" spans="1:61" x14ac:dyDescent="0.35">
      <c r="A15805" s="1" t="s">
        <v>2668</v>
      </c>
      <c r="B15805">
        <v>5</v>
      </c>
      <c r="C15805" s="1" t="s">
        <v>62</v>
      </c>
      <c r="D15805" s="1" t="s">
        <v>62</v>
      </c>
      <c r="E15805" s="1" t="s">
        <v>63</v>
      </c>
      <c r="F15805" s="1" t="s">
        <v>64</v>
      </c>
      <c r="G15805">
        <v>0</v>
      </c>
      <c r="H15805" s="1" t="s">
        <v>65</v>
      </c>
      <c r="I15805">
        <v>2174</v>
      </c>
      <c r="J15805" s="1" t="s">
        <v>217</v>
      </c>
      <c r="K15805" s="1" t="s">
        <v>7788</v>
      </c>
      <c r="L15805" s="1" t="s">
        <v>862</v>
      </c>
      <c r="M15805" s="1" t="s">
        <v>10879</v>
      </c>
      <c r="N15805" s="1" t="s">
        <v>7790</v>
      </c>
      <c r="O15805" s="1" t="s">
        <v>7791</v>
      </c>
      <c r="P15805">
        <v>20170330</v>
      </c>
      <c r="Q15805">
        <v>20170330</v>
      </c>
      <c r="R15805">
        <v>20200608</v>
      </c>
      <c r="S15805" s="1" t="s">
        <v>1011</v>
      </c>
      <c r="T15805">
        <v>1107</v>
      </c>
      <c r="U15805">
        <v>1590</v>
      </c>
      <c r="V15805">
        <v>2590</v>
      </c>
      <c r="W15805">
        <v>50</v>
      </c>
      <c r="X15805">
        <v>550</v>
      </c>
      <c r="Y15805">
        <v>1000</v>
      </c>
      <c r="Z15805" s="1" t="s">
        <v>72</v>
      </c>
      <c r="AA15805" s="1" t="s">
        <v>72</v>
      </c>
      <c r="AB15805" s="1" t="s">
        <v>72</v>
      </c>
      <c r="AC15805">
        <v>2</v>
      </c>
      <c r="AD15805">
        <v>3</v>
      </c>
      <c r="AE15805" s="1" t="s">
        <v>72</v>
      </c>
      <c r="AF15805" s="1" t="s">
        <v>72</v>
      </c>
      <c r="AG15805" s="1" t="s">
        <v>72</v>
      </c>
      <c r="AH15805" s="1" t="s">
        <v>72</v>
      </c>
      <c r="AI15805" s="1" t="s">
        <v>72</v>
      </c>
      <c r="AJ15805" s="1" t="s">
        <v>72</v>
      </c>
      <c r="AK15805" s="1" t="s">
        <v>72</v>
      </c>
      <c r="AL15805">
        <v>2</v>
      </c>
      <c r="AM15805" s="1" t="s">
        <v>72</v>
      </c>
      <c r="AN15805" s="1" t="s">
        <v>72</v>
      </c>
      <c r="AO15805">
        <v>2456</v>
      </c>
      <c r="AP15805">
        <v>1465</v>
      </c>
      <c r="AQ15805">
        <v>1456</v>
      </c>
      <c r="AR15805" s="1" t="s">
        <v>7792</v>
      </c>
      <c r="AS15805">
        <v>1</v>
      </c>
      <c r="AT15805" s="1" t="s">
        <v>622</v>
      </c>
      <c r="AU15805">
        <v>4</v>
      </c>
      <c r="AV15805" s="1" t="s">
        <v>4234</v>
      </c>
      <c r="AW15805">
        <v>1197</v>
      </c>
      <c r="AX15805" s="1" t="s">
        <v>113</v>
      </c>
      <c r="AY15805">
        <v>109</v>
      </c>
      <c r="AZ15805" s="1" t="s">
        <v>474</v>
      </c>
      <c r="BA15805" s="1" t="s">
        <v>72</v>
      </c>
      <c r="BB15805" s="1" t="s">
        <v>7793</v>
      </c>
      <c r="BC15805" s="1" t="s">
        <v>7737</v>
      </c>
      <c r="BF15805" s="1" t="s">
        <v>72</v>
      </c>
      <c r="BI15805" s="1" t="s">
        <v>72</v>
      </c>
    </row>
    <row r="15806" spans="1:61" x14ac:dyDescent="0.35">
      <c r="A15806" s="1" t="s">
        <v>2668</v>
      </c>
      <c r="B15806">
        <v>5</v>
      </c>
      <c r="C15806" s="1" t="s">
        <v>62</v>
      </c>
      <c r="D15806" s="1" t="s">
        <v>62</v>
      </c>
      <c r="E15806" s="1" t="s">
        <v>63</v>
      </c>
      <c r="F15806" s="1" t="s">
        <v>64</v>
      </c>
      <c r="G15806">
        <v>0</v>
      </c>
      <c r="H15806" s="1" t="s">
        <v>65</v>
      </c>
      <c r="I15806">
        <v>2174</v>
      </c>
      <c r="J15806" s="1" t="s">
        <v>217</v>
      </c>
      <c r="K15806" s="1" t="s">
        <v>114</v>
      </c>
      <c r="L15806" s="1" t="s">
        <v>958</v>
      </c>
      <c r="M15806" s="1" t="s">
        <v>16378</v>
      </c>
      <c r="N15806" s="1" t="s">
        <v>15169</v>
      </c>
      <c r="O15806" s="1" t="s">
        <v>16379</v>
      </c>
      <c r="P15806">
        <v>20171004</v>
      </c>
      <c r="Q15806">
        <v>20171004</v>
      </c>
      <c r="R15806">
        <v>20171004</v>
      </c>
      <c r="S15806" s="1" t="s">
        <v>1910</v>
      </c>
      <c r="T15806">
        <v>928</v>
      </c>
      <c r="U15806">
        <v>1330</v>
      </c>
      <c r="V15806">
        <v>0</v>
      </c>
      <c r="W15806">
        <v>0</v>
      </c>
      <c r="X15806">
        <v>0</v>
      </c>
      <c r="Y15806">
        <v>0</v>
      </c>
      <c r="Z15806" s="1" t="s">
        <v>72</v>
      </c>
      <c r="AA15806" s="1" t="s">
        <v>72</v>
      </c>
      <c r="AB15806" s="1" t="s">
        <v>72</v>
      </c>
      <c r="AC15806">
        <v>2</v>
      </c>
      <c r="AD15806">
        <v>2</v>
      </c>
      <c r="AE15806" s="1" t="s">
        <v>72</v>
      </c>
      <c r="AF15806" s="1" t="s">
        <v>72</v>
      </c>
      <c r="AG15806" s="1" t="s">
        <v>72</v>
      </c>
      <c r="AH15806" s="1" t="s">
        <v>72</v>
      </c>
      <c r="AI15806" s="1" t="s">
        <v>72</v>
      </c>
      <c r="AJ15806" s="1" t="s">
        <v>72</v>
      </c>
      <c r="AK15806" s="1" t="s">
        <v>72</v>
      </c>
      <c r="AL15806">
        <v>2</v>
      </c>
      <c r="AM15806" s="1" t="s">
        <v>72</v>
      </c>
      <c r="AN15806" s="1" t="s">
        <v>72</v>
      </c>
      <c r="AO15806">
        <v>2407</v>
      </c>
      <c r="AP15806">
        <v>1428</v>
      </c>
      <c r="AQ15806">
        <v>1424</v>
      </c>
      <c r="AR15806" s="1" t="s">
        <v>12296</v>
      </c>
      <c r="AS15806">
        <v>1</v>
      </c>
      <c r="AT15806" s="1" t="s">
        <v>622</v>
      </c>
      <c r="AU15806">
        <v>3</v>
      </c>
      <c r="AV15806" s="1" t="s">
        <v>828</v>
      </c>
      <c r="AW15806">
        <v>999</v>
      </c>
      <c r="AX15806" s="1" t="s">
        <v>113</v>
      </c>
      <c r="AY15806">
        <v>101</v>
      </c>
      <c r="AZ15806" s="1" t="s">
        <v>3288</v>
      </c>
      <c r="BA15806" s="1" t="s">
        <v>72</v>
      </c>
      <c r="BB15806" s="1" t="s">
        <v>2387</v>
      </c>
      <c r="BC15806" s="1" t="s">
        <v>7737</v>
      </c>
      <c r="BF15806" s="1" t="s">
        <v>72</v>
      </c>
      <c r="BI15806" s="1" t="s">
        <v>72</v>
      </c>
    </row>
    <row r="15807" spans="1:61" x14ac:dyDescent="0.35">
      <c r="A15807" s="1" t="s">
        <v>2668</v>
      </c>
      <c r="B15807">
        <v>5</v>
      </c>
      <c r="C15807" s="1" t="s">
        <v>62</v>
      </c>
      <c r="D15807" s="1" t="s">
        <v>62</v>
      </c>
      <c r="E15807" s="1" t="s">
        <v>63</v>
      </c>
      <c r="F15807" s="1" t="s">
        <v>64</v>
      </c>
      <c r="G15807">
        <v>0</v>
      </c>
      <c r="H15807" s="1" t="s">
        <v>65</v>
      </c>
      <c r="I15807">
        <v>2174</v>
      </c>
      <c r="J15807" s="1" t="s">
        <v>217</v>
      </c>
      <c r="K15807" s="1" t="s">
        <v>114</v>
      </c>
      <c r="L15807" s="1" t="s">
        <v>958</v>
      </c>
      <c r="M15807" s="1" t="s">
        <v>16378</v>
      </c>
      <c r="N15807" s="1" t="s">
        <v>15169</v>
      </c>
      <c r="O15807" s="1" t="s">
        <v>16379</v>
      </c>
      <c r="P15807">
        <v>20170920</v>
      </c>
      <c r="Q15807">
        <v>20170920</v>
      </c>
      <c r="R15807">
        <v>20170920</v>
      </c>
      <c r="S15807" s="1" t="s">
        <v>3008</v>
      </c>
      <c r="T15807">
        <v>928</v>
      </c>
      <c r="U15807">
        <v>1330</v>
      </c>
      <c r="V15807">
        <v>0</v>
      </c>
      <c r="W15807">
        <v>0</v>
      </c>
      <c r="X15807">
        <v>0</v>
      </c>
      <c r="Y15807">
        <v>0</v>
      </c>
      <c r="Z15807" s="1" t="s">
        <v>72</v>
      </c>
      <c r="AA15807" s="1" t="s">
        <v>72</v>
      </c>
      <c r="AB15807" s="1" t="s">
        <v>72</v>
      </c>
      <c r="AC15807">
        <v>2</v>
      </c>
      <c r="AD15807">
        <v>2</v>
      </c>
      <c r="AE15807" s="1" t="s">
        <v>72</v>
      </c>
      <c r="AF15807" s="1" t="s">
        <v>72</v>
      </c>
      <c r="AG15807" s="1" t="s">
        <v>72</v>
      </c>
      <c r="AH15807" s="1" t="s">
        <v>72</v>
      </c>
      <c r="AI15807" s="1" t="s">
        <v>72</v>
      </c>
      <c r="AJ15807" s="1" t="s">
        <v>72</v>
      </c>
      <c r="AK15807" s="1" t="s">
        <v>72</v>
      </c>
      <c r="AL15807">
        <v>2</v>
      </c>
      <c r="AM15807" s="1" t="s">
        <v>72</v>
      </c>
      <c r="AN15807" s="1" t="s">
        <v>72</v>
      </c>
      <c r="AO15807">
        <v>2407</v>
      </c>
      <c r="AP15807">
        <v>1428</v>
      </c>
      <c r="AQ15807">
        <v>1424</v>
      </c>
      <c r="AR15807" s="1" t="s">
        <v>12296</v>
      </c>
      <c r="AS15807">
        <v>1</v>
      </c>
      <c r="AT15807" s="1" t="s">
        <v>622</v>
      </c>
      <c r="AU15807">
        <v>3</v>
      </c>
      <c r="AV15807" s="1" t="s">
        <v>828</v>
      </c>
      <c r="AW15807">
        <v>999</v>
      </c>
      <c r="AX15807" s="1" t="s">
        <v>113</v>
      </c>
      <c r="AY15807">
        <v>101</v>
      </c>
      <c r="AZ15807" s="1" t="s">
        <v>3288</v>
      </c>
      <c r="BA15807" s="1" t="s">
        <v>72</v>
      </c>
      <c r="BB15807" s="1" t="s">
        <v>2387</v>
      </c>
      <c r="BC15807" s="1" t="s">
        <v>7737</v>
      </c>
      <c r="BF15807" s="1" t="s">
        <v>72</v>
      </c>
      <c r="BI15807" s="1" t="s">
        <v>72</v>
      </c>
    </row>
    <row r="15808" spans="1:61" x14ac:dyDescent="0.35">
      <c r="A15808" s="1" t="s">
        <v>2668</v>
      </c>
      <c r="B15808">
        <v>5</v>
      </c>
      <c r="C15808" s="1" t="s">
        <v>62</v>
      </c>
      <c r="D15808" s="1" t="s">
        <v>62</v>
      </c>
      <c r="E15808" s="1" t="s">
        <v>63</v>
      </c>
      <c r="F15808" s="1" t="s">
        <v>64</v>
      </c>
      <c r="G15808">
        <v>0</v>
      </c>
      <c r="H15808" s="1" t="s">
        <v>65</v>
      </c>
      <c r="I15808">
        <v>2174</v>
      </c>
      <c r="J15808" s="1" t="s">
        <v>217</v>
      </c>
      <c r="K15808" s="1" t="s">
        <v>7788</v>
      </c>
      <c r="L15808" s="1" t="s">
        <v>862</v>
      </c>
      <c r="M15808" s="1" t="s">
        <v>10879</v>
      </c>
      <c r="N15808" s="1" t="s">
        <v>13360</v>
      </c>
      <c r="O15808" s="1" t="s">
        <v>16384</v>
      </c>
      <c r="P15808">
        <v>20170504</v>
      </c>
      <c r="Q15808">
        <v>20200821</v>
      </c>
      <c r="R15808">
        <v>20210517</v>
      </c>
      <c r="S15808" s="1" t="s">
        <v>1391</v>
      </c>
      <c r="T15808">
        <v>1151</v>
      </c>
      <c r="U15808">
        <v>1640</v>
      </c>
      <c r="V15808">
        <v>2740</v>
      </c>
      <c r="W15808">
        <v>50</v>
      </c>
      <c r="X15808">
        <v>570</v>
      </c>
      <c r="Y15808">
        <v>1100</v>
      </c>
      <c r="Z15808" s="1" t="s">
        <v>72</v>
      </c>
      <c r="AA15808" s="1" t="s">
        <v>72</v>
      </c>
      <c r="AB15808" s="1" t="s">
        <v>72</v>
      </c>
      <c r="AC15808">
        <v>2</v>
      </c>
      <c r="AD15808">
        <v>3</v>
      </c>
      <c r="AE15808" s="1" t="s">
        <v>72</v>
      </c>
      <c r="AF15808" s="1" t="s">
        <v>72</v>
      </c>
      <c r="AG15808" s="1" t="s">
        <v>72</v>
      </c>
      <c r="AH15808" s="1" t="s">
        <v>72</v>
      </c>
      <c r="AI15808" s="1" t="s">
        <v>72</v>
      </c>
      <c r="AJ15808" s="1" t="s">
        <v>72</v>
      </c>
      <c r="AK15808" s="1" t="s">
        <v>72</v>
      </c>
      <c r="AL15808">
        <v>2</v>
      </c>
      <c r="AM15808" s="1" t="s">
        <v>72</v>
      </c>
      <c r="AN15808" s="1" t="s">
        <v>72</v>
      </c>
      <c r="AO15808">
        <v>2456</v>
      </c>
      <c r="AP15808">
        <v>1465</v>
      </c>
      <c r="AQ15808">
        <v>1456</v>
      </c>
      <c r="AR15808" s="1" t="s">
        <v>13362</v>
      </c>
      <c r="AS15808">
        <v>2</v>
      </c>
      <c r="AT15808" s="1" t="s">
        <v>3553</v>
      </c>
      <c r="AU15808">
        <v>3</v>
      </c>
      <c r="AV15808" s="1" t="s">
        <v>4234</v>
      </c>
      <c r="AW15808">
        <v>1422</v>
      </c>
      <c r="AX15808" s="1" t="s">
        <v>113</v>
      </c>
      <c r="AY15808">
        <v>95</v>
      </c>
      <c r="AZ15808" s="1" t="s">
        <v>1158</v>
      </c>
      <c r="BA15808" s="1" t="s">
        <v>997</v>
      </c>
      <c r="BB15808" s="1" t="s">
        <v>3669</v>
      </c>
      <c r="BC15808" s="1" t="s">
        <v>7737</v>
      </c>
      <c r="BF15808" s="1" t="s">
        <v>72</v>
      </c>
      <c r="BI15808" s="1" t="s">
        <v>72</v>
      </c>
    </row>
    <row r="15809" spans="1:61" x14ac:dyDescent="0.35">
      <c r="A15809" s="1" t="s">
        <v>2668</v>
      </c>
      <c r="B15809">
        <v>5</v>
      </c>
      <c r="C15809" s="1" t="s">
        <v>62</v>
      </c>
      <c r="D15809" s="1" t="s">
        <v>62</v>
      </c>
      <c r="E15809" s="1" t="s">
        <v>63</v>
      </c>
      <c r="F15809" s="1" t="s">
        <v>64</v>
      </c>
      <c r="G15809">
        <v>0</v>
      </c>
      <c r="H15809" s="1" t="s">
        <v>65</v>
      </c>
      <c r="I15809">
        <v>2174</v>
      </c>
      <c r="J15809" s="1" t="s">
        <v>217</v>
      </c>
      <c r="K15809" s="1" t="s">
        <v>861</v>
      </c>
      <c r="L15809" s="1" t="s">
        <v>862</v>
      </c>
      <c r="M15809" s="1" t="s">
        <v>27018</v>
      </c>
      <c r="N15809" s="1" t="s">
        <v>26855</v>
      </c>
      <c r="O15809" s="1" t="s">
        <v>26933</v>
      </c>
      <c r="P15809">
        <v>20180305</v>
      </c>
      <c r="Q15809">
        <v>20180305</v>
      </c>
      <c r="R15809">
        <v>20180921</v>
      </c>
      <c r="S15809" s="1" t="s">
        <v>2525</v>
      </c>
      <c r="T15809">
        <v>1145</v>
      </c>
      <c r="U15809">
        <v>1610</v>
      </c>
      <c r="V15809">
        <v>2610</v>
      </c>
      <c r="W15809">
        <v>50</v>
      </c>
      <c r="X15809">
        <v>570</v>
      </c>
      <c r="Y15809">
        <v>1000</v>
      </c>
      <c r="Z15809" s="1" t="s">
        <v>72</v>
      </c>
      <c r="AA15809" s="1" t="s">
        <v>72</v>
      </c>
      <c r="AB15809" s="1" t="s">
        <v>72</v>
      </c>
      <c r="AC15809">
        <v>2</v>
      </c>
      <c r="AD15809">
        <v>3</v>
      </c>
      <c r="AE15809" s="1" t="s">
        <v>72</v>
      </c>
      <c r="AF15809" s="1" t="s">
        <v>72</v>
      </c>
      <c r="AG15809" s="1" t="s">
        <v>72</v>
      </c>
      <c r="AH15809" s="1" t="s">
        <v>72</v>
      </c>
      <c r="AI15809" s="1" t="s">
        <v>72</v>
      </c>
      <c r="AJ15809" s="1" t="s">
        <v>72</v>
      </c>
      <c r="AK15809" s="1" t="s">
        <v>72</v>
      </c>
      <c r="AL15809">
        <v>2</v>
      </c>
      <c r="AM15809" s="1" t="s">
        <v>72</v>
      </c>
      <c r="AN15809" s="1" t="s">
        <v>72</v>
      </c>
      <c r="AO15809">
        <v>2551</v>
      </c>
      <c r="AP15809">
        <v>1525</v>
      </c>
      <c r="AQ15809">
        <v>1509</v>
      </c>
      <c r="AR15809" s="1" t="s">
        <v>11855</v>
      </c>
      <c r="AS15809">
        <v>1</v>
      </c>
      <c r="AT15809" s="1" t="s">
        <v>622</v>
      </c>
      <c r="AU15809">
        <v>3</v>
      </c>
      <c r="AV15809" s="1" t="s">
        <v>867</v>
      </c>
      <c r="AW15809">
        <v>999</v>
      </c>
      <c r="AX15809" s="1" t="s">
        <v>113</v>
      </c>
      <c r="AY15809">
        <v>101</v>
      </c>
      <c r="AZ15809" s="1" t="s">
        <v>3288</v>
      </c>
      <c r="BA15809" s="1" t="s">
        <v>72</v>
      </c>
      <c r="BB15809" s="1" t="s">
        <v>13955</v>
      </c>
      <c r="BC15809" s="1" t="s">
        <v>7737</v>
      </c>
      <c r="BF15809" s="1" t="s">
        <v>72</v>
      </c>
      <c r="BI15809" s="1" t="s">
        <v>72</v>
      </c>
    </row>
    <row r="15810" spans="1:61" x14ac:dyDescent="0.35">
      <c r="A15810" s="1" t="s">
        <v>2668</v>
      </c>
      <c r="B15810">
        <v>5</v>
      </c>
      <c r="C15810" s="1" t="s">
        <v>62</v>
      </c>
      <c r="D15810" s="1" t="s">
        <v>62</v>
      </c>
      <c r="E15810" s="1" t="s">
        <v>63</v>
      </c>
      <c r="F15810" s="1" t="s">
        <v>64</v>
      </c>
      <c r="G15810">
        <v>0</v>
      </c>
      <c r="H15810" s="1" t="s">
        <v>65</v>
      </c>
      <c r="I15810">
        <v>2174</v>
      </c>
      <c r="J15810" s="1" t="s">
        <v>217</v>
      </c>
      <c r="K15810" s="1" t="s">
        <v>861</v>
      </c>
      <c r="L15810" s="1" t="s">
        <v>862</v>
      </c>
      <c r="M15810" s="1" t="s">
        <v>13397</v>
      </c>
      <c r="N15810" s="1" t="s">
        <v>26855</v>
      </c>
      <c r="O15810" s="1" t="s">
        <v>27019</v>
      </c>
      <c r="P15810">
        <v>20180213</v>
      </c>
      <c r="Q15810">
        <v>20180213</v>
      </c>
      <c r="R15810">
        <v>20200706</v>
      </c>
      <c r="S15810" s="1" t="s">
        <v>1387</v>
      </c>
      <c r="T15810">
        <v>1180</v>
      </c>
      <c r="U15810">
        <v>1650</v>
      </c>
      <c r="V15810">
        <v>2650</v>
      </c>
      <c r="W15810">
        <v>50</v>
      </c>
      <c r="X15810">
        <v>590</v>
      </c>
      <c r="Y15810">
        <v>1000</v>
      </c>
      <c r="Z15810" s="1" t="s">
        <v>72</v>
      </c>
      <c r="AA15810" s="1" t="s">
        <v>72</v>
      </c>
      <c r="AB15810" s="1" t="s">
        <v>72</v>
      </c>
      <c r="AC15810">
        <v>2</v>
      </c>
      <c r="AD15810">
        <v>3</v>
      </c>
      <c r="AE15810" s="1" t="s">
        <v>72</v>
      </c>
      <c r="AF15810" s="1" t="s">
        <v>72</v>
      </c>
      <c r="AG15810" s="1" t="s">
        <v>72</v>
      </c>
      <c r="AH15810" s="1" t="s">
        <v>72</v>
      </c>
      <c r="AI15810" s="1" t="s">
        <v>72</v>
      </c>
      <c r="AJ15810" s="1" t="s">
        <v>72</v>
      </c>
      <c r="AK15810" s="1" t="s">
        <v>72</v>
      </c>
      <c r="AL15810">
        <v>2</v>
      </c>
      <c r="AM15810" s="1" t="s">
        <v>72</v>
      </c>
      <c r="AN15810" s="1" t="s">
        <v>72</v>
      </c>
      <c r="AO15810">
        <v>2551</v>
      </c>
      <c r="AP15810">
        <v>1525</v>
      </c>
      <c r="AQ15810">
        <v>1509</v>
      </c>
      <c r="AR15810" s="1" t="s">
        <v>11855</v>
      </c>
      <c r="AS15810">
        <v>1</v>
      </c>
      <c r="AT15810" s="1" t="s">
        <v>622</v>
      </c>
      <c r="AU15810">
        <v>3</v>
      </c>
      <c r="AV15810" s="1" t="s">
        <v>867</v>
      </c>
      <c r="AW15810">
        <v>999</v>
      </c>
      <c r="AX15810" s="1" t="s">
        <v>113</v>
      </c>
      <c r="AY15810">
        <v>107</v>
      </c>
      <c r="AZ15810" s="1" t="s">
        <v>474</v>
      </c>
      <c r="BA15810" s="1" t="s">
        <v>72</v>
      </c>
      <c r="BB15810" s="1" t="s">
        <v>3740</v>
      </c>
      <c r="BC15810" s="1" t="s">
        <v>7737</v>
      </c>
      <c r="BF15810" s="1" t="s">
        <v>72</v>
      </c>
      <c r="BI15810" s="1" t="s">
        <v>72</v>
      </c>
    </row>
    <row r="15811" spans="1:61" x14ac:dyDescent="0.35">
      <c r="A15811" s="1" t="s">
        <v>2668</v>
      </c>
      <c r="B15811">
        <v>5</v>
      </c>
      <c r="C15811" s="1" t="s">
        <v>62</v>
      </c>
      <c r="D15811" s="1" t="s">
        <v>62</v>
      </c>
      <c r="E15811" s="1" t="s">
        <v>63</v>
      </c>
      <c r="F15811" s="1" t="s">
        <v>64</v>
      </c>
      <c r="G15811">
        <v>0</v>
      </c>
      <c r="H15811" s="1" t="s">
        <v>65</v>
      </c>
      <c r="I15811">
        <v>2174</v>
      </c>
      <c r="J15811" s="1" t="s">
        <v>217</v>
      </c>
      <c r="K15811" s="1" t="s">
        <v>1552</v>
      </c>
      <c r="L15811" s="1" t="s">
        <v>10656</v>
      </c>
      <c r="M15811" s="1" t="s">
        <v>27020</v>
      </c>
      <c r="N15811" s="1" t="s">
        <v>13394</v>
      </c>
      <c r="O15811" s="1" t="s">
        <v>27021</v>
      </c>
      <c r="P15811">
        <v>20170208</v>
      </c>
      <c r="Q15811">
        <v>20170208</v>
      </c>
      <c r="R15811">
        <v>20170208</v>
      </c>
      <c r="S15811" s="1" t="s">
        <v>3013</v>
      </c>
      <c r="T15811">
        <v>1445</v>
      </c>
      <c r="U15811">
        <v>1890</v>
      </c>
      <c r="V15811">
        <v>0</v>
      </c>
      <c r="W15811">
        <v>0</v>
      </c>
      <c r="X15811">
        <v>0</v>
      </c>
      <c r="Y15811">
        <v>0</v>
      </c>
      <c r="Z15811" s="1" t="s">
        <v>72</v>
      </c>
      <c r="AA15811" s="1" t="s">
        <v>72</v>
      </c>
      <c r="AB15811" s="1" t="s">
        <v>72</v>
      </c>
      <c r="AC15811">
        <v>2</v>
      </c>
      <c r="AD15811">
        <v>2</v>
      </c>
      <c r="AE15811" s="1" t="s">
        <v>72</v>
      </c>
      <c r="AF15811" s="1" t="s">
        <v>72</v>
      </c>
      <c r="AG15811" s="1" t="s">
        <v>72</v>
      </c>
      <c r="AH15811" s="1" t="s">
        <v>72</v>
      </c>
      <c r="AI15811" s="1" t="s">
        <v>72</v>
      </c>
      <c r="AJ15811" s="1" t="s">
        <v>72</v>
      </c>
      <c r="AK15811" s="1" t="s">
        <v>72</v>
      </c>
      <c r="AL15811">
        <v>2</v>
      </c>
      <c r="AM15811" s="1" t="s">
        <v>72</v>
      </c>
      <c r="AN15811" s="1" t="s">
        <v>72</v>
      </c>
      <c r="AO15811">
        <v>2540</v>
      </c>
      <c r="AP15811">
        <v>1581</v>
      </c>
      <c r="AQ15811">
        <v>1553</v>
      </c>
      <c r="AR15811" s="1" t="s">
        <v>13396</v>
      </c>
      <c r="AS15811">
        <v>2</v>
      </c>
      <c r="AT15811" s="1" t="s">
        <v>3553</v>
      </c>
      <c r="AU15811">
        <v>4</v>
      </c>
      <c r="AV15811" s="1" t="s">
        <v>151</v>
      </c>
      <c r="AW15811">
        <v>1968</v>
      </c>
      <c r="AX15811" s="1" t="s">
        <v>113</v>
      </c>
      <c r="AY15811">
        <v>126</v>
      </c>
      <c r="AZ15811" s="1" t="s">
        <v>266</v>
      </c>
      <c r="BA15811" s="1" t="s">
        <v>997</v>
      </c>
      <c r="BB15811" s="1" t="s">
        <v>4835</v>
      </c>
      <c r="BC15811" s="1" t="s">
        <v>7737</v>
      </c>
      <c r="BF15811" s="1" t="s">
        <v>72</v>
      </c>
      <c r="BI15811" s="1" t="s">
        <v>72</v>
      </c>
    </row>
    <row r="15812" spans="1:61" x14ac:dyDescent="0.35">
      <c r="A15812" s="1" t="s">
        <v>2668</v>
      </c>
      <c r="B15812">
        <v>5</v>
      </c>
      <c r="C15812" s="1" t="s">
        <v>114</v>
      </c>
      <c r="D15812" s="1" t="s">
        <v>114</v>
      </c>
      <c r="E15812" s="1" t="s">
        <v>63</v>
      </c>
      <c r="F15812" s="1" t="s">
        <v>64</v>
      </c>
      <c r="G15812">
        <v>0</v>
      </c>
      <c r="H15812" s="1" t="s">
        <v>65</v>
      </c>
      <c r="I15812">
        <v>2174</v>
      </c>
      <c r="J15812" s="1" t="s">
        <v>217</v>
      </c>
      <c r="K15812" s="1" t="s">
        <v>3678</v>
      </c>
      <c r="L15812" s="1" t="s">
        <v>3679</v>
      </c>
      <c r="M15812" s="1" t="s">
        <v>16523</v>
      </c>
      <c r="N15812" s="1" t="s">
        <v>27022</v>
      </c>
      <c r="O15812" s="1" t="s">
        <v>27023</v>
      </c>
      <c r="P15812">
        <v>20160401</v>
      </c>
      <c r="Q15812">
        <v>20160401</v>
      </c>
      <c r="R15812">
        <v>20160401</v>
      </c>
      <c r="S15812" s="1" t="s">
        <v>1384</v>
      </c>
      <c r="T15812">
        <v>1549</v>
      </c>
      <c r="U15812">
        <v>2110</v>
      </c>
      <c r="V15812">
        <v>4125</v>
      </c>
      <c r="W15812">
        <v>90</v>
      </c>
      <c r="X15812">
        <v>750</v>
      </c>
      <c r="Y15812">
        <v>2000</v>
      </c>
      <c r="Z15812" s="1" t="s">
        <v>72</v>
      </c>
      <c r="AA15812" s="1" t="s">
        <v>72</v>
      </c>
      <c r="AB15812" s="1" t="s">
        <v>72</v>
      </c>
      <c r="AC15812">
        <v>2</v>
      </c>
      <c r="AD15812">
        <v>3</v>
      </c>
      <c r="AE15812" s="1" t="s">
        <v>72</v>
      </c>
      <c r="AF15812" s="1" t="s">
        <v>72</v>
      </c>
      <c r="AG15812" s="1" t="s">
        <v>72</v>
      </c>
      <c r="AH15812" s="1" t="s">
        <v>72</v>
      </c>
      <c r="AI15812" s="1" t="s">
        <v>72</v>
      </c>
      <c r="AJ15812" s="1" t="s">
        <v>72</v>
      </c>
      <c r="AK15812" s="1" t="s">
        <v>72</v>
      </c>
      <c r="AL15812">
        <v>2</v>
      </c>
      <c r="AM15812" s="1" t="s">
        <v>72</v>
      </c>
      <c r="AN15812" s="1" t="s">
        <v>72</v>
      </c>
      <c r="AO15812">
        <v>2786</v>
      </c>
      <c r="AP15812">
        <v>1578</v>
      </c>
      <c r="AQ15812">
        <v>1562</v>
      </c>
      <c r="AR15812" s="1" t="s">
        <v>16475</v>
      </c>
      <c r="AS15812">
        <v>2</v>
      </c>
      <c r="AT15812" s="1" t="s">
        <v>3553</v>
      </c>
      <c r="AU15812">
        <v>4</v>
      </c>
      <c r="AV15812" s="1" t="s">
        <v>1291</v>
      </c>
      <c r="AW15812">
        <v>1968</v>
      </c>
      <c r="AX15812" s="1" t="s">
        <v>113</v>
      </c>
      <c r="AY15812">
        <v>119</v>
      </c>
      <c r="AZ15812" s="1" t="s">
        <v>868</v>
      </c>
      <c r="BA15812" s="1" t="s">
        <v>997</v>
      </c>
      <c r="BB15812" s="1" t="s">
        <v>11898</v>
      </c>
      <c r="BC15812" s="1" t="s">
        <v>7737</v>
      </c>
      <c r="BF15812" s="1" t="s">
        <v>72</v>
      </c>
      <c r="BI15812" s="1" t="s">
        <v>72</v>
      </c>
    </row>
    <row r="15813" spans="1:61" x14ac:dyDescent="0.35">
      <c r="A15813" s="1" t="s">
        <v>2668</v>
      </c>
      <c r="B15813">
        <v>6</v>
      </c>
      <c r="C15813" s="1" t="s">
        <v>238</v>
      </c>
      <c r="D15813" s="1" t="s">
        <v>238</v>
      </c>
      <c r="E15813" s="1" t="s">
        <v>63</v>
      </c>
      <c r="F15813" s="1" t="s">
        <v>124</v>
      </c>
      <c r="G15813">
        <v>0</v>
      </c>
      <c r="H15813" s="1" t="s">
        <v>65</v>
      </c>
      <c r="I15813">
        <v>725</v>
      </c>
      <c r="J15813" s="1" t="s">
        <v>878</v>
      </c>
      <c r="K15813" s="1" t="s">
        <v>1659</v>
      </c>
      <c r="L15813" s="1" t="s">
        <v>1660</v>
      </c>
      <c r="M15813" s="1" t="s">
        <v>27024</v>
      </c>
      <c r="N15813" s="1" t="s">
        <v>27025</v>
      </c>
      <c r="O15813" s="1" t="s">
        <v>2732</v>
      </c>
      <c r="P15813">
        <v>20161207</v>
      </c>
      <c r="Q15813">
        <v>20161207</v>
      </c>
      <c r="R15813">
        <v>20161207</v>
      </c>
      <c r="S15813" s="1" t="s">
        <v>1384</v>
      </c>
      <c r="T15813">
        <v>1395</v>
      </c>
      <c r="U15813">
        <v>1870</v>
      </c>
      <c r="V15813">
        <v>3070</v>
      </c>
      <c r="W15813">
        <v>60</v>
      </c>
      <c r="X15813">
        <v>500</v>
      </c>
      <c r="Y15813">
        <v>1200</v>
      </c>
      <c r="Z15813" s="1" t="s">
        <v>72</v>
      </c>
      <c r="AA15813" s="1" t="s">
        <v>72</v>
      </c>
      <c r="AB15813" s="1" t="s">
        <v>72</v>
      </c>
      <c r="AC15813">
        <v>2</v>
      </c>
      <c r="AD15813">
        <v>3</v>
      </c>
      <c r="AE15813" s="1" t="s">
        <v>72</v>
      </c>
      <c r="AF15813" s="1" t="s">
        <v>72</v>
      </c>
      <c r="AG15813" s="1" t="s">
        <v>72</v>
      </c>
      <c r="AH15813" s="1" t="s">
        <v>72</v>
      </c>
      <c r="AI15813" s="1" t="s">
        <v>72</v>
      </c>
      <c r="AJ15813" s="1" t="s">
        <v>72</v>
      </c>
      <c r="AK15813" s="1" t="s">
        <v>72</v>
      </c>
      <c r="AL15813">
        <v>2</v>
      </c>
      <c r="AM15813" s="1" t="s">
        <v>72</v>
      </c>
      <c r="AN15813" s="1" t="s">
        <v>72</v>
      </c>
      <c r="AO15813">
        <v>2638</v>
      </c>
      <c r="AP15813">
        <v>1542</v>
      </c>
      <c r="AQ15813">
        <v>1543</v>
      </c>
      <c r="AR15813" s="1" t="s">
        <v>16567</v>
      </c>
      <c r="AS15813">
        <v>2</v>
      </c>
      <c r="AT15813" s="1" t="s">
        <v>3553</v>
      </c>
      <c r="AU15813">
        <v>4</v>
      </c>
      <c r="AV15813" s="1" t="s">
        <v>1363</v>
      </c>
      <c r="AW15813">
        <v>1598</v>
      </c>
      <c r="AX15813" s="1" t="s">
        <v>113</v>
      </c>
      <c r="AY15813">
        <v>98</v>
      </c>
      <c r="AZ15813" s="1" t="s">
        <v>1158</v>
      </c>
      <c r="BA15813" s="1" t="s">
        <v>997</v>
      </c>
      <c r="BB15813" s="1" t="s">
        <v>16377</v>
      </c>
      <c r="BC15813" s="1" t="s">
        <v>7737</v>
      </c>
      <c r="BF15813" s="1" t="s">
        <v>72</v>
      </c>
      <c r="BI15813" s="1" t="s">
        <v>72</v>
      </c>
    </row>
    <row r="15814" spans="1:61" x14ac:dyDescent="0.35">
      <c r="A15814" s="1" t="s">
        <v>2668</v>
      </c>
      <c r="B15814">
        <v>6</v>
      </c>
      <c r="C15814" s="1" t="s">
        <v>238</v>
      </c>
      <c r="D15814" s="1" t="s">
        <v>238</v>
      </c>
      <c r="E15814" s="1" t="s">
        <v>63</v>
      </c>
      <c r="F15814" s="1" t="s">
        <v>124</v>
      </c>
      <c r="G15814">
        <v>0</v>
      </c>
      <c r="H15814" s="1" t="s">
        <v>65</v>
      </c>
      <c r="I15814">
        <v>725</v>
      </c>
      <c r="J15814" s="1" t="s">
        <v>878</v>
      </c>
      <c r="K15814" s="1" t="s">
        <v>1357</v>
      </c>
      <c r="L15814" s="1" t="s">
        <v>1406</v>
      </c>
      <c r="M15814" s="1" t="s">
        <v>16558</v>
      </c>
      <c r="N15814" s="1" t="s">
        <v>12276</v>
      </c>
      <c r="O15814" s="1" t="s">
        <v>16559</v>
      </c>
      <c r="P15814">
        <v>20171018</v>
      </c>
      <c r="Q15814">
        <v>20171018</v>
      </c>
      <c r="R15814">
        <v>20210527</v>
      </c>
      <c r="S15814" s="1" t="s">
        <v>1387</v>
      </c>
      <c r="T15814">
        <v>1395</v>
      </c>
      <c r="U15814">
        <v>1875</v>
      </c>
      <c r="V15814">
        <v>3075</v>
      </c>
      <c r="W15814">
        <v>60</v>
      </c>
      <c r="X15814">
        <v>600</v>
      </c>
      <c r="Y15814">
        <v>1200</v>
      </c>
      <c r="Z15814" s="1" t="s">
        <v>72</v>
      </c>
      <c r="AA15814" s="1" t="s">
        <v>72</v>
      </c>
      <c r="AB15814" s="1" t="s">
        <v>72</v>
      </c>
      <c r="AC15814">
        <v>2</v>
      </c>
      <c r="AD15814">
        <v>3</v>
      </c>
      <c r="AE15814" s="1" t="s">
        <v>72</v>
      </c>
      <c r="AF15814" s="1" t="s">
        <v>72</v>
      </c>
      <c r="AG15814" s="1" t="s">
        <v>72</v>
      </c>
      <c r="AH15814" s="1" t="s">
        <v>72</v>
      </c>
      <c r="AI15814" s="1" t="s">
        <v>72</v>
      </c>
      <c r="AJ15814" s="1" t="s">
        <v>72</v>
      </c>
      <c r="AK15814" s="1" t="s">
        <v>72</v>
      </c>
      <c r="AL15814">
        <v>2</v>
      </c>
      <c r="AM15814" s="1" t="s">
        <v>72</v>
      </c>
      <c r="AN15814" s="1" t="s">
        <v>72</v>
      </c>
      <c r="AO15814">
        <v>2570</v>
      </c>
      <c r="AP15814">
        <v>1545</v>
      </c>
      <c r="AQ15814">
        <v>1545</v>
      </c>
      <c r="AR15814" s="1" t="s">
        <v>11129</v>
      </c>
      <c r="AS15814">
        <v>1</v>
      </c>
      <c r="AT15814" s="1" t="s">
        <v>622</v>
      </c>
      <c r="AU15814">
        <v>4</v>
      </c>
      <c r="AV15814" s="1" t="s">
        <v>954</v>
      </c>
      <c r="AW15814">
        <v>1368</v>
      </c>
      <c r="AX15814" s="1" t="s">
        <v>77</v>
      </c>
      <c r="AY15814">
        <v>139</v>
      </c>
      <c r="AZ15814" s="1" t="s">
        <v>912</v>
      </c>
      <c r="BA15814" s="1" t="s">
        <v>72</v>
      </c>
      <c r="BB15814" s="1" t="s">
        <v>14182</v>
      </c>
      <c r="BC15814" s="1" t="s">
        <v>7737</v>
      </c>
      <c r="BF15814" s="1" t="s">
        <v>72</v>
      </c>
      <c r="BI15814" s="1" t="s">
        <v>72</v>
      </c>
    </row>
    <row r="15815" spans="1:61" x14ac:dyDescent="0.35">
      <c r="A15815" s="1" t="s">
        <v>2668</v>
      </c>
      <c r="B15815">
        <v>6</v>
      </c>
      <c r="C15815" s="1" t="s">
        <v>238</v>
      </c>
      <c r="D15815" s="1" t="s">
        <v>238</v>
      </c>
      <c r="E15815" s="1" t="s">
        <v>63</v>
      </c>
      <c r="F15815" s="1" t="s">
        <v>124</v>
      </c>
      <c r="G15815">
        <v>0</v>
      </c>
      <c r="H15815" s="1" t="s">
        <v>65</v>
      </c>
      <c r="I15815">
        <v>725</v>
      </c>
      <c r="J15815" s="1" t="s">
        <v>878</v>
      </c>
      <c r="K15815" s="1" t="s">
        <v>1357</v>
      </c>
      <c r="L15815" s="1" t="s">
        <v>1358</v>
      </c>
      <c r="M15815" s="1" t="s">
        <v>16558</v>
      </c>
      <c r="N15815" s="1" t="s">
        <v>27026</v>
      </c>
      <c r="O15815" s="1" t="s">
        <v>27027</v>
      </c>
      <c r="P15815">
        <v>20170329</v>
      </c>
      <c r="Q15815">
        <v>20170329</v>
      </c>
      <c r="R15815">
        <v>20170329</v>
      </c>
      <c r="S15815" s="1" t="s">
        <v>1910</v>
      </c>
      <c r="T15815">
        <v>1505</v>
      </c>
      <c r="U15815">
        <v>2100</v>
      </c>
      <c r="V15815">
        <v>3300</v>
      </c>
      <c r="W15815">
        <v>60</v>
      </c>
      <c r="X15815">
        <v>600</v>
      </c>
      <c r="Y15815">
        <v>1200</v>
      </c>
      <c r="Z15815" s="1" t="s">
        <v>73</v>
      </c>
      <c r="AA15815" s="1" t="s">
        <v>72</v>
      </c>
      <c r="AB15815" s="1" t="s">
        <v>72</v>
      </c>
      <c r="AC15815">
        <v>2</v>
      </c>
      <c r="AD15815">
        <v>3</v>
      </c>
      <c r="AE15815" s="1" t="s">
        <v>72</v>
      </c>
      <c r="AF15815" s="1" t="s">
        <v>72</v>
      </c>
      <c r="AG15815" s="1" t="s">
        <v>72</v>
      </c>
      <c r="AH15815" s="1" t="s">
        <v>72</v>
      </c>
      <c r="AI15815" s="1" t="s">
        <v>72</v>
      </c>
      <c r="AJ15815" s="1" t="s">
        <v>72</v>
      </c>
      <c r="AK15815" s="1" t="s">
        <v>72</v>
      </c>
      <c r="AL15815">
        <v>2</v>
      </c>
      <c r="AM15815" s="1" t="s">
        <v>72</v>
      </c>
      <c r="AN15815" s="1" t="s">
        <v>72</v>
      </c>
      <c r="AO15815">
        <v>2570</v>
      </c>
      <c r="AP15815">
        <v>1545</v>
      </c>
      <c r="AQ15815">
        <v>1545</v>
      </c>
      <c r="AR15815" s="1" t="s">
        <v>10614</v>
      </c>
      <c r="AS15815">
        <v>1</v>
      </c>
      <c r="AT15815" s="1" t="s">
        <v>622</v>
      </c>
      <c r="AU15815">
        <v>4</v>
      </c>
      <c r="AV15815" s="1" t="s">
        <v>804</v>
      </c>
      <c r="AW15815">
        <v>1368</v>
      </c>
      <c r="AX15815" s="1" t="s">
        <v>113</v>
      </c>
      <c r="AY15815">
        <v>157</v>
      </c>
      <c r="AZ15815" s="1" t="s">
        <v>978</v>
      </c>
      <c r="BA15815" s="1" t="s">
        <v>72</v>
      </c>
      <c r="BB15815" s="1" t="s">
        <v>1272</v>
      </c>
      <c r="BC15815" s="1" t="s">
        <v>7737</v>
      </c>
      <c r="BF15815" s="1" t="s">
        <v>72</v>
      </c>
      <c r="BI15815" s="1" t="s">
        <v>72</v>
      </c>
    </row>
    <row r="15816" spans="1:61" x14ac:dyDescent="0.35">
      <c r="A15816" s="1" t="s">
        <v>2668</v>
      </c>
      <c r="B15816">
        <v>5</v>
      </c>
      <c r="C15816" s="1" t="s">
        <v>62</v>
      </c>
      <c r="D15816" s="1" t="s">
        <v>62</v>
      </c>
      <c r="E15816" s="1" t="s">
        <v>63</v>
      </c>
      <c r="F15816" s="1" t="s">
        <v>124</v>
      </c>
      <c r="G15816">
        <v>0</v>
      </c>
      <c r="H15816" s="1" t="s">
        <v>65</v>
      </c>
      <c r="I15816">
        <v>725</v>
      </c>
      <c r="J15816" s="1" t="s">
        <v>878</v>
      </c>
      <c r="K15816" s="1" t="s">
        <v>879</v>
      </c>
      <c r="L15816" s="1" t="s">
        <v>6112</v>
      </c>
      <c r="M15816" s="1" t="s">
        <v>9678</v>
      </c>
      <c r="N15816" s="1" t="s">
        <v>9637</v>
      </c>
      <c r="O15816" s="1" t="s">
        <v>27028</v>
      </c>
      <c r="P15816">
        <v>20140528</v>
      </c>
      <c r="Q15816">
        <v>20140528</v>
      </c>
      <c r="R15816">
        <v>20140528</v>
      </c>
      <c r="S15816" s="1" t="s">
        <v>1011</v>
      </c>
      <c r="T15816">
        <v>980</v>
      </c>
      <c r="U15816">
        <v>1320</v>
      </c>
      <c r="V15816">
        <v>2120</v>
      </c>
      <c r="W15816">
        <v>60</v>
      </c>
      <c r="X15816">
        <v>400</v>
      </c>
      <c r="Y15816">
        <v>800</v>
      </c>
      <c r="Z15816" s="1" t="s">
        <v>72</v>
      </c>
      <c r="AA15816" s="1" t="s">
        <v>72</v>
      </c>
      <c r="AB15816" s="1" t="s">
        <v>72</v>
      </c>
      <c r="AC15816">
        <v>2</v>
      </c>
      <c r="AD15816">
        <v>2</v>
      </c>
      <c r="AE15816" s="1" t="s">
        <v>72</v>
      </c>
      <c r="AF15816" s="1" t="s">
        <v>72</v>
      </c>
      <c r="AG15816" s="1" t="s">
        <v>72</v>
      </c>
      <c r="AH15816" s="1" t="s">
        <v>72</v>
      </c>
      <c r="AI15816" s="1" t="s">
        <v>72</v>
      </c>
      <c r="AJ15816" s="1" t="s">
        <v>72</v>
      </c>
      <c r="AK15816" s="1" t="s">
        <v>72</v>
      </c>
      <c r="AL15816">
        <v>2</v>
      </c>
      <c r="AM15816" s="1" t="s">
        <v>72</v>
      </c>
      <c r="AN15816" s="1" t="s">
        <v>72</v>
      </c>
      <c r="AO15816">
        <v>2300</v>
      </c>
      <c r="AP15816">
        <v>1413</v>
      </c>
      <c r="AQ15816">
        <v>1407</v>
      </c>
      <c r="AR15816" s="1" t="s">
        <v>8176</v>
      </c>
      <c r="AS15816">
        <v>1</v>
      </c>
      <c r="AT15816" s="1" t="s">
        <v>622</v>
      </c>
      <c r="AU15816">
        <v>4</v>
      </c>
      <c r="AV15816" s="1" t="s">
        <v>6134</v>
      </c>
      <c r="AW15816">
        <v>1242</v>
      </c>
      <c r="AX15816" s="1" t="s">
        <v>113</v>
      </c>
      <c r="AY15816">
        <v>119</v>
      </c>
      <c r="AZ15816" s="1" t="s">
        <v>1170</v>
      </c>
      <c r="BA15816" s="1" t="s">
        <v>72</v>
      </c>
      <c r="BB15816" s="1" t="s">
        <v>451</v>
      </c>
      <c r="BC15816" s="1" t="s">
        <v>7737</v>
      </c>
      <c r="BF15816" s="1" t="s">
        <v>72</v>
      </c>
      <c r="BI15816" s="1" t="s">
        <v>72</v>
      </c>
    </row>
    <row r="15817" spans="1:61" x14ac:dyDescent="0.35">
      <c r="A15817" s="1" t="s">
        <v>2668</v>
      </c>
      <c r="B15817">
        <v>5</v>
      </c>
      <c r="C15817" s="1" t="s">
        <v>62</v>
      </c>
      <c r="D15817" s="1" t="s">
        <v>62</v>
      </c>
      <c r="E15817" s="1" t="s">
        <v>63</v>
      </c>
      <c r="F15817" s="1" t="s">
        <v>124</v>
      </c>
      <c r="G15817">
        <v>0</v>
      </c>
      <c r="H15817" s="1" t="s">
        <v>65</v>
      </c>
      <c r="I15817">
        <v>725</v>
      </c>
      <c r="J15817" s="1" t="s">
        <v>878</v>
      </c>
      <c r="K15817" s="1" t="s">
        <v>879</v>
      </c>
      <c r="L15817" s="1" t="s">
        <v>12903</v>
      </c>
      <c r="M15817" s="1" t="s">
        <v>27029</v>
      </c>
      <c r="N15817" s="1" t="s">
        <v>9637</v>
      </c>
      <c r="O15817" s="1" t="s">
        <v>27030</v>
      </c>
      <c r="P15817">
        <v>20150716</v>
      </c>
      <c r="Q15817">
        <v>20150716</v>
      </c>
      <c r="R15817">
        <v>20150716</v>
      </c>
      <c r="S15817" s="1" t="s">
        <v>2759</v>
      </c>
      <c r="T15817">
        <v>980</v>
      </c>
      <c r="U15817">
        <v>1320</v>
      </c>
      <c r="V15817">
        <v>2120</v>
      </c>
      <c r="W15817">
        <v>60</v>
      </c>
      <c r="X15817">
        <v>400</v>
      </c>
      <c r="Y15817">
        <v>800</v>
      </c>
      <c r="Z15817" s="1" t="s">
        <v>72</v>
      </c>
      <c r="AA15817" s="1" t="s">
        <v>72</v>
      </c>
      <c r="AB15817" s="1" t="s">
        <v>72</v>
      </c>
      <c r="AC15817">
        <v>2</v>
      </c>
      <c r="AD15817">
        <v>2</v>
      </c>
      <c r="AE15817" s="1" t="s">
        <v>72</v>
      </c>
      <c r="AF15817" s="1" t="s">
        <v>72</v>
      </c>
      <c r="AG15817" s="1" t="s">
        <v>72</v>
      </c>
      <c r="AH15817" s="1" t="s">
        <v>72</v>
      </c>
      <c r="AI15817" s="1" t="s">
        <v>72</v>
      </c>
      <c r="AJ15817" s="1" t="s">
        <v>72</v>
      </c>
      <c r="AK15817" s="1" t="s">
        <v>72</v>
      </c>
      <c r="AL15817">
        <v>2</v>
      </c>
      <c r="AM15817" s="1" t="s">
        <v>72</v>
      </c>
      <c r="AN15817" s="1" t="s">
        <v>72</v>
      </c>
      <c r="AO15817">
        <v>2300</v>
      </c>
      <c r="AP15817">
        <v>1413</v>
      </c>
      <c r="AQ15817">
        <v>1407</v>
      </c>
      <c r="AR15817" s="1" t="s">
        <v>8176</v>
      </c>
      <c r="AS15817">
        <v>1</v>
      </c>
      <c r="AT15817" s="1" t="s">
        <v>622</v>
      </c>
      <c r="AU15817">
        <v>4</v>
      </c>
      <c r="AV15817" s="1" t="s">
        <v>6134</v>
      </c>
      <c r="AW15817">
        <v>1242</v>
      </c>
      <c r="AX15817" s="1" t="s">
        <v>113</v>
      </c>
      <c r="AY15817">
        <v>117</v>
      </c>
      <c r="AZ15817" s="1" t="s">
        <v>711</v>
      </c>
      <c r="BA15817" s="1" t="s">
        <v>72</v>
      </c>
      <c r="BB15817" s="1" t="s">
        <v>451</v>
      </c>
      <c r="BC15817" s="1" t="s">
        <v>7737</v>
      </c>
      <c r="BF15817" s="1" t="s">
        <v>72</v>
      </c>
      <c r="BI15817" s="1" t="s">
        <v>72</v>
      </c>
    </row>
    <row r="15818" spans="1:61" x14ac:dyDescent="0.35">
      <c r="A15818" s="1" t="s">
        <v>2668</v>
      </c>
      <c r="B15818">
        <v>5</v>
      </c>
      <c r="C15818" s="1" t="s">
        <v>62</v>
      </c>
      <c r="D15818" s="1" t="s">
        <v>62</v>
      </c>
      <c r="E15818" s="1" t="s">
        <v>63</v>
      </c>
      <c r="F15818" s="1" t="s">
        <v>124</v>
      </c>
      <c r="G15818">
        <v>0</v>
      </c>
      <c r="H15818" s="1" t="s">
        <v>65</v>
      </c>
      <c r="I15818">
        <v>725</v>
      </c>
      <c r="J15818" s="1" t="s">
        <v>878</v>
      </c>
      <c r="K15818" s="1" t="s">
        <v>879</v>
      </c>
      <c r="L15818" s="1" t="s">
        <v>6112</v>
      </c>
      <c r="M15818" s="1" t="s">
        <v>16888</v>
      </c>
      <c r="N15818" s="1" t="s">
        <v>9637</v>
      </c>
      <c r="O15818" s="1" t="s">
        <v>13436</v>
      </c>
      <c r="P15818">
        <v>20180420</v>
      </c>
      <c r="Q15818">
        <v>20180420</v>
      </c>
      <c r="R15818">
        <v>20180420</v>
      </c>
      <c r="S15818" s="1" t="s">
        <v>2957</v>
      </c>
      <c r="T15818">
        <v>940</v>
      </c>
      <c r="U15818">
        <v>1345</v>
      </c>
      <c r="V15818">
        <v>2105</v>
      </c>
      <c r="W15818">
        <v>60</v>
      </c>
      <c r="X15818">
        <v>400</v>
      </c>
      <c r="Y15818">
        <v>800</v>
      </c>
      <c r="Z15818" s="1" t="s">
        <v>72</v>
      </c>
      <c r="AA15818" s="1" t="s">
        <v>72</v>
      </c>
      <c r="AB15818" s="1" t="s">
        <v>72</v>
      </c>
      <c r="AC15818">
        <v>2</v>
      </c>
      <c r="AD15818">
        <v>2</v>
      </c>
      <c r="AE15818" s="1" t="s">
        <v>72</v>
      </c>
      <c r="AF15818" s="1" t="s">
        <v>72</v>
      </c>
      <c r="AG15818" s="1" t="s">
        <v>72</v>
      </c>
      <c r="AH15818" s="1" t="s">
        <v>72</v>
      </c>
      <c r="AI15818" s="1" t="s">
        <v>72</v>
      </c>
      <c r="AJ15818" s="1" t="s">
        <v>72</v>
      </c>
      <c r="AK15818" s="1" t="s">
        <v>72</v>
      </c>
      <c r="AL15818">
        <v>2</v>
      </c>
      <c r="AM15818" s="1" t="s">
        <v>72</v>
      </c>
      <c r="AN15818" s="1" t="s">
        <v>72</v>
      </c>
      <c r="AO15818">
        <v>2300</v>
      </c>
      <c r="AP15818">
        <v>1413</v>
      </c>
      <c r="AQ15818">
        <v>1407</v>
      </c>
      <c r="AR15818" s="1" t="s">
        <v>8176</v>
      </c>
      <c r="AS15818">
        <v>1</v>
      </c>
      <c r="AT15818" s="1" t="s">
        <v>622</v>
      </c>
      <c r="AU15818">
        <v>4</v>
      </c>
      <c r="AV15818" s="1" t="s">
        <v>6134</v>
      </c>
      <c r="AW15818">
        <v>1242</v>
      </c>
      <c r="AX15818" s="1" t="s">
        <v>77</v>
      </c>
      <c r="AY15818">
        <v>115</v>
      </c>
      <c r="AZ15818" s="1" t="s">
        <v>856</v>
      </c>
      <c r="BA15818" s="1" t="s">
        <v>72</v>
      </c>
      <c r="BB15818" s="1" t="s">
        <v>451</v>
      </c>
      <c r="BC15818" s="1" t="s">
        <v>7737</v>
      </c>
      <c r="BF15818" s="1" t="s">
        <v>72</v>
      </c>
      <c r="BI15818" s="1" t="s">
        <v>72</v>
      </c>
    </row>
    <row r="15819" spans="1:61" x14ac:dyDescent="0.35">
      <c r="A15819" s="1" t="s">
        <v>2668</v>
      </c>
      <c r="B15819">
        <v>5</v>
      </c>
      <c r="C15819" s="1" t="s">
        <v>62</v>
      </c>
      <c r="D15819" s="1" t="s">
        <v>62</v>
      </c>
      <c r="E15819" s="1" t="s">
        <v>63</v>
      </c>
      <c r="F15819" s="1" t="s">
        <v>124</v>
      </c>
      <c r="G15819">
        <v>0</v>
      </c>
      <c r="H15819" s="1" t="s">
        <v>65</v>
      </c>
      <c r="I15819">
        <v>725</v>
      </c>
      <c r="J15819" s="1" t="s">
        <v>878</v>
      </c>
      <c r="K15819" s="1" t="s">
        <v>879</v>
      </c>
      <c r="L15819" s="1" t="s">
        <v>6112</v>
      </c>
      <c r="M15819" s="1" t="s">
        <v>12254</v>
      </c>
      <c r="N15819" s="1" t="s">
        <v>8970</v>
      </c>
      <c r="O15819" s="1" t="s">
        <v>16885</v>
      </c>
      <c r="P15819">
        <v>20170522</v>
      </c>
      <c r="Q15819">
        <v>20170522</v>
      </c>
      <c r="R15819">
        <v>20170522</v>
      </c>
      <c r="S15819" s="1" t="s">
        <v>656</v>
      </c>
      <c r="T15819">
        <v>1055</v>
      </c>
      <c r="U15819">
        <v>1395</v>
      </c>
      <c r="V15819">
        <v>2195</v>
      </c>
      <c r="W15819">
        <v>60</v>
      </c>
      <c r="X15819">
        <v>400</v>
      </c>
      <c r="Y15819">
        <v>800</v>
      </c>
      <c r="Z15819" s="1" t="s">
        <v>72</v>
      </c>
      <c r="AA15819" s="1" t="s">
        <v>72</v>
      </c>
      <c r="AB15819" s="1" t="s">
        <v>72</v>
      </c>
      <c r="AC15819">
        <v>2</v>
      </c>
      <c r="AD15819">
        <v>2</v>
      </c>
      <c r="AE15819" s="1" t="s">
        <v>72</v>
      </c>
      <c r="AF15819" s="1" t="s">
        <v>72</v>
      </c>
      <c r="AG15819" s="1" t="s">
        <v>72</v>
      </c>
      <c r="AH15819" s="1" t="s">
        <v>72</v>
      </c>
      <c r="AI15819" s="1" t="s">
        <v>72</v>
      </c>
      <c r="AJ15819" s="1" t="s">
        <v>72</v>
      </c>
      <c r="AK15819" s="1" t="s">
        <v>72</v>
      </c>
      <c r="AL15819">
        <v>2</v>
      </c>
      <c r="AM15819" s="1" t="s">
        <v>72</v>
      </c>
      <c r="AN15819" s="1" t="s">
        <v>72</v>
      </c>
      <c r="AO15819">
        <v>2300</v>
      </c>
      <c r="AP15819">
        <v>1413</v>
      </c>
      <c r="AQ15819">
        <v>1407</v>
      </c>
      <c r="AR15819" s="1" t="s">
        <v>12011</v>
      </c>
      <c r="AS15819">
        <v>1</v>
      </c>
      <c r="AT15819" s="1" t="s">
        <v>622</v>
      </c>
      <c r="AU15819">
        <v>2</v>
      </c>
      <c r="AV15819" s="1" t="s">
        <v>582</v>
      </c>
      <c r="AW15819">
        <v>875</v>
      </c>
      <c r="AX15819" s="1" t="s">
        <v>77</v>
      </c>
      <c r="AY15819">
        <v>99</v>
      </c>
      <c r="AZ15819" s="1" t="s">
        <v>532</v>
      </c>
      <c r="BA15819" s="1" t="s">
        <v>72</v>
      </c>
      <c r="BB15819" s="1" t="s">
        <v>12256</v>
      </c>
      <c r="BC15819" s="1" t="s">
        <v>7737</v>
      </c>
      <c r="BF15819" s="1" t="s">
        <v>72</v>
      </c>
      <c r="BI15819" s="1" t="s">
        <v>72</v>
      </c>
    </row>
    <row r="15820" spans="1:61" x14ac:dyDescent="0.35">
      <c r="A15820" s="1" t="s">
        <v>2668</v>
      </c>
      <c r="B15820">
        <v>5</v>
      </c>
      <c r="C15820" s="1" t="s">
        <v>62</v>
      </c>
      <c r="D15820" s="1" t="s">
        <v>62</v>
      </c>
      <c r="E15820" s="1" t="s">
        <v>63</v>
      </c>
      <c r="F15820" s="1" t="s">
        <v>124</v>
      </c>
      <c r="G15820">
        <v>0</v>
      </c>
      <c r="H15820" s="1" t="s">
        <v>65</v>
      </c>
      <c r="I15820">
        <v>725</v>
      </c>
      <c r="J15820" s="1" t="s">
        <v>878</v>
      </c>
      <c r="K15820" s="1" t="s">
        <v>879</v>
      </c>
      <c r="L15820" s="1" t="s">
        <v>12903</v>
      </c>
      <c r="M15820" s="1" t="s">
        <v>12254</v>
      </c>
      <c r="N15820" s="1" t="s">
        <v>9637</v>
      </c>
      <c r="O15820" s="1" t="s">
        <v>13436</v>
      </c>
      <c r="P15820">
        <v>20180220</v>
      </c>
      <c r="Q15820">
        <v>20180220</v>
      </c>
      <c r="R15820">
        <v>20180220</v>
      </c>
      <c r="S15820" s="1" t="s">
        <v>4276</v>
      </c>
      <c r="T15820">
        <v>940</v>
      </c>
      <c r="U15820">
        <v>1345</v>
      </c>
      <c r="V15820">
        <v>2145</v>
      </c>
      <c r="W15820">
        <v>60</v>
      </c>
      <c r="X15820">
        <v>400</v>
      </c>
      <c r="Y15820">
        <v>800</v>
      </c>
      <c r="Z15820" s="1" t="s">
        <v>72</v>
      </c>
      <c r="AA15820" s="1" t="s">
        <v>72</v>
      </c>
      <c r="AB15820" s="1" t="s">
        <v>72</v>
      </c>
      <c r="AC15820">
        <v>2</v>
      </c>
      <c r="AD15820">
        <v>2</v>
      </c>
      <c r="AE15820" s="1" t="s">
        <v>72</v>
      </c>
      <c r="AF15820" s="1" t="s">
        <v>72</v>
      </c>
      <c r="AG15820" s="1" t="s">
        <v>72</v>
      </c>
      <c r="AH15820" s="1" t="s">
        <v>72</v>
      </c>
      <c r="AI15820" s="1" t="s">
        <v>72</v>
      </c>
      <c r="AJ15820" s="1" t="s">
        <v>72</v>
      </c>
      <c r="AK15820" s="1" t="s">
        <v>72</v>
      </c>
      <c r="AL15820">
        <v>2</v>
      </c>
      <c r="AM15820" s="1" t="s">
        <v>72</v>
      </c>
      <c r="AN15820" s="1" t="s">
        <v>72</v>
      </c>
      <c r="AO15820">
        <v>2300</v>
      </c>
      <c r="AP15820">
        <v>1413</v>
      </c>
      <c r="AQ15820">
        <v>1407</v>
      </c>
      <c r="AR15820" s="1" t="s">
        <v>8176</v>
      </c>
      <c r="AS15820">
        <v>1</v>
      </c>
      <c r="AT15820" s="1" t="s">
        <v>622</v>
      </c>
      <c r="AU15820">
        <v>4</v>
      </c>
      <c r="AV15820" s="1" t="s">
        <v>6134</v>
      </c>
      <c r="AW15820">
        <v>1242</v>
      </c>
      <c r="AX15820" s="1" t="s">
        <v>113</v>
      </c>
      <c r="AY15820">
        <v>115</v>
      </c>
      <c r="AZ15820" s="1" t="s">
        <v>856</v>
      </c>
      <c r="BA15820" s="1" t="s">
        <v>72</v>
      </c>
      <c r="BB15820" s="1" t="s">
        <v>451</v>
      </c>
      <c r="BC15820" s="1" t="s">
        <v>7737</v>
      </c>
      <c r="BF15820" s="1" t="s">
        <v>72</v>
      </c>
      <c r="BI15820" s="1" t="s">
        <v>72</v>
      </c>
    </row>
    <row r="15821" spans="1:61" x14ac:dyDescent="0.35">
      <c r="A15821" s="1" t="s">
        <v>2668</v>
      </c>
      <c r="B15821">
        <v>5</v>
      </c>
      <c r="C15821" s="1" t="s">
        <v>62</v>
      </c>
      <c r="D15821" s="1" t="s">
        <v>62</v>
      </c>
      <c r="E15821" s="1" t="s">
        <v>63</v>
      </c>
      <c r="F15821" s="1" t="s">
        <v>124</v>
      </c>
      <c r="G15821">
        <v>0</v>
      </c>
      <c r="H15821" s="1" t="s">
        <v>65</v>
      </c>
      <c r="I15821">
        <v>725</v>
      </c>
      <c r="J15821" s="1" t="s">
        <v>878</v>
      </c>
      <c r="K15821" s="1" t="s">
        <v>879</v>
      </c>
      <c r="L15821" s="1" t="s">
        <v>12903</v>
      </c>
      <c r="M15821" s="1" t="s">
        <v>12254</v>
      </c>
      <c r="N15821" s="1" t="s">
        <v>9637</v>
      </c>
      <c r="O15821" s="1" t="s">
        <v>13436</v>
      </c>
      <c r="P15821">
        <v>20170630</v>
      </c>
      <c r="Q15821">
        <v>20170630</v>
      </c>
      <c r="R15821">
        <v>20201210</v>
      </c>
      <c r="S15821" s="1" t="s">
        <v>1764</v>
      </c>
      <c r="T15821">
        <v>940</v>
      </c>
      <c r="U15821">
        <v>1345</v>
      </c>
      <c r="V15821">
        <v>2145</v>
      </c>
      <c r="W15821">
        <v>60</v>
      </c>
      <c r="X15821">
        <v>400</v>
      </c>
      <c r="Y15821">
        <v>800</v>
      </c>
      <c r="Z15821" s="1" t="s">
        <v>72</v>
      </c>
      <c r="AA15821" s="1" t="s">
        <v>72</v>
      </c>
      <c r="AB15821" s="1" t="s">
        <v>72</v>
      </c>
      <c r="AC15821">
        <v>2</v>
      </c>
      <c r="AD15821">
        <v>2</v>
      </c>
      <c r="AE15821" s="1" t="s">
        <v>72</v>
      </c>
      <c r="AF15821" s="1" t="s">
        <v>72</v>
      </c>
      <c r="AG15821" s="1" t="s">
        <v>72</v>
      </c>
      <c r="AH15821" s="1" t="s">
        <v>72</v>
      </c>
      <c r="AI15821" s="1" t="s">
        <v>72</v>
      </c>
      <c r="AJ15821" s="1" t="s">
        <v>72</v>
      </c>
      <c r="AK15821" s="1" t="s">
        <v>72</v>
      </c>
      <c r="AL15821">
        <v>2</v>
      </c>
      <c r="AM15821" s="1" t="s">
        <v>72</v>
      </c>
      <c r="AN15821" s="1" t="s">
        <v>72</v>
      </c>
      <c r="AO15821">
        <v>2300</v>
      </c>
      <c r="AP15821">
        <v>1413</v>
      </c>
      <c r="AQ15821">
        <v>1407</v>
      </c>
      <c r="AR15821" s="1" t="s">
        <v>8176</v>
      </c>
      <c r="AS15821">
        <v>1</v>
      </c>
      <c r="AT15821" s="1" t="s">
        <v>622</v>
      </c>
      <c r="AU15821">
        <v>4</v>
      </c>
      <c r="AV15821" s="1" t="s">
        <v>6134</v>
      </c>
      <c r="AW15821">
        <v>1242</v>
      </c>
      <c r="AX15821" s="1" t="s">
        <v>77</v>
      </c>
      <c r="AY15821">
        <v>115</v>
      </c>
      <c r="AZ15821" s="1" t="s">
        <v>856</v>
      </c>
      <c r="BA15821" s="1" t="s">
        <v>72</v>
      </c>
      <c r="BB15821" s="1" t="s">
        <v>451</v>
      </c>
      <c r="BC15821" s="1" t="s">
        <v>7737</v>
      </c>
      <c r="BF15821" s="1" t="s">
        <v>72</v>
      </c>
      <c r="BI15821" s="1" t="s">
        <v>72</v>
      </c>
    </row>
    <row r="15822" spans="1:61" x14ac:dyDescent="0.35">
      <c r="A15822" s="1" t="s">
        <v>2668</v>
      </c>
      <c r="B15822">
        <v>5</v>
      </c>
      <c r="C15822" s="1" t="s">
        <v>62</v>
      </c>
      <c r="D15822" s="1" t="s">
        <v>62</v>
      </c>
      <c r="E15822" s="1" t="s">
        <v>63</v>
      </c>
      <c r="F15822" s="1" t="s">
        <v>124</v>
      </c>
      <c r="G15822">
        <v>0</v>
      </c>
      <c r="H15822" s="1" t="s">
        <v>65</v>
      </c>
      <c r="I15822">
        <v>725</v>
      </c>
      <c r="J15822" s="1" t="s">
        <v>878</v>
      </c>
      <c r="K15822" s="1" t="s">
        <v>879</v>
      </c>
      <c r="L15822" s="1" t="s">
        <v>6112</v>
      </c>
      <c r="M15822" s="1" t="s">
        <v>12254</v>
      </c>
      <c r="N15822" s="1" t="s">
        <v>26219</v>
      </c>
      <c r="O15822" s="1" t="s">
        <v>370</v>
      </c>
      <c r="P15822">
        <v>20171018</v>
      </c>
      <c r="Q15822">
        <v>20171018</v>
      </c>
      <c r="R15822">
        <v>20190404</v>
      </c>
      <c r="S15822" s="1" t="s">
        <v>5564</v>
      </c>
      <c r="T15822">
        <v>1055</v>
      </c>
      <c r="U15822">
        <v>1420</v>
      </c>
      <c r="V15822">
        <v>2220</v>
      </c>
      <c r="W15822">
        <v>60</v>
      </c>
      <c r="X15822">
        <v>400</v>
      </c>
      <c r="Y15822">
        <v>800</v>
      </c>
      <c r="Z15822" s="1" t="s">
        <v>72</v>
      </c>
      <c r="AA15822" s="1" t="s">
        <v>72</v>
      </c>
      <c r="AB15822" s="1" t="s">
        <v>72</v>
      </c>
      <c r="AC15822">
        <v>2</v>
      </c>
      <c r="AD15822">
        <v>2</v>
      </c>
      <c r="AE15822" s="1" t="s">
        <v>72</v>
      </c>
      <c r="AF15822" s="1" t="s">
        <v>72</v>
      </c>
      <c r="AG15822" s="1" t="s">
        <v>72</v>
      </c>
      <c r="AH15822" s="1" t="s">
        <v>72</v>
      </c>
      <c r="AI15822" s="1" t="s">
        <v>72</v>
      </c>
      <c r="AJ15822" s="1" t="s">
        <v>72</v>
      </c>
      <c r="AK15822" s="1" t="s">
        <v>72</v>
      </c>
      <c r="AL15822">
        <v>2</v>
      </c>
      <c r="AM15822" s="1" t="s">
        <v>72</v>
      </c>
      <c r="AN15822" s="1" t="s">
        <v>72</v>
      </c>
      <c r="AO15822">
        <v>2300</v>
      </c>
      <c r="AP15822">
        <v>1413</v>
      </c>
      <c r="AQ15822">
        <v>1407</v>
      </c>
      <c r="AR15822" s="1" t="s">
        <v>27031</v>
      </c>
      <c r="AS15822">
        <v>2</v>
      </c>
      <c r="AT15822" s="1" t="s">
        <v>3553</v>
      </c>
      <c r="AU15822">
        <v>4</v>
      </c>
      <c r="AV15822" s="1" t="s">
        <v>867</v>
      </c>
      <c r="AW15822">
        <v>1248</v>
      </c>
      <c r="AX15822" s="1" t="s">
        <v>77</v>
      </c>
      <c r="AY15822">
        <v>89</v>
      </c>
      <c r="AZ15822" s="1" t="s">
        <v>576</v>
      </c>
      <c r="BA15822" s="1" t="s">
        <v>997</v>
      </c>
      <c r="BB15822" s="1" t="s">
        <v>5844</v>
      </c>
      <c r="BC15822" s="1" t="s">
        <v>7737</v>
      </c>
      <c r="BF15822" s="1" t="s">
        <v>72</v>
      </c>
      <c r="BI15822" s="1" t="s">
        <v>72</v>
      </c>
    </row>
    <row r="15823" spans="1:61" x14ac:dyDescent="0.35">
      <c r="A15823" s="1" t="s">
        <v>2668</v>
      </c>
      <c r="B15823">
        <v>6</v>
      </c>
      <c r="C15823" s="1" t="s">
        <v>238</v>
      </c>
      <c r="D15823" s="1" t="s">
        <v>238</v>
      </c>
      <c r="E15823" s="1" t="s">
        <v>63</v>
      </c>
      <c r="F15823" s="1" t="s">
        <v>108</v>
      </c>
      <c r="G15823">
        <v>0</v>
      </c>
      <c r="H15823" s="1" t="s">
        <v>82</v>
      </c>
      <c r="I15823">
        <v>725</v>
      </c>
      <c r="J15823" s="1" t="s">
        <v>878</v>
      </c>
      <c r="K15823" s="1" t="s">
        <v>1357</v>
      </c>
      <c r="L15823" s="1" t="s">
        <v>1358</v>
      </c>
      <c r="M15823" s="1" t="s">
        <v>16558</v>
      </c>
      <c r="N15823" s="1" t="s">
        <v>11127</v>
      </c>
      <c r="O15823" s="1" t="s">
        <v>16563</v>
      </c>
      <c r="P15823">
        <v>20171005</v>
      </c>
      <c r="Q15823">
        <v>20171005</v>
      </c>
      <c r="R15823">
        <v>20171005</v>
      </c>
      <c r="S15823" s="1" t="s">
        <v>2525</v>
      </c>
      <c r="T15823">
        <v>1395</v>
      </c>
      <c r="U15823">
        <v>1875</v>
      </c>
      <c r="V15823">
        <v>3075</v>
      </c>
      <c r="W15823">
        <v>60</v>
      </c>
      <c r="X15823">
        <v>600</v>
      </c>
      <c r="Y15823">
        <v>1200</v>
      </c>
      <c r="Z15823" s="1" t="s">
        <v>72</v>
      </c>
      <c r="AA15823" s="1" t="s">
        <v>72</v>
      </c>
      <c r="AB15823" s="1" t="s">
        <v>72</v>
      </c>
      <c r="AC15823">
        <v>2</v>
      </c>
      <c r="AD15823">
        <v>3</v>
      </c>
      <c r="AE15823" s="1" t="s">
        <v>72</v>
      </c>
      <c r="AF15823" s="1" t="s">
        <v>72</v>
      </c>
      <c r="AG15823" s="1" t="s">
        <v>72</v>
      </c>
      <c r="AH15823" s="1" t="s">
        <v>72</v>
      </c>
      <c r="AI15823" s="1" t="s">
        <v>72</v>
      </c>
      <c r="AJ15823" s="1" t="s">
        <v>72</v>
      </c>
      <c r="AK15823" s="1" t="s">
        <v>72</v>
      </c>
      <c r="AL15823">
        <v>2</v>
      </c>
      <c r="AM15823" s="1" t="s">
        <v>72</v>
      </c>
      <c r="AN15823" s="1" t="s">
        <v>72</v>
      </c>
      <c r="AO15823">
        <v>2570</v>
      </c>
      <c r="AP15823">
        <v>1545</v>
      </c>
      <c r="AQ15823">
        <v>1545</v>
      </c>
      <c r="AR15823" s="1" t="s">
        <v>11129</v>
      </c>
      <c r="AS15823">
        <v>1</v>
      </c>
      <c r="AT15823" s="1" t="s">
        <v>622</v>
      </c>
      <c r="AU15823">
        <v>4</v>
      </c>
      <c r="AV15823" s="1" t="s">
        <v>954</v>
      </c>
      <c r="AW15823">
        <v>1368</v>
      </c>
      <c r="AX15823" s="1" t="s">
        <v>113</v>
      </c>
      <c r="AY15823">
        <v>133</v>
      </c>
      <c r="AZ15823" s="1" t="s">
        <v>1088</v>
      </c>
      <c r="BA15823" s="1" t="s">
        <v>72</v>
      </c>
      <c r="BB15823" s="1" t="s">
        <v>5071</v>
      </c>
      <c r="BC15823" s="1" t="s">
        <v>7737</v>
      </c>
      <c r="BF15823" s="1" t="s">
        <v>72</v>
      </c>
      <c r="BI15823" s="1" t="s">
        <v>72</v>
      </c>
    </row>
    <row r="15824" spans="1:61" x14ac:dyDescent="0.35">
      <c r="A15824" s="1" t="s">
        <v>2668</v>
      </c>
      <c r="B15824">
        <v>6</v>
      </c>
      <c r="C15824" s="1" t="s">
        <v>238</v>
      </c>
      <c r="D15824" s="1" t="s">
        <v>238</v>
      </c>
      <c r="E15824" s="1" t="s">
        <v>63</v>
      </c>
      <c r="F15824" s="1" t="s">
        <v>108</v>
      </c>
      <c r="G15824">
        <v>0</v>
      </c>
      <c r="H15824" s="1" t="s">
        <v>65</v>
      </c>
      <c r="I15824">
        <v>725</v>
      </c>
      <c r="J15824" s="1" t="s">
        <v>878</v>
      </c>
      <c r="K15824" s="1" t="s">
        <v>1357</v>
      </c>
      <c r="L15824" s="1" t="s">
        <v>1406</v>
      </c>
      <c r="M15824" s="1" t="s">
        <v>9728</v>
      </c>
      <c r="N15824" s="1" t="s">
        <v>27032</v>
      </c>
      <c r="O15824" s="1" t="s">
        <v>20474</v>
      </c>
      <c r="P15824">
        <v>20160330</v>
      </c>
      <c r="Q15824">
        <v>20170717</v>
      </c>
      <c r="R15824">
        <v>20170717</v>
      </c>
      <c r="S15824" s="1" t="s">
        <v>1391</v>
      </c>
      <c r="T15824">
        <v>1570</v>
      </c>
      <c r="U15824">
        <v>2100</v>
      </c>
      <c r="V15824">
        <v>3300</v>
      </c>
      <c r="W15824">
        <v>60</v>
      </c>
      <c r="X15824">
        <v>600</v>
      </c>
      <c r="Y15824">
        <v>1200</v>
      </c>
      <c r="Z15824" s="1" t="s">
        <v>73</v>
      </c>
      <c r="AA15824" s="1" t="s">
        <v>72</v>
      </c>
      <c r="AB15824" s="1" t="s">
        <v>72</v>
      </c>
      <c r="AC15824">
        <v>2</v>
      </c>
      <c r="AD15824">
        <v>3</v>
      </c>
      <c r="AE15824" s="1" t="s">
        <v>72</v>
      </c>
      <c r="AF15824" s="1" t="s">
        <v>72</v>
      </c>
      <c r="AG15824" s="1" t="s">
        <v>72</v>
      </c>
      <c r="AH15824" s="1" t="s">
        <v>72</v>
      </c>
      <c r="AI15824" s="1" t="s">
        <v>72</v>
      </c>
      <c r="AJ15824" s="1" t="s">
        <v>72</v>
      </c>
      <c r="AK15824" s="1" t="s">
        <v>72</v>
      </c>
      <c r="AL15824">
        <v>2</v>
      </c>
      <c r="AM15824" s="1" t="s">
        <v>72</v>
      </c>
      <c r="AN15824" s="1" t="s">
        <v>72</v>
      </c>
      <c r="AO15824">
        <v>2570</v>
      </c>
      <c r="AP15824">
        <v>1545</v>
      </c>
      <c r="AQ15824">
        <v>1545</v>
      </c>
      <c r="AR15824" s="1" t="s">
        <v>13179</v>
      </c>
      <c r="AS15824">
        <v>2</v>
      </c>
      <c r="AT15824" s="1" t="s">
        <v>3553</v>
      </c>
      <c r="AU15824">
        <v>4</v>
      </c>
      <c r="AV15824" s="1" t="s">
        <v>954</v>
      </c>
      <c r="AW15824">
        <v>1956</v>
      </c>
      <c r="AX15824" s="1" t="s">
        <v>77</v>
      </c>
      <c r="AY15824">
        <v>144</v>
      </c>
      <c r="AZ15824" s="1" t="s">
        <v>380</v>
      </c>
      <c r="BA15824" s="1" t="s">
        <v>997</v>
      </c>
      <c r="BB15824" s="1" t="s">
        <v>17830</v>
      </c>
      <c r="BC15824" s="1" t="s">
        <v>7737</v>
      </c>
      <c r="BF15824" s="1" t="s">
        <v>72</v>
      </c>
      <c r="BI15824" s="1" t="s">
        <v>72</v>
      </c>
    </row>
    <row r="15825" spans="1:61" x14ac:dyDescent="0.35">
      <c r="A15825" s="1" t="s">
        <v>2668</v>
      </c>
      <c r="B15825">
        <v>6</v>
      </c>
      <c r="C15825" s="1" t="s">
        <v>238</v>
      </c>
      <c r="D15825" s="1" t="s">
        <v>238</v>
      </c>
      <c r="E15825" s="1" t="s">
        <v>63</v>
      </c>
      <c r="F15825" s="1" t="s">
        <v>108</v>
      </c>
      <c r="G15825">
        <v>0</v>
      </c>
      <c r="H15825" s="1" t="s">
        <v>159</v>
      </c>
      <c r="I15825">
        <v>725</v>
      </c>
      <c r="J15825" s="1" t="s">
        <v>878</v>
      </c>
      <c r="K15825" s="1" t="s">
        <v>1659</v>
      </c>
      <c r="L15825" s="1" t="s">
        <v>8436</v>
      </c>
      <c r="M15825" s="1" t="s">
        <v>16893</v>
      </c>
      <c r="N15825" s="1" t="s">
        <v>27025</v>
      </c>
      <c r="O15825" s="1" t="s">
        <v>2732</v>
      </c>
      <c r="P15825">
        <v>20180625</v>
      </c>
      <c r="Q15825">
        <v>20200713</v>
      </c>
      <c r="R15825">
        <v>20200713</v>
      </c>
      <c r="S15825" s="1" t="s">
        <v>2964</v>
      </c>
      <c r="T15825">
        <v>1395</v>
      </c>
      <c r="U15825">
        <v>1870</v>
      </c>
      <c r="V15825">
        <v>3070</v>
      </c>
      <c r="W15825">
        <v>60</v>
      </c>
      <c r="X15825">
        <v>500</v>
      </c>
      <c r="Y15825">
        <v>1500</v>
      </c>
      <c r="Z15825" s="1" t="s">
        <v>72</v>
      </c>
      <c r="AA15825" s="1" t="s">
        <v>72</v>
      </c>
      <c r="AB15825" s="1" t="s">
        <v>72</v>
      </c>
      <c r="AC15825">
        <v>2</v>
      </c>
      <c r="AD15825">
        <v>3</v>
      </c>
      <c r="AE15825" s="1" t="s">
        <v>72</v>
      </c>
      <c r="AF15825" s="1" t="s">
        <v>72</v>
      </c>
      <c r="AG15825" s="1" t="s">
        <v>72</v>
      </c>
      <c r="AH15825" s="1" t="s">
        <v>72</v>
      </c>
      <c r="AI15825" s="1" t="s">
        <v>72</v>
      </c>
      <c r="AJ15825" s="1" t="s">
        <v>72</v>
      </c>
      <c r="AK15825" s="1" t="s">
        <v>72</v>
      </c>
      <c r="AL15825">
        <v>2</v>
      </c>
      <c r="AM15825" s="1" t="s">
        <v>72</v>
      </c>
      <c r="AN15825" s="1" t="s">
        <v>72</v>
      </c>
      <c r="AO15825">
        <v>2638</v>
      </c>
      <c r="AP15825">
        <v>1542</v>
      </c>
      <c r="AQ15825">
        <v>1543</v>
      </c>
      <c r="AR15825" s="1" t="s">
        <v>16567</v>
      </c>
      <c r="AS15825">
        <v>2</v>
      </c>
      <c r="AT15825" s="1" t="s">
        <v>3553</v>
      </c>
      <c r="AU15825">
        <v>4</v>
      </c>
      <c r="AV15825" s="1" t="s">
        <v>1363</v>
      </c>
      <c r="AW15825">
        <v>1598</v>
      </c>
      <c r="AX15825" s="1" t="s">
        <v>77</v>
      </c>
      <c r="AY15825">
        <v>98</v>
      </c>
      <c r="AZ15825" s="1" t="s">
        <v>1158</v>
      </c>
      <c r="BA15825" s="1" t="s">
        <v>997</v>
      </c>
      <c r="BB15825" s="1" t="s">
        <v>16377</v>
      </c>
      <c r="BC15825" s="1" t="s">
        <v>7737</v>
      </c>
      <c r="BF15825" s="1" t="s">
        <v>72</v>
      </c>
      <c r="BI15825" s="1" t="s">
        <v>72</v>
      </c>
    </row>
    <row r="15826" spans="1:61" x14ac:dyDescent="0.35">
      <c r="A15826" s="1" t="s">
        <v>2668</v>
      </c>
      <c r="B15826">
        <v>6</v>
      </c>
      <c r="C15826" s="1" t="s">
        <v>238</v>
      </c>
      <c r="D15826" s="1" t="s">
        <v>238</v>
      </c>
      <c r="E15826" s="1" t="s">
        <v>63</v>
      </c>
      <c r="F15826" s="1" t="s">
        <v>108</v>
      </c>
      <c r="G15826">
        <v>0</v>
      </c>
      <c r="H15826" s="1" t="s">
        <v>65</v>
      </c>
      <c r="I15826">
        <v>725</v>
      </c>
      <c r="J15826" s="1" t="s">
        <v>878</v>
      </c>
      <c r="K15826" s="1" t="s">
        <v>1659</v>
      </c>
      <c r="L15826" s="1" t="s">
        <v>1660</v>
      </c>
      <c r="M15826" s="1" t="s">
        <v>16893</v>
      </c>
      <c r="N15826" s="1" t="s">
        <v>16894</v>
      </c>
      <c r="O15826" s="1" t="s">
        <v>16895</v>
      </c>
      <c r="P15826">
        <v>20180628</v>
      </c>
      <c r="Q15826">
        <v>20180628</v>
      </c>
      <c r="R15826">
        <v>20181206</v>
      </c>
      <c r="S15826" s="1" t="s">
        <v>2952</v>
      </c>
      <c r="T15826">
        <v>1370</v>
      </c>
      <c r="U15826">
        <v>1795</v>
      </c>
      <c r="V15826">
        <v>2995</v>
      </c>
      <c r="W15826">
        <v>60</v>
      </c>
      <c r="X15826">
        <v>500</v>
      </c>
      <c r="Y15826">
        <v>1500</v>
      </c>
      <c r="Z15826" s="1" t="s">
        <v>72</v>
      </c>
      <c r="AA15826" s="1" t="s">
        <v>72</v>
      </c>
      <c r="AB15826" s="1" t="s">
        <v>72</v>
      </c>
      <c r="AC15826">
        <v>2</v>
      </c>
      <c r="AD15826">
        <v>3</v>
      </c>
      <c r="AE15826" s="1" t="s">
        <v>72</v>
      </c>
      <c r="AF15826" s="1" t="s">
        <v>72</v>
      </c>
      <c r="AG15826" s="1" t="s">
        <v>72</v>
      </c>
      <c r="AH15826" s="1" t="s">
        <v>72</v>
      </c>
      <c r="AI15826" s="1" t="s">
        <v>72</v>
      </c>
      <c r="AJ15826" s="1" t="s">
        <v>72</v>
      </c>
      <c r="AK15826" s="1" t="s">
        <v>72</v>
      </c>
      <c r="AL15826">
        <v>2</v>
      </c>
      <c r="AM15826" s="1" t="s">
        <v>72</v>
      </c>
      <c r="AN15826" s="1" t="s">
        <v>72</v>
      </c>
      <c r="AO15826">
        <v>2638</v>
      </c>
      <c r="AP15826">
        <v>1542</v>
      </c>
      <c r="AQ15826">
        <v>1543</v>
      </c>
      <c r="AR15826" s="1" t="s">
        <v>16567</v>
      </c>
      <c r="AS15826">
        <v>2</v>
      </c>
      <c r="AT15826" s="1" t="s">
        <v>3553</v>
      </c>
      <c r="AU15826">
        <v>4</v>
      </c>
      <c r="AV15826" s="1" t="s">
        <v>8972</v>
      </c>
      <c r="AW15826">
        <v>1598</v>
      </c>
      <c r="AX15826" s="1" t="s">
        <v>113</v>
      </c>
      <c r="AY15826">
        <v>98</v>
      </c>
      <c r="AZ15826" s="1" t="s">
        <v>1158</v>
      </c>
      <c r="BA15826" s="1" t="s">
        <v>997</v>
      </c>
      <c r="BB15826" s="1" t="s">
        <v>16377</v>
      </c>
      <c r="BC15826" s="1" t="s">
        <v>7737</v>
      </c>
      <c r="BF15826" s="1" t="s">
        <v>72</v>
      </c>
      <c r="BI15826" s="1" t="s">
        <v>72</v>
      </c>
    </row>
    <row r="15827" spans="1:61" x14ac:dyDescent="0.35">
      <c r="A15827" s="1" t="s">
        <v>2668</v>
      </c>
      <c r="B15827">
        <v>6</v>
      </c>
      <c r="C15827" s="1" t="s">
        <v>238</v>
      </c>
      <c r="D15827" s="1" t="s">
        <v>238</v>
      </c>
      <c r="E15827" s="1" t="s">
        <v>63</v>
      </c>
      <c r="F15827" s="1" t="s">
        <v>108</v>
      </c>
      <c r="G15827">
        <v>0</v>
      </c>
      <c r="H15827" s="1" t="s">
        <v>65</v>
      </c>
      <c r="I15827">
        <v>725</v>
      </c>
      <c r="J15827" s="1" t="s">
        <v>878</v>
      </c>
      <c r="K15827" s="1" t="s">
        <v>1659</v>
      </c>
      <c r="L15827" s="1" t="s">
        <v>8436</v>
      </c>
      <c r="M15827" s="1" t="s">
        <v>27033</v>
      </c>
      <c r="N15827" s="1" t="s">
        <v>27025</v>
      </c>
      <c r="O15827" s="1" t="s">
        <v>27034</v>
      </c>
      <c r="P15827">
        <v>20170802</v>
      </c>
      <c r="Q15827">
        <v>20170802</v>
      </c>
      <c r="R15827">
        <v>20190411</v>
      </c>
      <c r="S15827" s="1" t="s">
        <v>2957</v>
      </c>
      <c r="T15827">
        <v>1395</v>
      </c>
      <c r="U15827">
        <v>1870</v>
      </c>
      <c r="V15827">
        <v>3070</v>
      </c>
      <c r="W15827">
        <v>60</v>
      </c>
      <c r="X15827">
        <v>500</v>
      </c>
      <c r="Y15827">
        <v>1200</v>
      </c>
      <c r="Z15827" s="1" t="s">
        <v>72</v>
      </c>
      <c r="AA15827" s="1" t="s">
        <v>72</v>
      </c>
      <c r="AB15827" s="1" t="s">
        <v>72</v>
      </c>
      <c r="AC15827">
        <v>2</v>
      </c>
      <c r="AD15827">
        <v>3</v>
      </c>
      <c r="AE15827" s="1" t="s">
        <v>72</v>
      </c>
      <c r="AF15827" s="1" t="s">
        <v>72</v>
      </c>
      <c r="AG15827" s="1" t="s">
        <v>72</v>
      </c>
      <c r="AH15827" s="1" t="s">
        <v>72</v>
      </c>
      <c r="AI15827" s="1" t="s">
        <v>72</v>
      </c>
      <c r="AJ15827" s="1" t="s">
        <v>72</v>
      </c>
      <c r="AK15827" s="1" t="s">
        <v>72</v>
      </c>
      <c r="AL15827">
        <v>2</v>
      </c>
      <c r="AM15827" s="1" t="s">
        <v>72</v>
      </c>
      <c r="AN15827" s="1" t="s">
        <v>72</v>
      </c>
      <c r="AO15827">
        <v>2638</v>
      </c>
      <c r="AP15827">
        <v>1542</v>
      </c>
      <c r="AQ15827">
        <v>1543</v>
      </c>
      <c r="AR15827" s="1" t="s">
        <v>16567</v>
      </c>
      <c r="AS15827">
        <v>2</v>
      </c>
      <c r="AT15827" s="1" t="s">
        <v>3553</v>
      </c>
      <c r="AU15827">
        <v>4</v>
      </c>
      <c r="AV15827" s="1" t="s">
        <v>8972</v>
      </c>
      <c r="AW15827">
        <v>1598</v>
      </c>
      <c r="AX15827" s="1" t="s">
        <v>77</v>
      </c>
      <c r="AY15827">
        <v>98</v>
      </c>
      <c r="AZ15827" s="1" t="s">
        <v>1158</v>
      </c>
      <c r="BA15827" s="1" t="s">
        <v>997</v>
      </c>
      <c r="BB15827" s="1" t="s">
        <v>16377</v>
      </c>
      <c r="BC15827" s="1" t="s">
        <v>7737</v>
      </c>
      <c r="BF15827" s="1" t="s">
        <v>72</v>
      </c>
      <c r="BI15827" s="1" t="s">
        <v>72</v>
      </c>
    </row>
    <row r="15828" spans="1:61" x14ac:dyDescent="0.35">
      <c r="A15828" s="1" t="s">
        <v>2668</v>
      </c>
      <c r="B15828">
        <v>6</v>
      </c>
      <c r="C15828" s="1" t="s">
        <v>238</v>
      </c>
      <c r="D15828" s="1" t="s">
        <v>238</v>
      </c>
      <c r="E15828" s="1" t="s">
        <v>63</v>
      </c>
      <c r="F15828" s="1" t="s">
        <v>108</v>
      </c>
      <c r="G15828">
        <v>0</v>
      </c>
      <c r="H15828" s="1" t="s">
        <v>65</v>
      </c>
      <c r="I15828">
        <v>725</v>
      </c>
      <c r="J15828" s="1" t="s">
        <v>878</v>
      </c>
      <c r="K15828" s="1" t="s">
        <v>1977</v>
      </c>
      <c r="L15828" s="1" t="s">
        <v>8173</v>
      </c>
      <c r="M15828" s="1" t="s">
        <v>16890</v>
      </c>
      <c r="N15828" s="1" t="s">
        <v>16891</v>
      </c>
      <c r="O15828" s="1" t="s">
        <v>16892</v>
      </c>
      <c r="P15828">
        <v>20170427</v>
      </c>
      <c r="Q15828">
        <v>20170427</v>
      </c>
      <c r="R15828">
        <v>20170427</v>
      </c>
      <c r="S15828" s="1" t="s">
        <v>656</v>
      </c>
      <c r="T15828">
        <v>1220</v>
      </c>
      <c r="U15828">
        <v>1705</v>
      </c>
      <c r="V15828">
        <v>2705</v>
      </c>
      <c r="W15828">
        <v>60</v>
      </c>
      <c r="X15828">
        <v>400</v>
      </c>
      <c r="Y15828">
        <v>1000</v>
      </c>
      <c r="Z15828" s="1" t="s">
        <v>72</v>
      </c>
      <c r="AA15828" s="1" t="s">
        <v>72</v>
      </c>
      <c r="AB15828" s="1" t="s">
        <v>72</v>
      </c>
      <c r="AC15828">
        <v>2</v>
      </c>
      <c r="AD15828">
        <v>3</v>
      </c>
      <c r="AE15828" s="1" t="s">
        <v>72</v>
      </c>
      <c r="AF15828" s="1" t="s">
        <v>72</v>
      </c>
      <c r="AG15828" s="1" t="s">
        <v>72</v>
      </c>
      <c r="AH15828" s="1" t="s">
        <v>72</v>
      </c>
      <c r="AI15828" s="1" t="s">
        <v>72</v>
      </c>
      <c r="AJ15828" s="1" t="s">
        <v>72</v>
      </c>
      <c r="AK15828" s="1" t="s">
        <v>72</v>
      </c>
      <c r="AL15828">
        <v>2</v>
      </c>
      <c r="AM15828" s="1" t="s">
        <v>72</v>
      </c>
      <c r="AN15828" s="1" t="s">
        <v>72</v>
      </c>
      <c r="AO15828">
        <v>2510</v>
      </c>
      <c r="AP15828">
        <v>1467</v>
      </c>
      <c r="AQ15828">
        <v>1460</v>
      </c>
      <c r="AR15828" s="1" t="s">
        <v>16166</v>
      </c>
      <c r="AS15828">
        <v>2</v>
      </c>
      <c r="AT15828" s="1" t="s">
        <v>3553</v>
      </c>
      <c r="AU15828">
        <v>4</v>
      </c>
      <c r="AV15828" s="1" t="s">
        <v>867</v>
      </c>
      <c r="AW15828">
        <v>1248</v>
      </c>
      <c r="AX15828" s="1" t="s">
        <v>113</v>
      </c>
      <c r="AY15828">
        <v>89</v>
      </c>
      <c r="AZ15828" s="1" t="s">
        <v>576</v>
      </c>
      <c r="BA15828" s="1" t="s">
        <v>997</v>
      </c>
      <c r="BB15828" s="1" t="s">
        <v>16032</v>
      </c>
      <c r="BC15828" s="1" t="s">
        <v>7737</v>
      </c>
      <c r="BF15828" s="1" t="s">
        <v>72</v>
      </c>
      <c r="BI15828" s="1" t="s">
        <v>72</v>
      </c>
    </row>
    <row r="15829" spans="1:61" x14ac:dyDescent="0.35">
      <c r="A15829" s="1" t="s">
        <v>2668</v>
      </c>
      <c r="B15829">
        <v>6</v>
      </c>
      <c r="C15829" s="1" t="s">
        <v>238</v>
      </c>
      <c r="D15829" s="1" t="s">
        <v>238</v>
      </c>
      <c r="E15829" s="1" t="s">
        <v>63</v>
      </c>
      <c r="F15829" s="1" t="s">
        <v>108</v>
      </c>
      <c r="G15829">
        <v>0</v>
      </c>
      <c r="H15829" s="1" t="s">
        <v>65</v>
      </c>
      <c r="I15829">
        <v>725</v>
      </c>
      <c r="J15829" s="1" t="s">
        <v>878</v>
      </c>
      <c r="K15829" s="1" t="s">
        <v>1357</v>
      </c>
      <c r="L15829" s="1" t="s">
        <v>1406</v>
      </c>
      <c r="M15829" s="1" t="s">
        <v>27035</v>
      </c>
      <c r="N15829" s="1" t="s">
        <v>16570</v>
      </c>
      <c r="O15829" s="1" t="s">
        <v>27036</v>
      </c>
      <c r="P15829">
        <v>20171018</v>
      </c>
      <c r="Q15829">
        <v>20171018</v>
      </c>
      <c r="R15829">
        <v>20200219</v>
      </c>
      <c r="S15829" s="1" t="s">
        <v>3008</v>
      </c>
      <c r="T15829">
        <v>1395</v>
      </c>
      <c r="U15829">
        <v>1875</v>
      </c>
      <c r="V15829">
        <v>3075</v>
      </c>
      <c r="W15829">
        <v>60</v>
      </c>
      <c r="X15829">
        <v>600</v>
      </c>
      <c r="Y15829">
        <v>1200</v>
      </c>
      <c r="Z15829" s="1" t="s">
        <v>72</v>
      </c>
      <c r="AA15829" s="1" t="s">
        <v>72</v>
      </c>
      <c r="AB15829" s="1" t="s">
        <v>72</v>
      </c>
      <c r="AC15829">
        <v>2</v>
      </c>
      <c r="AD15829">
        <v>3</v>
      </c>
      <c r="AE15829" s="1" t="s">
        <v>72</v>
      </c>
      <c r="AF15829" s="1" t="s">
        <v>72</v>
      </c>
      <c r="AG15829" s="1" t="s">
        <v>72</v>
      </c>
      <c r="AH15829" s="1" t="s">
        <v>72</v>
      </c>
      <c r="AI15829" s="1" t="s">
        <v>72</v>
      </c>
      <c r="AJ15829" s="1" t="s">
        <v>72</v>
      </c>
      <c r="AK15829" s="1" t="s">
        <v>72</v>
      </c>
      <c r="AL15829">
        <v>2</v>
      </c>
      <c r="AM15829" s="1" t="s">
        <v>72</v>
      </c>
      <c r="AN15829" s="1" t="s">
        <v>72</v>
      </c>
      <c r="AO15829">
        <v>2570</v>
      </c>
      <c r="AP15829">
        <v>1545</v>
      </c>
      <c r="AQ15829">
        <v>1545</v>
      </c>
      <c r="AR15829" s="1" t="s">
        <v>16567</v>
      </c>
      <c r="AS15829">
        <v>2</v>
      </c>
      <c r="AT15829" s="1" t="s">
        <v>3553</v>
      </c>
      <c r="AU15829">
        <v>4</v>
      </c>
      <c r="AV15829" s="1" t="s">
        <v>8972</v>
      </c>
      <c r="AW15829">
        <v>1598</v>
      </c>
      <c r="AX15829" s="1" t="s">
        <v>77</v>
      </c>
      <c r="AY15829">
        <v>109</v>
      </c>
      <c r="AZ15829" s="1" t="s">
        <v>829</v>
      </c>
      <c r="BA15829" s="1" t="s">
        <v>997</v>
      </c>
      <c r="BB15829" s="1" t="s">
        <v>10108</v>
      </c>
      <c r="BC15829" s="1" t="s">
        <v>7737</v>
      </c>
      <c r="BF15829" s="1" t="s">
        <v>72</v>
      </c>
      <c r="BI15829" s="1" t="s">
        <v>72</v>
      </c>
    </row>
    <row r="15830" spans="1:61" x14ac:dyDescent="0.35">
      <c r="A15830" s="1" t="s">
        <v>2668</v>
      </c>
      <c r="B15830">
        <v>5</v>
      </c>
      <c r="C15830" s="1" t="s">
        <v>62</v>
      </c>
      <c r="D15830" s="1" t="s">
        <v>62</v>
      </c>
      <c r="E15830" s="1" t="s">
        <v>63</v>
      </c>
      <c r="F15830" s="1" t="s">
        <v>108</v>
      </c>
      <c r="G15830">
        <v>0</v>
      </c>
      <c r="H15830" s="1" t="s">
        <v>65</v>
      </c>
      <c r="I15830">
        <v>725</v>
      </c>
      <c r="J15830" s="1" t="s">
        <v>878</v>
      </c>
      <c r="K15830" s="1" t="s">
        <v>879</v>
      </c>
      <c r="L15830" s="1" t="s">
        <v>880</v>
      </c>
      <c r="M15830" s="1" t="s">
        <v>16549</v>
      </c>
      <c r="N15830" s="1" t="s">
        <v>12235</v>
      </c>
      <c r="O15830" s="1" t="s">
        <v>16550</v>
      </c>
      <c r="P15830">
        <v>20151223</v>
      </c>
      <c r="Q15830">
        <v>20151223</v>
      </c>
      <c r="R15830">
        <v>20210526</v>
      </c>
      <c r="S15830" s="1" t="s">
        <v>2759</v>
      </c>
      <c r="T15830">
        <v>1150</v>
      </c>
      <c r="U15830">
        <v>1430</v>
      </c>
      <c r="V15830">
        <v>2230</v>
      </c>
      <c r="W15830">
        <v>60</v>
      </c>
      <c r="X15830">
        <v>400</v>
      </c>
      <c r="Y15830">
        <v>800</v>
      </c>
      <c r="Z15830" s="1" t="s">
        <v>72</v>
      </c>
      <c r="AA15830" s="1" t="s">
        <v>72</v>
      </c>
      <c r="AB15830" s="1" t="s">
        <v>72</v>
      </c>
      <c r="AC15830">
        <v>2</v>
      </c>
      <c r="AD15830">
        <v>2</v>
      </c>
      <c r="AE15830" s="1" t="s">
        <v>72</v>
      </c>
      <c r="AF15830" s="1" t="s">
        <v>72</v>
      </c>
      <c r="AG15830" s="1" t="s">
        <v>72</v>
      </c>
      <c r="AH15830" s="1" t="s">
        <v>72</v>
      </c>
      <c r="AI15830" s="1" t="s">
        <v>72</v>
      </c>
      <c r="AJ15830" s="1" t="s">
        <v>72</v>
      </c>
      <c r="AK15830" s="1" t="s">
        <v>72</v>
      </c>
      <c r="AL15830">
        <v>2</v>
      </c>
      <c r="AM15830" s="1" t="s">
        <v>72</v>
      </c>
      <c r="AN15830" s="1" t="s">
        <v>72</v>
      </c>
      <c r="AO15830">
        <v>2300</v>
      </c>
      <c r="AP15830">
        <v>1407</v>
      </c>
      <c r="AQ15830">
        <v>1397</v>
      </c>
      <c r="AR15830" s="1" t="s">
        <v>16551</v>
      </c>
      <c r="AS15830">
        <v>1</v>
      </c>
      <c r="AT15830" s="1" t="s">
        <v>622</v>
      </c>
      <c r="AU15830">
        <v>4</v>
      </c>
      <c r="AV15830" s="1" t="s">
        <v>142</v>
      </c>
      <c r="AW15830">
        <v>1368</v>
      </c>
      <c r="AX15830" s="1" t="s">
        <v>77</v>
      </c>
      <c r="AY15830">
        <v>139</v>
      </c>
      <c r="AZ15830" s="1" t="s">
        <v>912</v>
      </c>
      <c r="BA15830" s="1" t="s">
        <v>72</v>
      </c>
      <c r="BB15830" s="1" t="s">
        <v>1159</v>
      </c>
      <c r="BC15830" s="1" t="s">
        <v>7737</v>
      </c>
      <c r="BF15830" s="1" t="s">
        <v>72</v>
      </c>
      <c r="BI15830" s="1" t="s">
        <v>72</v>
      </c>
    </row>
    <row r="15831" spans="1:61" x14ac:dyDescent="0.35">
      <c r="A15831" s="1" t="s">
        <v>2668</v>
      </c>
      <c r="B15831">
        <v>5</v>
      </c>
      <c r="C15831" s="1" t="s">
        <v>62</v>
      </c>
      <c r="D15831" s="1" t="s">
        <v>62</v>
      </c>
      <c r="E15831" s="1" t="s">
        <v>63</v>
      </c>
      <c r="F15831" s="1" t="s">
        <v>108</v>
      </c>
      <c r="G15831">
        <v>0</v>
      </c>
      <c r="H15831" s="1" t="s">
        <v>65</v>
      </c>
      <c r="I15831">
        <v>725</v>
      </c>
      <c r="J15831" s="1" t="s">
        <v>878</v>
      </c>
      <c r="K15831" s="1" t="s">
        <v>879</v>
      </c>
      <c r="L15831" s="1" t="s">
        <v>880</v>
      </c>
      <c r="M15831" s="1" t="s">
        <v>16555</v>
      </c>
      <c r="N15831" s="1" t="s">
        <v>12235</v>
      </c>
      <c r="O15831" s="1" t="s">
        <v>27037</v>
      </c>
      <c r="P15831">
        <v>20141029</v>
      </c>
      <c r="Q15831">
        <v>20141029</v>
      </c>
      <c r="R15831">
        <v>20190807</v>
      </c>
      <c r="S15831" s="1" t="s">
        <v>4276</v>
      </c>
      <c r="T15831">
        <v>1110</v>
      </c>
      <c r="U15831">
        <v>1425</v>
      </c>
      <c r="V15831">
        <v>2225</v>
      </c>
      <c r="W15831">
        <v>60</v>
      </c>
      <c r="X15831">
        <v>400</v>
      </c>
      <c r="Y15831">
        <v>800</v>
      </c>
      <c r="Z15831" s="1" t="s">
        <v>72</v>
      </c>
      <c r="AA15831" s="1" t="s">
        <v>72</v>
      </c>
      <c r="AB15831" s="1" t="s">
        <v>72</v>
      </c>
      <c r="AC15831">
        <v>2</v>
      </c>
      <c r="AD15831">
        <v>2</v>
      </c>
      <c r="AE15831" s="1" t="s">
        <v>72</v>
      </c>
      <c r="AF15831" s="1" t="s">
        <v>72</v>
      </c>
      <c r="AG15831" s="1" t="s">
        <v>72</v>
      </c>
      <c r="AH15831" s="1" t="s">
        <v>72</v>
      </c>
      <c r="AI15831" s="1" t="s">
        <v>72</v>
      </c>
      <c r="AJ15831" s="1" t="s">
        <v>72</v>
      </c>
      <c r="AK15831" s="1" t="s">
        <v>72</v>
      </c>
      <c r="AL15831">
        <v>2</v>
      </c>
      <c r="AM15831" s="1" t="s">
        <v>72</v>
      </c>
      <c r="AN15831" s="1" t="s">
        <v>72</v>
      </c>
      <c r="AO15831">
        <v>2300</v>
      </c>
      <c r="AP15831">
        <v>1407</v>
      </c>
      <c r="AQ15831">
        <v>1397</v>
      </c>
      <c r="AR15831" s="1" t="s">
        <v>16551</v>
      </c>
      <c r="AS15831">
        <v>1</v>
      </c>
      <c r="AT15831" s="1" t="s">
        <v>622</v>
      </c>
      <c r="AU15831">
        <v>4</v>
      </c>
      <c r="AV15831" s="1" t="s">
        <v>142</v>
      </c>
      <c r="AW15831">
        <v>1368</v>
      </c>
      <c r="AX15831" s="1" t="s">
        <v>113</v>
      </c>
      <c r="AY15831">
        <v>155</v>
      </c>
      <c r="AZ15831" s="1" t="s">
        <v>1271</v>
      </c>
      <c r="BA15831" s="1" t="s">
        <v>72</v>
      </c>
      <c r="BB15831" s="1" t="s">
        <v>1159</v>
      </c>
      <c r="BC15831" s="1" t="s">
        <v>7737</v>
      </c>
      <c r="BF15831" s="1" t="s">
        <v>72</v>
      </c>
      <c r="BI15831" s="1" t="s">
        <v>72</v>
      </c>
    </row>
    <row r="15832" spans="1:61" x14ac:dyDescent="0.35">
      <c r="A15832" s="1" t="s">
        <v>2668</v>
      </c>
      <c r="B15832">
        <v>5</v>
      </c>
      <c r="C15832" s="1" t="s">
        <v>62</v>
      </c>
      <c r="D15832" s="1" t="s">
        <v>62</v>
      </c>
      <c r="E15832" s="1" t="s">
        <v>63</v>
      </c>
      <c r="F15832" s="1" t="s">
        <v>108</v>
      </c>
      <c r="G15832">
        <v>0</v>
      </c>
      <c r="H15832" s="1" t="s">
        <v>82</v>
      </c>
      <c r="I15832">
        <v>725</v>
      </c>
      <c r="J15832" s="1" t="s">
        <v>878</v>
      </c>
      <c r="K15832" s="1" t="s">
        <v>879</v>
      </c>
      <c r="L15832" s="1" t="s">
        <v>880</v>
      </c>
      <c r="M15832" s="1" t="s">
        <v>16549</v>
      </c>
      <c r="N15832" s="1" t="s">
        <v>12235</v>
      </c>
      <c r="O15832" s="1" t="s">
        <v>27038</v>
      </c>
      <c r="P15832">
        <v>20150731</v>
      </c>
      <c r="Q15832">
        <v>20150731</v>
      </c>
      <c r="R15832">
        <v>20150731</v>
      </c>
      <c r="S15832" s="1" t="s">
        <v>1384</v>
      </c>
      <c r="T15832">
        <v>1110</v>
      </c>
      <c r="U15832">
        <v>1425</v>
      </c>
      <c r="V15832">
        <v>2225</v>
      </c>
      <c r="W15832">
        <v>60</v>
      </c>
      <c r="X15832">
        <v>400</v>
      </c>
      <c r="Y15832">
        <v>800</v>
      </c>
      <c r="Z15832" s="1" t="s">
        <v>72</v>
      </c>
      <c r="AA15832" s="1" t="s">
        <v>72</v>
      </c>
      <c r="AB15832" s="1" t="s">
        <v>72</v>
      </c>
      <c r="AC15832">
        <v>2</v>
      </c>
      <c r="AD15832">
        <v>2</v>
      </c>
      <c r="AE15832" s="1" t="s">
        <v>72</v>
      </c>
      <c r="AF15832" s="1" t="s">
        <v>72</v>
      </c>
      <c r="AG15832" s="1" t="s">
        <v>72</v>
      </c>
      <c r="AH15832" s="1" t="s">
        <v>72</v>
      </c>
      <c r="AI15832" s="1" t="s">
        <v>72</v>
      </c>
      <c r="AJ15832" s="1" t="s">
        <v>72</v>
      </c>
      <c r="AK15832" s="1" t="s">
        <v>72</v>
      </c>
      <c r="AL15832">
        <v>2</v>
      </c>
      <c r="AM15832" s="1" t="s">
        <v>72</v>
      </c>
      <c r="AN15832" s="1" t="s">
        <v>72</v>
      </c>
      <c r="AO15832">
        <v>2300</v>
      </c>
      <c r="AP15832">
        <v>1407</v>
      </c>
      <c r="AQ15832">
        <v>1397</v>
      </c>
      <c r="AR15832" s="1" t="s">
        <v>16551</v>
      </c>
      <c r="AS15832">
        <v>1</v>
      </c>
      <c r="AT15832" s="1" t="s">
        <v>622</v>
      </c>
      <c r="AU15832">
        <v>4</v>
      </c>
      <c r="AV15832" s="1" t="s">
        <v>142</v>
      </c>
      <c r="AW15832">
        <v>1368</v>
      </c>
      <c r="AX15832" s="1" t="s">
        <v>113</v>
      </c>
      <c r="AY15832">
        <v>139</v>
      </c>
      <c r="AZ15832" s="1" t="s">
        <v>912</v>
      </c>
      <c r="BA15832" s="1" t="s">
        <v>72</v>
      </c>
      <c r="BB15832" s="1" t="s">
        <v>1159</v>
      </c>
      <c r="BC15832" s="1" t="s">
        <v>7737</v>
      </c>
      <c r="BF15832" s="1" t="s">
        <v>72</v>
      </c>
      <c r="BI15832" s="1" t="s">
        <v>72</v>
      </c>
    </row>
    <row r="15833" spans="1:61" x14ac:dyDescent="0.35">
      <c r="A15833" s="1" t="s">
        <v>2668</v>
      </c>
      <c r="B15833">
        <v>5</v>
      </c>
      <c r="C15833" s="1" t="s">
        <v>62</v>
      </c>
      <c r="D15833" s="1" t="s">
        <v>62</v>
      </c>
      <c r="E15833" s="1" t="s">
        <v>63</v>
      </c>
      <c r="F15833" s="1" t="s">
        <v>108</v>
      </c>
      <c r="G15833">
        <v>0</v>
      </c>
      <c r="H15833" s="1" t="s">
        <v>65</v>
      </c>
      <c r="I15833">
        <v>725</v>
      </c>
      <c r="J15833" s="1" t="s">
        <v>878</v>
      </c>
      <c r="K15833" s="1" t="s">
        <v>879</v>
      </c>
      <c r="L15833" s="1" t="s">
        <v>12903</v>
      </c>
      <c r="M15833" s="1" t="s">
        <v>13435</v>
      </c>
      <c r="N15833" s="1" t="s">
        <v>9637</v>
      </c>
      <c r="O15833" s="1" t="s">
        <v>13436</v>
      </c>
      <c r="P15833">
        <v>20160628</v>
      </c>
      <c r="Q15833">
        <v>20161118</v>
      </c>
      <c r="R15833">
        <v>20161118</v>
      </c>
      <c r="S15833" s="1" t="s">
        <v>1910</v>
      </c>
      <c r="T15833">
        <v>940</v>
      </c>
      <c r="U15833">
        <v>1345</v>
      </c>
      <c r="V15833">
        <v>2145</v>
      </c>
      <c r="W15833">
        <v>60</v>
      </c>
      <c r="X15833">
        <v>400</v>
      </c>
      <c r="Y15833">
        <v>800</v>
      </c>
      <c r="Z15833" s="1" t="s">
        <v>72</v>
      </c>
      <c r="AA15833" s="1" t="s">
        <v>72</v>
      </c>
      <c r="AB15833" s="1" t="s">
        <v>72</v>
      </c>
      <c r="AC15833">
        <v>2</v>
      </c>
      <c r="AD15833">
        <v>2</v>
      </c>
      <c r="AE15833" s="1" t="s">
        <v>72</v>
      </c>
      <c r="AF15833" s="1" t="s">
        <v>72</v>
      </c>
      <c r="AG15833" s="1" t="s">
        <v>72</v>
      </c>
      <c r="AH15833" s="1" t="s">
        <v>72</v>
      </c>
      <c r="AI15833" s="1" t="s">
        <v>72</v>
      </c>
      <c r="AJ15833" s="1" t="s">
        <v>72</v>
      </c>
      <c r="AK15833" s="1" t="s">
        <v>72</v>
      </c>
      <c r="AL15833">
        <v>2</v>
      </c>
      <c r="AM15833" s="1" t="s">
        <v>72</v>
      </c>
      <c r="AN15833" s="1" t="s">
        <v>72</v>
      </c>
      <c r="AO15833">
        <v>2300</v>
      </c>
      <c r="AP15833">
        <v>1413</v>
      </c>
      <c r="AQ15833">
        <v>1407</v>
      </c>
      <c r="AR15833" s="1" t="s">
        <v>8176</v>
      </c>
      <c r="AS15833">
        <v>1</v>
      </c>
      <c r="AT15833" s="1" t="s">
        <v>622</v>
      </c>
      <c r="AU15833">
        <v>4</v>
      </c>
      <c r="AV15833" s="1" t="s">
        <v>6134</v>
      </c>
      <c r="AW15833">
        <v>1242</v>
      </c>
      <c r="AX15833" s="1" t="s">
        <v>113</v>
      </c>
      <c r="AY15833">
        <v>115</v>
      </c>
      <c r="AZ15833" s="1" t="s">
        <v>856</v>
      </c>
      <c r="BA15833" s="1" t="s">
        <v>72</v>
      </c>
      <c r="BB15833" s="1" t="s">
        <v>451</v>
      </c>
      <c r="BC15833" s="1" t="s">
        <v>7737</v>
      </c>
      <c r="BF15833" s="1" t="s">
        <v>72</v>
      </c>
      <c r="BI15833" s="1" t="s">
        <v>72</v>
      </c>
    </row>
    <row r="15834" spans="1:61" x14ac:dyDescent="0.35">
      <c r="A15834" s="1" t="s">
        <v>2668</v>
      </c>
      <c r="B15834">
        <v>5</v>
      </c>
      <c r="C15834" s="1" t="s">
        <v>62</v>
      </c>
      <c r="D15834" s="1" t="s">
        <v>62</v>
      </c>
      <c r="E15834" s="1" t="s">
        <v>63</v>
      </c>
      <c r="F15834" s="1" t="s">
        <v>108</v>
      </c>
      <c r="G15834">
        <v>0</v>
      </c>
      <c r="H15834" s="1" t="s">
        <v>65</v>
      </c>
      <c r="I15834">
        <v>725</v>
      </c>
      <c r="J15834" s="1" t="s">
        <v>878</v>
      </c>
      <c r="K15834" s="1" t="s">
        <v>879</v>
      </c>
      <c r="L15834" s="1" t="s">
        <v>12903</v>
      </c>
      <c r="M15834" s="1" t="s">
        <v>13435</v>
      </c>
      <c r="N15834" s="1" t="s">
        <v>9637</v>
      </c>
      <c r="O15834" s="1" t="s">
        <v>13436</v>
      </c>
      <c r="P15834">
        <v>20160325</v>
      </c>
      <c r="Q15834">
        <v>20160325</v>
      </c>
      <c r="R15834">
        <v>20190403</v>
      </c>
      <c r="S15834" s="1" t="s">
        <v>1384</v>
      </c>
      <c r="T15834">
        <v>940</v>
      </c>
      <c r="U15834">
        <v>1345</v>
      </c>
      <c r="V15834">
        <v>2145</v>
      </c>
      <c r="W15834">
        <v>60</v>
      </c>
      <c r="X15834">
        <v>400</v>
      </c>
      <c r="Y15834">
        <v>800</v>
      </c>
      <c r="Z15834" s="1" t="s">
        <v>72</v>
      </c>
      <c r="AA15834" s="1" t="s">
        <v>72</v>
      </c>
      <c r="AB15834" s="1" t="s">
        <v>72</v>
      </c>
      <c r="AC15834">
        <v>2</v>
      </c>
      <c r="AD15834">
        <v>2</v>
      </c>
      <c r="AE15834" s="1" t="s">
        <v>72</v>
      </c>
      <c r="AF15834" s="1" t="s">
        <v>72</v>
      </c>
      <c r="AG15834" s="1" t="s">
        <v>72</v>
      </c>
      <c r="AH15834" s="1" t="s">
        <v>72</v>
      </c>
      <c r="AI15834" s="1" t="s">
        <v>72</v>
      </c>
      <c r="AJ15834" s="1" t="s">
        <v>72</v>
      </c>
      <c r="AK15834" s="1" t="s">
        <v>72</v>
      </c>
      <c r="AL15834">
        <v>2</v>
      </c>
      <c r="AM15834" s="1" t="s">
        <v>72</v>
      </c>
      <c r="AN15834" s="1" t="s">
        <v>72</v>
      </c>
      <c r="AO15834">
        <v>2300</v>
      </c>
      <c r="AP15834">
        <v>1413</v>
      </c>
      <c r="AQ15834">
        <v>1407</v>
      </c>
      <c r="AR15834" s="1" t="s">
        <v>8176</v>
      </c>
      <c r="AS15834">
        <v>1</v>
      </c>
      <c r="AT15834" s="1" t="s">
        <v>622</v>
      </c>
      <c r="AU15834">
        <v>4</v>
      </c>
      <c r="AV15834" s="1" t="s">
        <v>6134</v>
      </c>
      <c r="AW15834">
        <v>1242</v>
      </c>
      <c r="AX15834" s="1" t="s">
        <v>113</v>
      </c>
      <c r="AY15834">
        <v>115</v>
      </c>
      <c r="AZ15834" s="1" t="s">
        <v>856</v>
      </c>
      <c r="BA15834" s="1" t="s">
        <v>72</v>
      </c>
      <c r="BB15834" s="1" t="s">
        <v>451</v>
      </c>
      <c r="BC15834" s="1" t="s">
        <v>7737</v>
      </c>
      <c r="BF15834" s="1" t="s">
        <v>72</v>
      </c>
      <c r="BI15834" s="1" t="s">
        <v>72</v>
      </c>
    </row>
    <row r="15835" spans="1:61" x14ac:dyDescent="0.35">
      <c r="A15835" s="1" t="s">
        <v>2668</v>
      </c>
      <c r="B15835">
        <v>5</v>
      </c>
      <c r="C15835" s="1" t="s">
        <v>62</v>
      </c>
      <c r="D15835" s="1" t="s">
        <v>62</v>
      </c>
      <c r="E15835" s="1" t="s">
        <v>63</v>
      </c>
      <c r="F15835" s="1" t="s">
        <v>108</v>
      </c>
      <c r="G15835">
        <v>0</v>
      </c>
      <c r="H15835" s="1" t="s">
        <v>65</v>
      </c>
      <c r="I15835">
        <v>725</v>
      </c>
      <c r="J15835" s="1" t="s">
        <v>878</v>
      </c>
      <c r="K15835" s="1" t="s">
        <v>879</v>
      </c>
      <c r="L15835" s="1" t="s">
        <v>6112</v>
      </c>
      <c r="M15835" s="1" t="s">
        <v>12254</v>
      </c>
      <c r="N15835" s="1" t="s">
        <v>20497</v>
      </c>
      <c r="O15835" s="1" t="s">
        <v>27039</v>
      </c>
      <c r="P15835">
        <v>20180326</v>
      </c>
      <c r="Q15835">
        <v>20180326</v>
      </c>
      <c r="R15835">
        <v>20180326</v>
      </c>
      <c r="S15835" s="1" t="s">
        <v>2957</v>
      </c>
      <c r="T15835">
        <v>1015</v>
      </c>
      <c r="U15835">
        <v>1380</v>
      </c>
      <c r="V15835">
        <v>2180</v>
      </c>
      <c r="W15835">
        <v>60</v>
      </c>
      <c r="X15835">
        <v>400</v>
      </c>
      <c r="Y15835">
        <v>800</v>
      </c>
      <c r="Z15835" s="1" t="s">
        <v>72</v>
      </c>
      <c r="AA15835" s="1" t="s">
        <v>72</v>
      </c>
      <c r="AB15835" s="1" t="s">
        <v>72</v>
      </c>
      <c r="AC15835">
        <v>2</v>
      </c>
      <c r="AD15835">
        <v>2</v>
      </c>
      <c r="AE15835" s="1" t="s">
        <v>72</v>
      </c>
      <c r="AF15835" s="1" t="s">
        <v>72</v>
      </c>
      <c r="AG15835" s="1" t="s">
        <v>72</v>
      </c>
      <c r="AH15835" s="1" t="s">
        <v>72</v>
      </c>
      <c r="AI15835" s="1" t="s">
        <v>72</v>
      </c>
      <c r="AJ15835" s="1" t="s">
        <v>72</v>
      </c>
      <c r="AK15835" s="1" t="s">
        <v>72</v>
      </c>
      <c r="AL15835">
        <v>2</v>
      </c>
      <c r="AM15835" s="1" t="s">
        <v>72</v>
      </c>
      <c r="AN15835" s="1" t="s">
        <v>72</v>
      </c>
      <c r="AO15835">
        <v>2300</v>
      </c>
      <c r="AP15835">
        <v>1413</v>
      </c>
      <c r="AQ15835">
        <v>1407</v>
      </c>
      <c r="AR15835" s="1" t="s">
        <v>2795</v>
      </c>
      <c r="AS15835">
        <v>1</v>
      </c>
      <c r="AT15835" s="1" t="s">
        <v>622</v>
      </c>
      <c r="AU15835">
        <v>2</v>
      </c>
      <c r="AV15835" s="1" t="s">
        <v>5463</v>
      </c>
      <c r="AW15835">
        <v>875</v>
      </c>
      <c r="AX15835" s="1" t="s">
        <v>77</v>
      </c>
      <c r="AY15835">
        <v>88</v>
      </c>
      <c r="AZ15835" s="1" t="s">
        <v>3583</v>
      </c>
      <c r="BA15835" s="1" t="s">
        <v>72</v>
      </c>
      <c r="BB15835" s="1" t="s">
        <v>1756</v>
      </c>
      <c r="BC15835" s="1" t="s">
        <v>7737</v>
      </c>
      <c r="BF15835" s="1" t="s">
        <v>72</v>
      </c>
      <c r="BI15835" s="1" t="s">
        <v>72</v>
      </c>
    </row>
    <row r="15836" spans="1:61" x14ac:dyDescent="0.35">
      <c r="A15836" s="1" t="s">
        <v>2668</v>
      </c>
      <c r="B15836">
        <v>5</v>
      </c>
      <c r="C15836" s="1" t="s">
        <v>62</v>
      </c>
      <c r="D15836" s="1" t="s">
        <v>62</v>
      </c>
      <c r="E15836" s="1" t="s">
        <v>63</v>
      </c>
      <c r="F15836" s="1" t="s">
        <v>108</v>
      </c>
      <c r="G15836">
        <v>0</v>
      </c>
      <c r="H15836" s="1" t="s">
        <v>65</v>
      </c>
      <c r="I15836">
        <v>725</v>
      </c>
      <c r="J15836" s="1" t="s">
        <v>878</v>
      </c>
      <c r="K15836" s="1" t="s">
        <v>879</v>
      </c>
      <c r="L15836" s="1" t="s">
        <v>6112</v>
      </c>
      <c r="M15836" s="1" t="s">
        <v>12254</v>
      </c>
      <c r="N15836" s="1" t="s">
        <v>8444</v>
      </c>
      <c r="O15836" s="1" t="s">
        <v>27040</v>
      </c>
      <c r="P15836">
        <v>20180326</v>
      </c>
      <c r="Q15836">
        <v>20180326</v>
      </c>
      <c r="R15836">
        <v>20180326</v>
      </c>
      <c r="S15836" s="1" t="s">
        <v>2957</v>
      </c>
      <c r="T15836">
        <v>1005</v>
      </c>
      <c r="U15836">
        <v>1370</v>
      </c>
      <c r="V15836">
        <v>2170</v>
      </c>
      <c r="W15836">
        <v>60</v>
      </c>
      <c r="X15836">
        <v>400</v>
      </c>
      <c r="Y15836">
        <v>800</v>
      </c>
      <c r="Z15836" s="1" t="s">
        <v>72</v>
      </c>
      <c r="AA15836" s="1" t="s">
        <v>72</v>
      </c>
      <c r="AB15836" s="1" t="s">
        <v>72</v>
      </c>
      <c r="AC15836">
        <v>2</v>
      </c>
      <c r="AD15836">
        <v>2</v>
      </c>
      <c r="AE15836" s="1" t="s">
        <v>72</v>
      </c>
      <c r="AF15836" s="1" t="s">
        <v>72</v>
      </c>
      <c r="AG15836" s="1" t="s">
        <v>72</v>
      </c>
      <c r="AH15836" s="1" t="s">
        <v>72</v>
      </c>
      <c r="AI15836" s="1" t="s">
        <v>72</v>
      </c>
      <c r="AJ15836" s="1" t="s">
        <v>72</v>
      </c>
      <c r="AK15836" s="1" t="s">
        <v>72</v>
      </c>
      <c r="AL15836">
        <v>2</v>
      </c>
      <c r="AM15836" s="1" t="s">
        <v>72</v>
      </c>
      <c r="AN15836" s="1" t="s">
        <v>72</v>
      </c>
      <c r="AO15836">
        <v>2300</v>
      </c>
      <c r="AP15836">
        <v>1413</v>
      </c>
      <c r="AQ15836">
        <v>1407</v>
      </c>
      <c r="AR15836" s="1" t="s">
        <v>2795</v>
      </c>
      <c r="AS15836">
        <v>1</v>
      </c>
      <c r="AT15836" s="1" t="s">
        <v>622</v>
      </c>
      <c r="AU15836">
        <v>2</v>
      </c>
      <c r="AV15836" s="1" t="s">
        <v>767</v>
      </c>
      <c r="AW15836">
        <v>875</v>
      </c>
      <c r="AX15836" s="1" t="s">
        <v>77</v>
      </c>
      <c r="AY15836">
        <v>90</v>
      </c>
      <c r="AZ15836" s="1" t="s">
        <v>3583</v>
      </c>
      <c r="BA15836" s="1" t="s">
        <v>72</v>
      </c>
      <c r="BB15836" s="1" t="s">
        <v>2079</v>
      </c>
      <c r="BC15836" s="1" t="s">
        <v>7737</v>
      </c>
      <c r="BF15836" s="1" t="s">
        <v>72</v>
      </c>
      <c r="BI15836" s="1" t="s">
        <v>72</v>
      </c>
    </row>
    <row r="15837" spans="1:61" x14ac:dyDescent="0.35">
      <c r="A15837" s="1" t="s">
        <v>2668</v>
      </c>
      <c r="B15837">
        <v>5</v>
      </c>
      <c r="C15837" s="1" t="s">
        <v>62</v>
      </c>
      <c r="D15837" s="1" t="s">
        <v>62</v>
      </c>
      <c r="E15837" s="1" t="s">
        <v>63</v>
      </c>
      <c r="F15837" s="1" t="s">
        <v>108</v>
      </c>
      <c r="G15837">
        <v>0</v>
      </c>
      <c r="H15837" s="1" t="s">
        <v>65</v>
      </c>
      <c r="I15837">
        <v>725</v>
      </c>
      <c r="J15837" s="1" t="s">
        <v>878</v>
      </c>
      <c r="K15837" s="1" t="s">
        <v>879</v>
      </c>
      <c r="L15837" s="1" t="s">
        <v>6112</v>
      </c>
      <c r="M15837" s="1" t="s">
        <v>12254</v>
      </c>
      <c r="N15837" s="1" t="s">
        <v>8444</v>
      </c>
      <c r="O15837" s="1" t="s">
        <v>27040</v>
      </c>
      <c r="P15837">
        <v>20180326</v>
      </c>
      <c r="Q15837">
        <v>20180326</v>
      </c>
      <c r="R15837">
        <v>20180326</v>
      </c>
      <c r="S15837" s="1" t="s">
        <v>2957</v>
      </c>
      <c r="T15837">
        <v>1005</v>
      </c>
      <c r="U15837">
        <v>1370</v>
      </c>
      <c r="V15837">
        <v>2170</v>
      </c>
      <c r="W15837">
        <v>60</v>
      </c>
      <c r="X15837">
        <v>400</v>
      </c>
      <c r="Y15837">
        <v>800</v>
      </c>
      <c r="Z15837" s="1" t="s">
        <v>72</v>
      </c>
      <c r="AA15837" s="1" t="s">
        <v>72</v>
      </c>
      <c r="AB15837" s="1" t="s">
        <v>72</v>
      </c>
      <c r="AC15837">
        <v>2</v>
      </c>
      <c r="AD15837">
        <v>2</v>
      </c>
      <c r="AE15837" s="1" t="s">
        <v>72</v>
      </c>
      <c r="AF15837" s="1" t="s">
        <v>72</v>
      </c>
      <c r="AG15837" s="1" t="s">
        <v>72</v>
      </c>
      <c r="AH15837" s="1" t="s">
        <v>72</v>
      </c>
      <c r="AI15837" s="1" t="s">
        <v>72</v>
      </c>
      <c r="AJ15837" s="1" t="s">
        <v>72</v>
      </c>
      <c r="AK15837" s="1" t="s">
        <v>72</v>
      </c>
      <c r="AL15837">
        <v>2</v>
      </c>
      <c r="AM15837" s="1" t="s">
        <v>72</v>
      </c>
      <c r="AN15837" s="1" t="s">
        <v>72</v>
      </c>
      <c r="AO15837">
        <v>2300</v>
      </c>
      <c r="AP15837">
        <v>1413</v>
      </c>
      <c r="AQ15837">
        <v>1407</v>
      </c>
      <c r="AR15837" s="1" t="s">
        <v>2795</v>
      </c>
      <c r="AS15837">
        <v>1</v>
      </c>
      <c r="AT15837" s="1" t="s">
        <v>622</v>
      </c>
      <c r="AU15837">
        <v>2</v>
      </c>
      <c r="AV15837" s="1" t="s">
        <v>767</v>
      </c>
      <c r="AW15837">
        <v>875</v>
      </c>
      <c r="AX15837" s="1" t="s">
        <v>77</v>
      </c>
      <c r="AY15837">
        <v>90</v>
      </c>
      <c r="AZ15837" s="1" t="s">
        <v>3583</v>
      </c>
      <c r="BA15837" s="1" t="s">
        <v>72</v>
      </c>
      <c r="BB15837" s="1" t="s">
        <v>2079</v>
      </c>
      <c r="BC15837" s="1" t="s">
        <v>7737</v>
      </c>
      <c r="BF15837" s="1" t="s">
        <v>72</v>
      </c>
      <c r="BI15837" s="1" t="s">
        <v>72</v>
      </c>
    </row>
    <row r="15838" spans="1:61" x14ac:dyDescent="0.35">
      <c r="A15838" s="1" t="s">
        <v>2668</v>
      </c>
      <c r="B15838">
        <v>5</v>
      </c>
      <c r="C15838" s="1" t="s">
        <v>62</v>
      </c>
      <c r="D15838" s="1" t="s">
        <v>62</v>
      </c>
      <c r="E15838" s="1" t="s">
        <v>63</v>
      </c>
      <c r="F15838" s="1" t="s">
        <v>108</v>
      </c>
      <c r="G15838">
        <v>0</v>
      </c>
      <c r="H15838" s="1" t="s">
        <v>65</v>
      </c>
      <c r="I15838">
        <v>725</v>
      </c>
      <c r="J15838" s="1" t="s">
        <v>878</v>
      </c>
      <c r="K15838" s="1" t="s">
        <v>879</v>
      </c>
      <c r="L15838" s="1" t="s">
        <v>880</v>
      </c>
      <c r="M15838" s="1" t="s">
        <v>12254</v>
      </c>
      <c r="N15838" s="1" t="s">
        <v>2277</v>
      </c>
      <c r="O15838" s="1" t="s">
        <v>734</v>
      </c>
      <c r="P15838">
        <v>20170227</v>
      </c>
      <c r="Q15838">
        <v>20170227</v>
      </c>
      <c r="R15838">
        <v>20210519</v>
      </c>
      <c r="S15838" s="1" t="s">
        <v>1391</v>
      </c>
      <c r="T15838">
        <v>1110</v>
      </c>
      <c r="U15838">
        <v>1425</v>
      </c>
      <c r="V15838">
        <v>2225</v>
      </c>
      <c r="W15838">
        <v>60</v>
      </c>
      <c r="X15838">
        <v>400</v>
      </c>
      <c r="Y15838">
        <v>800</v>
      </c>
      <c r="Z15838" s="1" t="s">
        <v>72</v>
      </c>
      <c r="AA15838" s="1" t="s">
        <v>72</v>
      </c>
      <c r="AB15838" s="1" t="s">
        <v>72</v>
      </c>
      <c r="AC15838">
        <v>2</v>
      </c>
      <c r="AD15838">
        <v>2</v>
      </c>
      <c r="AE15838" s="1" t="s">
        <v>72</v>
      </c>
      <c r="AF15838" s="1" t="s">
        <v>72</v>
      </c>
      <c r="AG15838" s="1" t="s">
        <v>72</v>
      </c>
      <c r="AH15838" s="1" t="s">
        <v>72</v>
      </c>
      <c r="AI15838" s="1" t="s">
        <v>72</v>
      </c>
      <c r="AJ15838" s="1" t="s">
        <v>72</v>
      </c>
      <c r="AK15838" s="1" t="s">
        <v>72</v>
      </c>
      <c r="AL15838">
        <v>2</v>
      </c>
      <c r="AM15838" s="1" t="s">
        <v>72</v>
      </c>
      <c r="AN15838" s="1" t="s">
        <v>72</v>
      </c>
      <c r="AO15838">
        <v>2300</v>
      </c>
      <c r="AP15838">
        <v>1415</v>
      </c>
      <c r="AQ15838">
        <v>1408</v>
      </c>
      <c r="AR15838" s="1" t="s">
        <v>2279</v>
      </c>
      <c r="AS15838">
        <v>1</v>
      </c>
      <c r="AT15838" s="1" t="s">
        <v>622</v>
      </c>
      <c r="AU15838">
        <v>4</v>
      </c>
      <c r="AV15838" s="1" t="s">
        <v>1866</v>
      </c>
      <c r="AW15838">
        <v>1368</v>
      </c>
      <c r="AX15838" s="1" t="s">
        <v>77</v>
      </c>
      <c r="AY15838">
        <v>139</v>
      </c>
      <c r="AZ15838" s="1" t="s">
        <v>912</v>
      </c>
      <c r="BA15838" s="1" t="s">
        <v>72</v>
      </c>
      <c r="BB15838" s="1" t="s">
        <v>856</v>
      </c>
      <c r="BC15838" s="1" t="s">
        <v>7737</v>
      </c>
      <c r="BF15838" s="1" t="s">
        <v>72</v>
      </c>
      <c r="BI15838" s="1" t="s">
        <v>72</v>
      </c>
    </row>
    <row r="15839" spans="1:61" x14ac:dyDescent="0.35">
      <c r="A15839" s="1" t="s">
        <v>2668</v>
      </c>
      <c r="B15839">
        <v>5</v>
      </c>
      <c r="C15839" s="1" t="s">
        <v>62</v>
      </c>
      <c r="D15839" s="1" t="s">
        <v>62</v>
      </c>
      <c r="E15839" s="1" t="s">
        <v>63</v>
      </c>
      <c r="F15839" s="1" t="s">
        <v>108</v>
      </c>
      <c r="G15839">
        <v>0</v>
      </c>
      <c r="H15839" s="1" t="s">
        <v>65</v>
      </c>
      <c r="I15839">
        <v>725</v>
      </c>
      <c r="J15839" s="1" t="s">
        <v>878</v>
      </c>
      <c r="K15839" s="1" t="s">
        <v>879</v>
      </c>
      <c r="L15839" s="1" t="s">
        <v>880</v>
      </c>
      <c r="M15839" s="1" t="s">
        <v>27041</v>
      </c>
      <c r="N15839" s="1" t="s">
        <v>1821</v>
      </c>
      <c r="O15839" s="1" t="s">
        <v>27042</v>
      </c>
      <c r="P15839">
        <v>20180112</v>
      </c>
      <c r="Q15839">
        <v>20180112</v>
      </c>
      <c r="R15839">
        <v>20180112</v>
      </c>
      <c r="S15839" s="1" t="s">
        <v>2964</v>
      </c>
      <c r="T15839">
        <v>1165</v>
      </c>
      <c r="U15839">
        <v>1440</v>
      </c>
      <c r="V15839">
        <v>0</v>
      </c>
      <c r="W15839">
        <v>0</v>
      </c>
      <c r="X15839">
        <v>0</v>
      </c>
      <c r="Y15839">
        <v>0</v>
      </c>
      <c r="Z15839" s="1" t="s">
        <v>72</v>
      </c>
      <c r="AA15839" s="1" t="s">
        <v>72</v>
      </c>
      <c r="AB15839" s="1" t="s">
        <v>72</v>
      </c>
      <c r="AC15839">
        <v>2</v>
      </c>
      <c r="AD15839">
        <v>2</v>
      </c>
      <c r="AE15839" s="1" t="s">
        <v>72</v>
      </c>
      <c r="AF15839" s="1" t="s">
        <v>72</v>
      </c>
      <c r="AG15839" s="1" t="s">
        <v>72</v>
      </c>
      <c r="AH15839" s="1" t="s">
        <v>72</v>
      </c>
      <c r="AI15839" s="1" t="s">
        <v>72</v>
      </c>
      <c r="AJ15839" s="1" t="s">
        <v>72</v>
      </c>
      <c r="AK15839" s="1" t="s">
        <v>72</v>
      </c>
      <c r="AL15839">
        <v>2</v>
      </c>
      <c r="AM15839" s="1" t="s">
        <v>72</v>
      </c>
      <c r="AN15839" s="1" t="s">
        <v>72</v>
      </c>
      <c r="AO15839">
        <v>2300</v>
      </c>
      <c r="AP15839">
        <v>1415</v>
      </c>
      <c r="AQ15839">
        <v>1408</v>
      </c>
      <c r="AR15839" s="1" t="s">
        <v>1823</v>
      </c>
      <c r="AS15839">
        <v>1</v>
      </c>
      <c r="AT15839" s="1" t="s">
        <v>622</v>
      </c>
      <c r="AU15839">
        <v>4</v>
      </c>
      <c r="AV15839" s="1" t="s">
        <v>230</v>
      </c>
      <c r="AW15839">
        <v>1368</v>
      </c>
      <c r="AX15839" s="1" t="s">
        <v>77</v>
      </c>
      <c r="AY15839">
        <v>139</v>
      </c>
      <c r="AZ15839" s="1" t="s">
        <v>912</v>
      </c>
      <c r="BA15839" s="1" t="s">
        <v>72</v>
      </c>
      <c r="BB15839" s="1" t="s">
        <v>3794</v>
      </c>
      <c r="BC15839" s="1" t="s">
        <v>7737</v>
      </c>
      <c r="BF15839" s="1" t="s">
        <v>72</v>
      </c>
      <c r="BI15839" s="1" t="s">
        <v>72</v>
      </c>
    </row>
    <row r="15840" spans="1:61" x14ac:dyDescent="0.35">
      <c r="A15840" s="1" t="s">
        <v>2668</v>
      </c>
      <c r="B15840">
        <v>5</v>
      </c>
      <c r="C15840" s="1" t="s">
        <v>62</v>
      </c>
      <c r="D15840" s="1" t="s">
        <v>62</v>
      </c>
      <c r="E15840" s="1" t="s">
        <v>63</v>
      </c>
      <c r="F15840" s="1" t="s">
        <v>108</v>
      </c>
      <c r="G15840">
        <v>0</v>
      </c>
      <c r="H15840" s="1" t="s">
        <v>65</v>
      </c>
      <c r="I15840">
        <v>725</v>
      </c>
      <c r="J15840" s="1" t="s">
        <v>878</v>
      </c>
      <c r="K15840" s="1" t="s">
        <v>879</v>
      </c>
      <c r="L15840" s="1" t="s">
        <v>6112</v>
      </c>
      <c r="M15840" s="1" t="s">
        <v>12254</v>
      </c>
      <c r="N15840" s="1" t="s">
        <v>8970</v>
      </c>
      <c r="O15840" s="1" t="s">
        <v>12236</v>
      </c>
      <c r="P15840">
        <v>20170912</v>
      </c>
      <c r="Q15840">
        <v>20170912</v>
      </c>
      <c r="R15840">
        <v>20170912</v>
      </c>
      <c r="S15840" s="1" t="s">
        <v>2759</v>
      </c>
      <c r="T15840">
        <v>1015</v>
      </c>
      <c r="U15840">
        <v>1380</v>
      </c>
      <c r="V15840">
        <v>2180</v>
      </c>
      <c r="W15840">
        <v>60</v>
      </c>
      <c r="X15840">
        <v>400</v>
      </c>
      <c r="Y15840">
        <v>800</v>
      </c>
      <c r="Z15840" s="1" t="s">
        <v>72</v>
      </c>
      <c r="AA15840" s="1" t="s">
        <v>72</v>
      </c>
      <c r="AB15840" s="1" t="s">
        <v>72</v>
      </c>
      <c r="AC15840">
        <v>2</v>
      </c>
      <c r="AD15840">
        <v>2</v>
      </c>
      <c r="AE15840" s="1" t="s">
        <v>72</v>
      </c>
      <c r="AF15840" s="1" t="s">
        <v>72</v>
      </c>
      <c r="AG15840" s="1" t="s">
        <v>72</v>
      </c>
      <c r="AH15840" s="1" t="s">
        <v>72</v>
      </c>
      <c r="AI15840" s="1" t="s">
        <v>72</v>
      </c>
      <c r="AJ15840" s="1" t="s">
        <v>72</v>
      </c>
      <c r="AK15840" s="1" t="s">
        <v>72</v>
      </c>
      <c r="AL15840">
        <v>2</v>
      </c>
      <c r="AM15840" s="1" t="s">
        <v>72</v>
      </c>
      <c r="AN15840" s="1" t="s">
        <v>72</v>
      </c>
      <c r="AO15840">
        <v>2300</v>
      </c>
      <c r="AP15840">
        <v>1413</v>
      </c>
      <c r="AQ15840">
        <v>1407</v>
      </c>
      <c r="AR15840" s="1" t="s">
        <v>12011</v>
      </c>
      <c r="AS15840">
        <v>1</v>
      </c>
      <c r="AT15840" s="1" t="s">
        <v>622</v>
      </c>
      <c r="AU15840">
        <v>2</v>
      </c>
      <c r="AV15840" s="1" t="s">
        <v>582</v>
      </c>
      <c r="AW15840">
        <v>875</v>
      </c>
      <c r="AX15840" s="1" t="s">
        <v>113</v>
      </c>
      <c r="AY15840">
        <v>99</v>
      </c>
      <c r="AZ15840" s="1" t="s">
        <v>532</v>
      </c>
      <c r="BA15840" s="1" t="s">
        <v>72</v>
      </c>
      <c r="BB15840" s="1" t="s">
        <v>12256</v>
      </c>
      <c r="BC15840" s="1" t="s">
        <v>7737</v>
      </c>
      <c r="BF15840" s="1" t="s">
        <v>72</v>
      </c>
      <c r="BI15840" s="1" t="s">
        <v>72</v>
      </c>
    </row>
    <row r="15841" spans="1:61" x14ac:dyDescent="0.35">
      <c r="A15841" s="1" t="s">
        <v>2668</v>
      </c>
      <c r="B15841">
        <v>5</v>
      </c>
      <c r="C15841" s="1" t="s">
        <v>62</v>
      </c>
      <c r="D15841" s="1" t="s">
        <v>62</v>
      </c>
      <c r="E15841" s="1" t="s">
        <v>63</v>
      </c>
      <c r="F15841" s="1" t="s">
        <v>108</v>
      </c>
      <c r="G15841">
        <v>0</v>
      </c>
      <c r="H15841" s="1" t="s">
        <v>65</v>
      </c>
      <c r="I15841">
        <v>725</v>
      </c>
      <c r="J15841" s="1" t="s">
        <v>878</v>
      </c>
      <c r="K15841" s="1" t="s">
        <v>879</v>
      </c>
      <c r="L15841" s="1" t="s">
        <v>880</v>
      </c>
      <c r="M15841" s="1" t="s">
        <v>27041</v>
      </c>
      <c r="N15841" s="1" t="s">
        <v>1821</v>
      </c>
      <c r="O15841" s="1" t="s">
        <v>27043</v>
      </c>
      <c r="P15841">
        <v>20180828</v>
      </c>
      <c r="Q15841">
        <v>20180828</v>
      </c>
      <c r="R15841">
        <v>20180828</v>
      </c>
      <c r="S15841" s="1" t="s">
        <v>5564</v>
      </c>
      <c r="T15841">
        <v>1120</v>
      </c>
      <c r="U15841">
        <v>1425</v>
      </c>
      <c r="V15841">
        <v>0</v>
      </c>
      <c r="W15841">
        <v>0</v>
      </c>
      <c r="X15841">
        <v>0</v>
      </c>
      <c r="Y15841">
        <v>0</v>
      </c>
      <c r="Z15841" s="1" t="s">
        <v>72</v>
      </c>
      <c r="AA15841" s="1" t="s">
        <v>72</v>
      </c>
      <c r="AB15841" s="1" t="s">
        <v>72</v>
      </c>
      <c r="AC15841">
        <v>2</v>
      </c>
      <c r="AD15841">
        <v>2</v>
      </c>
      <c r="AE15841" s="1" t="s">
        <v>72</v>
      </c>
      <c r="AF15841" s="1" t="s">
        <v>72</v>
      </c>
      <c r="AG15841" s="1" t="s">
        <v>72</v>
      </c>
      <c r="AH15841" s="1" t="s">
        <v>72</v>
      </c>
      <c r="AI15841" s="1" t="s">
        <v>72</v>
      </c>
      <c r="AJ15841" s="1" t="s">
        <v>72</v>
      </c>
      <c r="AK15841" s="1" t="s">
        <v>72</v>
      </c>
      <c r="AL15841">
        <v>2</v>
      </c>
      <c r="AM15841" s="1" t="s">
        <v>72</v>
      </c>
      <c r="AN15841" s="1" t="s">
        <v>72</v>
      </c>
      <c r="AO15841">
        <v>2300</v>
      </c>
      <c r="AP15841">
        <v>1415</v>
      </c>
      <c r="AQ15841">
        <v>1408</v>
      </c>
      <c r="AR15841" s="1" t="s">
        <v>1823</v>
      </c>
      <c r="AS15841">
        <v>1</v>
      </c>
      <c r="AT15841" s="1" t="s">
        <v>622</v>
      </c>
      <c r="AU15841">
        <v>4</v>
      </c>
      <c r="AV15841" s="1" t="s">
        <v>230</v>
      </c>
      <c r="AW15841">
        <v>1368</v>
      </c>
      <c r="AX15841" s="1" t="s">
        <v>113</v>
      </c>
      <c r="AY15841">
        <v>139</v>
      </c>
      <c r="AZ15841" s="1" t="s">
        <v>912</v>
      </c>
      <c r="BA15841" s="1" t="s">
        <v>72</v>
      </c>
      <c r="BB15841" s="1" t="s">
        <v>3794</v>
      </c>
      <c r="BC15841" s="1" t="s">
        <v>7737</v>
      </c>
      <c r="BF15841" s="1" t="s">
        <v>72</v>
      </c>
      <c r="BI15841" s="1" t="s">
        <v>72</v>
      </c>
    </row>
    <row r="15842" spans="1:61" x14ac:dyDescent="0.35">
      <c r="A15842" s="1" t="s">
        <v>2668</v>
      </c>
      <c r="B15842">
        <v>5</v>
      </c>
      <c r="C15842" s="1" t="s">
        <v>62</v>
      </c>
      <c r="D15842" s="1" t="s">
        <v>62</v>
      </c>
      <c r="E15842" s="1" t="s">
        <v>63</v>
      </c>
      <c r="F15842" s="1" t="s">
        <v>108</v>
      </c>
      <c r="G15842">
        <v>0</v>
      </c>
      <c r="H15842" s="1" t="s">
        <v>82</v>
      </c>
      <c r="I15842">
        <v>725</v>
      </c>
      <c r="J15842" s="1" t="s">
        <v>878</v>
      </c>
      <c r="K15842" s="1" t="s">
        <v>879</v>
      </c>
      <c r="L15842" s="1" t="s">
        <v>880</v>
      </c>
      <c r="M15842" s="1" t="s">
        <v>27041</v>
      </c>
      <c r="N15842" s="1" t="s">
        <v>3078</v>
      </c>
      <c r="O15842" s="1" t="s">
        <v>27044</v>
      </c>
      <c r="P15842">
        <v>20180607</v>
      </c>
      <c r="Q15842">
        <v>20180607</v>
      </c>
      <c r="R15842">
        <v>20180607</v>
      </c>
      <c r="S15842" s="1" t="s">
        <v>2759</v>
      </c>
      <c r="T15842">
        <v>1165</v>
      </c>
      <c r="U15842">
        <v>1440</v>
      </c>
      <c r="V15842">
        <v>0</v>
      </c>
      <c r="W15842">
        <v>0</v>
      </c>
      <c r="X15842">
        <v>0</v>
      </c>
      <c r="Y15842">
        <v>0</v>
      </c>
      <c r="Z15842" s="1" t="s">
        <v>72</v>
      </c>
      <c r="AA15842" s="1" t="s">
        <v>72</v>
      </c>
      <c r="AB15842" s="1" t="s">
        <v>72</v>
      </c>
      <c r="AC15842">
        <v>2</v>
      </c>
      <c r="AD15842">
        <v>2</v>
      </c>
      <c r="AE15842" s="1" t="s">
        <v>72</v>
      </c>
      <c r="AF15842" s="1" t="s">
        <v>72</v>
      </c>
      <c r="AG15842" s="1" t="s">
        <v>72</v>
      </c>
      <c r="AH15842" s="1" t="s">
        <v>72</v>
      </c>
      <c r="AI15842" s="1" t="s">
        <v>72</v>
      </c>
      <c r="AJ15842" s="1" t="s">
        <v>72</v>
      </c>
      <c r="AK15842" s="1" t="s">
        <v>72</v>
      </c>
      <c r="AL15842">
        <v>2</v>
      </c>
      <c r="AM15842" s="1" t="s">
        <v>72</v>
      </c>
      <c r="AN15842" s="1" t="s">
        <v>72</v>
      </c>
      <c r="AO15842">
        <v>2300</v>
      </c>
      <c r="AP15842">
        <v>1415</v>
      </c>
      <c r="AQ15842">
        <v>1408</v>
      </c>
      <c r="AR15842" s="1" t="s">
        <v>1823</v>
      </c>
      <c r="AS15842">
        <v>1</v>
      </c>
      <c r="AT15842" s="1" t="s">
        <v>622</v>
      </c>
      <c r="AU15842">
        <v>4</v>
      </c>
      <c r="AV15842" s="1" t="s">
        <v>230</v>
      </c>
      <c r="AW15842">
        <v>1368</v>
      </c>
      <c r="AX15842" s="1" t="s">
        <v>77</v>
      </c>
      <c r="AY15842">
        <v>134</v>
      </c>
      <c r="AZ15842" s="1" t="s">
        <v>309</v>
      </c>
      <c r="BA15842" s="1" t="s">
        <v>72</v>
      </c>
      <c r="BB15842" s="1" t="s">
        <v>6894</v>
      </c>
      <c r="BC15842" s="1" t="s">
        <v>7737</v>
      </c>
      <c r="BF15842" s="1" t="s">
        <v>72</v>
      </c>
      <c r="BI15842" s="1" t="s">
        <v>72</v>
      </c>
    </row>
    <row r="15843" spans="1:61" x14ac:dyDescent="0.35">
      <c r="A15843" s="1" t="s">
        <v>2668</v>
      </c>
      <c r="B15843">
        <v>5</v>
      </c>
      <c r="C15843" s="1" t="s">
        <v>114</v>
      </c>
      <c r="D15843" s="1" t="s">
        <v>114</v>
      </c>
      <c r="E15843" s="1" t="s">
        <v>63</v>
      </c>
      <c r="F15843" s="1" t="s">
        <v>108</v>
      </c>
      <c r="G15843">
        <v>0</v>
      </c>
      <c r="H15843" s="1" t="s">
        <v>65</v>
      </c>
      <c r="I15843">
        <v>725</v>
      </c>
      <c r="J15843" s="1" t="s">
        <v>878</v>
      </c>
      <c r="K15843" s="1" t="s">
        <v>1659</v>
      </c>
      <c r="L15843" s="1" t="s">
        <v>1660</v>
      </c>
      <c r="M15843" s="1" t="s">
        <v>16881</v>
      </c>
      <c r="N15843" s="1" t="s">
        <v>16882</v>
      </c>
      <c r="O15843" s="1" t="s">
        <v>16883</v>
      </c>
      <c r="P15843">
        <v>20160324</v>
      </c>
      <c r="Q15843">
        <v>20160324</v>
      </c>
      <c r="R15843">
        <v>20161116</v>
      </c>
      <c r="S15843" s="1" t="s">
        <v>666</v>
      </c>
      <c r="T15843">
        <v>1345</v>
      </c>
      <c r="U15843">
        <v>1770</v>
      </c>
      <c r="V15843">
        <v>2970</v>
      </c>
      <c r="Y15843">
        <v>1200</v>
      </c>
      <c r="Z15843" s="1" t="s">
        <v>72</v>
      </c>
      <c r="AA15843" s="1" t="s">
        <v>72</v>
      </c>
      <c r="AB15843" s="1" t="s">
        <v>72</v>
      </c>
      <c r="AC15843">
        <v>2</v>
      </c>
      <c r="AD15843">
        <v>3</v>
      </c>
      <c r="AE15843" s="1" t="s">
        <v>72</v>
      </c>
      <c r="AF15843" s="1" t="s">
        <v>72</v>
      </c>
      <c r="AG15843" s="1" t="s">
        <v>72</v>
      </c>
      <c r="AH15843" s="1" t="s">
        <v>72</v>
      </c>
      <c r="AI15843" s="1" t="s">
        <v>72</v>
      </c>
      <c r="AJ15843" s="1" t="s">
        <v>72</v>
      </c>
      <c r="AK15843" s="1" t="s">
        <v>72</v>
      </c>
      <c r="AL15843">
        <v>2</v>
      </c>
      <c r="AM15843" s="1" t="s">
        <v>72</v>
      </c>
      <c r="AN15843" s="1" t="s">
        <v>72</v>
      </c>
      <c r="AO15843">
        <v>2636</v>
      </c>
      <c r="AP15843">
        <v>1542</v>
      </c>
      <c r="AQ15843">
        <v>1543</v>
      </c>
      <c r="AR15843" s="1" t="s">
        <v>72</v>
      </c>
      <c r="AS15843">
        <v>2</v>
      </c>
      <c r="AT15843" s="1" t="s">
        <v>3553</v>
      </c>
      <c r="AU15843">
        <v>4</v>
      </c>
      <c r="AV15843" s="1" t="s">
        <v>1363</v>
      </c>
      <c r="AW15843">
        <v>1598</v>
      </c>
      <c r="AX15843" s="1" t="s">
        <v>113</v>
      </c>
      <c r="AY15843">
        <v>110</v>
      </c>
      <c r="AZ15843" s="1" t="s">
        <v>532</v>
      </c>
      <c r="BA15843" s="1" t="s">
        <v>997</v>
      </c>
      <c r="BB15843" s="1" t="s">
        <v>16884</v>
      </c>
      <c r="BC15843" s="1" t="s">
        <v>7737</v>
      </c>
      <c r="BF15843" s="1" t="s">
        <v>72</v>
      </c>
      <c r="BI15843" s="1" t="s">
        <v>72</v>
      </c>
    </row>
    <row r="15844" spans="1:61" x14ac:dyDescent="0.35">
      <c r="A15844" s="1" t="s">
        <v>2668</v>
      </c>
      <c r="B15844">
        <v>6</v>
      </c>
      <c r="C15844" s="1" t="s">
        <v>238</v>
      </c>
      <c r="D15844" s="1" t="s">
        <v>238</v>
      </c>
      <c r="E15844" s="1" t="s">
        <v>63</v>
      </c>
      <c r="F15844" s="1" t="s">
        <v>498</v>
      </c>
      <c r="G15844">
        <v>0</v>
      </c>
      <c r="H15844" s="1" t="s">
        <v>65</v>
      </c>
      <c r="I15844">
        <v>725</v>
      </c>
      <c r="J15844" s="1" t="s">
        <v>878</v>
      </c>
      <c r="K15844" s="1" t="s">
        <v>879</v>
      </c>
      <c r="L15844" s="1" t="s">
        <v>2792</v>
      </c>
      <c r="M15844" s="1" t="s">
        <v>16555</v>
      </c>
      <c r="N15844" s="1" t="s">
        <v>27045</v>
      </c>
      <c r="O15844" s="1" t="s">
        <v>27046</v>
      </c>
      <c r="P15844">
        <v>20150423</v>
      </c>
      <c r="Q15844">
        <v>20150423</v>
      </c>
      <c r="R15844">
        <v>20150423</v>
      </c>
      <c r="S15844" s="1" t="s">
        <v>3183</v>
      </c>
      <c r="T15844">
        <v>1165</v>
      </c>
      <c r="U15844">
        <v>1585</v>
      </c>
      <c r="V15844">
        <v>2385</v>
      </c>
      <c r="W15844">
        <v>60</v>
      </c>
      <c r="X15844">
        <v>400</v>
      </c>
      <c r="Y15844">
        <v>800</v>
      </c>
      <c r="Z15844" s="1" t="s">
        <v>73</v>
      </c>
      <c r="AA15844" s="1" t="s">
        <v>72</v>
      </c>
      <c r="AB15844" s="1" t="s">
        <v>72</v>
      </c>
      <c r="AC15844">
        <v>2</v>
      </c>
      <c r="AD15844">
        <v>3</v>
      </c>
      <c r="AE15844" s="1" t="s">
        <v>72</v>
      </c>
      <c r="AF15844" s="1" t="s">
        <v>72</v>
      </c>
      <c r="AG15844" s="1" t="s">
        <v>72</v>
      </c>
      <c r="AH15844" s="1" t="s">
        <v>72</v>
      </c>
      <c r="AI15844" s="1" t="s">
        <v>72</v>
      </c>
      <c r="AJ15844" s="1" t="s">
        <v>72</v>
      </c>
      <c r="AK15844" s="1" t="s">
        <v>72</v>
      </c>
      <c r="AL15844">
        <v>2</v>
      </c>
      <c r="AM15844" s="1" t="s">
        <v>72</v>
      </c>
      <c r="AN15844" s="1" t="s">
        <v>72</v>
      </c>
      <c r="AO15844">
        <v>2300</v>
      </c>
      <c r="AP15844">
        <v>1403</v>
      </c>
      <c r="AQ15844">
        <v>1406</v>
      </c>
      <c r="AR15844" s="1" t="s">
        <v>27047</v>
      </c>
      <c r="AS15844">
        <v>1</v>
      </c>
      <c r="AT15844" s="1" t="s">
        <v>622</v>
      </c>
      <c r="AU15844">
        <v>2</v>
      </c>
      <c r="AV15844" s="1" t="s">
        <v>4234</v>
      </c>
      <c r="AW15844">
        <v>875</v>
      </c>
      <c r="AX15844" s="1" t="s">
        <v>113</v>
      </c>
      <c r="AY15844">
        <v>114</v>
      </c>
      <c r="AZ15844" s="1" t="s">
        <v>856</v>
      </c>
      <c r="BA15844" s="1" t="s">
        <v>72</v>
      </c>
      <c r="BB15844" s="1" t="s">
        <v>5141</v>
      </c>
      <c r="BC15844" s="1" t="s">
        <v>7737</v>
      </c>
      <c r="BF15844" s="1" t="s">
        <v>72</v>
      </c>
      <c r="BI15844" s="1" t="s">
        <v>72</v>
      </c>
    </row>
    <row r="15845" spans="1:61" x14ac:dyDescent="0.35">
      <c r="A15845" s="1" t="s">
        <v>2668</v>
      </c>
      <c r="B15845">
        <v>5</v>
      </c>
      <c r="C15845" s="1" t="s">
        <v>62</v>
      </c>
      <c r="D15845" s="1" t="s">
        <v>62</v>
      </c>
      <c r="E15845" s="1" t="s">
        <v>63</v>
      </c>
      <c r="F15845" s="1" t="s">
        <v>498</v>
      </c>
      <c r="G15845">
        <v>0</v>
      </c>
      <c r="H15845" s="1" t="s">
        <v>65</v>
      </c>
      <c r="I15845">
        <v>725</v>
      </c>
      <c r="J15845" s="1" t="s">
        <v>878</v>
      </c>
      <c r="K15845" s="1" t="s">
        <v>879</v>
      </c>
      <c r="L15845" s="1" t="s">
        <v>880</v>
      </c>
      <c r="M15845" s="1" t="s">
        <v>12289</v>
      </c>
      <c r="N15845" s="1" t="s">
        <v>1821</v>
      </c>
      <c r="O15845" s="1" t="s">
        <v>12290</v>
      </c>
      <c r="P15845">
        <v>20170308</v>
      </c>
      <c r="Q15845">
        <v>20170308</v>
      </c>
      <c r="R15845">
        <v>20210210</v>
      </c>
      <c r="S15845" s="1" t="s">
        <v>1387</v>
      </c>
      <c r="T15845">
        <v>1145</v>
      </c>
      <c r="U15845">
        <v>1425</v>
      </c>
      <c r="V15845">
        <v>0</v>
      </c>
      <c r="W15845">
        <v>0</v>
      </c>
      <c r="X15845">
        <v>0</v>
      </c>
      <c r="Y15845">
        <v>0</v>
      </c>
      <c r="Z15845" s="1" t="s">
        <v>72</v>
      </c>
      <c r="AA15845" s="1" t="s">
        <v>72</v>
      </c>
      <c r="AB15845" s="1" t="s">
        <v>72</v>
      </c>
      <c r="AC15845">
        <v>2</v>
      </c>
      <c r="AD15845">
        <v>2</v>
      </c>
      <c r="AE15845" s="1" t="s">
        <v>72</v>
      </c>
      <c r="AF15845" s="1" t="s">
        <v>72</v>
      </c>
      <c r="AG15845" s="1" t="s">
        <v>72</v>
      </c>
      <c r="AH15845" s="1" t="s">
        <v>72</v>
      </c>
      <c r="AI15845" s="1" t="s">
        <v>72</v>
      </c>
      <c r="AJ15845" s="1" t="s">
        <v>72</v>
      </c>
      <c r="AK15845" s="1" t="s">
        <v>72</v>
      </c>
      <c r="AL15845">
        <v>2</v>
      </c>
      <c r="AM15845" s="1" t="s">
        <v>72</v>
      </c>
      <c r="AN15845" s="1" t="s">
        <v>72</v>
      </c>
      <c r="AO15845">
        <v>2300</v>
      </c>
      <c r="AP15845">
        <v>1415</v>
      </c>
      <c r="AQ15845">
        <v>1408</v>
      </c>
      <c r="AR15845" s="1" t="s">
        <v>1823</v>
      </c>
      <c r="AS15845">
        <v>1</v>
      </c>
      <c r="AT15845" s="1" t="s">
        <v>622</v>
      </c>
      <c r="AU15845">
        <v>4</v>
      </c>
      <c r="AV15845" s="1" t="s">
        <v>230</v>
      </c>
      <c r="AW15845">
        <v>1368</v>
      </c>
      <c r="AX15845" s="1" t="s">
        <v>113</v>
      </c>
      <c r="AY15845">
        <v>139</v>
      </c>
      <c r="AZ15845" s="1" t="s">
        <v>912</v>
      </c>
      <c r="BA15845" s="1" t="s">
        <v>72</v>
      </c>
      <c r="BB15845" s="1" t="s">
        <v>3794</v>
      </c>
      <c r="BC15845" s="1" t="s">
        <v>7737</v>
      </c>
      <c r="BF15845" s="1" t="s">
        <v>72</v>
      </c>
      <c r="BI15845" s="1" t="s">
        <v>72</v>
      </c>
    </row>
    <row r="15846" spans="1:61" x14ac:dyDescent="0.35">
      <c r="A15846" s="1" t="s">
        <v>2668</v>
      </c>
      <c r="B15846">
        <v>5</v>
      </c>
      <c r="C15846" s="1" t="s">
        <v>62</v>
      </c>
      <c r="D15846" s="1" t="s">
        <v>62</v>
      </c>
      <c r="E15846" s="1" t="s">
        <v>63</v>
      </c>
      <c r="F15846" s="1" t="s">
        <v>683</v>
      </c>
      <c r="G15846">
        <v>0</v>
      </c>
      <c r="H15846" s="1" t="s">
        <v>319</v>
      </c>
      <c r="I15846">
        <v>725</v>
      </c>
      <c r="J15846" s="1" t="s">
        <v>878</v>
      </c>
      <c r="K15846" s="1" t="s">
        <v>879</v>
      </c>
      <c r="L15846" s="1" t="s">
        <v>6112</v>
      </c>
      <c r="M15846" s="1" t="s">
        <v>16888</v>
      </c>
      <c r="N15846" s="1" t="s">
        <v>9637</v>
      </c>
      <c r="O15846" s="1" t="s">
        <v>13436</v>
      </c>
      <c r="P15846">
        <v>20190130</v>
      </c>
      <c r="Q15846">
        <v>20200624</v>
      </c>
      <c r="R15846">
        <v>20200624</v>
      </c>
      <c r="S15846" s="1" t="s">
        <v>1384</v>
      </c>
      <c r="T15846">
        <v>940</v>
      </c>
      <c r="U15846">
        <v>1345</v>
      </c>
      <c r="V15846">
        <v>2105</v>
      </c>
      <c r="W15846">
        <v>60</v>
      </c>
      <c r="X15846">
        <v>400</v>
      </c>
      <c r="Y15846">
        <v>800</v>
      </c>
      <c r="Z15846" s="1" t="s">
        <v>72</v>
      </c>
      <c r="AA15846" s="1" t="s">
        <v>72</v>
      </c>
      <c r="AB15846" s="1" t="s">
        <v>72</v>
      </c>
      <c r="AC15846">
        <v>2</v>
      </c>
      <c r="AD15846">
        <v>2</v>
      </c>
      <c r="AE15846" s="1" t="s">
        <v>72</v>
      </c>
      <c r="AF15846" s="1" t="s">
        <v>72</v>
      </c>
      <c r="AG15846" s="1" t="s">
        <v>72</v>
      </c>
      <c r="AH15846" s="1" t="s">
        <v>72</v>
      </c>
      <c r="AI15846" s="1" t="s">
        <v>72</v>
      </c>
      <c r="AJ15846" s="1" t="s">
        <v>72</v>
      </c>
      <c r="AK15846" s="1" t="s">
        <v>72</v>
      </c>
      <c r="AL15846">
        <v>2</v>
      </c>
      <c r="AM15846" s="1" t="s">
        <v>72</v>
      </c>
      <c r="AN15846" s="1" t="s">
        <v>72</v>
      </c>
      <c r="AO15846">
        <v>2300</v>
      </c>
      <c r="AP15846">
        <v>1413</v>
      </c>
      <c r="AQ15846">
        <v>1407</v>
      </c>
      <c r="AR15846" s="1" t="s">
        <v>8176</v>
      </c>
      <c r="AS15846">
        <v>1</v>
      </c>
      <c r="AT15846" s="1" t="s">
        <v>622</v>
      </c>
      <c r="AU15846">
        <v>4</v>
      </c>
      <c r="AV15846" s="1" t="s">
        <v>6134</v>
      </c>
      <c r="AW15846">
        <v>1242</v>
      </c>
      <c r="AX15846" s="1" t="s">
        <v>113</v>
      </c>
      <c r="AY15846">
        <v>115</v>
      </c>
      <c r="AZ15846" s="1" t="s">
        <v>856</v>
      </c>
      <c r="BA15846" s="1" t="s">
        <v>72</v>
      </c>
      <c r="BB15846" s="1" t="s">
        <v>451</v>
      </c>
      <c r="BC15846" s="1" t="s">
        <v>7737</v>
      </c>
      <c r="BF15846" s="1" t="s">
        <v>72</v>
      </c>
      <c r="BI15846" s="1" t="s">
        <v>72</v>
      </c>
    </row>
    <row r="15847" spans="1:61" x14ac:dyDescent="0.35">
      <c r="A15847" s="1" t="s">
        <v>2668</v>
      </c>
      <c r="B15847">
        <v>6</v>
      </c>
      <c r="C15847" s="1" t="s">
        <v>238</v>
      </c>
      <c r="D15847" s="1" t="s">
        <v>238</v>
      </c>
      <c r="E15847" s="1" t="s">
        <v>63</v>
      </c>
      <c r="F15847" s="1" t="s">
        <v>94</v>
      </c>
      <c r="G15847">
        <v>0</v>
      </c>
      <c r="H15847" s="1" t="s">
        <v>65</v>
      </c>
      <c r="I15847">
        <v>725</v>
      </c>
      <c r="J15847" s="1" t="s">
        <v>878</v>
      </c>
      <c r="K15847" s="1" t="s">
        <v>1357</v>
      </c>
      <c r="L15847" s="1" t="s">
        <v>1406</v>
      </c>
      <c r="M15847" s="1" t="s">
        <v>9728</v>
      </c>
      <c r="N15847" s="1" t="s">
        <v>16570</v>
      </c>
      <c r="O15847" s="1" t="s">
        <v>27048</v>
      </c>
      <c r="P15847">
        <v>20150331</v>
      </c>
      <c r="Q15847">
        <v>20150331</v>
      </c>
      <c r="R15847">
        <v>20150331</v>
      </c>
      <c r="S15847" s="1" t="s">
        <v>1764</v>
      </c>
      <c r="T15847">
        <v>1395</v>
      </c>
      <c r="U15847">
        <v>1875</v>
      </c>
      <c r="V15847">
        <v>3075</v>
      </c>
      <c r="W15847">
        <v>60</v>
      </c>
      <c r="X15847">
        <v>600</v>
      </c>
      <c r="Y15847">
        <v>1200</v>
      </c>
      <c r="Z15847" s="1" t="s">
        <v>72</v>
      </c>
      <c r="AA15847" s="1" t="s">
        <v>72</v>
      </c>
      <c r="AB15847" s="1" t="s">
        <v>72</v>
      </c>
      <c r="AC15847">
        <v>2</v>
      </c>
      <c r="AD15847">
        <v>3</v>
      </c>
      <c r="AE15847" s="1" t="s">
        <v>72</v>
      </c>
      <c r="AF15847" s="1" t="s">
        <v>72</v>
      </c>
      <c r="AG15847" s="1" t="s">
        <v>72</v>
      </c>
      <c r="AH15847" s="1" t="s">
        <v>72</v>
      </c>
      <c r="AI15847" s="1" t="s">
        <v>72</v>
      </c>
      <c r="AJ15847" s="1" t="s">
        <v>72</v>
      </c>
      <c r="AK15847" s="1" t="s">
        <v>72</v>
      </c>
      <c r="AL15847">
        <v>2</v>
      </c>
      <c r="AM15847" s="1" t="s">
        <v>72</v>
      </c>
      <c r="AN15847" s="1" t="s">
        <v>72</v>
      </c>
      <c r="AO15847">
        <v>2570</v>
      </c>
      <c r="AP15847">
        <v>1545</v>
      </c>
      <c r="AQ15847">
        <v>1545</v>
      </c>
      <c r="AR15847" s="1" t="s">
        <v>16567</v>
      </c>
      <c r="AS15847">
        <v>2</v>
      </c>
      <c r="AT15847" s="1" t="s">
        <v>3553</v>
      </c>
      <c r="AU15847">
        <v>4</v>
      </c>
      <c r="AV15847" s="1" t="s">
        <v>1279</v>
      </c>
      <c r="AW15847">
        <v>1598</v>
      </c>
      <c r="AX15847" s="1" t="s">
        <v>113</v>
      </c>
      <c r="AY15847">
        <v>109</v>
      </c>
      <c r="AZ15847" s="1" t="s">
        <v>829</v>
      </c>
      <c r="BA15847" s="1" t="s">
        <v>997</v>
      </c>
      <c r="BB15847" s="1" t="s">
        <v>10108</v>
      </c>
      <c r="BC15847" s="1" t="s">
        <v>7737</v>
      </c>
      <c r="BF15847" s="1" t="s">
        <v>72</v>
      </c>
      <c r="BI15847" s="1" t="s">
        <v>72</v>
      </c>
    </row>
    <row r="15848" spans="1:61" x14ac:dyDescent="0.35">
      <c r="A15848" s="1" t="s">
        <v>2668</v>
      </c>
      <c r="B15848">
        <v>6</v>
      </c>
      <c r="C15848" s="1" t="s">
        <v>238</v>
      </c>
      <c r="D15848" s="1" t="s">
        <v>238</v>
      </c>
      <c r="E15848" s="1" t="s">
        <v>63</v>
      </c>
      <c r="F15848" s="1" t="s">
        <v>94</v>
      </c>
      <c r="G15848">
        <v>0</v>
      </c>
      <c r="H15848" s="1" t="s">
        <v>65</v>
      </c>
      <c r="I15848">
        <v>725</v>
      </c>
      <c r="J15848" s="1" t="s">
        <v>878</v>
      </c>
      <c r="K15848" s="1" t="s">
        <v>879</v>
      </c>
      <c r="L15848" s="1" t="s">
        <v>2792</v>
      </c>
      <c r="M15848" s="1" t="s">
        <v>12254</v>
      </c>
      <c r="N15848" s="1" t="s">
        <v>27045</v>
      </c>
      <c r="O15848" s="1" t="s">
        <v>27049</v>
      </c>
      <c r="P15848">
        <v>20171116</v>
      </c>
      <c r="Q15848">
        <v>20171116</v>
      </c>
      <c r="R15848">
        <v>20171116</v>
      </c>
      <c r="S15848" s="1" t="s">
        <v>1387</v>
      </c>
      <c r="T15848">
        <v>1165</v>
      </c>
      <c r="U15848">
        <v>1530</v>
      </c>
      <c r="V15848">
        <v>2330</v>
      </c>
      <c r="W15848">
        <v>60</v>
      </c>
      <c r="X15848">
        <v>400</v>
      </c>
      <c r="Y15848">
        <v>800</v>
      </c>
      <c r="Z15848" s="1" t="s">
        <v>73</v>
      </c>
      <c r="AA15848" s="1" t="s">
        <v>72</v>
      </c>
      <c r="AB15848" s="1" t="s">
        <v>72</v>
      </c>
      <c r="AC15848">
        <v>2</v>
      </c>
      <c r="AD15848">
        <v>2</v>
      </c>
      <c r="AE15848" s="1" t="s">
        <v>72</v>
      </c>
      <c r="AF15848" s="1" t="s">
        <v>72</v>
      </c>
      <c r="AG15848" s="1" t="s">
        <v>72</v>
      </c>
      <c r="AH15848" s="1" t="s">
        <v>72</v>
      </c>
      <c r="AI15848" s="1" t="s">
        <v>72</v>
      </c>
      <c r="AJ15848" s="1" t="s">
        <v>72</v>
      </c>
      <c r="AK15848" s="1" t="s">
        <v>72</v>
      </c>
      <c r="AL15848">
        <v>2</v>
      </c>
      <c r="AM15848" s="1" t="s">
        <v>72</v>
      </c>
      <c r="AN15848" s="1" t="s">
        <v>72</v>
      </c>
      <c r="AO15848">
        <v>2300</v>
      </c>
      <c r="AP15848">
        <v>1403</v>
      </c>
      <c r="AQ15848">
        <v>1406</v>
      </c>
      <c r="AR15848" s="1" t="s">
        <v>27047</v>
      </c>
      <c r="AS15848">
        <v>1</v>
      </c>
      <c r="AT15848" s="1" t="s">
        <v>622</v>
      </c>
      <c r="AU15848">
        <v>2</v>
      </c>
      <c r="AV15848" s="1" t="s">
        <v>2861</v>
      </c>
      <c r="AW15848">
        <v>875</v>
      </c>
      <c r="AX15848" s="1" t="s">
        <v>113</v>
      </c>
      <c r="AY15848">
        <v>114</v>
      </c>
      <c r="AZ15848" s="1" t="s">
        <v>856</v>
      </c>
      <c r="BA15848" s="1" t="s">
        <v>72</v>
      </c>
      <c r="BB15848" s="1" t="s">
        <v>5141</v>
      </c>
      <c r="BC15848" s="1" t="s">
        <v>7737</v>
      </c>
      <c r="BF15848" s="1" t="s">
        <v>72</v>
      </c>
      <c r="BI15848" s="1" t="s">
        <v>72</v>
      </c>
    </row>
    <row r="15849" spans="1:61" x14ac:dyDescent="0.35">
      <c r="A15849" s="1" t="s">
        <v>2668</v>
      </c>
      <c r="B15849">
        <v>6</v>
      </c>
      <c r="C15849" s="1" t="s">
        <v>238</v>
      </c>
      <c r="D15849" s="1" t="s">
        <v>238</v>
      </c>
      <c r="E15849" s="1" t="s">
        <v>63</v>
      </c>
      <c r="F15849" s="1" t="s">
        <v>94</v>
      </c>
      <c r="G15849">
        <v>0</v>
      </c>
      <c r="H15849" s="1" t="s">
        <v>65</v>
      </c>
      <c r="I15849">
        <v>725</v>
      </c>
      <c r="J15849" s="1" t="s">
        <v>878</v>
      </c>
      <c r="K15849" s="1" t="s">
        <v>1357</v>
      </c>
      <c r="L15849" s="1" t="s">
        <v>1358</v>
      </c>
      <c r="M15849" s="1" t="s">
        <v>16558</v>
      </c>
      <c r="N15849" s="1" t="s">
        <v>11127</v>
      </c>
      <c r="O15849" s="1" t="s">
        <v>16568</v>
      </c>
      <c r="P15849">
        <v>20180608</v>
      </c>
      <c r="Q15849">
        <v>20180608</v>
      </c>
      <c r="R15849">
        <v>20180608</v>
      </c>
      <c r="S15849" s="1" t="s">
        <v>1764</v>
      </c>
      <c r="T15849">
        <v>1395</v>
      </c>
      <c r="U15849">
        <v>1875</v>
      </c>
      <c r="V15849">
        <v>3075</v>
      </c>
      <c r="W15849">
        <v>60</v>
      </c>
      <c r="X15849">
        <v>600</v>
      </c>
      <c r="Y15849">
        <v>1200</v>
      </c>
      <c r="Z15849" s="1" t="s">
        <v>72</v>
      </c>
      <c r="AA15849" s="1" t="s">
        <v>72</v>
      </c>
      <c r="AB15849" s="1" t="s">
        <v>72</v>
      </c>
      <c r="AC15849">
        <v>2</v>
      </c>
      <c r="AD15849">
        <v>3</v>
      </c>
      <c r="AE15849" s="1" t="s">
        <v>72</v>
      </c>
      <c r="AF15849" s="1" t="s">
        <v>72</v>
      </c>
      <c r="AG15849" s="1" t="s">
        <v>72</v>
      </c>
      <c r="AH15849" s="1" t="s">
        <v>72</v>
      </c>
      <c r="AI15849" s="1" t="s">
        <v>72</v>
      </c>
      <c r="AJ15849" s="1" t="s">
        <v>72</v>
      </c>
      <c r="AK15849" s="1" t="s">
        <v>72</v>
      </c>
      <c r="AL15849">
        <v>2</v>
      </c>
      <c r="AM15849" s="1" t="s">
        <v>72</v>
      </c>
      <c r="AN15849" s="1" t="s">
        <v>72</v>
      </c>
      <c r="AO15849">
        <v>2570</v>
      </c>
      <c r="AP15849">
        <v>1545</v>
      </c>
      <c r="AQ15849">
        <v>1545</v>
      </c>
      <c r="AR15849" s="1" t="s">
        <v>11129</v>
      </c>
      <c r="AS15849">
        <v>1</v>
      </c>
      <c r="AT15849" s="1" t="s">
        <v>622</v>
      </c>
      <c r="AU15849">
        <v>4</v>
      </c>
      <c r="AV15849" s="1" t="s">
        <v>954</v>
      </c>
      <c r="AW15849">
        <v>1368</v>
      </c>
      <c r="AX15849" s="1" t="s">
        <v>113</v>
      </c>
      <c r="AY15849">
        <v>133</v>
      </c>
      <c r="AZ15849" s="1" t="s">
        <v>1088</v>
      </c>
      <c r="BA15849" s="1" t="s">
        <v>72</v>
      </c>
      <c r="BB15849" s="1" t="s">
        <v>5071</v>
      </c>
      <c r="BC15849" s="1" t="s">
        <v>7737</v>
      </c>
      <c r="BF15849" s="1" t="s">
        <v>72</v>
      </c>
      <c r="BI15849" s="1" t="s">
        <v>72</v>
      </c>
    </row>
    <row r="15850" spans="1:61" x14ac:dyDescent="0.35">
      <c r="A15850" s="1" t="s">
        <v>2668</v>
      </c>
      <c r="B15850">
        <v>5</v>
      </c>
      <c r="C15850" s="1" t="s">
        <v>62</v>
      </c>
      <c r="D15850" s="1" t="s">
        <v>62</v>
      </c>
      <c r="E15850" s="1" t="s">
        <v>63</v>
      </c>
      <c r="F15850" s="1" t="s">
        <v>94</v>
      </c>
      <c r="G15850">
        <v>0</v>
      </c>
      <c r="H15850" s="1" t="s">
        <v>65</v>
      </c>
      <c r="I15850">
        <v>725</v>
      </c>
      <c r="J15850" s="1" t="s">
        <v>878</v>
      </c>
      <c r="K15850" s="1" t="s">
        <v>879</v>
      </c>
      <c r="L15850" s="1" t="s">
        <v>6112</v>
      </c>
      <c r="M15850" s="1" t="s">
        <v>9678</v>
      </c>
      <c r="N15850" s="1" t="s">
        <v>9637</v>
      </c>
      <c r="O15850" s="1" t="s">
        <v>9679</v>
      </c>
      <c r="P15850">
        <v>20140630</v>
      </c>
      <c r="Q15850">
        <v>20140630</v>
      </c>
      <c r="R15850">
        <v>20151126</v>
      </c>
      <c r="S15850" s="1" t="s">
        <v>5564</v>
      </c>
      <c r="T15850">
        <v>940</v>
      </c>
      <c r="U15850">
        <v>1305</v>
      </c>
      <c r="V15850">
        <v>2105</v>
      </c>
      <c r="W15850">
        <v>60</v>
      </c>
      <c r="X15850">
        <v>400</v>
      </c>
      <c r="Y15850">
        <v>800</v>
      </c>
      <c r="Z15850" s="1" t="s">
        <v>72</v>
      </c>
      <c r="AA15850" s="1" t="s">
        <v>72</v>
      </c>
      <c r="AB15850" s="1" t="s">
        <v>72</v>
      </c>
      <c r="AC15850">
        <v>2</v>
      </c>
      <c r="AD15850">
        <v>2</v>
      </c>
      <c r="AE15850" s="1" t="s">
        <v>72</v>
      </c>
      <c r="AF15850" s="1" t="s">
        <v>72</v>
      </c>
      <c r="AG15850" s="1" t="s">
        <v>72</v>
      </c>
      <c r="AH15850" s="1" t="s">
        <v>72</v>
      </c>
      <c r="AI15850" s="1" t="s">
        <v>72</v>
      </c>
      <c r="AJ15850" s="1" t="s">
        <v>72</v>
      </c>
      <c r="AK15850" s="1" t="s">
        <v>72</v>
      </c>
      <c r="AL15850">
        <v>2</v>
      </c>
      <c r="AM15850" s="1" t="s">
        <v>72</v>
      </c>
      <c r="AN15850" s="1" t="s">
        <v>72</v>
      </c>
      <c r="AO15850">
        <v>2300</v>
      </c>
      <c r="AP15850">
        <v>1413</v>
      </c>
      <c r="AQ15850">
        <v>1407</v>
      </c>
      <c r="AR15850" s="1" t="s">
        <v>8176</v>
      </c>
      <c r="AS15850">
        <v>1</v>
      </c>
      <c r="AT15850" s="1" t="s">
        <v>622</v>
      </c>
      <c r="AU15850">
        <v>4</v>
      </c>
      <c r="AV15850" s="1" t="s">
        <v>6134</v>
      </c>
      <c r="AW15850">
        <v>1242</v>
      </c>
      <c r="AX15850" s="1" t="s">
        <v>113</v>
      </c>
      <c r="AY15850">
        <v>119</v>
      </c>
      <c r="AZ15850" s="1" t="s">
        <v>1170</v>
      </c>
      <c r="BA15850" s="1" t="s">
        <v>72</v>
      </c>
      <c r="BB15850" s="1" t="s">
        <v>451</v>
      </c>
      <c r="BC15850" s="1" t="s">
        <v>7737</v>
      </c>
      <c r="BF15850" s="1" t="s">
        <v>72</v>
      </c>
      <c r="BI15850" s="1" t="s">
        <v>72</v>
      </c>
    </row>
    <row r="15851" spans="1:61" x14ac:dyDescent="0.35">
      <c r="A15851" s="1" t="s">
        <v>2668</v>
      </c>
      <c r="B15851">
        <v>5</v>
      </c>
      <c r="C15851" s="1" t="s">
        <v>62</v>
      </c>
      <c r="D15851" s="1" t="s">
        <v>62</v>
      </c>
      <c r="E15851" s="1" t="s">
        <v>63</v>
      </c>
      <c r="F15851" s="1" t="s">
        <v>94</v>
      </c>
      <c r="G15851">
        <v>0</v>
      </c>
      <c r="H15851" s="1" t="s">
        <v>65</v>
      </c>
      <c r="I15851">
        <v>725</v>
      </c>
      <c r="J15851" s="1" t="s">
        <v>878</v>
      </c>
      <c r="K15851" s="1" t="s">
        <v>879</v>
      </c>
      <c r="L15851" s="1" t="s">
        <v>12903</v>
      </c>
      <c r="M15851" s="1" t="s">
        <v>13435</v>
      </c>
      <c r="N15851" s="1" t="s">
        <v>9637</v>
      </c>
      <c r="O15851" s="1" t="s">
        <v>13436</v>
      </c>
      <c r="P15851">
        <v>20161028</v>
      </c>
      <c r="Q15851">
        <v>20161028</v>
      </c>
      <c r="R15851">
        <v>20200302</v>
      </c>
      <c r="S15851" s="1" t="s">
        <v>1764</v>
      </c>
      <c r="T15851">
        <v>940</v>
      </c>
      <c r="U15851">
        <v>1345</v>
      </c>
      <c r="V15851">
        <v>2145</v>
      </c>
      <c r="W15851">
        <v>60</v>
      </c>
      <c r="X15851">
        <v>400</v>
      </c>
      <c r="Y15851">
        <v>800</v>
      </c>
      <c r="Z15851" s="1" t="s">
        <v>72</v>
      </c>
      <c r="AA15851" s="1" t="s">
        <v>72</v>
      </c>
      <c r="AB15851" s="1" t="s">
        <v>72</v>
      </c>
      <c r="AC15851">
        <v>2</v>
      </c>
      <c r="AD15851">
        <v>2</v>
      </c>
      <c r="AE15851" s="1" t="s">
        <v>72</v>
      </c>
      <c r="AF15851" s="1" t="s">
        <v>72</v>
      </c>
      <c r="AG15851" s="1" t="s">
        <v>72</v>
      </c>
      <c r="AH15851" s="1" t="s">
        <v>72</v>
      </c>
      <c r="AI15851" s="1" t="s">
        <v>72</v>
      </c>
      <c r="AJ15851" s="1" t="s">
        <v>72</v>
      </c>
      <c r="AK15851" s="1" t="s">
        <v>72</v>
      </c>
      <c r="AL15851">
        <v>2</v>
      </c>
      <c r="AM15851" s="1" t="s">
        <v>72</v>
      </c>
      <c r="AN15851" s="1" t="s">
        <v>72</v>
      </c>
      <c r="AO15851">
        <v>2300</v>
      </c>
      <c r="AP15851">
        <v>1413</v>
      </c>
      <c r="AQ15851">
        <v>1407</v>
      </c>
      <c r="AR15851" s="1" t="s">
        <v>8176</v>
      </c>
      <c r="AS15851">
        <v>1</v>
      </c>
      <c r="AT15851" s="1" t="s">
        <v>622</v>
      </c>
      <c r="AU15851">
        <v>4</v>
      </c>
      <c r="AV15851" s="1" t="s">
        <v>6134</v>
      </c>
      <c r="AW15851">
        <v>1242</v>
      </c>
      <c r="AX15851" s="1" t="s">
        <v>113</v>
      </c>
      <c r="AY15851">
        <v>115</v>
      </c>
      <c r="AZ15851" s="1" t="s">
        <v>856</v>
      </c>
      <c r="BA15851" s="1" t="s">
        <v>72</v>
      </c>
      <c r="BB15851" s="1" t="s">
        <v>451</v>
      </c>
      <c r="BC15851" s="1" t="s">
        <v>7737</v>
      </c>
      <c r="BF15851" s="1" t="s">
        <v>72</v>
      </c>
      <c r="BI15851" s="1" t="s">
        <v>72</v>
      </c>
    </row>
    <row r="15852" spans="1:61" x14ac:dyDescent="0.35">
      <c r="A15852" s="1" t="s">
        <v>2668</v>
      </c>
      <c r="B15852">
        <v>5</v>
      </c>
      <c r="C15852" s="1" t="s">
        <v>62</v>
      </c>
      <c r="D15852" s="1" t="s">
        <v>62</v>
      </c>
      <c r="E15852" s="1" t="s">
        <v>63</v>
      </c>
      <c r="F15852" s="1" t="s">
        <v>94</v>
      </c>
      <c r="G15852">
        <v>0</v>
      </c>
      <c r="H15852" s="1" t="s">
        <v>65</v>
      </c>
      <c r="I15852">
        <v>725</v>
      </c>
      <c r="J15852" s="1" t="s">
        <v>878</v>
      </c>
      <c r="K15852" s="1" t="s">
        <v>879</v>
      </c>
      <c r="L15852" s="1" t="s">
        <v>880</v>
      </c>
      <c r="M15852" s="1" t="s">
        <v>12254</v>
      </c>
      <c r="N15852" s="1" t="s">
        <v>15870</v>
      </c>
      <c r="O15852" s="1" t="s">
        <v>2145</v>
      </c>
      <c r="P15852">
        <v>20180515</v>
      </c>
      <c r="Q15852">
        <v>20180515</v>
      </c>
      <c r="R15852">
        <v>20180515</v>
      </c>
      <c r="S15852" s="1" t="s">
        <v>2525</v>
      </c>
      <c r="T15852">
        <v>1120</v>
      </c>
      <c r="U15852">
        <v>1435</v>
      </c>
      <c r="V15852">
        <v>2235</v>
      </c>
      <c r="W15852">
        <v>60</v>
      </c>
      <c r="X15852">
        <v>400</v>
      </c>
      <c r="Y15852">
        <v>800</v>
      </c>
      <c r="Z15852" s="1" t="s">
        <v>72</v>
      </c>
      <c r="AA15852" s="1" t="s">
        <v>72</v>
      </c>
      <c r="AB15852" s="1" t="s">
        <v>72</v>
      </c>
      <c r="AC15852">
        <v>2</v>
      </c>
      <c r="AD15852">
        <v>2</v>
      </c>
      <c r="AE15852" s="1" t="s">
        <v>72</v>
      </c>
      <c r="AF15852" s="1" t="s">
        <v>72</v>
      </c>
      <c r="AG15852" s="1" t="s">
        <v>72</v>
      </c>
      <c r="AH15852" s="1" t="s">
        <v>72</v>
      </c>
      <c r="AI15852" s="1" t="s">
        <v>72</v>
      </c>
      <c r="AJ15852" s="1" t="s">
        <v>72</v>
      </c>
      <c r="AK15852" s="1" t="s">
        <v>72</v>
      </c>
      <c r="AL15852">
        <v>2</v>
      </c>
      <c r="AM15852" s="1" t="s">
        <v>72</v>
      </c>
      <c r="AN15852" s="1" t="s">
        <v>72</v>
      </c>
      <c r="AO15852">
        <v>2300</v>
      </c>
      <c r="AP15852">
        <v>1415</v>
      </c>
      <c r="AQ15852">
        <v>1408</v>
      </c>
      <c r="AR15852" s="1" t="s">
        <v>884</v>
      </c>
      <c r="AS15852">
        <v>1</v>
      </c>
      <c r="AT15852" s="1" t="s">
        <v>622</v>
      </c>
      <c r="AU15852">
        <v>4</v>
      </c>
      <c r="AV15852" s="1" t="s">
        <v>648</v>
      </c>
      <c r="AW15852">
        <v>1368</v>
      </c>
      <c r="AX15852" s="1" t="s">
        <v>113</v>
      </c>
      <c r="AY15852">
        <v>134</v>
      </c>
      <c r="AZ15852" s="1" t="s">
        <v>309</v>
      </c>
      <c r="BA15852" s="1" t="s">
        <v>72</v>
      </c>
      <c r="BB15852" s="1" t="s">
        <v>595</v>
      </c>
      <c r="BC15852" s="1" t="s">
        <v>7737</v>
      </c>
      <c r="BF15852" s="1" t="s">
        <v>72</v>
      </c>
      <c r="BI15852" s="1" t="s">
        <v>72</v>
      </c>
    </row>
    <row r="15853" spans="1:61" x14ac:dyDescent="0.35">
      <c r="A15853" s="1" t="s">
        <v>2668</v>
      </c>
      <c r="B15853">
        <v>5</v>
      </c>
      <c r="C15853" s="1" t="s">
        <v>62</v>
      </c>
      <c r="D15853" s="1" t="s">
        <v>62</v>
      </c>
      <c r="E15853" s="1" t="s">
        <v>63</v>
      </c>
      <c r="F15853" s="1" t="s">
        <v>94</v>
      </c>
      <c r="G15853">
        <v>0</v>
      </c>
      <c r="H15853" s="1" t="s">
        <v>65</v>
      </c>
      <c r="I15853">
        <v>725</v>
      </c>
      <c r="J15853" s="1" t="s">
        <v>878</v>
      </c>
      <c r="K15853" s="1" t="s">
        <v>879</v>
      </c>
      <c r="L15853" s="1" t="s">
        <v>6112</v>
      </c>
      <c r="M15853" s="1" t="s">
        <v>12254</v>
      </c>
      <c r="N15853" s="1" t="s">
        <v>8444</v>
      </c>
      <c r="O15853" s="1" t="s">
        <v>27040</v>
      </c>
      <c r="P15853">
        <v>20170630</v>
      </c>
      <c r="Q15853">
        <v>20170630</v>
      </c>
      <c r="R15853">
        <v>20171016</v>
      </c>
      <c r="S15853" s="1" t="s">
        <v>1011</v>
      </c>
      <c r="T15853">
        <v>1005</v>
      </c>
      <c r="U15853">
        <v>1370</v>
      </c>
      <c r="V15853">
        <v>2170</v>
      </c>
      <c r="W15853">
        <v>60</v>
      </c>
      <c r="X15853">
        <v>400</v>
      </c>
      <c r="Y15853">
        <v>800</v>
      </c>
      <c r="Z15853" s="1" t="s">
        <v>72</v>
      </c>
      <c r="AA15853" s="1" t="s">
        <v>72</v>
      </c>
      <c r="AB15853" s="1" t="s">
        <v>72</v>
      </c>
      <c r="AC15853">
        <v>2</v>
      </c>
      <c r="AD15853">
        <v>2</v>
      </c>
      <c r="AE15853" s="1" t="s">
        <v>72</v>
      </c>
      <c r="AF15853" s="1" t="s">
        <v>72</v>
      </c>
      <c r="AG15853" s="1" t="s">
        <v>72</v>
      </c>
      <c r="AH15853" s="1" t="s">
        <v>72</v>
      </c>
      <c r="AI15853" s="1" t="s">
        <v>72</v>
      </c>
      <c r="AJ15853" s="1" t="s">
        <v>72</v>
      </c>
      <c r="AK15853" s="1" t="s">
        <v>72</v>
      </c>
      <c r="AL15853">
        <v>2</v>
      </c>
      <c r="AM15853" s="1" t="s">
        <v>72</v>
      </c>
      <c r="AN15853" s="1" t="s">
        <v>72</v>
      </c>
      <c r="AO15853">
        <v>2300</v>
      </c>
      <c r="AP15853">
        <v>1413</v>
      </c>
      <c r="AQ15853">
        <v>1407</v>
      </c>
      <c r="AR15853" s="1" t="s">
        <v>2795</v>
      </c>
      <c r="AS15853">
        <v>1</v>
      </c>
      <c r="AT15853" s="1" t="s">
        <v>622</v>
      </c>
      <c r="AU15853">
        <v>2</v>
      </c>
      <c r="AV15853" s="1" t="s">
        <v>767</v>
      </c>
      <c r="AW15853">
        <v>875</v>
      </c>
      <c r="AX15853" s="1" t="s">
        <v>113</v>
      </c>
      <c r="AY15853">
        <v>90</v>
      </c>
      <c r="AZ15853" s="1" t="s">
        <v>3583</v>
      </c>
      <c r="BA15853" s="1" t="s">
        <v>72</v>
      </c>
      <c r="BB15853" s="1" t="s">
        <v>2079</v>
      </c>
      <c r="BC15853" s="1" t="s">
        <v>7737</v>
      </c>
      <c r="BF15853" s="1" t="s">
        <v>72</v>
      </c>
      <c r="BI15853" s="1" t="s">
        <v>72</v>
      </c>
    </row>
    <row r="15854" spans="1:61" x14ac:dyDescent="0.35">
      <c r="A15854" s="1" t="s">
        <v>2668</v>
      </c>
      <c r="B15854">
        <v>5</v>
      </c>
      <c r="C15854" s="1" t="s">
        <v>62</v>
      </c>
      <c r="D15854" s="1" t="s">
        <v>62</v>
      </c>
      <c r="E15854" s="1" t="s">
        <v>63</v>
      </c>
      <c r="F15854" s="1" t="s">
        <v>94</v>
      </c>
      <c r="G15854">
        <v>0</v>
      </c>
      <c r="H15854" s="1" t="s">
        <v>65</v>
      </c>
      <c r="I15854">
        <v>725</v>
      </c>
      <c r="J15854" s="1" t="s">
        <v>878</v>
      </c>
      <c r="K15854" s="1" t="s">
        <v>879</v>
      </c>
      <c r="L15854" s="1" t="s">
        <v>880</v>
      </c>
      <c r="M15854" s="1" t="s">
        <v>12254</v>
      </c>
      <c r="N15854" s="1" t="s">
        <v>2277</v>
      </c>
      <c r="O15854" s="1" t="s">
        <v>27050</v>
      </c>
      <c r="P15854">
        <v>20181130</v>
      </c>
      <c r="Q15854">
        <v>20181130</v>
      </c>
      <c r="R15854">
        <v>20200120</v>
      </c>
      <c r="S15854" s="1" t="s">
        <v>3008</v>
      </c>
      <c r="T15854">
        <v>1110</v>
      </c>
      <c r="U15854">
        <v>1425</v>
      </c>
      <c r="V15854">
        <v>2225</v>
      </c>
      <c r="W15854">
        <v>60</v>
      </c>
      <c r="X15854">
        <v>400</v>
      </c>
      <c r="Y15854">
        <v>800</v>
      </c>
      <c r="Z15854" s="1" t="s">
        <v>72</v>
      </c>
      <c r="AA15854" s="1" t="s">
        <v>72</v>
      </c>
      <c r="AB15854" s="1" t="s">
        <v>72</v>
      </c>
      <c r="AC15854">
        <v>2</v>
      </c>
      <c r="AD15854">
        <v>2</v>
      </c>
      <c r="AE15854" s="1" t="s">
        <v>72</v>
      </c>
      <c r="AF15854" s="1" t="s">
        <v>72</v>
      </c>
      <c r="AG15854" s="1" t="s">
        <v>72</v>
      </c>
      <c r="AH15854" s="1" t="s">
        <v>72</v>
      </c>
      <c r="AI15854" s="1" t="s">
        <v>72</v>
      </c>
      <c r="AJ15854" s="1" t="s">
        <v>72</v>
      </c>
      <c r="AK15854" s="1" t="s">
        <v>72</v>
      </c>
      <c r="AL15854">
        <v>2</v>
      </c>
      <c r="AM15854" s="1" t="s">
        <v>72</v>
      </c>
      <c r="AN15854" s="1" t="s">
        <v>72</v>
      </c>
      <c r="AO15854">
        <v>2300</v>
      </c>
      <c r="AP15854">
        <v>1415</v>
      </c>
      <c r="AQ15854">
        <v>1408</v>
      </c>
      <c r="AR15854" s="1" t="s">
        <v>2279</v>
      </c>
      <c r="AS15854">
        <v>1</v>
      </c>
      <c r="AT15854" s="1" t="s">
        <v>622</v>
      </c>
      <c r="AU15854">
        <v>4</v>
      </c>
      <c r="AV15854" s="1" t="s">
        <v>142</v>
      </c>
      <c r="AW15854">
        <v>1368</v>
      </c>
      <c r="AX15854" s="1" t="s">
        <v>113</v>
      </c>
      <c r="AY15854">
        <v>139</v>
      </c>
      <c r="AZ15854" s="1" t="s">
        <v>912</v>
      </c>
      <c r="BA15854" s="1" t="s">
        <v>72</v>
      </c>
      <c r="BB15854" s="1" t="s">
        <v>1552</v>
      </c>
      <c r="BC15854" s="1" t="s">
        <v>7737</v>
      </c>
      <c r="BF15854" s="1" t="s">
        <v>72</v>
      </c>
      <c r="BI15854" s="1" t="s">
        <v>72</v>
      </c>
    </row>
    <row r="15855" spans="1:61" x14ac:dyDescent="0.35">
      <c r="A15855" s="1" t="s">
        <v>2668</v>
      </c>
      <c r="B15855">
        <v>6</v>
      </c>
      <c r="C15855" s="1" t="s">
        <v>238</v>
      </c>
      <c r="D15855" s="1" t="s">
        <v>238</v>
      </c>
      <c r="E15855" s="1" t="s">
        <v>63</v>
      </c>
      <c r="F15855" s="1" t="s">
        <v>361</v>
      </c>
      <c r="G15855">
        <v>0</v>
      </c>
      <c r="H15855" s="1" t="s">
        <v>65</v>
      </c>
      <c r="I15855">
        <v>725</v>
      </c>
      <c r="J15855" s="1" t="s">
        <v>878</v>
      </c>
      <c r="K15855" s="1" t="s">
        <v>1357</v>
      </c>
      <c r="L15855" s="1" t="s">
        <v>1406</v>
      </c>
      <c r="M15855" s="1" t="s">
        <v>27051</v>
      </c>
      <c r="N15855" s="1" t="s">
        <v>27052</v>
      </c>
      <c r="O15855" s="1" t="s">
        <v>27053</v>
      </c>
      <c r="P15855">
        <v>20160329</v>
      </c>
      <c r="Q15855">
        <v>20160329</v>
      </c>
      <c r="R15855">
        <v>20160329</v>
      </c>
      <c r="S15855" s="1" t="s">
        <v>1384</v>
      </c>
      <c r="T15855">
        <v>1395</v>
      </c>
      <c r="U15855">
        <v>1875</v>
      </c>
      <c r="V15855">
        <v>2875</v>
      </c>
      <c r="W15855">
        <v>60</v>
      </c>
      <c r="X15855">
        <v>600</v>
      </c>
      <c r="Y15855">
        <v>1000</v>
      </c>
      <c r="Z15855" s="1" t="s">
        <v>72</v>
      </c>
      <c r="AA15855" s="1" t="s">
        <v>72</v>
      </c>
      <c r="AB15855" s="1" t="s">
        <v>72</v>
      </c>
      <c r="AC15855">
        <v>2</v>
      </c>
      <c r="AD15855">
        <v>3</v>
      </c>
      <c r="AE15855" s="1" t="s">
        <v>72</v>
      </c>
      <c r="AF15855" s="1" t="s">
        <v>72</v>
      </c>
      <c r="AG15855" s="1" t="s">
        <v>72</v>
      </c>
      <c r="AH15855" s="1" t="s">
        <v>72</v>
      </c>
      <c r="AI15855" s="1" t="s">
        <v>72</v>
      </c>
      <c r="AJ15855" s="1" t="s">
        <v>72</v>
      </c>
      <c r="AK15855" s="1" t="s">
        <v>72</v>
      </c>
      <c r="AL15855">
        <v>2</v>
      </c>
      <c r="AM15855" s="1" t="s">
        <v>72</v>
      </c>
      <c r="AN15855" s="1" t="s">
        <v>72</v>
      </c>
      <c r="AO15855">
        <v>2570</v>
      </c>
      <c r="AP15855">
        <v>1545</v>
      </c>
      <c r="AQ15855">
        <v>1545</v>
      </c>
      <c r="AR15855" s="1" t="s">
        <v>27054</v>
      </c>
      <c r="AS15855">
        <v>2</v>
      </c>
      <c r="AT15855" s="1" t="s">
        <v>3553</v>
      </c>
      <c r="AU15855">
        <v>4</v>
      </c>
      <c r="AV15855" s="1" t="s">
        <v>867</v>
      </c>
      <c r="AW15855">
        <v>1248</v>
      </c>
      <c r="AX15855" s="1" t="s">
        <v>113</v>
      </c>
      <c r="AY15855">
        <v>107</v>
      </c>
      <c r="AZ15855" s="1" t="s">
        <v>829</v>
      </c>
      <c r="BA15855" s="1" t="s">
        <v>997</v>
      </c>
      <c r="BB15855" s="1" t="s">
        <v>4108</v>
      </c>
      <c r="BC15855" s="1" t="s">
        <v>7737</v>
      </c>
      <c r="BF15855" s="1" t="s">
        <v>72</v>
      </c>
      <c r="BI15855" s="1" t="s">
        <v>72</v>
      </c>
    </row>
    <row r="15856" spans="1:61" x14ac:dyDescent="0.35">
      <c r="A15856" s="1" t="s">
        <v>2668</v>
      </c>
      <c r="B15856">
        <v>6</v>
      </c>
      <c r="C15856" s="1" t="s">
        <v>238</v>
      </c>
      <c r="D15856" s="1" t="s">
        <v>238</v>
      </c>
      <c r="E15856" s="1" t="s">
        <v>63</v>
      </c>
      <c r="F15856" s="1" t="s">
        <v>361</v>
      </c>
      <c r="G15856">
        <v>0</v>
      </c>
      <c r="H15856" s="1" t="s">
        <v>65</v>
      </c>
      <c r="I15856">
        <v>725</v>
      </c>
      <c r="J15856" s="1" t="s">
        <v>878</v>
      </c>
      <c r="K15856" s="1" t="s">
        <v>1977</v>
      </c>
      <c r="L15856" s="1" t="s">
        <v>8311</v>
      </c>
      <c r="M15856" s="1" t="s">
        <v>27055</v>
      </c>
      <c r="N15856" s="1" t="s">
        <v>27056</v>
      </c>
      <c r="O15856" s="1" t="s">
        <v>27057</v>
      </c>
      <c r="P15856">
        <v>20151006</v>
      </c>
      <c r="Q15856">
        <v>20151006</v>
      </c>
      <c r="R15856">
        <v>20180301</v>
      </c>
      <c r="S15856" s="1" t="s">
        <v>1764</v>
      </c>
      <c r="T15856">
        <v>1455</v>
      </c>
      <c r="U15856">
        <v>1920</v>
      </c>
      <c r="V15856">
        <v>3020</v>
      </c>
      <c r="W15856">
        <v>60</v>
      </c>
      <c r="X15856">
        <v>400</v>
      </c>
      <c r="Y15856">
        <v>1100</v>
      </c>
      <c r="Z15856" s="1" t="s">
        <v>72</v>
      </c>
      <c r="AA15856" s="1" t="s">
        <v>72</v>
      </c>
      <c r="AB15856" s="1" t="s">
        <v>72</v>
      </c>
      <c r="AC15856">
        <v>2</v>
      </c>
      <c r="AD15856">
        <v>3</v>
      </c>
      <c r="AE15856" s="1" t="s">
        <v>72</v>
      </c>
      <c r="AF15856" s="1" t="s">
        <v>72</v>
      </c>
      <c r="AG15856" s="1" t="s">
        <v>72</v>
      </c>
      <c r="AH15856" s="1" t="s">
        <v>72</v>
      </c>
      <c r="AI15856" s="1" t="s">
        <v>72</v>
      </c>
      <c r="AJ15856" s="1" t="s">
        <v>72</v>
      </c>
      <c r="AK15856" s="1" t="s">
        <v>72</v>
      </c>
      <c r="AL15856">
        <v>2</v>
      </c>
      <c r="AM15856" s="1" t="s">
        <v>72</v>
      </c>
      <c r="AN15856" s="1" t="s">
        <v>72</v>
      </c>
      <c r="AO15856">
        <v>2612</v>
      </c>
      <c r="AP15856">
        <v>1522</v>
      </c>
      <c r="AQ15856">
        <v>1519</v>
      </c>
      <c r="AR15856" s="1" t="s">
        <v>27058</v>
      </c>
      <c r="AS15856">
        <v>2</v>
      </c>
      <c r="AT15856" s="1" t="s">
        <v>3553</v>
      </c>
      <c r="AU15856">
        <v>4</v>
      </c>
      <c r="AV15856" s="1" t="s">
        <v>1363</v>
      </c>
      <c r="AW15856">
        <v>1598</v>
      </c>
      <c r="AX15856" s="1" t="s">
        <v>113</v>
      </c>
      <c r="AY15856">
        <v>112</v>
      </c>
      <c r="AZ15856" s="1" t="s">
        <v>532</v>
      </c>
      <c r="BA15856" s="1" t="s">
        <v>997</v>
      </c>
      <c r="BB15856" s="1" t="s">
        <v>1020</v>
      </c>
      <c r="BC15856" s="1" t="s">
        <v>7737</v>
      </c>
      <c r="BF15856" s="1" t="s">
        <v>72</v>
      </c>
      <c r="BI15856" s="1" t="s">
        <v>72</v>
      </c>
    </row>
    <row r="15857" spans="1:61" x14ac:dyDescent="0.35">
      <c r="A15857" s="1" t="s">
        <v>2668</v>
      </c>
      <c r="B15857">
        <v>6</v>
      </c>
      <c r="C15857" s="1" t="s">
        <v>238</v>
      </c>
      <c r="D15857" s="1" t="s">
        <v>238</v>
      </c>
      <c r="E15857" s="1" t="s">
        <v>63</v>
      </c>
      <c r="F15857" s="1" t="s">
        <v>361</v>
      </c>
      <c r="G15857">
        <v>0</v>
      </c>
      <c r="H15857" s="1" t="s">
        <v>65</v>
      </c>
      <c r="I15857">
        <v>725</v>
      </c>
      <c r="J15857" s="1" t="s">
        <v>878</v>
      </c>
      <c r="K15857" s="1" t="s">
        <v>1357</v>
      </c>
      <c r="L15857" s="1" t="s">
        <v>1406</v>
      </c>
      <c r="M15857" s="1" t="s">
        <v>9728</v>
      </c>
      <c r="N15857" s="1" t="s">
        <v>16570</v>
      </c>
      <c r="O15857" s="1" t="s">
        <v>12258</v>
      </c>
      <c r="P15857">
        <v>20160531</v>
      </c>
      <c r="Q15857">
        <v>20160531</v>
      </c>
      <c r="R15857">
        <v>20170222</v>
      </c>
      <c r="S15857" s="1" t="s">
        <v>666</v>
      </c>
      <c r="T15857">
        <v>1395</v>
      </c>
      <c r="U15857">
        <v>1875</v>
      </c>
      <c r="V15857">
        <v>3075</v>
      </c>
      <c r="W15857">
        <v>60</v>
      </c>
      <c r="X15857">
        <v>600</v>
      </c>
      <c r="Y15857">
        <v>1200</v>
      </c>
      <c r="Z15857" s="1" t="s">
        <v>72</v>
      </c>
      <c r="AA15857" s="1" t="s">
        <v>72</v>
      </c>
      <c r="AB15857" s="1" t="s">
        <v>72</v>
      </c>
      <c r="AC15857">
        <v>2</v>
      </c>
      <c r="AD15857">
        <v>3</v>
      </c>
      <c r="AE15857" s="1" t="s">
        <v>72</v>
      </c>
      <c r="AF15857" s="1" t="s">
        <v>72</v>
      </c>
      <c r="AG15857" s="1" t="s">
        <v>72</v>
      </c>
      <c r="AH15857" s="1" t="s">
        <v>72</v>
      </c>
      <c r="AI15857" s="1" t="s">
        <v>72</v>
      </c>
      <c r="AJ15857" s="1" t="s">
        <v>72</v>
      </c>
      <c r="AK15857" s="1" t="s">
        <v>72</v>
      </c>
      <c r="AL15857">
        <v>2</v>
      </c>
      <c r="AM15857" s="1" t="s">
        <v>72</v>
      </c>
      <c r="AN15857" s="1" t="s">
        <v>72</v>
      </c>
      <c r="AO15857">
        <v>2570</v>
      </c>
      <c r="AP15857">
        <v>1545</v>
      </c>
      <c r="AQ15857">
        <v>1545</v>
      </c>
      <c r="AR15857" s="1" t="s">
        <v>16567</v>
      </c>
      <c r="AS15857">
        <v>2</v>
      </c>
      <c r="AT15857" s="1" t="s">
        <v>3553</v>
      </c>
      <c r="AU15857">
        <v>4</v>
      </c>
      <c r="AV15857" s="1" t="s">
        <v>1279</v>
      </c>
      <c r="AW15857">
        <v>1598</v>
      </c>
      <c r="AX15857" s="1" t="s">
        <v>113</v>
      </c>
      <c r="AY15857">
        <v>109</v>
      </c>
      <c r="AZ15857" s="1" t="s">
        <v>829</v>
      </c>
      <c r="BA15857" s="1" t="s">
        <v>997</v>
      </c>
      <c r="BB15857" s="1" t="s">
        <v>10108</v>
      </c>
      <c r="BC15857" s="1" t="s">
        <v>7737</v>
      </c>
      <c r="BF15857" s="1" t="s">
        <v>72</v>
      </c>
      <c r="BI15857" s="1" t="s">
        <v>72</v>
      </c>
    </row>
    <row r="15858" spans="1:61" x14ac:dyDescent="0.35">
      <c r="A15858" s="1" t="s">
        <v>2668</v>
      </c>
      <c r="B15858">
        <v>6</v>
      </c>
      <c r="C15858" s="1" t="s">
        <v>238</v>
      </c>
      <c r="D15858" s="1" t="s">
        <v>238</v>
      </c>
      <c r="E15858" s="1" t="s">
        <v>63</v>
      </c>
      <c r="F15858" s="1" t="s">
        <v>361</v>
      </c>
      <c r="G15858">
        <v>0</v>
      </c>
      <c r="H15858" s="1" t="s">
        <v>82</v>
      </c>
      <c r="I15858">
        <v>725</v>
      </c>
      <c r="J15858" s="1" t="s">
        <v>878</v>
      </c>
      <c r="K15858" s="1" t="s">
        <v>1357</v>
      </c>
      <c r="L15858" s="1" t="s">
        <v>1406</v>
      </c>
      <c r="M15858" s="1" t="s">
        <v>16558</v>
      </c>
      <c r="N15858" s="1" t="s">
        <v>12276</v>
      </c>
      <c r="O15858" s="1" t="s">
        <v>27059</v>
      </c>
      <c r="P15858">
        <v>20171116</v>
      </c>
      <c r="Q15858">
        <v>20171116</v>
      </c>
      <c r="R15858">
        <v>20171116</v>
      </c>
      <c r="S15858" s="1" t="s">
        <v>1387</v>
      </c>
      <c r="T15858">
        <v>1395</v>
      </c>
      <c r="U15858">
        <v>1875</v>
      </c>
      <c r="V15858">
        <v>3075</v>
      </c>
      <c r="W15858">
        <v>60</v>
      </c>
      <c r="X15858">
        <v>600</v>
      </c>
      <c r="Y15858">
        <v>1200</v>
      </c>
      <c r="Z15858" s="1" t="s">
        <v>72</v>
      </c>
      <c r="AA15858" s="1" t="s">
        <v>72</v>
      </c>
      <c r="AB15858" s="1" t="s">
        <v>72</v>
      </c>
      <c r="AC15858">
        <v>2</v>
      </c>
      <c r="AD15858">
        <v>3</v>
      </c>
      <c r="AE15858" s="1" t="s">
        <v>72</v>
      </c>
      <c r="AF15858" s="1" t="s">
        <v>72</v>
      </c>
      <c r="AG15858" s="1" t="s">
        <v>72</v>
      </c>
      <c r="AH15858" s="1" t="s">
        <v>72</v>
      </c>
      <c r="AI15858" s="1" t="s">
        <v>72</v>
      </c>
      <c r="AJ15858" s="1" t="s">
        <v>72</v>
      </c>
      <c r="AK15858" s="1" t="s">
        <v>72</v>
      </c>
      <c r="AL15858">
        <v>2</v>
      </c>
      <c r="AM15858" s="1" t="s">
        <v>72</v>
      </c>
      <c r="AN15858" s="1" t="s">
        <v>72</v>
      </c>
      <c r="AO15858">
        <v>2570</v>
      </c>
      <c r="AP15858">
        <v>1545</v>
      </c>
      <c r="AQ15858">
        <v>1545</v>
      </c>
      <c r="AR15858" s="1" t="s">
        <v>11129</v>
      </c>
      <c r="AS15858">
        <v>1</v>
      </c>
      <c r="AT15858" s="1" t="s">
        <v>622</v>
      </c>
      <c r="AU15858">
        <v>4</v>
      </c>
      <c r="AV15858" s="1" t="s">
        <v>954</v>
      </c>
      <c r="AW15858">
        <v>1368</v>
      </c>
      <c r="AX15858" s="1" t="s">
        <v>113</v>
      </c>
      <c r="AY15858">
        <v>139</v>
      </c>
      <c r="AZ15858" s="1" t="s">
        <v>912</v>
      </c>
      <c r="BA15858" s="1" t="s">
        <v>72</v>
      </c>
      <c r="BB15858" s="1" t="s">
        <v>14182</v>
      </c>
      <c r="BC15858" s="1" t="s">
        <v>7737</v>
      </c>
      <c r="BF15858" s="1" t="s">
        <v>72</v>
      </c>
      <c r="BI15858" s="1" t="s">
        <v>72</v>
      </c>
    </row>
    <row r="15859" spans="1:61" x14ac:dyDescent="0.35">
      <c r="A15859" s="1" t="s">
        <v>2668</v>
      </c>
      <c r="B15859">
        <v>5</v>
      </c>
      <c r="C15859" s="1" t="s">
        <v>62</v>
      </c>
      <c r="D15859" s="1" t="s">
        <v>62</v>
      </c>
      <c r="E15859" s="1" t="s">
        <v>63</v>
      </c>
      <c r="F15859" s="1" t="s">
        <v>361</v>
      </c>
      <c r="G15859">
        <v>0</v>
      </c>
      <c r="H15859" s="1" t="s">
        <v>65</v>
      </c>
      <c r="I15859">
        <v>725</v>
      </c>
      <c r="J15859" s="1" t="s">
        <v>878</v>
      </c>
      <c r="K15859" s="1" t="s">
        <v>879</v>
      </c>
      <c r="L15859" s="1" t="s">
        <v>880</v>
      </c>
      <c r="M15859" s="1" t="s">
        <v>16549</v>
      </c>
      <c r="N15859" s="1" t="s">
        <v>12235</v>
      </c>
      <c r="O15859" s="1" t="s">
        <v>27060</v>
      </c>
      <c r="P15859">
        <v>20160421</v>
      </c>
      <c r="Q15859">
        <v>20160421</v>
      </c>
      <c r="R15859">
        <v>20200608</v>
      </c>
      <c r="S15859" s="1" t="s">
        <v>656</v>
      </c>
      <c r="T15859">
        <v>1150</v>
      </c>
      <c r="U15859">
        <v>1430</v>
      </c>
      <c r="V15859">
        <v>2230</v>
      </c>
      <c r="W15859">
        <v>60</v>
      </c>
      <c r="X15859">
        <v>400</v>
      </c>
      <c r="Y15859">
        <v>800</v>
      </c>
      <c r="Z15859" s="1" t="s">
        <v>72</v>
      </c>
      <c r="AA15859" s="1" t="s">
        <v>72</v>
      </c>
      <c r="AB15859" s="1" t="s">
        <v>72</v>
      </c>
      <c r="AC15859">
        <v>2</v>
      </c>
      <c r="AD15859">
        <v>2</v>
      </c>
      <c r="AE15859" s="1" t="s">
        <v>72</v>
      </c>
      <c r="AF15859" s="1" t="s">
        <v>72</v>
      </c>
      <c r="AG15859" s="1" t="s">
        <v>72</v>
      </c>
      <c r="AH15859" s="1" t="s">
        <v>72</v>
      </c>
      <c r="AI15859" s="1" t="s">
        <v>72</v>
      </c>
      <c r="AJ15859" s="1" t="s">
        <v>72</v>
      </c>
      <c r="AK15859" s="1" t="s">
        <v>72</v>
      </c>
      <c r="AL15859">
        <v>2</v>
      </c>
      <c r="AM15859" s="1" t="s">
        <v>72</v>
      </c>
      <c r="AN15859" s="1" t="s">
        <v>72</v>
      </c>
      <c r="AO15859">
        <v>2300</v>
      </c>
      <c r="AP15859">
        <v>1409</v>
      </c>
      <c r="AQ15859">
        <v>1402</v>
      </c>
      <c r="AR15859" s="1" t="s">
        <v>16551</v>
      </c>
      <c r="AS15859">
        <v>1</v>
      </c>
      <c r="AT15859" s="1" t="s">
        <v>622</v>
      </c>
      <c r="AU15859">
        <v>4</v>
      </c>
      <c r="AV15859" s="1" t="s">
        <v>20500</v>
      </c>
      <c r="AW15859">
        <v>1368</v>
      </c>
      <c r="AX15859" s="1" t="s">
        <v>77</v>
      </c>
      <c r="AY15859">
        <v>139</v>
      </c>
      <c r="AZ15859" s="1" t="s">
        <v>912</v>
      </c>
      <c r="BA15859" s="1" t="s">
        <v>72</v>
      </c>
      <c r="BB15859" s="1" t="s">
        <v>3737</v>
      </c>
      <c r="BC15859" s="1" t="s">
        <v>7737</v>
      </c>
      <c r="BF15859" s="1" t="s">
        <v>72</v>
      </c>
      <c r="BI15859" s="1" t="s">
        <v>72</v>
      </c>
    </row>
    <row r="15860" spans="1:61" x14ac:dyDescent="0.35">
      <c r="A15860" s="1" t="s">
        <v>2668</v>
      </c>
      <c r="B15860">
        <v>5</v>
      </c>
      <c r="C15860" s="1" t="s">
        <v>62</v>
      </c>
      <c r="D15860" s="1" t="s">
        <v>62</v>
      </c>
      <c r="E15860" s="1" t="s">
        <v>63</v>
      </c>
      <c r="F15860" s="1" t="s">
        <v>361</v>
      </c>
      <c r="G15860">
        <v>0</v>
      </c>
      <c r="H15860" s="1" t="s">
        <v>65</v>
      </c>
      <c r="I15860">
        <v>725</v>
      </c>
      <c r="J15860" s="1" t="s">
        <v>878</v>
      </c>
      <c r="K15860" s="1" t="s">
        <v>879</v>
      </c>
      <c r="L15860" s="1" t="s">
        <v>6112</v>
      </c>
      <c r="M15860" s="1" t="s">
        <v>12254</v>
      </c>
      <c r="N15860" s="1" t="s">
        <v>26219</v>
      </c>
      <c r="O15860" s="1" t="s">
        <v>370</v>
      </c>
      <c r="P15860">
        <v>20180829</v>
      </c>
      <c r="Q15860">
        <v>20180829</v>
      </c>
      <c r="R15860">
        <v>20181001</v>
      </c>
      <c r="S15860" s="1" t="s">
        <v>2759</v>
      </c>
      <c r="T15860">
        <v>1055</v>
      </c>
      <c r="U15860">
        <v>1420</v>
      </c>
      <c r="V15860">
        <v>2220</v>
      </c>
      <c r="W15860">
        <v>60</v>
      </c>
      <c r="X15860">
        <v>400</v>
      </c>
      <c r="Y15860">
        <v>800</v>
      </c>
      <c r="Z15860" s="1" t="s">
        <v>72</v>
      </c>
      <c r="AA15860" s="1" t="s">
        <v>72</v>
      </c>
      <c r="AB15860" s="1" t="s">
        <v>72</v>
      </c>
      <c r="AC15860">
        <v>2</v>
      </c>
      <c r="AD15860">
        <v>2</v>
      </c>
      <c r="AE15860" s="1" t="s">
        <v>72</v>
      </c>
      <c r="AF15860" s="1" t="s">
        <v>72</v>
      </c>
      <c r="AG15860" s="1" t="s">
        <v>72</v>
      </c>
      <c r="AH15860" s="1" t="s">
        <v>72</v>
      </c>
      <c r="AI15860" s="1" t="s">
        <v>72</v>
      </c>
      <c r="AJ15860" s="1" t="s">
        <v>72</v>
      </c>
      <c r="AK15860" s="1" t="s">
        <v>72</v>
      </c>
      <c r="AL15860">
        <v>2</v>
      </c>
      <c r="AM15860" s="1" t="s">
        <v>72</v>
      </c>
      <c r="AN15860" s="1" t="s">
        <v>72</v>
      </c>
      <c r="AO15860">
        <v>2300</v>
      </c>
      <c r="AP15860">
        <v>1413</v>
      </c>
      <c r="AQ15860">
        <v>1407</v>
      </c>
      <c r="AR15860" s="1" t="s">
        <v>27031</v>
      </c>
      <c r="AS15860">
        <v>2</v>
      </c>
      <c r="AT15860" s="1" t="s">
        <v>3553</v>
      </c>
      <c r="AU15860">
        <v>4</v>
      </c>
      <c r="AV15860" s="1" t="s">
        <v>867</v>
      </c>
      <c r="AW15860">
        <v>1248</v>
      </c>
      <c r="AX15860" s="1" t="s">
        <v>77</v>
      </c>
      <c r="AY15860">
        <v>89</v>
      </c>
      <c r="AZ15860" s="1" t="s">
        <v>576</v>
      </c>
      <c r="BA15860" s="1" t="s">
        <v>997</v>
      </c>
      <c r="BB15860" s="1" t="s">
        <v>5844</v>
      </c>
      <c r="BC15860" s="1" t="s">
        <v>7737</v>
      </c>
      <c r="BF15860" s="1" t="s">
        <v>72</v>
      </c>
      <c r="BI15860" s="1" t="s">
        <v>72</v>
      </c>
    </row>
    <row r="15861" spans="1:61" x14ac:dyDescent="0.35">
      <c r="A15861" s="1" t="s">
        <v>2668</v>
      </c>
      <c r="B15861">
        <v>5</v>
      </c>
      <c r="C15861" s="1" t="s">
        <v>62</v>
      </c>
      <c r="D15861" s="1" t="s">
        <v>62</v>
      </c>
      <c r="E15861" s="1" t="s">
        <v>63</v>
      </c>
      <c r="F15861" s="1" t="s">
        <v>361</v>
      </c>
      <c r="G15861">
        <v>0</v>
      </c>
      <c r="H15861" s="1" t="s">
        <v>65</v>
      </c>
      <c r="I15861">
        <v>725</v>
      </c>
      <c r="J15861" s="1" t="s">
        <v>878</v>
      </c>
      <c r="K15861" s="1" t="s">
        <v>879</v>
      </c>
      <c r="L15861" s="1" t="s">
        <v>880</v>
      </c>
      <c r="M15861" s="1" t="s">
        <v>12254</v>
      </c>
      <c r="N15861" s="1" t="s">
        <v>2277</v>
      </c>
      <c r="O15861" s="1" t="s">
        <v>27050</v>
      </c>
      <c r="P15861">
        <v>20171018</v>
      </c>
      <c r="Q15861">
        <v>20171018</v>
      </c>
      <c r="R15861">
        <v>20190404</v>
      </c>
      <c r="S15861" s="1" t="s">
        <v>2759</v>
      </c>
      <c r="T15861">
        <v>1110</v>
      </c>
      <c r="U15861">
        <v>1425</v>
      </c>
      <c r="V15861">
        <v>2225</v>
      </c>
      <c r="W15861">
        <v>60</v>
      </c>
      <c r="X15861">
        <v>400</v>
      </c>
      <c r="Y15861">
        <v>800</v>
      </c>
      <c r="Z15861" s="1" t="s">
        <v>72</v>
      </c>
      <c r="AA15861" s="1" t="s">
        <v>72</v>
      </c>
      <c r="AB15861" s="1" t="s">
        <v>72</v>
      </c>
      <c r="AC15861">
        <v>2</v>
      </c>
      <c r="AD15861">
        <v>2</v>
      </c>
      <c r="AE15861" s="1" t="s">
        <v>72</v>
      </c>
      <c r="AF15861" s="1" t="s">
        <v>72</v>
      </c>
      <c r="AG15861" s="1" t="s">
        <v>72</v>
      </c>
      <c r="AH15861" s="1" t="s">
        <v>72</v>
      </c>
      <c r="AI15861" s="1" t="s">
        <v>72</v>
      </c>
      <c r="AJ15861" s="1" t="s">
        <v>72</v>
      </c>
      <c r="AK15861" s="1" t="s">
        <v>72</v>
      </c>
      <c r="AL15861">
        <v>2</v>
      </c>
      <c r="AM15861" s="1" t="s">
        <v>72</v>
      </c>
      <c r="AN15861" s="1" t="s">
        <v>72</v>
      </c>
      <c r="AO15861">
        <v>2300</v>
      </c>
      <c r="AP15861">
        <v>1415</v>
      </c>
      <c r="AQ15861">
        <v>1408</v>
      </c>
      <c r="AR15861" s="1" t="s">
        <v>2279</v>
      </c>
      <c r="AS15861">
        <v>1</v>
      </c>
      <c r="AT15861" s="1" t="s">
        <v>622</v>
      </c>
      <c r="AU15861">
        <v>4</v>
      </c>
      <c r="AV15861" s="1" t="s">
        <v>142</v>
      </c>
      <c r="AW15861">
        <v>1368</v>
      </c>
      <c r="AX15861" s="1" t="s">
        <v>113</v>
      </c>
      <c r="AY15861">
        <v>139</v>
      </c>
      <c r="AZ15861" s="1" t="s">
        <v>912</v>
      </c>
      <c r="BA15861" s="1" t="s">
        <v>72</v>
      </c>
      <c r="BB15861" s="1" t="s">
        <v>1552</v>
      </c>
      <c r="BC15861" s="1" t="s">
        <v>7737</v>
      </c>
      <c r="BF15861" s="1" t="s">
        <v>72</v>
      </c>
      <c r="BI15861" s="1" t="s">
        <v>72</v>
      </c>
    </row>
    <row r="15862" spans="1:61" x14ac:dyDescent="0.35">
      <c r="A15862" s="1" t="s">
        <v>2668</v>
      </c>
      <c r="B15862">
        <v>6</v>
      </c>
      <c r="C15862" s="1" t="s">
        <v>238</v>
      </c>
      <c r="D15862" s="1" t="s">
        <v>238</v>
      </c>
      <c r="E15862" s="1" t="s">
        <v>63</v>
      </c>
      <c r="F15862" s="1" t="s">
        <v>1847</v>
      </c>
      <c r="G15862">
        <v>0</v>
      </c>
      <c r="H15862" s="1" t="s">
        <v>159</v>
      </c>
      <c r="I15862">
        <v>725</v>
      </c>
      <c r="J15862" s="1" t="s">
        <v>878</v>
      </c>
      <c r="K15862" s="1" t="s">
        <v>879</v>
      </c>
      <c r="L15862" s="1" t="s">
        <v>2792</v>
      </c>
      <c r="M15862" s="1" t="s">
        <v>12289</v>
      </c>
      <c r="N15862" s="1" t="s">
        <v>27045</v>
      </c>
      <c r="O15862" s="1" t="s">
        <v>27061</v>
      </c>
      <c r="P15862">
        <v>20161027</v>
      </c>
      <c r="Q15862">
        <v>20171116</v>
      </c>
      <c r="R15862">
        <v>20171116</v>
      </c>
      <c r="S15862" s="1" t="s">
        <v>1387</v>
      </c>
      <c r="T15862">
        <v>1165</v>
      </c>
      <c r="U15862">
        <v>1585</v>
      </c>
      <c r="V15862">
        <v>2385</v>
      </c>
      <c r="W15862">
        <v>60</v>
      </c>
      <c r="X15862">
        <v>400</v>
      </c>
      <c r="Y15862">
        <v>800</v>
      </c>
      <c r="Z15862" s="1" t="s">
        <v>73</v>
      </c>
      <c r="AA15862" s="1" t="s">
        <v>72</v>
      </c>
      <c r="AB15862" s="1" t="s">
        <v>72</v>
      </c>
      <c r="AC15862">
        <v>2</v>
      </c>
      <c r="AD15862">
        <v>3</v>
      </c>
      <c r="AE15862" s="1" t="s">
        <v>72</v>
      </c>
      <c r="AF15862" s="1" t="s">
        <v>72</v>
      </c>
      <c r="AG15862" s="1" t="s">
        <v>72</v>
      </c>
      <c r="AH15862" s="1" t="s">
        <v>72</v>
      </c>
      <c r="AI15862" s="1" t="s">
        <v>72</v>
      </c>
      <c r="AJ15862" s="1" t="s">
        <v>72</v>
      </c>
      <c r="AK15862" s="1" t="s">
        <v>72</v>
      </c>
      <c r="AL15862">
        <v>2</v>
      </c>
      <c r="AM15862" s="1" t="s">
        <v>72</v>
      </c>
      <c r="AN15862" s="1" t="s">
        <v>72</v>
      </c>
      <c r="AO15862">
        <v>2300</v>
      </c>
      <c r="AP15862">
        <v>1403</v>
      </c>
      <c r="AQ15862">
        <v>1406</v>
      </c>
      <c r="AR15862" s="1" t="s">
        <v>27047</v>
      </c>
      <c r="AS15862">
        <v>1</v>
      </c>
      <c r="AT15862" s="1" t="s">
        <v>622</v>
      </c>
      <c r="AU15862">
        <v>2</v>
      </c>
      <c r="AV15862" s="1" t="s">
        <v>2861</v>
      </c>
      <c r="AW15862">
        <v>875</v>
      </c>
      <c r="AX15862" s="1" t="s">
        <v>113</v>
      </c>
      <c r="AY15862">
        <v>114</v>
      </c>
      <c r="AZ15862" s="1" t="s">
        <v>856</v>
      </c>
      <c r="BA15862" s="1" t="s">
        <v>72</v>
      </c>
      <c r="BB15862" s="1" t="s">
        <v>5141</v>
      </c>
      <c r="BC15862" s="1" t="s">
        <v>7737</v>
      </c>
      <c r="BF15862" s="1" t="s">
        <v>72</v>
      </c>
      <c r="BI15862" s="1" t="s">
        <v>72</v>
      </c>
    </row>
    <row r="15863" spans="1:61" x14ac:dyDescent="0.35">
      <c r="A15863" s="1" t="s">
        <v>2668</v>
      </c>
      <c r="B15863">
        <v>6</v>
      </c>
      <c r="C15863" s="1" t="s">
        <v>238</v>
      </c>
      <c r="D15863" s="1" t="s">
        <v>238</v>
      </c>
      <c r="E15863" s="1" t="s">
        <v>63</v>
      </c>
      <c r="F15863" s="1" t="s">
        <v>1466</v>
      </c>
      <c r="G15863">
        <v>0</v>
      </c>
      <c r="H15863" s="1" t="s">
        <v>65</v>
      </c>
      <c r="I15863">
        <v>725</v>
      </c>
      <c r="J15863" s="1" t="s">
        <v>878</v>
      </c>
      <c r="K15863" s="1" t="s">
        <v>27062</v>
      </c>
      <c r="L15863" s="1" t="s">
        <v>3930</v>
      </c>
      <c r="M15863" s="1" t="s">
        <v>27063</v>
      </c>
      <c r="N15863" s="1" t="s">
        <v>27064</v>
      </c>
      <c r="O15863" s="1" t="s">
        <v>27065</v>
      </c>
      <c r="P15863">
        <v>20170210</v>
      </c>
      <c r="Q15863">
        <v>20170210</v>
      </c>
      <c r="R15863">
        <v>20200720</v>
      </c>
      <c r="S15863" s="1" t="s">
        <v>2525</v>
      </c>
      <c r="T15863">
        <v>1882</v>
      </c>
      <c r="U15863">
        <v>2935</v>
      </c>
      <c r="V15863">
        <v>4935</v>
      </c>
      <c r="W15863">
        <v>80</v>
      </c>
      <c r="X15863">
        <v>750</v>
      </c>
      <c r="Y15863">
        <v>2000</v>
      </c>
      <c r="Z15863" s="1" t="s">
        <v>72</v>
      </c>
      <c r="AA15863" s="1" t="s">
        <v>72</v>
      </c>
      <c r="AB15863" s="1" t="s">
        <v>72</v>
      </c>
      <c r="AC15863">
        <v>2</v>
      </c>
      <c r="AD15863">
        <v>7</v>
      </c>
      <c r="AE15863" s="1" t="s">
        <v>72</v>
      </c>
      <c r="AF15863" s="1" t="s">
        <v>72</v>
      </c>
      <c r="AG15863" s="1" t="s">
        <v>72</v>
      </c>
      <c r="AH15863" s="1" t="s">
        <v>72</v>
      </c>
      <c r="AI15863" s="1" t="s">
        <v>72</v>
      </c>
      <c r="AJ15863" s="1" t="s">
        <v>72</v>
      </c>
      <c r="AK15863" s="1" t="s">
        <v>72</v>
      </c>
      <c r="AL15863">
        <v>2</v>
      </c>
      <c r="AM15863" s="1" t="s">
        <v>72</v>
      </c>
      <c r="AN15863" s="1" t="s">
        <v>72</v>
      </c>
      <c r="AO15863">
        <v>3098</v>
      </c>
      <c r="AP15863">
        <v>1615</v>
      </c>
      <c r="AQ15863">
        <v>1628</v>
      </c>
      <c r="AR15863" s="1" t="s">
        <v>8320</v>
      </c>
      <c r="AS15863">
        <v>2</v>
      </c>
      <c r="AT15863" s="1" t="s">
        <v>3553</v>
      </c>
      <c r="AU15863">
        <v>4</v>
      </c>
      <c r="AV15863" s="1" t="s">
        <v>265</v>
      </c>
      <c r="AW15863">
        <v>1598</v>
      </c>
      <c r="AX15863" s="1" t="s">
        <v>113</v>
      </c>
      <c r="AY15863">
        <v>145</v>
      </c>
      <c r="AZ15863" s="1" t="s">
        <v>989</v>
      </c>
      <c r="BA15863" s="1" t="s">
        <v>997</v>
      </c>
      <c r="BB15863" s="1" t="s">
        <v>4059</v>
      </c>
      <c r="BC15863" s="1" t="s">
        <v>7737</v>
      </c>
      <c r="BF15863" s="1" t="s">
        <v>72</v>
      </c>
      <c r="BI15863" s="1" t="s">
        <v>72</v>
      </c>
    </row>
    <row r="15864" spans="1:61" x14ac:dyDescent="0.35">
      <c r="A15864" s="1" t="s">
        <v>2668</v>
      </c>
      <c r="B15864">
        <v>6</v>
      </c>
      <c r="C15864" s="1" t="s">
        <v>238</v>
      </c>
      <c r="D15864" s="1" t="s">
        <v>238</v>
      </c>
      <c r="E15864" s="1" t="s">
        <v>63</v>
      </c>
      <c r="F15864" s="1" t="s">
        <v>1466</v>
      </c>
      <c r="G15864">
        <v>0</v>
      </c>
      <c r="H15864" s="1" t="s">
        <v>65</v>
      </c>
      <c r="I15864">
        <v>725</v>
      </c>
      <c r="J15864" s="1" t="s">
        <v>878</v>
      </c>
      <c r="K15864" s="1" t="s">
        <v>1357</v>
      </c>
      <c r="L15864" s="1" t="s">
        <v>1406</v>
      </c>
      <c r="M15864" s="1" t="s">
        <v>27035</v>
      </c>
      <c r="N15864" s="1" t="s">
        <v>16570</v>
      </c>
      <c r="O15864" s="1" t="s">
        <v>27036</v>
      </c>
      <c r="P15864">
        <v>20171018</v>
      </c>
      <c r="Q15864">
        <v>20171018</v>
      </c>
      <c r="R15864">
        <v>20190411</v>
      </c>
      <c r="S15864" s="1" t="s">
        <v>4276</v>
      </c>
      <c r="T15864">
        <v>1395</v>
      </c>
      <c r="U15864">
        <v>1875</v>
      </c>
      <c r="V15864">
        <v>3075</v>
      </c>
      <c r="W15864">
        <v>60</v>
      </c>
      <c r="X15864">
        <v>600</v>
      </c>
      <c r="Y15864">
        <v>1200</v>
      </c>
      <c r="Z15864" s="1" t="s">
        <v>72</v>
      </c>
      <c r="AA15864" s="1" t="s">
        <v>72</v>
      </c>
      <c r="AB15864" s="1" t="s">
        <v>72</v>
      </c>
      <c r="AC15864">
        <v>2</v>
      </c>
      <c r="AD15864">
        <v>3</v>
      </c>
      <c r="AE15864" s="1" t="s">
        <v>72</v>
      </c>
      <c r="AF15864" s="1" t="s">
        <v>72</v>
      </c>
      <c r="AG15864" s="1" t="s">
        <v>72</v>
      </c>
      <c r="AH15864" s="1" t="s">
        <v>72</v>
      </c>
      <c r="AI15864" s="1" t="s">
        <v>72</v>
      </c>
      <c r="AJ15864" s="1" t="s">
        <v>72</v>
      </c>
      <c r="AK15864" s="1" t="s">
        <v>72</v>
      </c>
      <c r="AL15864">
        <v>2</v>
      </c>
      <c r="AM15864" s="1" t="s">
        <v>72</v>
      </c>
      <c r="AN15864" s="1" t="s">
        <v>72</v>
      </c>
      <c r="AO15864">
        <v>2570</v>
      </c>
      <c r="AP15864">
        <v>1545</v>
      </c>
      <c r="AQ15864">
        <v>1545</v>
      </c>
      <c r="AR15864" s="1" t="s">
        <v>16567</v>
      </c>
      <c r="AS15864">
        <v>2</v>
      </c>
      <c r="AT15864" s="1" t="s">
        <v>3553</v>
      </c>
      <c r="AU15864">
        <v>4</v>
      </c>
      <c r="AV15864" s="1" t="s">
        <v>8972</v>
      </c>
      <c r="AW15864">
        <v>1598</v>
      </c>
      <c r="AX15864" s="1" t="s">
        <v>77</v>
      </c>
      <c r="AY15864">
        <v>109</v>
      </c>
      <c r="AZ15864" s="1" t="s">
        <v>829</v>
      </c>
      <c r="BA15864" s="1" t="s">
        <v>997</v>
      </c>
      <c r="BB15864" s="1" t="s">
        <v>10108</v>
      </c>
      <c r="BC15864" s="1" t="s">
        <v>7737</v>
      </c>
      <c r="BF15864" s="1" t="s">
        <v>72</v>
      </c>
      <c r="BI15864" s="1" t="s">
        <v>72</v>
      </c>
    </row>
    <row r="15865" spans="1:61" x14ac:dyDescent="0.35">
      <c r="A15865" s="1" t="s">
        <v>2668</v>
      </c>
      <c r="B15865">
        <v>5</v>
      </c>
      <c r="C15865" s="1" t="s">
        <v>62</v>
      </c>
      <c r="D15865" s="1" t="s">
        <v>62</v>
      </c>
      <c r="E15865" s="1" t="s">
        <v>63</v>
      </c>
      <c r="F15865" s="1" t="s">
        <v>1466</v>
      </c>
      <c r="G15865">
        <v>0</v>
      </c>
      <c r="H15865" s="1" t="s">
        <v>65</v>
      </c>
      <c r="I15865">
        <v>725</v>
      </c>
      <c r="J15865" s="1" t="s">
        <v>878</v>
      </c>
      <c r="K15865" s="1" t="s">
        <v>879</v>
      </c>
      <c r="L15865" s="1" t="s">
        <v>6112</v>
      </c>
      <c r="M15865" s="1" t="s">
        <v>12289</v>
      </c>
      <c r="N15865" s="1" t="s">
        <v>8970</v>
      </c>
      <c r="O15865" s="1" t="s">
        <v>12255</v>
      </c>
      <c r="P15865">
        <v>20160929</v>
      </c>
      <c r="Q15865">
        <v>20160929</v>
      </c>
      <c r="R15865">
        <v>20200522</v>
      </c>
      <c r="S15865" s="1" t="s">
        <v>1387</v>
      </c>
      <c r="T15865">
        <v>1015</v>
      </c>
      <c r="U15865">
        <v>1380</v>
      </c>
      <c r="V15865">
        <v>2180</v>
      </c>
      <c r="W15865">
        <v>60</v>
      </c>
      <c r="X15865">
        <v>400</v>
      </c>
      <c r="Y15865">
        <v>800</v>
      </c>
      <c r="Z15865" s="1" t="s">
        <v>72</v>
      </c>
      <c r="AA15865" s="1" t="s">
        <v>72</v>
      </c>
      <c r="AB15865" s="1" t="s">
        <v>72</v>
      </c>
      <c r="AC15865">
        <v>2</v>
      </c>
      <c r="AD15865">
        <v>2</v>
      </c>
      <c r="AE15865" s="1" t="s">
        <v>72</v>
      </c>
      <c r="AF15865" s="1" t="s">
        <v>72</v>
      </c>
      <c r="AG15865" s="1" t="s">
        <v>72</v>
      </c>
      <c r="AH15865" s="1" t="s">
        <v>72</v>
      </c>
      <c r="AI15865" s="1" t="s">
        <v>72</v>
      </c>
      <c r="AJ15865" s="1" t="s">
        <v>72</v>
      </c>
      <c r="AK15865" s="1" t="s">
        <v>72</v>
      </c>
      <c r="AL15865">
        <v>2</v>
      </c>
      <c r="AM15865" s="1" t="s">
        <v>72</v>
      </c>
      <c r="AN15865" s="1" t="s">
        <v>72</v>
      </c>
      <c r="AO15865">
        <v>2300</v>
      </c>
      <c r="AP15865">
        <v>1415</v>
      </c>
      <c r="AQ15865">
        <v>1408</v>
      </c>
      <c r="AR15865" s="1" t="s">
        <v>12011</v>
      </c>
      <c r="AS15865">
        <v>1</v>
      </c>
      <c r="AT15865" s="1" t="s">
        <v>622</v>
      </c>
      <c r="AU15865">
        <v>2</v>
      </c>
      <c r="AV15865" s="1" t="s">
        <v>582</v>
      </c>
      <c r="AW15865">
        <v>875</v>
      </c>
      <c r="AX15865" s="1" t="s">
        <v>113</v>
      </c>
      <c r="AY15865">
        <v>99</v>
      </c>
      <c r="AZ15865" s="1" t="s">
        <v>532</v>
      </c>
      <c r="BA15865" s="1" t="s">
        <v>72</v>
      </c>
      <c r="BB15865" s="1" t="s">
        <v>12256</v>
      </c>
      <c r="BC15865" s="1" t="s">
        <v>7737</v>
      </c>
      <c r="BF15865" s="1" t="s">
        <v>72</v>
      </c>
      <c r="BI15865" s="1" t="s">
        <v>72</v>
      </c>
    </row>
    <row r="15866" spans="1:61" x14ac:dyDescent="0.35">
      <c r="A15866" s="1" t="s">
        <v>2668</v>
      </c>
      <c r="B15866">
        <v>6</v>
      </c>
      <c r="C15866" s="1" t="s">
        <v>238</v>
      </c>
      <c r="D15866" s="1" t="s">
        <v>238</v>
      </c>
      <c r="E15866" s="1" t="s">
        <v>63</v>
      </c>
      <c r="F15866" s="1" t="s">
        <v>64</v>
      </c>
      <c r="G15866">
        <v>0</v>
      </c>
      <c r="H15866" s="1" t="s">
        <v>65</v>
      </c>
      <c r="I15866">
        <v>725</v>
      </c>
      <c r="J15866" s="1" t="s">
        <v>878</v>
      </c>
      <c r="K15866" s="1" t="s">
        <v>879</v>
      </c>
      <c r="L15866" s="1" t="s">
        <v>2792</v>
      </c>
      <c r="M15866" s="1" t="s">
        <v>16555</v>
      </c>
      <c r="N15866" s="1" t="s">
        <v>14025</v>
      </c>
      <c r="O15866" s="1" t="s">
        <v>27066</v>
      </c>
      <c r="P15866">
        <v>20151223</v>
      </c>
      <c r="Q15866">
        <v>20151223</v>
      </c>
      <c r="R15866">
        <v>20190730</v>
      </c>
      <c r="S15866" s="1" t="s">
        <v>1764</v>
      </c>
      <c r="T15866">
        <v>1015</v>
      </c>
      <c r="U15866">
        <v>1420</v>
      </c>
      <c r="V15866">
        <v>2220</v>
      </c>
      <c r="W15866">
        <v>60</v>
      </c>
      <c r="X15866">
        <v>400</v>
      </c>
      <c r="Y15866">
        <v>800</v>
      </c>
      <c r="Z15866" s="1" t="s">
        <v>72</v>
      </c>
      <c r="AA15866" s="1" t="s">
        <v>72</v>
      </c>
      <c r="AB15866" s="1" t="s">
        <v>72</v>
      </c>
      <c r="AC15866">
        <v>2</v>
      </c>
      <c r="AD15866">
        <v>2</v>
      </c>
      <c r="AE15866" s="1" t="s">
        <v>72</v>
      </c>
      <c r="AF15866" s="1" t="s">
        <v>72</v>
      </c>
      <c r="AG15866" s="1" t="s">
        <v>72</v>
      </c>
      <c r="AH15866" s="1" t="s">
        <v>72</v>
      </c>
      <c r="AI15866" s="1" t="s">
        <v>72</v>
      </c>
      <c r="AJ15866" s="1" t="s">
        <v>72</v>
      </c>
      <c r="AK15866" s="1" t="s">
        <v>72</v>
      </c>
      <c r="AL15866">
        <v>2</v>
      </c>
      <c r="AM15866" s="1" t="s">
        <v>72</v>
      </c>
      <c r="AN15866" s="1" t="s">
        <v>72</v>
      </c>
      <c r="AO15866">
        <v>2300</v>
      </c>
      <c r="AP15866">
        <v>1409</v>
      </c>
      <c r="AQ15866">
        <v>1407</v>
      </c>
      <c r="AR15866" s="1" t="s">
        <v>8176</v>
      </c>
      <c r="AS15866">
        <v>1</v>
      </c>
      <c r="AT15866" s="1" t="s">
        <v>622</v>
      </c>
      <c r="AU15866">
        <v>4</v>
      </c>
      <c r="AV15866" s="1" t="s">
        <v>6134</v>
      </c>
      <c r="AW15866">
        <v>1242</v>
      </c>
      <c r="AX15866" s="1" t="s">
        <v>77</v>
      </c>
      <c r="AY15866">
        <v>119</v>
      </c>
      <c r="AZ15866" s="1" t="s">
        <v>1170</v>
      </c>
      <c r="BA15866" s="1" t="s">
        <v>72</v>
      </c>
      <c r="BB15866" s="1" t="s">
        <v>3366</v>
      </c>
      <c r="BC15866" s="1" t="s">
        <v>7737</v>
      </c>
      <c r="BF15866" s="1" t="s">
        <v>72</v>
      </c>
      <c r="BI15866" s="1" t="s">
        <v>72</v>
      </c>
    </row>
    <row r="15867" spans="1:61" x14ac:dyDescent="0.35">
      <c r="A15867" s="1" t="s">
        <v>2668</v>
      </c>
      <c r="B15867">
        <v>6</v>
      </c>
      <c r="C15867" s="1" t="s">
        <v>238</v>
      </c>
      <c r="D15867" s="1" t="s">
        <v>238</v>
      </c>
      <c r="E15867" s="1" t="s">
        <v>63</v>
      </c>
      <c r="F15867" s="1" t="s">
        <v>64</v>
      </c>
      <c r="G15867">
        <v>0</v>
      </c>
      <c r="H15867" s="1" t="s">
        <v>65</v>
      </c>
      <c r="I15867">
        <v>725</v>
      </c>
      <c r="J15867" s="1" t="s">
        <v>878</v>
      </c>
      <c r="K15867" s="1" t="s">
        <v>879</v>
      </c>
      <c r="L15867" s="1" t="s">
        <v>2792</v>
      </c>
      <c r="M15867" s="1" t="s">
        <v>16888</v>
      </c>
      <c r="N15867" s="1" t="s">
        <v>14025</v>
      </c>
      <c r="O15867" s="1" t="s">
        <v>27067</v>
      </c>
      <c r="P15867">
        <v>20180228</v>
      </c>
      <c r="Q15867">
        <v>20180228</v>
      </c>
      <c r="R15867">
        <v>20201104</v>
      </c>
      <c r="S15867" s="1" t="s">
        <v>3008</v>
      </c>
      <c r="T15867">
        <v>1015</v>
      </c>
      <c r="U15867">
        <v>1420</v>
      </c>
      <c r="V15867">
        <v>2220</v>
      </c>
      <c r="W15867">
        <v>60</v>
      </c>
      <c r="X15867">
        <v>400</v>
      </c>
      <c r="Y15867">
        <v>800</v>
      </c>
      <c r="Z15867" s="1" t="s">
        <v>72</v>
      </c>
      <c r="AA15867" s="1" t="s">
        <v>72</v>
      </c>
      <c r="AB15867" s="1" t="s">
        <v>72</v>
      </c>
      <c r="AC15867">
        <v>2</v>
      </c>
      <c r="AD15867">
        <v>2</v>
      </c>
      <c r="AE15867" s="1" t="s">
        <v>72</v>
      </c>
      <c r="AF15867" s="1" t="s">
        <v>72</v>
      </c>
      <c r="AG15867" s="1" t="s">
        <v>72</v>
      </c>
      <c r="AH15867" s="1" t="s">
        <v>72</v>
      </c>
      <c r="AI15867" s="1" t="s">
        <v>72</v>
      </c>
      <c r="AJ15867" s="1" t="s">
        <v>72</v>
      </c>
      <c r="AK15867" s="1" t="s">
        <v>72</v>
      </c>
      <c r="AL15867">
        <v>2</v>
      </c>
      <c r="AM15867" s="1" t="s">
        <v>72</v>
      </c>
      <c r="AN15867" s="1" t="s">
        <v>72</v>
      </c>
      <c r="AO15867">
        <v>2300</v>
      </c>
      <c r="AP15867">
        <v>1409</v>
      </c>
      <c r="AQ15867">
        <v>1407</v>
      </c>
      <c r="AR15867" s="1" t="s">
        <v>8176</v>
      </c>
      <c r="AS15867">
        <v>1</v>
      </c>
      <c r="AT15867" s="1" t="s">
        <v>622</v>
      </c>
      <c r="AU15867">
        <v>4</v>
      </c>
      <c r="AV15867" s="1" t="s">
        <v>6134</v>
      </c>
      <c r="AW15867">
        <v>1242</v>
      </c>
      <c r="AX15867" s="1" t="s">
        <v>113</v>
      </c>
      <c r="AY15867">
        <v>119</v>
      </c>
      <c r="AZ15867" s="1" t="s">
        <v>1170</v>
      </c>
      <c r="BA15867" s="1" t="s">
        <v>72</v>
      </c>
      <c r="BB15867" s="1" t="s">
        <v>3366</v>
      </c>
      <c r="BC15867" s="1" t="s">
        <v>7737</v>
      </c>
      <c r="BF15867" s="1" t="s">
        <v>72</v>
      </c>
      <c r="BI15867" s="1" t="s">
        <v>72</v>
      </c>
    </row>
    <row r="15868" spans="1:61" x14ac:dyDescent="0.35">
      <c r="A15868" s="1" t="s">
        <v>2668</v>
      </c>
      <c r="B15868">
        <v>6</v>
      </c>
      <c r="C15868" s="1" t="s">
        <v>238</v>
      </c>
      <c r="D15868" s="1" t="s">
        <v>238</v>
      </c>
      <c r="E15868" s="1" t="s">
        <v>63</v>
      </c>
      <c r="F15868" s="1" t="s">
        <v>64</v>
      </c>
      <c r="G15868">
        <v>0</v>
      </c>
      <c r="H15868" s="1" t="s">
        <v>65</v>
      </c>
      <c r="I15868">
        <v>725</v>
      </c>
      <c r="J15868" s="1" t="s">
        <v>878</v>
      </c>
      <c r="K15868" s="1" t="s">
        <v>294</v>
      </c>
      <c r="L15868" s="1" t="s">
        <v>3943</v>
      </c>
      <c r="M15868" s="1" t="s">
        <v>27068</v>
      </c>
      <c r="N15868" s="1" t="s">
        <v>27069</v>
      </c>
      <c r="O15868" s="1" t="s">
        <v>27070</v>
      </c>
      <c r="P15868">
        <v>20170306</v>
      </c>
      <c r="Q15868">
        <v>20170306</v>
      </c>
      <c r="R15868">
        <v>20170306</v>
      </c>
      <c r="S15868" s="1" t="s">
        <v>666</v>
      </c>
      <c r="T15868">
        <v>2825</v>
      </c>
      <c r="U15868">
        <v>3500</v>
      </c>
      <c r="V15868">
        <v>6000</v>
      </c>
      <c r="W15868">
        <v>100</v>
      </c>
      <c r="X15868">
        <v>750</v>
      </c>
      <c r="Y15868">
        <v>2500</v>
      </c>
      <c r="Z15868" s="1" t="s">
        <v>72</v>
      </c>
      <c r="AA15868" s="1" t="s">
        <v>72</v>
      </c>
      <c r="AB15868" s="1" t="s">
        <v>72</v>
      </c>
      <c r="AC15868">
        <v>2</v>
      </c>
      <c r="AD15868">
        <v>7</v>
      </c>
      <c r="AE15868" s="1" t="s">
        <v>72</v>
      </c>
      <c r="AF15868" s="1" t="s">
        <v>72</v>
      </c>
      <c r="AG15868" s="1" t="s">
        <v>72</v>
      </c>
      <c r="AH15868" s="1" t="s">
        <v>72</v>
      </c>
      <c r="AI15868" s="1" t="s">
        <v>72</v>
      </c>
      <c r="AJ15868" s="1" t="s">
        <v>72</v>
      </c>
      <c r="AK15868" s="1" t="s">
        <v>72</v>
      </c>
      <c r="AL15868">
        <v>2</v>
      </c>
      <c r="AM15868" s="1" t="s">
        <v>72</v>
      </c>
      <c r="AN15868" s="1" t="s">
        <v>72</v>
      </c>
      <c r="AO15868">
        <v>4035</v>
      </c>
      <c r="AP15868">
        <v>1810</v>
      </c>
      <c r="AQ15868">
        <v>1790</v>
      </c>
      <c r="AR15868" s="1" t="s">
        <v>27071</v>
      </c>
      <c r="AS15868">
        <v>2</v>
      </c>
      <c r="AT15868" s="1" t="s">
        <v>3553</v>
      </c>
      <c r="AU15868">
        <v>4</v>
      </c>
      <c r="AV15868" s="1" t="s">
        <v>151</v>
      </c>
      <c r="AW15868">
        <v>2287</v>
      </c>
      <c r="AX15868" s="1" t="s">
        <v>77</v>
      </c>
      <c r="AY15868">
        <v>152</v>
      </c>
      <c r="AZ15868" s="1" t="s">
        <v>309</v>
      </c>
      <c r="BA15868" s="1" t="s">
        <v>997</v>
      </c>
      <c r="BB15868" s="1" t="s">
        <v>79</v>
      </c>
      <c r="BC15868" s="1" t="s">
        <v>7737</v>
      </c>
      <c r="BF15868" s="1" t="s">
        <v>72</v>
      </c>
      <c r="BI15868" s="1" t="s">
        <v>72</v>
      </c>
    </row>
    <row r="15869" spans="1:61" x14ac:dyDescent="0.35">
      <c r="A15869" s="1" t="s">
        <v>2668</v>
      </c>
      <c r="B15869">
        <v>6</v>
      </c>
      <c r="C15869" s="1" t="s">
        <v>238</v>
      </c>
      <c r="D15869" s="1" t="s">
        <v>238</v>
      </c>
      <c r="E15869" s="1" t="s">
        <v>63</v>
      </c>
      <c r="F15869" s="1" t="s">
        <v>64</v>
      </c>
      <c r="G15869">
        <v>0</v>
      </c>
      <c r="H15869" s="1" t="s">
        <v>65</v>
      </c>
      <c r="I15869">
        <v>725</v>
      </c>
      <c r="J15869" s="1" t="s">
        <v>878</v>
      </c>
      <c r="K15869" s="1" t="s">
        <v>294</v>
      </c>
      <c r="L15869" s="1" t="s">
        <v>3943</v>
      </c>
      <c r="M15869" s="1" t="s">
        <v>27068</v>
      </c>
      <c r="N15869" s="1" t="s">
        <v>27069</v>
      </c>
      <c r="O15869" s="1" t="s">
        <v>27070</v>
      </c>
      <c r="P15869">
        <v>20170306</v>
      </c>
      <c r="Q15869">
        <v>20170306</v>
      </c>
      <c r="R15869">
        <v>20170306</v>
      </c>
      <c r="S15869" s="1" t="s">
        <v>666</v>
      </c>
      <c r="T15869">
        <v>2825</v>
      </c>
      <c r="U15869">
        <v>3500</v>
      </c>
      <c r="V15869">
        <v>6000</v>
      </c>
      <c r="W15869">
        <v>100</v>
      </c>
      <c r="X15869">
        <v>750</v>
      </c>
      <c r="Y15869">
        <v>2500</v>
      </c>
      <c r="Z15869" s="1" t="s">
        <v>72</v>
      </c>
      <c r="AA15869" s="1" t="s">
        <v>72</v>
      </c>
      <c r="AB15869" s="1" t="s">
        <v>72</v>
      </c>
      <c r="AC15869">
        <v>2</v>
      </c>
      <c r="AD15869">
        <v>7</v>
      </c>
      <c r="AE15869" s="1" t="s">
        <v>72</v>
      </c>
      <c r="AF15869" s="1" t="s">
        <v>72</v>
      </c>
      <c r="AG15869" s="1" t="s">
        <v>72</v>
      </c>
      <c r="AH15869" s="1" t="s">
        <v>72</v>
      </c>
      <c r="AI15869" s="1" t="s">
        <v>72</v>
      </c>
      <c r="AJ15869" s="1" t="s">
        <v>72</v>
      </c>
      <c r="AK15869" s="1" t="s">
        <v>72</v>
      </c>
      <c r="AL15869">
        <v>2</v>
      </c>
      <c r="AM15869" s="1" t="s">
        <v>72</v>
      </c>
      <c r="AN15869" s="1" t="s">
        <v>72</v>
      </c>
      <c r="AO15869">
        <v>4035</v>
      </c>
      <c r="AP15869">
        <v>1810</v>
      </c>
      <c r="AQ15869">
        <v>1790</v>
      </c>
      <c r="AR15869" s="1" t="s">
        <v>27071</v>
      </c>
      <c r="AS15869">
        <v>2</v>
      </c>
      <c r="AT15869" s="1" t="s">
        <v>3553</v>
      </c>
      <c r="AU15869">
        <v>4</v>
      </c>
      <c r="AV15869" s="1" t="s">
        <v>151</v>
      </c>
      <c r="AW15869">
        <v>2287</v>
      </c>
      <c r="AX15869" s="1" t="s">
        <v>77</v>
      </c>
      <c r="AY15869">
        <v>152</v>
      </c>
      <c r="AZ15869" s="1" t="s">
        <v>309</v>
      </c>
      <c r="BA15869" s="1" t="s">
        <v>997</v>
      </c>
      <c r="BB15869" s="1" t="s">
        <v>79</v>
      </c>
      <c r="BC15869" s="1" t="s">
        <v>7737</v>
      </c>
      <c r="BF15869" s="1" t="s">
        <v>72</v>
      </c>
      <c r="BI15869" s="1" t="s">
        <v>72</v>
      </c>
    </row>
    <row r="15870" spans="1:61" x14ac:dyDescent="0.35">
      <c r="A15870" s="1" t="s">
        <v>2668</v>
      </c>
      <c r="B15870">
        <v>6</v>
      </c>
      <c r="C15870" s="1" t="s">
        <v>238</v>
      </c>
      <c r="D15870" s="1" t="s">
        <v>238</v>
      </c>
      <c r="E15870" s="1" t="s">
        <v>63</v>
      </c>
      <c r="F15870" s="1" t="s">
        <v>64</v>
      </c>
      <c r="G15870">
        <v>0</v>
      </c>
      <c r="H15870" s="1" t="s">
        <v>65</v>
      </c>
      <c r="I15870">
        <v>725</v>
      </c>
      <c r="J15870" s="1" t="s">
        <v>878</v>
      </c>
      <c r="K15870" s="1" t="s">
        <v>294</v>
      </c>
      <c r="L15870" s="1" t="s">
        <v>3943</v>
      </c>
      <c r="M15870" s="1" t="s">
        <v>27072</v>
      </c>
      <c r="N15870" s="1" t="s">
        <v>27069</v>
      </c>
      <c r="O15870" s="1" t="s">
        <v>27070</v>
      </c>
      <c r="P15870">
        <v>20161213</v>
      </c>
      <c r="Q15870">
        <v>20161213</v>
      </c>
      <c r="R15870">
        <v>20161213</v>
      </c>
      <c r="S15870" s="1" t="s">
        <v>666</v>
      </c>
      <c r="T15870">
        <v>2825</v>
      </c>
      <c r="U15870">
        <v>3500</v>
      </c>
      <c r="V15870">
        <v>6000</v>
      </c>
      <c r="W15870">
        <v>100</v>
      </c>
      <c r="X15870">
        <v>750</v>
      </c>
      <c r="Y15870">
        <v>2500</v>
      </c>
      <c r="Z15870" s="1" t="s">
        <v>72</v>
      </c>
      <c r="AA15870" s="1" t="s">
        <v>72</v>
      </c>
      <c r="AB15870" s="1" t="s">
        <v>72</v>
      </c>
      <c r="AC15870">
        <v>2</v>
      </c>
      <c r="AD15870">
        <v>7</v>
      </c>
      <c r="AE15870" s="1" t="s">
        <v>72</v>
      </c>
      <c r="AF15870" s="1" t="s">
        <v>72</v>
      </c>
      <c r="AG15870" s="1" t="s">
        <v>72</v>
      </c>
      <c r="AH15870" s="1" t="s">
        <v>72</v>
      </c>
      <c r="AI15870" s="1" t="s">
        <v>72</v>
      </c>
      <c r="AJ15870" s="1" t="s">
        <v>72</v>
      </c>
      <c r="AK15870" s="1" t="s">
        <v>72</v>
      </c>
      <c r="AL15870">
        <v>2</v>
      </c>
      <c r="AM15870" s="1" t="s">
        <v>72</v>
      </c>
      <c r="AN15870" s="1" t="s">
        <v>72</v>
      </c>
      <c r="AO15870">
        <v>4035</v>
      </c>
      <c r="AP15870">
        <v>1810</v>
      </c>
      <c r="AQ15870">
        <v>1790</v>
      </c>
      <c r="AR15870" s="1" t="s">
        <v>27071</v>
      </c>
      <c r="AS15870">
        <v>2</v>
      </c>
      <c r="AT15870" s="1" t="s">
        <v>3553</v>
      </c>
      <c r="AU15870">
        <v>4</v>
      </c>
      <c r="AV15870" s="1" t="s">
        <v>151</v>
      </c>
      <c r="AW15870">
        <v>2287</v>
      </c>
      <c r="AX15870" s="1" t="s">
        <v>77</v>
      </c>
      <c r="AY15870">
        <v>152</v>
      </c>
      <c r="AZ15870" s="1" t="s">
        <v>309</v>
      </c>
      <c r="BA15870" s="1" t="s">
        <v>997</v>
      </c>
      <c r="BB15870" s="1" t="s">
        <v>79</v>
      </c>
      <c r="BC15870" s="1" t="s">
        <v>7737</v>
      </c>
      <c r="BF15870" s="1" t="s">
        <v>72</v>
      </c>
      <c r="BI15870" s="1" t="s">
        <v>72</v>
      </c>
    </row>
    <row r="15871" spans="1:61" x14ac:dyDescent="0.35">
      <c r="A15871" s="1" t="s">
        <v>2668</v>
      </c>
      <c r="B15871">
        <v>6</v>
      </c>
      <c r="C15871" s="1" t="s">
        <v>238</v>
      </c>
      <c r="D15871" s="1" t="s">
        <v>238</v>
      </c>
      <c r="E15871" s="1" t="s">
        <v>63</v>
      </c>
      <c r="F15871" s="1" t="s">
        <v>64</v>
      </c>
      <c r="G15871">
        <v>0</v>
      </c>
      <c r="H15871" s="1" t="s">
        <v>65</v>
      </c>
      <c r="I15871">
        <v>725</v>
      </c>
      <c r="J15871" s="1" t="s">
        <v>878</v>
      </c>
      <c r="K15871" s="1" t="s">
        <v>1357</v>
      </c>
      <c r="L15871" s="1" t="s">
        <v>1406</v>
      </c>
      <c r="M15871" s="1" t="s">
        <v>16558</v>
      </c>
      <c r="N15871" s="1" t="s">
        <v>12276</v>
      </c>
      <c r="O15871" s="1" t="s">
        <v>16559</v>
      </c>
      <c r="P15871">
        <v>20180228</v>
      </c>
      <c r="Q15871">
        <v>20180228</v>
      </c>
      <c r="R15871">
        <v>20180308</v>
      </c>
      <c r="S15871" s="1" t="s">
        <v>2525</v>
      </c>
      <c r="T15871">
        <v>1395</v>
      </c>
      <c r="U15871">
        <v>1875</v>
      </c>
      <c r="V15871">
        <v>3075</v>
      </c>
      <c r="W15871">
        <v>60</v>
      </c>
      <c r="X15871">
        <v>600</v>
      </c>
      <c r="Y15871">
        <v>1200</v>
      </c>
      <c r="Z15871" s="1" t="s">
        <v>72</v>
      </c>
      <c r="AA15871" s="1" t="s">
        <v>72</v>
      </c>
      <c r="AB15871" s="1" t="s">
        <v>72</v>
      </c>
      <c r="AC15871">
        <v>2</v>
      </c>
      <c r="AD15871">
        <v>3</v>
      </c>
      <c r="AE15871" s="1" t="s">
        <v>72</v>
      </c>
      <c r="AF15871" s="1" t="s">
        <v>72</v>
      </c>
      <c r="AG15871" s="1" t="s">
        <v>72</v>
      </c>
      <c r="AH15871" s="1" t="s">
        <v>72</v>
      </c>
      <c r="AI15871" s="1" t="s">
        <v>72</v>
      </c>
      <c r="AJ15871" s="1" t="s">
        <v>72</v>
      </c>
      <c r="AK15871" s="1" t="s">
        <v>72</v>
      </c>
      <c r="AL15871">
        <v>2</v>
      </c>
      <c r="AM15871" s="1" t="s">
        <v>72</v>
      </c>
      <c r="AN15871" s="1" t="s">
        <v>72</v>
      </c>
      <c r="AO15871">
        <v>2570</v>
      </c>
      <c r="AP15871">
        <v>1545</v>
      </c>
      <c r="AQ15871">
        <v>1545</v>
      </c>
      <c r="AR15871" s="1" t="s">
        <v>11129</v>
      </c>
      <c r="AS15871">
        <v>1</v>
      </c>
      <c r="AT15871" s="1" t="s">
        <v>622</v>
      </c>
      <c r="AU15871">
        <v>4</v>
      </c>
      <c r="AV15871" s="1" t="s">
        <v>954</v>
      </c>
      <c r="AW15871">
        <v>1368</v>
      </c>
      <c r="AX15871" s="1" t="s">
        <v>113</v>
      </c>
      <c r="AY15871">
        <v>139</v>
      </c>
      <c r="AZ15871" s="1" t="s">
        <v>912</v>
      </c>
      <c r="BA15871" s="1" t="s">
        <v>72</v>
      </c>
      <c r="BB15871" s="1" t="s">
        <v>14182</v>
      </c>
      <c r="BC15871" s="1" t="s">
        <v>7737</v>
      </c>
      <c r="BF15871" s="1" t="s">
        <v>72</v>
      </c>
      <c r="BI15871" s="1" t="s">
        <v>72</v>
      </c>
    </row>
    <row r="15872" spans="1:61" x14ac:dyDescent="0.35">
      <c r="A15872" s="1" t="s">
        <v>2668</v>
      </c>
      <c r="B15872">
        <v>5</v>
      </c>
      <c r="C15872" s="1" t="s">
        <v>62</v>
      </c>
      <c r="D15872" s="1" t="s">
        <v>62</v>
      </c>
      <c r="E15872" s="1" t="s">
        <v>63</v>
      </c>
      <c r="F15872" s="1" t="s">
        <v>64</v>
      </c>
      <c r="G15872">
        <v>0</v>
      </c>
      <c r="H15872" s="1" t="s">
        <v>65</v>
      </c>
      <c r="I15872">
        <v>725</v>
      </c>
      <c r="J15872" s="1" t="s">
        <v>878</v>
      </c>
      <c r="K15872" s="1" t="s">
        <v>879</v>
      </c>
      <c r="L15872" s="1" t="s">
        <v>6112</v>
      </c>
      <c r="M15872" s="1" t="s">
        <v>9678</v>
      </c>
      <c r="N15872" s="1" t="s">
        <v>9637</v>
      </c>
      <c r="O15872" s="1" t="s">
        <v>27028</v>
      </c>
      <c r="P15872">
        <v>20140528</v>
      </c>
      <c r="Q15872">
        <v>20140528</v>
      </c>
      <c r="R15872">
        <v>20140528</v>
      </c>
      <c r="S15872" s="1" t="s">
        <v>4276</v>
      </c>
      <c r="T15872">
        <v>980</v>
      </c>
      <c r="U15872">
        <v>1320</v>
      </c>
      <c r="V15872">
        <v>2120</v>
      </c>
      <c r="W15872">
        <v>60</v>
      </c>
      <c r="X15872">
        <v>400</v>
      </c>
      <c r="Y15872">
        <v>800</v>
      </c>
      <c r="Z15872" s="1" t="s">
        <v>72</v>
      </c>
      <c r="AA15872" s="1" t="s">
        <v>72</v>
      </c>
      <c r="AB15872" s="1" t="s">
        <v>72</v>
      </c>
      <c r="AC15872">
        <v>2</v>
      </c>
      <c r="AD15872">
        <v>2</v>
      </c>
      <c r="AE15872" s="1" t="s">
        <v>72</v>
      </c>
      <c r="AF15872" s="1" t="s">
        <v>72</v>
      </c>
      <c r="AG15872" s="1" t="s">
        <v>72</v>
      </c>
      <c r="AH15872" s="1" t="s">
        <v>72</v>
      </c>
      <c r="AI15872" s="1" t="s">
        <v>72</v>
      </c>
      <c r="AJ15872" s="1" t="s">
        <v>72</v>
      </c>
      <c r="AK15872" s="1" t="s">
        <v>72</v>
      </c>
      <c r="AL15872">
        <v>2</v>
      </c>
      <c r="AM15872" s="1" t="s">
        <v>72</v>
      </c>
      <c r="AN15872" s="1" t="s">
        <v>72</v>
      </c>
      <c r="AO15872">
        <v>2300</v>
      </c>
      <c r="AP15872">
        <v>1413</v>
      </c>
      <c r="AQ15872">
        <v>1407</v>
      </c>
      <c r="AR15872" s="1" t="s">
        <v>8176</v>
      </c>
      <c r="AS15872">
        <v>1</v>
      </c>
      <c r="AT15872" s="1" t="s">
        <v>622</v>
      </c>
      <c r="AU15872">
        <v>4</v>
      </c>
      <c r="AV15872" s="1" t="s">
        <v>6134</v>
      </c>
      <c r="AW15872">
        <v>1242</v>
      </c>
      <c r="AX15872" s="1" t="s">
        <v>113</v>
      </c>
      <c r="AY15872">
        <v>119</v>
      </c>
      <c r="AZ15872" s="1" t="s">
        <v>1170</v>
      </c>
      <c r="BA15872" s="1" t="s">
        <v>72</v>
      </c>
      <c r="BB15872" s="1" t="s">
        <v>451</v>
      </c>
      <c r="BC15872" s="1" t="s">
        <v>7737</v>
      </c>
      <c r="BF15872" s="1" t="s">
        <v>72</v>
      </c>
      <c r="BI15872" s="1" t="s">
        <v>72</v>
      </c>
    </row>
    <row r="15873" spans="1:61" x14ac:dyDescent="0.35">
      <c r="A15873" s="1" t="s">
        <v>2668</v>
      </c>
      <c r="B15873">
        <v>5</v>
      </c>
      <c r="C15873" s="1" t="s">
        <v>62</v>
      </c>
      <c r="D15873" s="1" t="s">
        <v>62</v>
      </c>
      <c r="E15873" s="1" t="s">
        <v>63</v>
      </c>
      <c r="F15873" s="1" t="s">
        <v>64</v>
      </c>
      <c r="G15873">
        <v>0</v>
      </c>
      <c r="H15873" s="1" t="s">
        <v>65</v>
      </c>
      <c r="I15873">
        <v>725</v>
      </c>
      <c r="J15873" s="1" t="s">
        <v>878</v>
      </c>
      <c r="K15873" s="1" t="s">
        <v>879</v>
      </c>
      <c r="L15873" s="1" t="s">
        <v>6112</v>
      </c>
      <c r="M15873" s="1" t="s">
        <v>16555</v>
      </c>
      <c r="N15873" s="1" t="s">
        <v>8970</v>
      </c>
      <c r="O15873" s="1" t="s">
        <v>152</v>
      </c>
      <c r="P15873">
        <v>20150224</v>
      </c>
      <c r="Q15873">
        <v>20150224</v>
      </c>
      <c r="R15873">
        <v>20150224</v>
      </c>
      <c r="S15873" s="1" t="s">
        <v>1384</v>
      </c>
      <c r="T15873">
        <v>1015</v>
      </c>
      <c r="U15873">
        <v>1380</v>
      </c>
      <c r="V15873">
        <v>2180</v>
      </c>
      <c r="W15873">
        <v>60</v>
      </c>
      <c r="X15873">
        <v>400</v>
      </c>
      <c r="Y15873">
        <v>800</v>
      </c>
      <c r="Z15873" s="1" t="s">
        <v>72</v>
      </c>
      <c r="AA15873" s="1" t="s">
        <v>72</v>
      </c>
      <c r="AB15873" s="1" t="s">
        <v>72</v>
      </c>
      <c r="AC15873">
        <v>2</v>
      </c>
      <c r="AD15873">
        <v>2</v>
      </c>
      <c r="AE15873" s="1" t="s">
        <v>72</v>
      </c>
      <c r="AF15873" s="1" t="s">
        <v>72</v>
      </c>
      <c r="AG15873" s="1" t="s">
        <v>72</v>
      </c>
      <c r="AH15873" s="1" t="s">
        <v>72</v>
      </c>
      <c r="AI15873" s="1" t="s">
        <v>72</v>
      </c>
      <c r="AJ15873" s="1" t="s">
        <v>72</v>
      </c>
      <c r="AK15873" s="1" t="s">
        <v>72</v>
      </c>
      <c r="AL15873">
        <v>2</v>
      </c>
      <c r="AM15873" s="1" t="s">
        <v>72</v>
      </c>
      <c r="AN15873" s="1" t="s">
        <v>72</v>
      </c>
      <c r="AO15873">
        <v>2300</v>
      </c>
      <c r="AP15873">
        <v>1413</v>
      </c>
      <c r="AQ15873">
        <v>1407</v>
      </c>
      <c r="AR15873" s="1" t="s">
        <v>12011</v>
      </c>
      <c r="AS15873">
        <v>1</v>
      </c>
      <c r="AT15873" s="1" t="s">
        <v>622</v>
      </c>
      <c r="AU15873">
        <v>2</v>
      </c>
      <c r="AV15873" s="1" t="s">
        <v>582</v>
      </c>
      <c r="AW15873">
        <v>875</v>
      </c>
      <c r="AX15873" s="1" t="s">
        <v>113</v>
      </c>
      <c r="AY15873">
        <v>99</v>
      </c>
      <c r="AZ15873" s="1" t="s">
        <v>532</v>
      </c>
      <c r="BA15873" s="1" t="s">
        <v>72</v>
      </c>
      <c r="BB15873" s="1" t="s">
        <v>12256</v>
      </c>
      <c r="BC15873" s="1" t="s">
        <v>7737</v>
      </c>
      <c r="BF15873" s="1" t="s">
        <v>72</v>
      </c>
      <c r="BI15873" s="1" t="s">
        <v>72</v>
      </c>
    </row>
    <row r="15874" spans="1:61" x14ac:dyDescent="0.35">
      <c r="A15874" s="1" t="s">
        <v>2668</v>
      </c>
      <c r="B15874">
        <v>5</v>
      </c>
      <c r="C15874" s="1" t="s">
        <v>62</v>
      </c>
      <c r="D15874" s="1" t="s">
        <v>62</v>
      </c>
      <c r="E15874" s="1" t="s">
        <v>63</v>
      </c>
      <c r="F15874" s="1" t="s">
        <v>64</v>
      </c>
      <c r="G15874">
        <v>0</v>
      </c>
      <c r="H15874" s="1" t="s">
        <v>82</v>
      </c>
      <c r="I15874">
        <v>725</v>
      </c>
      <c r="J15874" s="1" t="s">
        <v>878</v>
      </c>
      <c r="K15874" s="1" t="s">
        <v>879</v>
      </c>
      <c r="L15874" s="1" t="s">
        <v>6112</v>
      </c>
      <c r="M15874" s="1" t="s">
        <v>13435</v>
      </c>
      <c r="N15874" s="1" t="s">
        <v>20497</v>
      </c>
      <c r="O15874" s="1" t="s">
        <v>27073</v>
      </c>
      <c r="P15874">
        <v>20150707</v>
      </c>
      <c r="Q15874">
        <v>20150707</v>
      </c>
      <c r="R15874">
        <v>20150707</v>
      </c>
      <c r="S15874" s="1" t="s">
        <v>1011</v>
      </c>
      <c r="T15874">
        <v>1015</v>
      </c>
      <c r="U15874">
        <v>1380</v>
      </c>
      <c r="V15874">
        <v>2180</v>
      </c>
      <c r="W15874">
        <v>60</v>
      </c>
      <c r="X15874">
        <v>400</v>
      </c>
      <c r="Y15874">
        <v>800</v>
      </c>
      <c r="Z15874" s="1" t="s">
        <v>72</v>
      </c>
      <c r="AA15874" s="1" t="s">
        <v>72</v>
      </c>
      <c r="AB15874" s="1" t="s">
        <v>72</v>
      </c>
      <c r="AC15874">
        <v>2</v>
      </c>
      <c r="AD15874">
        <v>2</v>
      </c>
      <c r="AE15874" s="1" t="s">
        <v>72</v>
      </c>
      <c r="AF15874" s="1" t="s">
        <v>72</v>
      </c>
      <c r="AG15874" s="1" t="s">
        <v>72</v>
      </c>
      <c r="AH15874" s="1" t="s">
        <v>72</v>
      </c>
      <c r="AI15874" s="1" t="s">
        <v>72</v>
      </c>
      <c r="AJ15874" s="1" t="s">
        <v>72</v>
      </c>
      <c r="AK15874" s="1" t="s">
        <v>72</v>
      </c>
      <c r="AL15874">
        <v>2</v>
      </c>
      <c r="AM15874" s="1" t="s">
        <v>72</v>
      </c>
      <c r="AN15874" s="1" t="s">
        <v>72</v>
      </c>
      <c r="AO15874">
        <v>2300</v>
      </c>
      <c r="AP15874">
        <v>1413</v>
      </c>
      <c r="AQ15874">
        <v>1407</v>
      </c>
      <c r="AR15874" s="1" t="s">
        <v>2795</v>
      </c>
      <c r="AS15874">
        <v>1</v>
      </c>
      <c r="AT15874" s="1" t="s">
        <v>622</v>
      </c>
      <c r="AU15874">
        <v>2</v>
      </c>
      <c r="AV15874" s="1" t="s">
        <v>5463</v>
      </c>
      <c r="AW15874">
        <v>875</v>
      </c>
      <c r="AX15874" s="1" t="s">
        <v>113</v>
      </c>
      <c r="AY15874">
        <v>88</v>
      </c>
      <c r="AZ15874" s="1" t="s">
        <v>3583</v>
      </c>
      <c r="BA15874" s="1" t="s">
        <v>72</v>
      </c>
      <c r="BB15874" s="1" t="s">
        <v>1756</v>
      </c>
      <c r="BC15874" s="1" t="s">
        <v>7737</v>
      </c>
      <c r="BF15874" s="1" t="s">
        <v>72</v>
      </c>
      <c r="BI15874" s="1" t="s">
        <v>72</v>
      </c>
    </row>
    <row r="15875" spans="1:61" x14ac:dyDescent="0.35">
      <c r="A15875" s="1" t="s">
        <v>2668</v>
      </c>
      <c r="B15875">
        <v>5</v>
      </c>
      <c r="C15875" s="1" t="s">
        <v>62</v>
      </c>
      <c r="D15875" s="1" t="s">
        <v>62</v>
      </c>
      <c r="E15875" s="1" t="s">
        <v>63</v>
      </c>
      <c r="F15875" s="1" t="s">
        <v>64</v>
      </c>
      <c r="G15875">
        <v>0</v>
      </c>
      <c r="H15875" s="1" t="s">
        <v>65</v>
      </c>
      <c r="I15875">
        <v>725</v>
      </c>
      <c r="J15875" s="1" t="s">
        <v>878</v>
      </c>
      <c r="K15875" s="1" t="s">
        <v>879</v>
      </c>
      <c r="L15875" s="1" t="s">
        <v>6112</v>
      </c>
      <c r="M15875" s="1" t="s">
        <v>16555</v>
      </c>
      <c r="N15875" s="1" t="s">
        <v>8970</v>
      </c>
      <c r="O15875" s="1" t="s">
        <v>12010</v>
      </c>
      <c r="P15875">
        <v>20150225</v>
      </c>
      <c r="Q15875">
        <v>20150225</v>
      </c>
      <c r="R15875">
        <v>20150225</v>
      </c>
      <c r="S15875" s="1" t="s">
        <v>3013</v>
      </c>
      <c r="T15875">
        <v>1055</v>
      </c>
      <c r="U15875">
        <v>1395</v>
      </c>
      <c r="V15875">
        <v>2195</v>
      </c>
      <c r="W15875">
        <v>60</v>
      </c>
      <c r="X15875">
        <v>400</v>
      </c>
      <c r="Y15875">
        <v>800</v>
      </c>
      <c r="Z15875" s="1" t="s">
        <v>72</v>
      </c>
      <c r="AA15875" s="1" t="s">
        <v>72</v>
      </c>
      <c r="AB15875" s="1" t="s">
        <v>72</v>
      </c>
      <c r="AC15875">
        <v>2</v>
      </c>
      <c r="AD15875">
        <v>2</v>
      </c>
      <c r="AE15875" s="1" t="s">
        <v>72</v>
      </c>
      <c r="AF15875" s="1" t="s">
        <v>72</v>
      </c>
      <c r="AG15875" s="1" t="s">
        <v>72</v>
      </c>
      <c r="AH15875" s="1" t="s">
        <v>72</v>
      </c>
      <c r="AI15875" s="1" t="s">
        <v>72</v>
      </c>
      <c r="AJ15875" s="1" t="s">
        <v>72</v>
      </c>
      <c r="AK15875" s="1" t="s">
        <v>72</v>
      </c>
      <c r="AL15875">
        <v>2</v>
      </c>
      <c r="AM15875" s="1" t="s">
        <v>72</v>
      </c>
      <c r="AN15875" s="1" t="s">
        <v>72</v>
      </c>
      <c r="AO15875">
        <v>2300</v>
      </c>
      <c r="AP15875">
        <v>1413</v>
      </c>
      <c r="AQ15875">
        <v>1407</v>
      </c>
      <c r="AR15875" s="1" t="s">
        <v>12011</v>
      </c>
      <c r="AS15875">
        <v>1</v>
      </c>
      <c r="AT15875" s="1" t="s">
        <v>622</v>
      </c>
      <c r="AU15875">
        <v>2</v>
      </c>
      <c r="AV15875" s="1" t="s">
        <v>582</v>
      </c>
      <c r="AW15875">
        <v>875</v>
      </c>
      <c r="AX15875" s="1" t="s">
        <v>113</v>
      </c>
      <c r="AY15875">
        <v>99</v>
      </c>
      <c r="AZ15875" s="1" t="s">
        <v>532</v>
      </c>
      <c r="BA15875" s="1" t="s">
        <v>72</v>
      </c>
      <c r="BB15875" s="1" t="s">
        <v>12256</v>
      </c>
      <c r="BC15875" s="1" t="s">
        <v>7737</v>
      </c>
      <c r="BF15875" s="1" t="s">
        <v>72</v>
      </c>
      <c r="BI15875" s="1" t="s">
        <v>72</v>
      </c>
    </row>
    <row r="15876" spans="1:61" x14ac:dyDescent="0.35">
      <c r="A15876" s="1" t="s">
        <v>2668</v>
      </c>
      <c r="B15876">
        <v>5</v>
      </c>
      <c r="C15876" s="1" t="s">
        <v>62</v>
      </c>
      <c r="D15876" s="1" t="s">
        <v>62</v>
      </c>
      <c r="E15876" s="1" t="s">
        <v>63</v>
      </c>
      <c r="F15876" s="1" t="s">
        <v>64</v>
      </c>
      <c r="G15876">
        <v>0</v>
      </c>
      <c r="H15876" s="1" t="s">
        <v>65</v>
      </c>
      <c r="I15876">
        <v>725</v>
      </c>
      <c r="J15876" s="1" t="s">
        <v>878</v>
      </c>
      <c r="K15876" s="1" t="s">
        <v>879</v>
      </c>
      <c r="L15876" s="1" t="s">
        <v>12903</v>
      </c>
      <c r="M15876" s="1" t="s">
        <v>13435</v>
      </c>
      <c r="N15876" s="1" t="s">
        <v>9637</v>
      </c>
      <c r="O15876" s="1" t="s">
        <v>13436</v>
      </c>
      <c r="P15876">
        <v>20151030</v>
      </c>
      <c r="Q15876">
        <v>20151030</v>
      </c>
      <c r="R15876">
        <v>20200214</v>
      </c>
      <c r="S15876" s="1" t="s">
        <v>666</v>
      </c>
      <c r="T15876">
        <v>940</v>
      </c>
      <c r="U15876">
        <v>1345</v>
      </c>
      <c r="V15876">
        <v>2145</v>
      </c>
      <c r="W15876">
        <v>60</v>
      </c>
      <c r="X15876">
        <v>400</v>
      </c>
      <c r="Y15876">
        <v>800</v>
      </c>
      <c r="Z15876" s="1" t="s">
        <v>72</v>
      </c>
      <c r="AA15876" s="1" t="s">
        <v>72</v>
      </c>
      <c r="AB15876" s="1" t="s">
        <v>72</v>
      </c>
      <c r="AC15876">
        <v>2</v>
      </c>
      <c r="AD15876">
        <v>2</v>
      </c>
      <c r="AE15876" s="1" t="s">
        <v>72</v>
      </c>
      <c r="AF15876" s="1" t="s">
        <v>72</v>
      </c>
      <c r="AG15876" s="1" t="s">
        <v>72</v>
      </c>
      <c r="AH15876" s="1" t="s">
        <v>72</v>
      </c>
      <c r="AI15876" s="1" t="s">
        <v>72</v>
      </c>
      <c r="AJ15876" s="1" t="s">
        <v>72</v>
      </c>
      <c r="AK15876" s="1" t="s">
        <v>72</v>
      </c>
      <c r="AL15876">
        <v>2</v>
      </c>
      <c r="AM15876" s="1" t="s">
        <v>72</v>
      </c>
      <c r="AN15876" s="1" t="s">
        <v>72</v>
      </c>
      <c r="AO15876">
        <v>2300</v>
      </c>
      <c r="AP15876">
        <v>1413</v>
      </c>
      <c r="AQ15876">
        <v>1407</v>
      </c>
      <c r="AR15876" s="1" t="s">
        <v>8176</v>
      </c>
      <c r="AS15876">
        <v>1</v>
      </c>
      <c r="AT15876" s="1" t="s">
        <v>622</v>
      </c>
      <c r="AU15876">
        <v>4</v>
      </c>
      <c r="AV15876" s="1" t="s">
        <v>6134</v>
      </c>
      <c r="AW15876">
        <v>1242</v>
      </c>
      <c r="AX15876" s="1" t="s">
        <v>77</v>
      </c>
      <c r="AY15876">
        <v>115</v>
      </c>
      <c r="AZ15876" s="1" t="s">
        <v>856</v>
      </c>
      <c r="BA15876" s="1" t="s">
        <v>72</v>
      </c>
      <c r="BB15876" s="1" t="s">
        <v>451</v>
      </c>
      <c r="BC15876" s="1" t="s">
        <v>7737</v>
      </c>
      <c r="BF15876" s="1" t="s">
        <v>72</v>
      </c>
      <c r="BI15876" s="1" t="s">
        <v>72</v>
      </c>
    </row>
    <row r="15877" spans="1:61" x14ac:dyDescent="0.35">
      <c r="A15877" s="1" t="s">
        <v>2668</v>
      </c>
      <c r="B15877">
        <v>5</v>
      </c>
      <c r="C15877" s="1" t="s">
        <v>62</v>
      </c>
      <c r="D15877" s="1" t="s">
        <v>62</v>
      </c>
      <c r="E15877" s="1" t="s">
        <v>63</v>
      </c>
      <c r="F15877" s="1" t="s">
        <v>64</v>
      </c>
      <c r="G15877">
        <v>0</v>
      </c>
      <c r="H15877" s="1" t="s">
        <v>82</v>
      </c>
      <c r="I15877">
        <v>725</v>
      </c>
      <c r="J15877" s="1" t="s">
        <v>878</v>
      </c>
      <c r="K15877" s="1" t="s">
        <v>879</v>
      </c>
      <c r="L15877" s="1" t="s">
        <v>6112</v>
      </c>
      <c r="M15877" s="1" t="s">
        <v>13435</v>
      </c>
      <c r="N15877" s="1" t="s">
        <v>9637</v>
      </c>
      <c r="O15877" s="1" t="s">
        <v>16554</v>
      </c>
      <c r="P15877">
        <v>20160429</v>
      </c>
      <c r="Q15877">
        <v>20200708</v>
      </c>
      <c r="R15877">
        <v>20200708</v>
      </c>
      <c r="S15877" s="1" t="s">
        <v>26226</v>
      </c>
      <c r="T15877">
        <v>980</v>
      </c>
      <c r="U15877">
        <v>1355</v>
      </c>
      <c r="V15877">
        <v>2155</v>
      </c>
      <c r="W15877">
        <v>60</v>
      </c>
      <c r="X15877">
        <v>400</v>
      </c>
      <c r="Y15877">
        <v>800</v>
      </c>
      <c r="Z15877" s="1" t="s">
        <v>72</v>
      </c>
      <c r="AA15877" s="1" t="s">
        <v>72</v>
      </c>
      <c r="AB15877" s="1" t="s">
        <v>72</v>
      </c>
      <c r="AC15877">
        <v>2</v>
      </c>
      <c r="AD15877">
        <v>2</v>
      </c>
      <c r="AE15877" s="1" t="s">
        <v>72</v>
      </c>
      <c r="AF15877" s="1" t="s">
        <v>72</v>
      </c>
      <c r="AG15877" s="1" t="s">
        <v>72</v>
      </c>
      <c r="AH15877" s="1" t="s">
        <v>72</v>
      </c>
      <c r="AI15877" s="1" t="s">
        <v>72</v>
      </c>
      <c r="AJ15877" s="1" t="s">
        <v>72</v>
      </c>
      <c r="AK15877" s="1" t="s">
        <v>72</v>
      </c>
      <c r="AL15877">
        <v>2</v>
      </c>
      <c r="AM15877" s="1" t="s">
        <v>72</v>
      </c>
      <c r="AN15877" s="1" t="s">
        <v>72</v>
      </c>
      <c r="AO15877">
        <v>2300</v>
      </c>
      <c r="AP15877">
        <v>1413</v>
      </c>
      <c r="AQ15877">
        <v>1407</v>
      </c>
      <c r="AR15877" s="1" t="s">
        <v>8176</v>
      </c>
      <c r="AS15877">
        <v>1</v>
      </c>
      <c r="AT15877" s="1" t="s">
        <v>622</v>
      </c>
      <c r="AU15877">
        <v>4</v>
      </c>
      <c r="AV15877" s="1" t="s">
        <v>6134</v>
      </c>
      <c r="AW15877">
        <v>1242</v>
      </c>
      <c r="AX15877" s="1" t="s">
        <v>113</v>
      </c>
      <c r="AY15877">
        <v>115</v>
      </c>
      <c r="AZ15877" s="1" t="s">
        <v>856</v>
      </c>
      <c r="BA15877" s="1" t="s">
        <v>72</v>
      </c>
      <c r="BB15877" s="1" t="s">
        <v>451</v>
      </c>
      <c r="BC15877" s="1" t="s">
        <v>7737</v>
      </c>
      <c r="BF15877" s="1" t="s">
        <v>72</v>
      </c>
      <c r="BI15877" s="1" t="s">
        <v>72</v>
      </c>
    </row>
    <row r="15878" spans="1:61" x14ac:dyDescent="0.35">
      <c r="A15878" s="1" t="s">
        <v>2668</v>
      </c>
      <c r="B15878">
        <v>5</v>
      </c>
      <c r="C15878" s="1" t="s">
        <v>62</v>
      </c>
      <c r="D15878" s="1" t="s">
        <v>62</v>
      </c>
      <c r="E15878" s="1" t="s">
        <v>63</v>
      </c>
      <c r="F15878" s="1" t="s">
        <v>64</v>
      </c>
      <c r="G15878">
        <v>0</v>
      </c>
      <c r="H15878" s="1" t="s">
        <v>65</v>
      </c>
      <c r="I15878">
        <v>725</v>
      </c>
      <c r="J15878" s="1" t="s">
        <v>878</v>
      </c>
      <c r="K15878" s="1" t="s">
        <v>879</v>
      </c>
      <c r="L15878" s="1" t="s">
        <v>880</v>
      </c>
      <c r="M15878" s="1" t="s">
        <v>16549</v>
      </c>
      <c r="N15878" s="1" t="s">
        <v>12235</v>
      </c>
      <c r="O15878" s="1" t="s">
        <v>27074</v>
      </c>
      <c r="P15878">
        <v>20160307</v>
      </c>
      <c r="Q15878">
        <v>20160307</v>
      </c>
      <c r="R15878">
        <v>20160307</v>
      </c>
      <c r="S15878" s="1" t="s">
        <v>666</v>
      </c>
      <c r="T15878">
        <v>1110</v>
      </c>
      <c r="U15878">
        <v>1425</v>
      </c>
      <c r="V15878">
        <v>2225</v>
      </c>
      <c r="W15878">
        <v>60</v>
      </c>
      <c r="X15878">
        <v>400</v>
      </c>
      <c r="Y15878">
        <v>800</v>
      </c>
      <c r="Z15878" s="1" t="s">
        <v>72</v>
      </c>
      <c r="AA15878" s="1" t="s">
        <v>72</v>
      </c>
      <c r="AB15878" s="1" t="s">
        <v>72</v>
      </c>
      <c r="AC15878">
        <v>2</v>
      </c>
      <c r="AD15878">
        <v>2</v>
      </c>
      <c r="AE15878" s="1" t="s">
        <v>72</v>
      </c>
      <c r="AF15878" s="1" t="s">
        <v>72</v>
      </c>
      <c r="AG15878" s="1" t="s">
        <v>72</v>
      </c>
      <c r="AH15878" s="1" t="s">
        <v>72</v>
      </c>
      <c r="AI15878" s="1" t="s">
        <v>72</v>
      </c>
      <c r="AJ15878" s="1" t="s">
        <v>72</v>
      </c>
      <c r="AK15878" s="1" t="s">
        <v>72</v>
      </c>
      <c r="AL15878">
        <v>2</v>
      </c>
      <c r="AM15878" s="1" t="s">
        <v>72</v>
      </c>
      <c r="AN15878" s="1" t="s">
        <v>72</v>
      </c>
      <c r="AO15878">
        <v>2300</v>
      </c>
      <c r="AP15878">
        <v>1409</v>
      </c>
      <c r="AQ15878">
        <v>1402</v>
      </c>
      <c r="AR15878" s="1" t="s">
        <v>16551</v>
      </c>
      <c r="AS15878">
        <v>1</v>
      </c>
      <c r="AT15878" s="1" t="s">
        <v>622</v>
      </c>
      <c r="AU15878">
        <v>4</v>
      </c>
      <c r="AV15878" s="1" t="s">
        <v>20500</v>
      </c>
      <c r="AW15878">
        <v>1368</v>
      </c>
      <c r="AX15878" s="1" t="s">
        <v>113</v>
      </c>
      <c r="AY15878">
        <v>139</v>
      </c>
      <c r="AZ15878" s="1" t="s">
        <v>912</v>
      </c>
      <c r="BA15878" s="1" t="s">
        <v>72</v>
      </c>
      <c r="BB15878" s="1" t="s">
        <v>3737</v>
      </c>
      <c r="BC15878" s="1" t="s">
        <v>7737</v>
      </c>
      <c r="BF15878" s="1" t="s">
        <v>72</v>
      </c>
      <c r="BI15878" s="1" t="s">
        <v>72</v>
      </c>
    </row>
    <row r="15879" spans="1:61" x14ac:dyDescent="0.35">
      <c r="A15879" s="1" t="s">
        <v>2668</v>
      </c>
      <c r="B15879">
        <v>5</v>
      </c>
      <c r="C15879" s="1" t="s">
        <v>62</v>
      </c>
      <c r="D15879" s="1" t="s">
        <v>62</v>
      </c>
      <c r="E15879" s="1" t="s">
        <v>63</v>
      </c>
      <c r="F15879" s="1" t="s">
        <v>64</v>
      </c>
      <c r="G15879">
        <v>0</v>
      </c>
      <c r="H15879" s="1" t="s">
        <v>65</v>
      </c>
      <c r="I15879">
        <v>725</v>
      </c>
      <c r="J15879" s="1" t="s">
        <v>878</v>
      </c>
      <c r="K15879" s="1" t="s">
        <v>879</v>
      </c>
      <c r="L15879" s="1" t="s">
        <v>6112</v>
      </c>
      <c r="M15879" s="1" t="s">
        <v>12254</v>
      </c>
      <c r="N15879" s="1" t="s">
        <v>26219</v>
      </c>
      <c r="O15879" s="1" t="s">
        <v>370</v>
      </c>
      <c r="P15879">
        <v>20180619</v>
      </c>
      <c r="Q15879">
        <v>20180619</v>
      </c>
      <c r="R15879">
        <v>20180619</v>
      </c>
      <c r="S15879" s="1" t="s">
        <v>3183</v>
      </c>
      <c r="T15879">
        <v>1055</v>
      </c>
      <c r="U15879">
        <v>1420</v>
      </c>
      <c r="V15879">
        <v>2220</v>
      </c>
      <c r="W15879">
        <v>60</v>
      </c>
      <c r="X15879">
        <v>400</v>
      </c>
      <c r="Y15879">
        <v>800</v>
      </c>
      <c r="Z15879" s="1" t="s">
        <v>72</v>
      </c>
      <c r="AA15879" s="1" t="s">
        <v>72</v>
      </c>
      <c r="AB15879" s="1" t="s">
        <v>72</v>
      </c>
      <c r="AC15879">
        <v>2</v>
      </c>
      <c r="AD15879">
        <v>2</v>
      </c>
      <c r="AE15879" s="1" t="s">
        <v>72</v>
      </c>
      <c r="AF15879" s="1" t="s">
        <v>72</v>
      </c>
      <c r="AG15879" s="1" t="s">
        <v>72</v>
      </c>
      <c r="AH15879" s="1" t="s">
        <v>72</v>
      </c>
      <c r="AI15879" s="1" t="s">
        <v>72</v>
      </c>
      <c r="AJ15879" s="1" t="s">
        <v>72</v>
      </c>
      <c r="AK15879" s="1" t="s">
        <v>72</v>
      </c>
      <c r="AL15879">
        <v>2</v>
      </c>
      <c r="AM15879" s="1" t="s">
        <v>72</v>
      </c>
      <c r="AN15879" s="1" t="s">
        <v>72</v>
      </c>
      <c r="AO15879">
        <v>2300</v>
      </c>
      <c r="AP15879">
        <v>1413</v>
      </c>
      <c r="AQ15879">
        <v>1407</v>
      </c>
      <c r="AR15879" s="1" t="s">
        <v>27031</v>
      </c>
      <c r="AS15879">
        <v>2</v>
      </c>
      <c r="AT15879" s="1" t="s">
        <v>3553</v>
      </c>
      <c r="AU15879">
        <v>4</v>
      </c>
      <c r="AV15879" s="1" t="s">
        <v>867</v>
      </c>
      <c r="AW15879">
        <v>1248</v>
      </c>
      <c r="AX15879" s="1" t="s">
        <v>113</v>
      </c>
      <c r="AY15879">
        <v>89</v>
      </c>
      <c r="AZ15879" s="1" t="s">
        <v>576</v>
      </c>
      <c r="BA15879" s="1" t="s">
        <v>997</v>
      </c>
      <c r="BB15879" s="1" t="s">
        <v>5844</v>
      </c>
      <c r="BC15879" s="1" t="s">
        <v>7737</v>
      </c>
      <c r="BF15879" s="1" t="s">
        <v>72</v>
      </c>
      <c r="BI15879" s="1" t="s">
        <v>72</v>
      </c>
    </row>
    <row r="15880" spans="1:61" x14ac:dyDescent="0.35">
      <c r="A15880" s="1" t="s">
        <v>2668</v>
      </c>
      <c r="B15880">
        <v>5</v>
      </c>
      <c r="C15880" s="1" t="s">
        <v>62</v>
      </c>
      <c r="D15880" s="1" t="s">
        <v>62</v>
      </c>
      <c r="E15880" s="1" t="s">
        <v>63</v>
      </c>
      <c r="F15880" s="1" t="s">
        <v>64</v>
      </c>
      <c r="G15880">
        <v>0</v>
      </c>
      <c r="H15880" s="1" t="s">
        <v>65</v>
      </c>
      <c r="I15880">
        <v>725</v>
      </c>
      <c r="J15880" s="1" t="s">
        <v>878</v>
      </c>
      <c r="K15880" s="1" t="s">
        <v>879</v>
      </c>
      <c r="L15880" s="1" t="s">
        <v>880</v>
      </c>
      <c r="M15880" s="1" t="s">
        <v>12254</v>
      </c>
      <c r="N15880" s="1" t="s">
        <v>2277</v>
      </c>
      <c r="O15880" s="1" t="s">
        <v>734</v>
      </c>
      <c r="P15880">
        <v>20170130</v>
      </c>
      <c r="Q15880">
        <v>20170130</v>
      </c>
      <c r="R15880">
        <v>20170130</v>
      </c>
      <c r="S15880" s="1" t="s">
        <v>3013</v>
      </c>
      <c r="T15880">
        <v>1110</v>
      </c>
      <c r="U15880">
        <v>1425</v>
      </c>
      <c r="V15880">
        <v>2225</v>
      </c>
      <c r="W15880">
        <v>60</v>
      </c>
      <c r="X15880">
        <v>400</v>
      </c>
      <c r="Y15880">
        <v>800</v>
      </c>
      <c r="Z15880" s="1" t="s">
        <v>72</v>
      </c>
      <c r="AA15880" s="1" t="s">
        <v>72</v>
      </c>
      <c r="AB15880" s="1" t="s">
        <v>72</v>
      </c>
      <c r="AC15880">
        <v>2</v>
      </c>
      <c r="AD15880">
        <v>2</v>
      </c>
      <c r="AE15880" s="1" t="s">
        <v>72</v>
      </c>
      <c r="AF15880" s="1" t="s">
        <v>72</v>
      </c>
      <c r="AG15880" s="1" t="s">
        <v>72</v>
      </c>
      <c r="AH15880" s="1" t="s">
        <v>72</v>
      </c>
      <c r="AI15880" s="1" t="s">
        <v>72</v>
      </c>
      <c r="AJ15880" s="1" t="s">
        <v>72</v>
      </c>
      <c r="AK15880" s="1" t="s">
        <v>72</v>
      </c>
      <c r="AL15880">
        <v>2</v>
      </c>
      <c r="AM15880" s="1" t="s">
        <v>72</v>
      </c>
      <c r="AN15880" s="1" t="s">
        <v>72</v>
      </c>
      <c r="AO15880">
        <v>2300</v>
      </c>
      <c r="AP15880">
        <v>1415</v>
      </c>
      <c r="AQ15880">
        <v>1408</v>
      </c>
      <c r="AR15880" s="1" t="s">
        <v>2279</v>
      </c>
      <c r="AS15880">
        <v>1</v>
      </c>
      <c r="AT15880" s="1" t="s">
        <v>622</v>
      </c>
      <c r="AU15880">
        <v>4</v>
      </c>
      <c r="AV15880" s="1" t="s">
        <v>1866</v>
      </c>
      <c r="AW15880">
        <v>1368</v>
      </c>
      <c r="AX15880" s="1" t="s">
        <v>113</v>
      </c>
      <c r="AY15880">
        <v>139</v>
      </c>
      <c r="AZ15880" s="1" t="s">
        <v>912</v>
      </c>
      <c r="BA15880" s="1" t="s">
        <v>72</v>
      </c>
      <c r="BB15880" s="1" t="s">
        <v>856</v>
      </c>
      <c r="BC15880" s="1" t="s">
        <v>7737</v>
      </c>
      <c r="BF15880" s="1" t="s">
        <v>72</v>
      </c>
      <c r="BI15880" s="1" t="s">
        <v>72</v>
      </c>
    </row>
    <row r="15881" spans="1:61" x14ac:dyDescent="0.35">
      <c r="A15881" s="1" t="s">
        <v>2668</v>
      </c>
      <c r="B15881">
        <v>5</v>
      </c>
      <c r="C15881" s="1" t="s">
        <v>62</v>
      </c>
      <c r="D15881" s="1" t="s">
        <v>62</v>
      </c>
      <c r="E15881" s="1" t="s">
        <v>63</v>
      </c>
      <c r="F15881" s="1" t="s">
        <v>64</v>
      </c>
      <c r="G15881">
        <v>0</v>
      </c>
      <c r="H15881" s="1" t="s">
        <v>65</v>
      </c>
      <c r="I15881">
        <v>725</v>
      </c>
      <c r="J15881" s="1" t="s">
        <v>878</v>
      </c>
      <c r="K15881" s="1" t="s">
        <v>879</v>
      </c>
      <c r="L15881" s="1" t="s">
        <v>6112</v>
      </c>
      <c r="M15881" s="1" t="s">
        <v>12254</v>
      </c>
      <c r="N15881" s="1" t="s">
        <v>20497</v>
      </c>
      <c r="O15881" s="1" t="s">
        <v>27075</v>
      </c>
      <c r="P15881">
        <v>20171009</v>
      </c>
      <c r="Q15881">
        <v>20171009</v>
      </c>
      <c r="R15881">
        <v>20171009</v>
      </c>
      <c r="S15881" s="1" t="s">
        <v>1764</v>
      </c>
      <c r="T15881">
        <v>1055</v>
      </c>
      <c r="U15881">
        <v>1395</v>
      </c>
      <c r="V15881">
        <v>2195</v>
      </c>
      <c r="W15881">
        <v>60</v>
      </c>
      <c r="X15881">
        <v>400</v>
      </c>
      <c r="Y15881">
        <v>800</v>
      </c>
      <c r="Z15881" s="1" t="s">
        <v>72</v>
      </c>
      <c r="AA15881" s="1" t="s">
        <v>72</v>
      </c>
      <c r="AB15881" s="1" t="s">
        <v>72</v>
      </c>
      <c r="AC15881">
        <v>2</v>
      </c>
      <c r="AD15881">
        <v>2</v>
      </c>
      <c r="AE15881" s="1" t="s">
        <v>72</v>
      </c>
      <c r="AF15881" s="1" t="s">
        <v>72</v>
      </c>
      <c r="AG15881" s="1" t="s">
        <v>72</v>
      </c>
      <c r="AH15881" s="1" t="s">
        <v>72</v>
      </c>
      <c r="AI15881" s="1" t="s">
        <v>72</v>
      </c>
      <c r="AJ15881" s="1" t="s">
        <v>72</v>
      </c>
      <c r="AK15881" s="1" t="s">
        <v>72</v>
      </c>
      <c r="AL15881">
        <v>2</v>
      </c>
      <c r="AM15881" s="1" t="s">
        <v>72</v>
      </c>
      <c r="AN15881" s="1" t="s">
        <v>72</v>
      </c>
      <c r="AO15881">
        <v>2300</v>
      </c>
      <c r="AP15881">
        <v>1415</v>
      </c>
      <c r="AQ15881">
        <v>1408</v>
      </c>
      <c r="AR15881" s="1" t="s">
        <v>2795</v>
      </c>
      <c r="AS15881">
        <v>1</v>
      </c>
      <c r="AT15881" s="1" t="s">
        <v>622</v>
      </c>
      <c r="AU15881">
        <v>2</v>
      </c>
      <c r="AV15881" s="1" t="s">
        <v>767</v>
      </c>
      <c r="AW15881">
        <v>875</v>
      </c>
      <c r="AX15881" s="1" t="s">
        <v>113</v>
      </c>
      <c r="AY15881">
        <v>88</v>
      </c>
      <c r="AZ15881" s="1" t="s">
        <v>3583</v>
      </c>
      <c r="BA15881" s="1" t="s">
        <v>72</v>
      </c>
      <c r="BB15881" s="1" t="s">
        <v>1756</v>
      </c>
      <c r="BC15881" s="1" t="s">
        <v>7737</v>
      </c>
      <c r="BF15881" s="1" t="s">
        <v>72</v>
      </c>
      <c r="BI15881" s="1" t="s">
        <v>72</v>
      </c>
    </row>
    <row r="15882" spans="1:61" x14ac:dyDescent="0.35">
      <c r="A15882" s="1" t="s">
        <v>2668</v>
      </c>
      <c r="B15882">
        <v>5</v>
      </c>
      <c r="C15882" s="1" t="s">
        <v>921</v>
      </c>
      <c r="D15882" s="1" t="s">
        <v>921</v>
      </c>
      <c r="E15882" s="1" t="s">
        <v>63</v>
      </c>
      <c r="F15882" s="1" t="s">
        <v>108</v>
      </c>
      <c r="G15882">
        <v>0</v>
      </c>
      <c r="H15882" s="1" t="s">
        <v>159</v>
      </c>
      <c r="I15882">
        <v>722</v>
      </c>
      <c r="J15882" s="1" t="s">
        <v>2092</v>
      </c>
      <c r="K15882" s="1" t="s">
        <v>2093</v>
      </c>
      <c r="L15882" s="1" t="s">
        <v>16581</v>
      </c>
      <c r="M15882" s="1" t="s">
        <v>16586</v>
      </c>
      <c r="N15882" s="1" t="s">
        <v>3346</v>
      </c>
      <c r="O15882" s="1" t="s">
        <v>756</v>
      </c>
      <c r="P15882">
        <v>20170914</v>
      </c>
      <c r="Q15882">
        <v>20170914</v>
      </c>
      <c r="R15882">
        <v>20170914</v>
      </c>
      <c r="S15882" s="1" t="s">
        <v>666</v>
      </c>
      <c r="T15882">
        <v>1640</v>
      </c>
      <c r="U15882">
        <v>1835</v>
      </c>
      <c r="V15882">
        <v>0</v>
      </c>
      <c r="W15882">
        <v>0</v>
      </c>
      <c r="X15882">
        <v>0</v>
      </c>
      <c r="Y15882">
        <v>0</v>
      </c>
      <c r="Z15882" s="1" t="s">
        <v>72</v>
      </c>
      <c r="AA15882" s="1" t="s">
        <v>72</v>
      </c>
      <c r="AB15882" s="1" t="s">
        <v>72</v>
      </c>
      <c r="AC15882">
        <v>2</v>
      </c>
      <c r="AD15882">
        <v>0</v>
      </c>
      <c r="AE15882" s="1" t="s">
        <v>72</v>
      </c>
      <c r="AF15882" s="1" t="s">
        <v>72</v>
      </c>
      <c r="AG15882" s="1" t="s">
        <v>72</v>
      </c>
      <c r="AH15882" s="1" t="s">
        <v>72</v>
      </c>
      <c r="AI15882" s="1" t="s">
        <v>72</v>
      </c>
      <c r="AJ15882" s="1" t="s">
        <v>72</v>
      </c>
      <c r="AK15882" s="1" t="s">
        <v>72</v>
      </c>
      <c r="AL15882">
        <v>2</v>
      </c>
      <c r="AM15882" s="1" t="s">
        <v>72</v>
      </c>
      <c r="AN15882" s="1" t="s">
        <v>72</v>
      </c>
      <c r="AO15882">
        <v>2650</v>
      </c>
      <c r="AP15882">
        <v>1679</v>
      </c>
      <c r="AQ15882">
        <v>1647</v>
      </c>
      <c r="AR15882" s="1" t="s">
        <v>16583</v>
      </c>
      <c r="AS15882">
        <v>1</v>
      </c>
      <c r="AT15882" s="1" t="s">
        <v>622</v>
      </c>
      <c r="AU15882">
        <v>8</v>
      </c>
      <c r="AV15882" s="1" t="s">
        <v>16584</v>
      </c>
      <c r="AW15882">
        <v>3902</v>
      </c>
      <c r="AX15882" s="1" t="s">
        <v>113</v>
      </c>
      <c r="AY15882">
        <v>260</v>
      </c>
      <c r="AZ15882" s="1" t="s">
        <v>2454</v>
      </c>
      <c r="BA15882" s="1" t="s">
        <v>72</v>
      </c>
      <c r="BB15882" s="1" t="s">
        <v>16585</v>
      </c>
      <c r="BC15882" s="1" t="s">
        <v>7737</v>
      </c>
      <c r="BF15882" s="1" t="s">
        <v>72</v>
      </c>
      <c r="BI15882" s="1" t="s">
        <v>72</v>
      </c>
    </row>
    <row r="15883" spans="1:61" x14ac:dyDescent="0.35">
      <c r="A15883" s="1" t="s">
        <v>2668</v>
      </c>
      <c r="B15883">
        <v>5</v>
      </c>
      <c r="C15883" s="1" t="s">
        <v>1338</v>
      </c>
      <c r="D15883" s="1" t="s">
        <v>1338</v>
      </c>
      <c r="E15883" s="1" t="s">
        <v>63</v>
      </c>
      <c r="F15883" s="1" t="s">
        <v>108</v>
      </c>
      <c r="G15883">
        <v>0</v>
      </c>
      <c r="H15883" s="1" t="s">
        <v>65</v>
      </c>
      <c r="I15883">
        <v>722</v>
      </c>
      <c r="J15883" s="1" t="s">
        <v>2092</v>
      </c>
      <c r="K15883" s="1" t="s">
        <v>2093</v>
      </c>
      <c r="L15883" s="1" t="s">
        <v>27076</v>
      </c>
      <c r="M15883" s="1" t="s">
        <v>16582</v>
      </c>
      <c r="N15883" s="1" t="s">
        <v>348</v>
      </c>
      <c r="O15883" s="1" t="s">
        <v>756</v>
      </c>
      <c r="P15883">
        <v>20160407</v>
      </c>
      <c r="Q15883">
        <v>20180605</v>
      </c>
      <c r="R15883">
        <v>20201026</v>
      </c>
      <c r="S15883" s="1" t="s">
        <v>4276</v>
      </c>
      <c r="T15883">
        <v>1590</v>
      </c>
      <c r="U15883">
        <v>1785</v>
      </c>
      <c r="V15883">
        <v>0</v>
      </c>
      <c r="W15883">
        <v>0</v>
      </c>
      <c r="X15883">
        <v>0</v>
      </c>
      <c r="Y15883">
        <v>0</v>
      </c>
      <c r="Z15883" s="1" t="s">
        <v>72</v>
      </c>
      <c r="AA15883" s="1" t="s">
        <v>72</v>
      </c>
      <c r="AB15883" s="1" t="s">
        <v>72</v>
      </c>
      <c r="AC15883">
        <v>2</v>
      </c>
      <c r="AD15883">
        <v>0</v>
      </c>
      <c r="AE15883" s="1" t="s">
        <v>72</v>
      </c>
      <c r="AF15883" s="1" t="s">
        <v>72</v>
      </c>
      <c r="AG15883" s="1" t="s">
        <v>72</v>
      </c>
      <c r="AH15883" s="1" t="s">
        <v>72</v>
      </c>
      <c r="AI15883" s="1" t="s">
        <v>72</v>
      </c>
      <c r="AJ15883" s="1" t="s">
        <v>72</v>
      </c>
      <c r="AK15883" s="1" t="s">
        <v>72</v>
      </c>
      <c r="AL15883">
        <v>2</v>
      </c>
      <c r="AM15883" s="1" t="s">
        <v>72</v>
      </c>
      <c r="AN15883" s="1" t="s">
        <v>72</v>
      </c>
      <c r="AO15883">
        <v>2650</v>
      </c>
      <c r="AP15883">
        <v>1679</v>
      </c>
      <c r="AQ15883">
        <v>1647</v>
      </c>
      <c r="AR15883" s="1" t="s">
        <v>16583</v>
      </c>
      <c r="AS15883">
        <v>1</v>
      </c>
      <c r="AT15883" s="1" t="s">
        <v>622</v>
      </c>
      <c r="AU15883">
        <v>8</v>
      </c>
      <c r="AV15883" s="1" t="s">
        <v>16584</v>
      </c>
      <c r="AW15883">
        <v>3902</v>
      </c>
      <c r="AX15883" s="1" t="s">
        <v>77</v>
      </c>
      <c r="AY15883">
        <v>260</v>
      </c>
      <c r="AZ15883" s="1" t="s">
        <v>2454</v>
      </c>
      <c r="BA15883" s="1" t="s">
        <v>72</v>
      </c>
      <c r="BB15883" s="1" t="s">
        <v>16585</v>
      </c>
      <c r="BC15883" s="1" t="s">
        <v>7737</v>
      </c>
      <c r="BF15883" s="1" t="s">
        <v>72</v>
      </c>
      <c r="BI15883" s="1" t="s">
        <v>72</v>
      </c>
    </row>
    <row r="15884" spans="1:61" x14ac:dyDescent="0.35">
      <c r="A15884" s="1" t="s">
        <v>2668</v>
      </c>
      <c r="B15884">
        <v>5</v>
      </c>
      <c r="C15884" s="1" t="s">
        <v>1338</v>
      </c>
      <c r="D15884" s="1" t="s">
        <v>1338</v>
      </c>
      <c r="E15884" s="1" t="s">
        <v>63</v>
      </c>
      <c r="F15884" s="1" t="s">
        <v>498</v>
      </c>
      <c r="G15884">
        <v>0</v>
      </c>
      <c r="H15884" s="1" t="s">
        <v>65</v>
      </c>
      <c r="I15884">
        <v>722</v>
      </c>
      <c r="J15884" s="1" t="s">
        <v>2092</v>
      </c>
      <c r="K15884" s="1" t="s">
        <v>2093</v>
      </c>
      <c r="L15884" s="1" t="s">
        <v>27076</v>
      </c>
      <c r="M15884" s="1" t="s">
        <v>16582</v>
      </c>
      <c r="N15884" s="1" t="s">
        <v>348</v>
      </c>
      <c r="O15884" s="1" t="s">
        <v>756</v>
      </c>
      <c r="P15884">
        <v>20170106</v>
      </c>
      <c r="Q15884">
        <v>20170106</v>
      </c>
      <c r="R15884">
        <v>20200909</v>
      </c>
      <c r="S15884" s="1" t="s">
        <v>1391</v>
      </c>
      <c r="T15884">
        <v>1590</v>
      </c>
      <c r="U15884">
        <v>1785</v>
      </c>
      <c r="V15884">
        <v>0</v>
      </c>
      <c r="W15884">
        <v>0</v>
      </c>
      <c r="X15884">
        <v>0</v>
      </c>
      <c r="Y15884">
        <v>0</v>
      </c>
      <c r="Z15884" s="1" t="s">
        <v>72</v>
      </c>
      <c r="AA15884" s="1" t="s">
        <v>72</v>
      </c>
      <c r="AB15884" s="1" t="s">
        <v>72</v>
      </c>
      <c r="AC15884">
        <v>2</v>
      </c>
      <c r="AD15884">
        <v>0</v>
      </c>
      <c r="AE15884" s="1" t="s">
        <v>72</v>
      </c>
      <c r="AF15884" s="1" t="s">
        <v>72</v>
      </c>
      <c r="AG15884" s="1" t="s">
        <v>72</v>
      </c>
      <c r="AH15884" s="1" t="s">
        <v>72</v>
      </c>
      <c r="AI15884" s="1" t="s">
        <v>72</v>
      </c>
      <c r="AJ15884" s="1" t="s">
        <v>72</v>
      </c>
      <c r="AK15884" s="1" t="s">
        <v>72</v>
      </c>
      <c r="AL15884">
        <v>2</v>
      </c>
      <c r="AM15884" s="1" t="s">
        <v>72</v>
      </c>
      <c r="AN15884" s="1" t="s">
        <v>72</v>
      </c>
      <c r="AO15884">
        <v>2650</v>
      </c>
      <c r="AP15884">
        <v>1679</v>
      </c>
      <c r="AQ15884">
        <v>1647</v>
      </c>
      <c r="AR15884" s="1" t="s">
        <v>16583</v>
      </c>
      <c r="AS15884">
        <v>1</v>
      </c>
      <c r="AT15884" s="1" t="s">
        <v>622</v>
      </c>
      <c r="AU15884">
        <v>8</v>
      </c>
      <c r="AV15884" s="1" t="s">
        <v>16584</v>
      </c>
      <c r="AW15884">
        <v>3902</v>
      </c>
      <c r="AX15884" s="1" t="s">
        <v>113</v>
      </c>
      <c r="AY15884">
        <v>260</v>
      </c>
      <c r="AZ15884" s="1" t="s">
        <v>2454</v>
      </c>
      <c r="BA15884" s="1" t="s">
        <v>72</v>
      </c>
      <c r="BB15884" s="1" t="s">
        <v>16585</v>
      </c>
      <c r="BC15884" s="1" t="s">
        <v>7737</v>
      </c>
      <c r="BF15884" s="1" t="s">
        <v>72</v>
      </c>
      <c r="BI15884" s="1" t="s">
        <v>72</v>
      </c>
    </row>
    <row r="15885" spans="1:61" x14ac:dyDescent="0.35">
      <c r="A15885" s="1" t="s">
        <v>2668</v>
      </c>
      <c r="B15885">
        <v>5</v>
      </c>
      <c r="C15885" s="1" t="s">
        <v>1338</v>
      </c>
      <c r="D15885" s="1" t="s">
        <v>1338</v>
      </c>
      <c r="E15885" s="1" t="s">
        <v>63</v>
      </c>
      <c r="F15885" s="1" t="s">
        <v>94</v>
      </c>
      <c r="G15885">
        <v>0</v>
      </c>
      <c r="H15885" s="1" t="s">
        <v>319</v>
      </c>
      <c r="I15885">
        <v>722</v>
      </c>
      <c r="J15885" s="1" t="s">
        <v>2092</v>
      </c>
      <c r="K15885" s="1" t="s">
        <v>9177</v>
      </c>
      <c r="L15885" s="1" t="s">
        <v>14660</v>
      </c>
      <c r="M15885" s="1" t="s">
        <v>27077</v>
      </c>
      <c r="N15885" s="1" t="s">
        <v>14662</v>
      </c>
      <c r="O15885" s="1" t="s">
        <v>756</v>
      </c>
      <c r="P15885">
        <v>20170814</v>
      </c>
      <c r="Q15885">
        <v>20210430</v>
      </c>
      <c r="R15885">
        <v>20210430</v>
      </c>
      <c r="S15885" s="1" t="s">
        <v>3013</v>
      </c>
      <c r="T15885">
        <v>1995</v>
      </c>
      <c r="U15885">
        <v>2460</v>
      </c>
      <c r="V15885">
        <v>0</v>
      </c>
      <c r="W15885">
        <v>0</v>
      </c>
      <c r="X15885">
        <v>0</v>
      </c>
      <c r="Y15885">
        <v>0</v>
      </c>
      <c r="Z15885" s="1" t="s">
        <v>72</v>
      </c>
      <c r="AA15885" s="1" t="s">
        <v>72</v>
      </c>
      <c r="AB15885" s="1" t="s">
        <v>72</v>
      </c>
      <c r="AC15885">
        <v>2</v>
      </c>
      <c r="AD15885">
        <v>2</v>
      </c>
      <c r="AE15885" s="1" t="s">
        <v>72</v>
      </c>
      <c r="AF15885" s="1" t="s">
        <v>72</v>
      </c>
      <c r="AG15885" s="1" t="s">
        <v>72</v>
      </c>
      <c r="AH15885" s="1" t="s">
        <v>72</v>
      </c>
      <c r="AI15885" s="1" t="s">
        <v>72</v>
      </c>
      <c r="AJ15885" s="1" t="s">
        <v>72</v>
      </c>
      <c r="AK15885" s="1" t="s">
        <v>72</v>
      </c>
      <c r="AL15885">
        <v>2</v>
      </c>
      <c r="AM15885" s="1" t="s">
        <v>72</v>
      </c>
      <c r="AN15885" s="1" t="s">
        <v>72</v>
      </c>
      <c r="AO15885">
        <v>2990</v>
      </c>
      <c r="AP15885">
        <v>1674</v>
      </c>
      <c r="AQ15885">
        <v>1668</v>
      </c>
      <c r="AR15885" s="1" t="s">
        <v>14663</v>
      </c>
      <c r="AS15885">
        <v>1</v>
      </c>
      <c r="AT15885" s="1" t="s">
        <v>622</v>
      </c>
      <c r="AU15885">
        <v>12</v>
      </c>
      <c r="AV15885" s="1" t="s">
        <v>14664</v>
      </c>
      <c r="AW15885">
        <v>6262</v>
      </c>
      <c r="AX15885" s="1" t="s">
        <v>77</v>
      </c>
      <c r="AY15885">
        <v>350</v>
      </c>
      <c r="AZ15885" s="1" t="s">
        <v>1257</v>
      </c>
      <c r="BA15885" s="1" t="s">
        <v>72</v>
      </c>
      <c r="BB15885" s="1" t="s">
        <v>3426</v>
      </c>
      <c r="BC15885" s="1" t="s">
        <v>7737</v>
      </c>
      <c r="BF15885" s="1" t="s">
        <v>72</v>
      </c>
      <c r="BI15885" s="1" t="s">
        <v>72</v>
      </c>
    </row>
    <row r="15886" spans="1:61" x14ac:dyDescent="0.35">
      <c r="A15886" s="1" t="s">
        <v>2668</v>
      </c>
      <c r="B15886">
        <v>5</v>
      </c>
      <c r="C15886" s="1" t="s">
        <v>1338</v>
      </c>
      <c r="D15886" s="1" t="s">
        <v>1338</v>
      </c>
      <c r="E15886" s="1" t="s">
        <v>63</v>
      </c>
      <c r="F15886" s="1" t="s">
        <v>124</v>
      </c>
      <c r="G15886">
        <v>0</v>
      </c>
      <c r="H15886" s="1" t="s">
        <v>65</v>
      </c>
      <c r="I15886">
        <v>755</v>
      </c>
      <c r="J15886" s="1" t="s">
        <v>1588</v>
      </c>
      <c r="K15886" s="1" t="s">
        <v>1589</v>
      </c>
      <c r="L15886" s="1" t="s">
        <v>1590</v>
      </c>
      <c r="M15886" s="1" t="s">
        <v>27078</v>
      </c>
      <c r="N15886" s="1" t="s">
        <v>16588</v>
      </c>
      <c r="O15886" s="1" t="s">
        <v>16589</v>
      </c>
      <c r="P15886">
        <v>20151009</v>
      </c>
      <c r="Q15886">
        <v>20151009</v>
      </c>
      <c r="R15886">
        <v>20181024</v>
      </c>
      <c r="S15886" s="1" t="s">
        <v>1910</v>
      </c>
      <c r="T15886">
        <v>1695</v>
      </c>
      <c r="U15886">
        <v>2032</v>
      </c>
      <c r="Z15886" s="1" t="s">
        <v>72</v>
      </c>
      <c r="AA15886" s="1" t="s">
        <v>72</v>
      </c>
      <c r="AB15886" s="1" t="s">
        <v>72</v>
      </c>
      <c r="AC15886">
        <v>2</v>
      </c>
      <c r="AD15886">
        <v>2</v>
      </c>
      <c r="AE15886" s="1" t="s">
        <v>72</v>
      </c>
      <c r="AF15886" s="1" t="s">
        <v>72</v>
      </c>
      <c r="AG15886" s="1" t="s">
        <v>72</v>
      </c>
      <c r="AH15886" s="1" t="s">
        <v>72</v>
      </c>
      <c r="AI15886" s="1" t="s">
        <v>72</v>
      </c>
      <c r="AJ15886" s="1" t="s">
        <v>72</v>
      </c>
      <c r="AK15886" s="1" t="s">
        <v>72</v>
      </c>
      <c r="AL15886">
        <v>2</v>
      </c>
      <c r="AM15886" s="1" t="s">
        <v>72</v>
      </c>
      <c r="AN15886" s="1" t="s">
        <v>72</v>
      </c>
      <c r="AO15886">
        <v>2720</v>
      </c>
      <c r="AP15886">
        <v>1582</v>
      </c>
      <c r="AQ15886">
        <v>1655</v>
      </c>
      <c r="AR15886" s="1" t="s">
        <v>2668</v>
      </c>
      <c r="AS15886">
        <v>1</v>
      </c>
      <c r="AT15886" s="1" t="s">
        <v>622</v>
      </c>
      <c r="AU15886">
        <v>4</v>
      </c>
      <c r="AV15886" s="1" t="s">
        <v>571</v>
      </c>
      <c r="AW15886">
        <v>2261</v>
      </c>
      <c r="AX15886" s="1" t="s">
        <v>113</v>
      </c>
      <c r="AY15886">
        <v>179</v>
      </c>
      <c r="AZ15886" s="1" t="s">
        <v>1805</v>
      </c>
      <c r="BA15886" s="1" t="s">
        <v>72</v>
      </c>
      <c r="BB15886" s="1" t="s">
        <v>1329</v>
      </c>
      <c r="BC15886" s="1" t="s">
        <v>7737</v>
      </c>
      <c r="BF15886" s="1" t="s">
        <v>72</v>
      </c>
      <c r="BI15886" s="1" t="s">
        <v>72</v>
      </c>
    </row>
    <row r="15887" spans="1:61" x14ac:dyDescent="0.35">
      <c r="A15887" s="1" t="s">
        <v>2668</v>
      </c>
      <c r="B15887">
        <v>5</v>
      </c>
      <c r="C15887" s="1" t="s">
        <v>1338</v>
      </c>
      <c r="D15887" s="1" t="s">
        <v>1338</v>
      </c>
      <c r="E15887" s="1" t="s">
        <v>63</v>
      </c>
      <c r="F15887" s="1" t="s">
        <v>108</v>
      </c>
      <c r="G15887">
        <v>0</v>
      </c>
      <c r="H15887" s="1" t="s">
        <v>82</v>
      </c>
      <c r="I15887">
        <v>755</v>
      </c>
      <c r="J15887" s="1" t="s">
        <v>1588</v>
      </c>
      <c r="K15887" s="1" t="s">
        <v>1589</v>
      </c>
      <c r="L15887" s="1" t="s">
        <v>1590</v>
      </c>
      <c r="M15887" s="1" t="s">
        <v>16592</v>
      </c>
      <c r="N15887" s="1" t="s">
        <v>16588</v>
      </c>
      <c r="O15887" s="1" t="s">
        <v>16589</v>
      </c>
      <c r="P15887">
        <v>20160503</v>
      </c>
      <c r="Q15887">
        <v>20200911</v>
      </c>
      <c r="R15887">
        <v>20200911</v>
      </c>
      <c r="S15887" s="1" t="s">
        <v>2759</v>
      </c>
      <c r="T15887">
        <v>1695</v>
      </c>
      <c r="U15887">
        <v>2032</v>
      </c>
      <c r="V15887">
        <v>0</v>
      </c>
      <c r="W15887">
        <v>0</v>
      </c>
      <c r="X15887">
        <v>0</v>
      </c>
      <c r="Y15887">
        <v>0</v>
      </c>
      <c r="Z15887" s="1" t="s">
        <v>72</v>
      </c>
      <c r="AA15887" s="1" t="s">
        <v>72</v>
      </c>
      <c r="AB15887" s="1" t="s">
        <v>72</v>
      </c>
      <c r="AC15887">
        <v>2</v>
      </c>
      <c r="AD15887">
        <v>2</v>
      </c>
      <c r="AE15887" s="1" t="s">
        <v>72</v>
      </c>
      <c r="AF15887" s="1" t="s">
        <v>72</v>
      </c>
      <c r="AG15887" s="1" t="s">
        <v>72</v>
      </c>
      <c r="AH15887" s="1" t="s">
        <v>72</v>
      </c>
      <c r="AI15887" s="1" t="s">
        <v>72</v>
      </c>
      <c r="AJ15887" s="1" t="s">
        <v>72</v>
      </c>
      <c r="AK15887" s="1" t="s">
        <v>72</v>
      </c>
      <c r="AL15887">
        <v>2</v>
      </c>
      <c r="AM15887" s="1" t="s">
        <v>72</v>
      </c>
      <c r="AN15887" s="1" t="s">
        <v>72</v>
      </c>
      <c r="AO15887">
        <v>2720</v>
      </c>
      <c r="AP15887">
        <v>1582</v>
      </c>
      <c r="AQ15887">
        <v>1655</v>
      </c>
      <c r="AR15887" s="1" t="s">
        <v>2668</v>
      </c>
      <c r="AS15887">
        <v>1</v>
      </c>
      <c r="AT15887" s="1" t="s">
        <v>622</v>
      </c>
      <c r="AU15887">
        <v>4</v>
      </c>
      <c r="AV15887" s="1" t="s">
        <v>571</v>
      </c>
      <c r="AW15887">
        <v>2261</v>
      </c>
      <c r="AX15887" s="1" t="s">
        <v>113</v>
      </c>
      <c r="AY15887">
        <v>179</v>
      </c>
      <c r="AZ15887" s="1" t="s">
        <v>1805</v>
      </c>
      <c r="BA15887" s="1" t="s">
        <v>72</v>
      </c>
      <c r="BB15887" s="1" t="s">
        <v>1329</v>
      </c>
      <c r="BC15887" s="1" t="s">
        <v>7737</v>
      </c>
      <c r="BF15887" s="1" t="s">
        <v>72</v>
      </c>
      <c r="BI15887" s="1" t="s">
        <v>72</v>
      </c>
    </row>
    <row r="15888" spans="1:61" x14ac:dyDescent="0.35">
      <c r="A15888" s="1" t="s">
        <v>2668</v>
      </c>
      <c r="B15888">
        <v>5</v>
      </c>
      <c r="C15888" s="1" t="s">
        <v>1338</v>
      </c>
      <c r="D15888" s="1" t="s">
        <v>1338</v>
      </c>
      <c r="E15888" s="1" t="s">
        <v>63</v>
      </c>
      <c r="F15888" s="1" t="s">
        <v>108</v>
      </c>
      <c r="G15888">
        <v>0</v>
      </c>
      <c r="H15888" s="1" t="s">
        <v>65</v>
      </c>
      <c r="I15888">
        <v>755</v>
      </c>
      <c r="J15888" s="1" t="s">
        <v>1588</v>
      </c>
      <c r="K15888" s="1" t="s">
        <v>1589</v>
      </c>
      <c r="L15888" s="1" t="s">
        <v>1590</v>
      </c>
      <c r="M15888" s="1" t="s">
        <v>16590</v>
      </c>
      <c r="N15888" s="1" t="s">
        <v>2100</v>
      </c>
      <c r="O15888" s="1" t="s">
        <v>16591</v>
      </c>
      <c r="P15888">
        <v>20160824</v>
      </c>
      <c r="Q15888">
        <v>20160824</v>
      </c>
      <c r="R15888">
        <v>20160824</v>
      </c>
      <c r="S15888" s="1" t="s">
        <v>2957</v>
      </c>
      <c r="T15888">
        <v>1726</v>
      </c>
      <c r="U15888">
        <v>2087</v>
      </c>
      <c r="Z15888" s="1" t="s">
        <v>72</v>
      </c>
      <c r="AA15888" s="1" t="s">
        <v>72</v>
      </c>
      <c r="AB15888" s="1" t="s">
        <v>72</v>
      </c>
      <c r="AC15888">
        <v>2</v>
      </c>
      <c r="AD15888">
        <v>2</v>
      </c>
      <c r="AE15888" s="1" t="s">
        <v>72</v>
      </c>
      <c r="AF15888" s="1" t="s">
        <v>72</v>
      </c>
      <c r="AG15888" s="1" t="s">
        <v>72</v>
      </c>
      <c r="AH15888" s="1" t="s">
        <v>72</v>
      </c>
      <c r="AI15888" s="1" t="s">
        <v>72</v>
      </c>
      <c r="AJ15888" s="1" t="s">
        <v>72</v>
      </c>
      <c r="AK15888" s="1" t="s">
        <v>72</v>
      </c>
      <c r="AL15888">
        <v>2</v>
      </c>
      <c r="AM15888" s="1" t="s">
        <v>72</v>
      </c>
      <c r="AN15888" s="1" t="s">
        <v>72</v>
      </c>
      <c r="AO15888">
        <v>2720</v>
      </c>
      <c r="AP15888">
        <v>1582</v>
      </c>
      <c r="AQ15888">
        <v>1640</v>
      </c>
      <c r="AR15888" s="1" t="s">
        <v>463</v>
      </c>
      <c r="AS15888">
        <v>1</v>
      </c>
      <c r="AT15888" s="1" t="s">
        <v>622</v>
      </c>
      <c r="AU15888">
        <v>8</v>
      </c>
      <c r="AV15888" s="1" t="s">
        <v>1521</v>
      </c>
      <c r="AW15888">
        <v>4951</v>
      </c>
      <c r="AX15888" s="1" t="s">
        <v>113</v>
      </c>
      <c r="AY15888">
        <v>299</v>
      </c>
      <c r="AZ15888" s="1" t="s">
        <v>1151</v>
      </c>
      <c r="BA15888" s="1" t="s">
        <v>72</v>
      </c>
      <c r="BB15888" s="1" t="s">
        <v>1162</v>
      </c>
      <c r="BC15888" s="1" t="s">
        <v>7737</v>
      </c>
      <c r="BF15888" s="1" t="s">
        <v>72</v>
      </c>
      <c r="BI15888" s="1" t="s">
        <v>72</v>
      </c>
    </row>
    <row r="15889" spans="1:61" x14ac:dyDescent="0.35">
      <c r="A15889" s="1" t="s">
        <v>2668</v>
      </c>
      <c r="B15889">
        <v>5</v>
      </c>
      <c r="C15889" s="1" t="s">
        <v>1338</v>
      </c>
      <c r="D15889" s="1" t="s">
        <v>1338</v>
      </c>
      <c r="E15889" s="1" t="s">
        <v>63</v>
      </c>
      <c r="F15889" s="1" t="s">
        <v>108</v>
      </c>
      <c r="G15889">
        <v>0</v>
      </c>
      <c r="H15889" s="1" t="s">
        <v>65</v>
      </c>
      <c r="I15889">
        <v>755</v>
      </c>
      <c r="J15889" s="1" t="s">
        <v>1588</v>
      </c>
      <c r="K15889" s="1" t="s">
        <v>1589</v>
      </c>
      <c r="L15889" s="1" t="s">
        <v>1590</v>
      </c>
      <c r="M15889" s="1" t="s">
        <v>16590</v>
      </c>
      <c r="N15889" s="1" t="s">
        <v>2100</v>
      </c>
      <c r="O15889" s="1" t="s">
        <v>16591</v>
      </c>
      <c r="P15889">
        <v>20160803</v>
      </c>
      <c r="Q15889">
        <v>20160803</v>
      </c>
      <c r="R15889">
        <v>20160803</v>
      </c>
      <c r="S15889" s="1" t="s">
        <v>1011</v>
      </c>
      <c r="T15889">
        <v>1726</v>
      </c>
      <c r="U15889">
        <v>2087</v>
      </c>
      <c r="Z15889" s="1" t="s">
        <v>72</v>
      </c>
      <c r="AA15889" s="1" t="s">
        <v>72</v>
      </c>
      <c r="AB15889" s="1" t="s">
        <v>72</v>
      </c>
      <c r="AC15889">
        <v>2</v>
      </c>
      <c r="AD15889">
        <v>2</v>
      </c>
      <c r="AE15889" s="1" t="s">
        <v>72</v>
      </c>
      <c r="AF15889" s="1" t="s">
        <v>72</v>
      </c>
      <c r="AG15889" s="1" t="s">
        <v>72</v>
      </c>
      <c r="AH15889" s="1" t="s">
        <v>72</v>
      </c>
      <c r="AI15889" s="1" t="s">
        <v>72</v>
      </c>
      <c r="AJ15889" s="1" t="s">
        <v>72</v>
      </c>
      <c r="AK15889" s="1" t="s">
        <v>72</v>
      </c>
      <c r="AL15889">
        <v>2</v>
      </c>
      <c r="AM15889" s="1" t="s">
        <v>72</v>
      </c>
      <c r="AN15889" s="1" t="s">
        <v>72</v>
      </c>
      <c r="AO15889">
        <v>2720</v>
      </c>
      <c r="AP15889">
        <v>1582</v>
      </c>
      <c r="AQ15889">
        <v>1640</v>
      </c>
      <c r="AR15889" s="1" t="s">
        <v>463</v>
      </c>
      <c r="AS15889">
        <v>1</v>
      </c>
      <c r="AT15889" s="1" t="s">
        <v>622</v>
      </c>
      <c r="AU15889">
        <v>8</v>
      </c>
      <c r="AV15889" s="1" t="s">
        <v>1521</v>
      </c>
      <c r="AW15889">
        <v>4951</v>
      </c>
      <c r="AX15889" s="1" t="s">
        <v>77</v>
      </c>
      <c r="AY15889">
        <v>299</v>
      </c>
      <c r="AZ15889" s="1" t="s">
        <v>1151</v>
      </c>
      <c r="BA15889" s="1" t="s">
        <v>72</v>
      </c>
      <c r="BB15889" s="1" t="s">
        <v>1162</v>
      </c>
      <c r="BC15889" s="1" t="s">
        <v>7737</v>
      </c>
      <c r="BF15889" s="1" t="s">
        <v>72</v>
      </c>
      <c r="BI15889" s="1" t="s">
        <v>72</v>
      </c>
    </row>
    <row r="15890" spans="1:61" x14ac:dyDescent="0.35">
      <c r="A15890" s="1" t="s">
        <v>2668</v>
      </c>
      <c r="B15890">
        <v>5</v>
      </c>
      <c r="C15890" s="1" t="s">
        <v>1338</v>
      </c>
      <c r="D15890" s="1" t="s">
        <v>1338</v>
      </c>
      <c r="E15890" s="1" t="s">
        <v>63</v>
      </c>
      <c r="F15890" s="1" t="s">
        <v>361</v>
      </c>
      <c r="G15890">
        <v>0</v>
      </c>
      <c r="H15890" s="1" t="s">
        <v>65</v>
      </c>
      <c r="I15890">
        <v>755</v>
      </c>
      <c r="J15890" s="1" t="s">
        <v>1588</v>
      </c>
      <c r="K15890" s="1" t="s">
        <v>1589</v>
      </c>
      <c r="L15890" s="1" t="s">
        <v>1590</v>
      </c>
      <c r="M15890" s="1" t="s">
        <v>27079</v>
      </c>
      <c r="N15890" s="1" t="s">
        <v>2100</v>
      </c>
      <c r="O15890" s="1" t="s">
        <v>16591</v>
      </c>
      <c r="P15890">
        <v>20170320</v>
      </c>
      <c r="Q15890">
        <v>20170320</v>
      </c>
      <c r="R15890">
        <v>20170320</v>
      </c>
      <c r="S15890" s="1" t="s">
        <v>2759</v>
      </c>
      <c r="T15890">
        <v>1726</v>
      </c>
      <c r="U15890">
        <v>2087</v>
      </c>
      <c r="Z15890" s="1" t="s">
        <v>72</v>
      </c>
      <c r="AA15890" s="1" t="s">
        <v>72</v>
      </c>
      <c r="AB15890" s="1" t="s">
        <v>72</v>
      </c>
      <c r="AC15890">
        <v>2</v>
      </c>
      <c r="AD15890">
        <v>2</v>
      </c>
      <c r="AE15890" s="1" t="s">
        <v>72</v>
      </c>
      <c r="AF15890" s="1" t="s">
        <v>72</v>
      </c>
      <c r="AG15890" s="1" t="s">
        <v>72</v>
      </c>
      <c r="AH15890" s="1" t="s">
        <v>72</v>
      </c>
      <c r="AI15890" s="1" t="s">
        <v>72</v>
      </c>
      <c r="AJ15890" s="1" t="s">
        <v>72</v>
      </c>
      <c r="AK15890" s="1" t="s">
        <v>72</v>
      </c>
      <c r="AL15890">
        <v>2</v>
      </c>
      <c r="AM15890" s="1" t="s">
        <v>72</v>
      </c>
      <c r="AN15890" s="1" t="s">
        <v>72</v>
      </c>
      <c r="AO15890">
        <v>2720</v>
      </c>
      <c r="AP15890">
        <v>1582</v>
      </c>
      <c r="AQ15890">
        <v>1640</v>
      </c>
      <c r="AR15890" s="1" t="s">
        <v>463</v>
      </c>
      <c r="AS15890">
        <v>1</v>
      </c>
      <c r="AT15890" s="1" t="s">
        <v>622</v>
      </c>
      <c r="AU15890">
        <v>8</v>
      </c>
      <c r="AV15890" s="1" t="s">
        <v>1521</v>
      </c>
      <c r="AW15890">
        <v>4951</v>
      </c>
      <c r="AX15890" s="1" t="s">
        <v>77</v>
      </c>
      <c r="AY15890">
        <v>299</v>
      </c>
      <c r="AZ15890" s="1" t="s">
        <v>1151</v>
      </c>
      <c r="BA15890" s="1" t="s">
        <v>72</v>
      </c>
      <c r="BB15890" s="1" t="s">
        <v>1162</v>
      </c>
      <c r="BC15890" s="1" t="s">
        <v>7737</v>
      </c>
      <c r="BF15890" s="1" t="s">
        <v>72</v>
      </c>
      <c r="BI15890" s="1" t="s">
        <v>72</v>
      </c>
    </row>
    <row r="15891" spans="1:61" x14ac:dyDescent="0.35">
      <c r="A15891" s="1" t="s">
        <v>2668</v>
      </c>
      <c r="B15891">
        <v>5</v>
      </c>
      <c r="C15891" s="1" t="s">
        <v>1338</v>
      </c>
      <c r="D15891" s="1" t="s">
        <v>1338</v>
      </c>
      <c r="E15891" s="1" t="s">
        <v>63</v>
      </c>
      <c r="F15891" s="1" t="s">
        <v>361</v>
      </c>
      <c r="G15891">
        <v>0</v>
      </c>
      <c r="H15891" s="1" t="s">
        <v>65</v>
      </c>
      <c r="I15891">
        <v>755</v>
      </c>
      <c r="J15891" s="1" t="s">
        <v>1588</v>
      </c>
      <c r="K15891" s="1" t="s">
        <v>1589</v>
      </c>
      <c r="L15891" s="1" t="s">
        <v>1590</v>
      </c>
      <c r="M15891" s="1" t="s">
        <v>27079</v>
      </c>
      <c r="N15891" s="1" t="s">
        <v>2100</v>
      </c>
      <c r="O15891" s="1" t="s">
        <v>16591</v>
      </c>
      <c r="P15891">
        <v>20161116</v>
      </c>
      <c r="Q15891">
        <v>20161116</v>
      </c>
      <c r="R15891">
        <v>20200122</v>
      </c>
      <c r="S15891" s="1" t="s">
        <v>666</v>
      </c>
      <c r="T15891">
        <v>1726</v>
      </c>
      <c r="U15891">
        <v>2087</v>
      </c>
      <c r="Z15891" s="1" t="s">
        <v>72</v>
      </c>
      <c r="AA15891" s="1" t="s">
        <v>72</v>
      </c>
      <c r="AB15891" s="1" t="s">
        <v>72</v>
      </c>
      <c r="AC15891">
        <v>2</v>
      </c>
      <c r="AD15891">
        <v>2</v>
      </c>
      <c r="AE15891" s="1" t="s">
        <v>72</v>
      </c>
      <c r="AF15891" s="1" t="s">
        <v>72</v>
      </c>
      <c r="AG15891" s="1" t="s">
        <v>72</v>
      </c>
      <c r="AH15891" s="1" t="s">
        <v>72</v>
      </c>
      <c r="AI15891" s="1" t="s">
        <v>72</v>
      </c>
      <c r="AJ15891" s="1" t="s">
        <v>72</v>
      </c>
      <c r="AK15891" s="1" t="s">
        <v>72</v>
      </c>
      <c r="AL15891">
        <v>2</v>
      </c>
      <c r="AM15891" s="1" t="s">
        <v>72</v>
      </c>
      <c r="AN15891" s="1" t="s">
        <v>72</v>
      </c>
      <c r="AO15891">
        <v>2720</v>
      </c>
      <c r="AP15891">
        <v>1582</v>
      </c>
      <c r="AQ15891">
        <v>1640</v>
      </c>
      <c r="AR15891" s="1" t="s">
        <v>463</v>
      </c>
      <c r="AS15891">
        <v>1</v>
      </c>
      <c r="AT15891" s="1" t="s">
        <v>622</v>
      </c>
      <c r="AU15891">
        <v>8</v>
      </c>
      <c r="AV15891" s="1" t="s">
        <v>1521</v>
      </c>
      <c r="AW15891">
        <v>4951</v>
      </c>
      <c r="AX15891" s="1" t="s">
        <v>77</v>
      </c>
      <c r="AY15891">
        <v>299</v>
      </c>
      <c r="AZ15891" s="1" t="s">
        <v>1151</v>
      </c>
      <c r="BA15891" s="1" t="s">
        <v>72</v>
      </c>
      <c r="BB15891" s="1" t="s">
        <v>1162</v>
      </c>
      <c r="BC15891" s="1" t="s">
        <v>7737</v>
      </c>
      <c r="BF15891" s="1" t="s">
        <v>72</v>
      </c>
      <c r="BI15891" s="1" t="s">
        <v>72</v>
      </c>
    </row>
    <row r="15892" spans="1:61" x14ac:dyDescent="0.35">
      <c r="A15892" s="1" t="s">
        <v>2668</v>
      </c>
      <c r="B15892">
        <v>5</v>
      </c>
      <c r="C15892" s="1" t="s">
        <v>1338</v>
      </c>
      <c r="D15892" s="1" t="s">
        <v>1338</v>
      </c>
      <c r="E15892" s="1" t="s">
        <v>63</v>
      </c>
      <c r="F15892" s="1" t="s">
        <v>64</v>
      </c>
      <c r="G15892">
        <v>0</v>
      </c>
      <c r="H15892" s="1" t="s">
        <v>65</v>
      </c>
      <c r="I15892">
        <v>755</v>
      </c>
      <c r="J15892" s="1" t="s">
        <v>1588</v>
      </c>
      <c r="K15892" s="1" t="s">
        <v>1589</v>
      </c>
      <c r="L15892" s="1" t="s">
        <v>1590</v>
      </c>
      <c r="M15892" s="1" t="s">
        <v>27079</v>
      </c>
      <c r="N15892" s="1" t="s">
        <v>16588</v>
      </c>
      <c r="O15892" s="1" t="s">
        <v>16589</v>
      </c>
      <c r="P15892">
        <v>20170208</v>
      </c>
      <c r="Q15892">
        <v>20170208</v>
      </c>
      <c r="R15892">
        <v>20170208</v>
      </c>
      <c r="S15892" s="1" t="s">
        <v>1384</v>
      </c>
      <c r="T15892">
        <v>1695</v>
      </c>
      <c r="U15892">
        <v>2032</v>
      </c>
      <c r="V15892">
        <v>0</v>
      </c>
      <c r="W15892">
        <v>0</v>
      </c>
      <c r="X15892">
        <v>0</v>
      </c>
      <c r="Y15892">
        <v>0</v>
      </c>
      <c r="Z15892" s="1" t="s">
        <v>72</v>
      </c>
      <c r="AA15892" s="1" t="s">
        <v>72</v>
      </c>
      <c r="AB15892" s="1" t="s">
        <v>72</v>
      </c>
      <c r="AC15892">
        <v>2</v>
      </c>
      <c r="AD15892">
        <v>2</v>
      </c>
      <c r="AE15892" s="1" t="s">
        <v>72</v>
      </c>
      <c r="AF15892" s="1" t="s">
        <v>72</v>
      </c>
      <c r="AG15892" s="1" t="s">
        <v>72</v>
      </c>
      <c r="AH15892" s="1" t="s">
        <v>72</v>
      </c>
      <c r="AI15892" s="1" t="s">
        <v>72</v>
      </c>
      <c r="AJ15892" s="1" t="s">
        <v>72</v>
      </c>
      <c r="AK15892" s="1" t="s">
        <v>72</v>
      </c>
      <c r="AL15892">
        <v>2</v>
      </c>
      <c r="AM15892" s="1" t="s">
        <v>72</v>
      </c>
      <c r="AN15892" s="1" t="s">
        <v>72</v>
      </c>
      <c r="AO15892">
        <v>2720</v>
      </c>
      <c r="AP15892">
        <v>1582</v>
      </c>
      <c r="AQ15892">
        <v>1655</v>
      </c>
      <c r="AR15892" s="1" t="s">
        <v>2668</v>
      </c>
      <c r="AS15892">
        <v>1</v>
      </c>
      <c r="AT15892" s="1" t="s">
        <v>622</v>
      </c>
      <c r="AU15892">
        <v>4</v>
      </c>
      <c r="AV15892" s="1" t="s">
        <v>571</v>
      </c>
      <c r="AW15892">
        <v>2261</v>
      </c>
      <c r="AX15892" s="1" t="s">
        <v>113</v>
      </c>
      <c r="AY15892">
        <v>179</v>
      </c>
      <c r="AZ15892" s="1" t="s">
        <v>1805</v>
      </c>
      <c r="BA15892" s="1" t="s">
        <v>72</v>
      </c>
      <c r="BB15892" s="1" t="s">
        <v>1329</v>
      </c>
      <c r="BC15892" s="1" t="s">
        <v>7737</v>
      </c>
      <c r="BF15892" s="1" t="s">
        <v>72</v>
      </c>
      <c r="BI15892" s="1" t="s">
        <v>72</v>
      </c>
    </row>
    <row r="15893" spans="1:61" x14ac:dyDescent="0.35">
      <c r="A15893" s="1" t="s">
        <v>2668</v>
      </c>
      <c r="B15893">
        <v>6</v>
      </c>
      <c r="C15893" s="1" t="s">
        <v>238</v>
      </c>
      <c r="D15893" s="1" t="s">
        <v>238</v>
      </c>
      <c r="E15893" s="1" t="s">
        <v>63</v>
      </c>
      <c r="F15893" s="1" t="s">
        <v>124</v>
      </c>
      <c r="G15893">
        <v>0</v>
      </c>
      <c r="H15893" s="1" t="s">
        <v>65</v>
      </c>
      <c r="I15893">
        <v>753</v>
      </c>
      <c r="J15893" s="1" t="s">
        <v>350</v>
      </c>
      <c r="K15893" s="1" t="s">
        <v>9748</v>
      </c>
      <c r="L15893" s="1" t="s">
        <v>8634</v>
      </c>
      <c r="M15893" s="1" t="s">
        <v>27080</v>
      </c>
      <c r="N15893" s="1" t="s">
        <v>27081</v>
      </c>
      <c r="O15893" s="1" t="s">
        <v>27082</v>
      </c>
      <c r="P15893">
        <v>20170208</v>
      </c>
      <c r="Q15893">
        <v>20170208</v>
      </c>
      <c r="R15893">
        <v>20170208</v>
      </c>
      <c r="S15893" s="1" t="s">
        <v>5564</v>
      </c>
      <c r="T15893">
        <v>1491</v>
      </c>
      <c r="U15893">
        <v>2050</v>
      </c>
      <c r="V15893">
        <v>3550</v>
      </c>
      <c r="W15893">
        <v>90</v>
      </c>
      <c r="X15893">
        <v>745</v>
      </c>
      <c r="Y15893">
        <v>1500</v>
      </c>
      <c r="Z15893" s="1" t="s">
        <v>72</v>
      </c>
      <c r="AA15893" s="1" t="s">
        <v>72</v>
      </c>
      <c r="AB15893" s="1" t="s">
        <v>72</v>
      </c>
      <c r="AC15893">
        <v>2</v>
      </c>
      <c r="AD15893">
        <v>3</v>
      </c>
      <c r="AE15893" s="1" t="s">
        <v>72</v>
      </c>
      <c r="AF15893" s="1" t="s">
        <v>72</v>
      </c>
      <c r="AG15893" s="1" t="s">
        <v>72</v>
      </c>
      <c r="AH15893" s="1" t="s">
        <v>72</v>
      </c>
      <c r="AI15893" s="1" t="s">
        <v>72</v>
      </c>
      <c r="AJ15893" s="1" t="s">
        <v>72</v>
      </c>
      <c r="AK15893" s="1" t="s">
        <v>72</v>
      </c>
      <c r="AL15893">
        <v>2</v>
      </c>
      <c r="AM15893" s="1" t="s">
        <v>72</v>
      </c>
      <c r="AN15893" s="1" t="s">
        <v>72</v>
      </c>
      <c r="AO15893">
        <v>2648</v>
      </c>
      <c r="AP15893">
        <v>1554</v>
      </c>
      <c r="AQ15893">
        <v>1564</v>
      </c>
      <c r="AR15893" s="1" t="s">
        <v>16633</v>
      </c>
      <c r="AS15893">
        <v>2</v>
      </c>
      <c r="AT15893" s="1" t="s">
        <v>3553</v>
      </c>
      <c r="AU15893">
        <v>4</v>
      </c>
      <c r="AV15893" s="1" t="s">
        <v>151</v>
      </c>
      <c r="AW15893">
        <v>1997</v>
      </c>
      <c r="AX15893" s="1" t="s">
        <v>113</v>
      </c>
      <c r="AY15893">
        <v>114</v>
      </c>
      <c r="AZ15893" s="1" t="s">
        <v>3288</v>
      </c>
      <c r="BA15893" s="1" t="s">
        <v>997</v>
      </c>
      <c r="BB15893" s="1" t="s">
        <v>3828</v>
      </c>
      <c r="BC15893" s="1" t="s">
        <v>7737</v>
      </c>
      <c r="BF15893" s="1" t="s">
        <v>72</v>
      </c>
      <c r="BI15893" s="1" t="s">
        <v>72</v>
      </c>
    </row>
    <row r="15894" spans="1:61" x14ac:dyDescent="0.35">
      <c r="A15894" s="1" t="s">
        <v>2668</v>
      </c>
      <c r="B15894">
        <v>6</v>
      </c>
      <c r="C15894" s="1" t="s">
        <v>81</v>
      </c>
      <c r="D15894" s="1" t="s">
        <v>81</v>
      </c>
      <c r="E15894" s="1" t="s">
        <v>63</v>
      </c>
      <c r="F15894" s="1" t="s">
        <v>124</v>
      </c>
      <c r="G15894">
        <v>0</v>
      </c>
      <c r="H15894" s="1" t="s">
        <v>65</v>
      </c>
      <c r="I15894">
        <v>753</v>
      </c>
      <c r="J15894" s="1" t="s">
        <v>350</v>
      </c>
      <c r="K15894" s="1" t="s">
        <v>9748</v>
      </c>
      <c r="L15894" s="1" t="s">
        <v>14347</v>
      </c>
      <c r="M15894" s="1" t="s">
        <v>27080</v>
      </c>
      <c r="N15894" s="1" t="s">
        <v>27083</v>
      </c>
      <c r="O15894" s="1" t="s">
        <v>27084</v>
      </c>
      <c r="P15894">
        <v>20160614</v>
      </c>
      <c r="Q15894">
        <v>20160614</v>
      </c>
      <c r="R15894">
        <v>20160614</v>
      </c>
      <c r="S15894" s="1" t="s">
        <v>1764</v>
      </c>
      <c r="T15894">
        <v>1577</v>
      </c>
      <c r="U15894">
        <v>2300</v>
      </c>
      <c r="V15894">
        <v>4100</v>
      </c>
      <c r="W15894">
        <v>90</v>
      </c>
      <c r="X15894">
        <v>750</v>
      </c>
      <c r="Y15894">
        <v>1800</v>
      </c>
      <c r="Z15894" s="1" t="s">
        <v>72</v>
      </c>
      <c r="AA15894" s="1" t="s">
        <v>72</v>
      </c>
      <c r="AB15894" s="1" t="s">
        <v>72</v>
      </c>
      <c r="AC15894">
        <v>2</v>
      </c>
      <c r="AD15894">
        <v>3</v>
      </c>
      <c r="AE15894" s="1" t="s">
        <v>72</v>
      </c>
      <c r="AF15894" s="1" t="s">
        <v>72</v>
      </c>
      <c r="AG15894" s="1" t="s">
        <v>72</v>
      </c>
      <c r="AH15894" s="1" t="s">
        <v>72</v>
      </c>
      <c r="AI15894" s="1" t="s">
        <v>72</v>
      </c>
      <c r="AJ15894" s="1" t="s">
        <v>72</v>
      </c>
      <c r="AK15894" s="1" t="s">
        <v>72</v>
      </c>
      <c r="AL15894">
        <v>2</v>
      </c>
      <c r="AM15894" s="1" t="s">
        <v>72</v>
      </c>
      <c r="AN15894" s="1" t="s">
        <v>72</v>
      </c>
      <c r="AO15894">
        <v>2788</v>
      </c>
      <c r="AP15894">
        <v>1554</v>
      </c>
      <c r="AQ15894">
        <v>1564</v>
      </c>
      <c r="AR15894" s="1" t="s">
        <v>16633</v>
      </c>
      <c r="AS15894">
        <v>2</v>
      </c>
      <c r="AT15894" s="1" t="s">
        <v>3553</v>
      </c>
      <c r="AU15894">
        <v>4</v>
      </c>
      <c r="AV15894" s="1" t="s">
        <v>151</v>
      </c>
      <c r="AW15894">
        <v>1997</v>
      </c>
      <c r="AX15894" s="1" t="s">
        <v>113</v>
      </c>
      <c r="AY15894">
        <v>119</v>
      </c>
      <c r="AZ15894" s="1" t="s">
        <v>868</v>
      </c>
      <c r="BA15894" s="1" t="s">
        <v>997</v>
      </c>
      <c r="BB15894" s="1" t="s">
        <v>4235</v>
      </c>
      <c r="BC15894" s="1" t="s">
        <v>7737</v>
      </c>
      <c r="BF15894" s="1" t="s">
        <v>72</v>
      </c>
      <c r="BI15894" s="1" t="s">
        <v>72</v>
      </c>
    </row>
    <row r="15895" spans="1:61" x14ac:dyDescent="0.35">
      <c r="A15895" s="1" t="s">
        <v>2668</v>
      </c>
      <c r="B15895">
        <v>6</v>
      </c>
      <c r="C15895" s="1" t="s">
        <v>81</v>
      </c>
      <c r="D15895" s="1" t="s">
        <v>81</v>
      </c>
      <c r="E15895" s="1" t="s">
        <v>63</v>
      </c>
      <c r="F15895" s="1" t="s">
        <v>124</v>
      </c>
      <c r="G15895">
        <v>0</v>
      </c>
      <c r="H15895" s="1" t="s">
        <v>1872</v>
      </c>
      <c r="I15895">
        <v>753</v>
      </c>
      <c r="J15895" s="1" t="s">
        <v>350</v>
      </c>
      <c r="K15895" s="1" t="s">
        <v>8737</v>
      </c>
      <c r="L15895" s="1" t="s">
        <v>5135</v>
      </c>
      <c r="M15895" s="1" t="s">
        <v>16634</v>
      </c>
      <c r="N15895" s="1" t="s">
        <v>27085</v>
      </c>
      <c r="O15895" s="1" t="s">
        <v>16930</v>
      </c>
      <c r="P15895">
        <v>20180413</v>
      </c>
      <c r="Q15895">
        <v>20180413</v>
      </c>
      <c r="R15895">
        <v>20190305</v>
      </c>
      <c r="S15895" s="1" t="s">
        <v>1387</v>
      </c>
      <c r="T15895">
        <v>1368</v>
      </c>
      <c r="U15895">
        <v>1900</v>
      </c>
      <c r="V15895">
        <v>3100</v>
      </c>
      <c r="W15895">
        <v>90</v>
      </c>
      <c r="X15895">
        <v>680</v>
      </c>
      <c r="Y15895">
        <v>1200</v>
      </c>
      <c r="Z15895" s="1" t="s">
        <v>72</v>
      </c>
      <c r="AA15895" s="1" t="s">
        <v>72</v>
      </c>
      <c r="AB15895" s="1" t="s">
        <v>72</v>
      </c>
      <c r="AC15895">
        <v>2</v>
      </c>
      <c r="AD15895">
        <v>3</v>
      </c>
      <c r="AE15895" s="1" t="s">
        <v>72</v>
      </c>
      <c r="AF15895" s="1" t="s">
        <v>72</v>
      </c>
      <c r="AG15895" s="1" t="s">
        <v>72</v>
      </c>
      <c r="AH15895" s="1" t="s">
        <v>72</v>
      </c>
      <c r="AI15895" s="1" t="s">
        <v>72</v>
      </c>
      <c r="AJ15895" s="1" t="s">
        <v>72</v>
      </c>
      <c r="AK15895" s="1" t="s">
        <v>72</v>
      </c>
      <c r="AL15895">
        <v>2</v>
      </c>
      <c r="AM15895" s="1" t="s">
        <v>72</v>
      </c>
      <c r="AN15895" s="1" t="s">
        <v>72</v>
      </c>
      <c r="AO15895">
        <v>2648</v>
      </c>
      <c r="AP15895">
        <v>1554</v>
      </c>
      <c r="AQ15895">
        <v>1544</v>
      </c>
      <c r="AR15895" s="1" t="s">
        <v>9752</v>
      </c>
      <c r="AS15895">
        <v>2</v>
      </c>
      <c r="AT15895" s="1" t="s">
        <v>3553</v>
      </c>
      <c r="AU15895">
        <v>4</v>
      </c>
      <c r="AV15895" s="1" t="s">
        <v>1363</v>
      </c>
      <c r="AW15895">
        <v>1499</v>
      </c>
      <c r="AX15895" s="1" t="s">
        <v>113</v>
      </c>
      <c r="AY15895">
        <v>99</v>
      </c>
      <c r="AZ15895" s="1" t="s">
        <v>3583</v>
      </c>
      <c r="BA15895" s="1" t="s">
        <v>997</v>
      </c>
      <c r="BB15895" s="1" t="s">
        <v>16145</v>
      </c>
      <c r="BC15895" s="1" t="s">
        <v>7737</v>
      </c>
      <c r="BF15895" s="1" t="s">
        <v>72</v>
      </c>
      <c r="BI15895" s="1" t="s">
        <v>72</v>
      </c>
    </row>
    <row r="15896" spans="1:61" x14ac:dyDescent="0.35">
      <c r="A15896" s="1" t="s">
        <v>2668</v>
      </c>
      <c r="B15896">
        <v>5</v>
      </c>
      <c r="C15896" s="1" t="s">
        <v>62</v>
      </c>
      <c r="D15896" s="1" t="s">
        <v>62</v>
      </c>
      <c r="E15896" s="1" t="s">
        <v>63</v>
      </c>
      <c r="F15896" s="1" t="s">
        <v>124</v>
      </c>
      <c r="G15896">
        <v>0</v>
      </c>
      <c r="H15896" s="1" t="s">
        <v>65</v>
      </c>
      <c r="I15896">
        <v>753</v>
      </c>
      <c r="J15896" s="1" t="s">
        <v>350</v>
      </c>
      <c r="K15896" s="1" t="s">
        <v>8737</v>
      </c>
      <c r="L15896" s="1" t="s">
        <v>5135</v>
      </c>
      <c r="M15896" s="1" t="s">
        <v>8738</v>
      </c>
      <c r="N15896" s="1" t="s">
        <v>8739</v>
      </c>
      <c r="O15896" s="1" t="s">
        <v>8740</v>
      </c>
      <c r="P15896">
        <v>20170519</v>
      </c>
      <c r="Q15896">
        <v>20170519</v>
      </c>
      <c r="R15896">
        <v>20181204</v>
      </c>
      <c r="S15896" s="1" t="s">
        <v>1391</v>
      </c>
      <c r="T15896">
        <v>1276</v>
      </c>
      <c r="U15896">
        <v>1900</v>
      </c>
      <c r="V15896">
        <v>2900</v>
      </c>
      <c r="W15896">
        <v>75</v>
      </c>
      <c r="X15896">
        <v>635</v>
      </c>
      <c r="Y15896">
        <v>1000</v>
      </c>
      <c r="Z15896" s="1" t="s">
        <v>72</v>
      </c>
      <c r="AA15896" s="1" t="s">
        <v>72</v>
      </c>
      <c r="AB15896" s="1" t="s">
        <v>72</v>
      </c>
      <c r="AC15896">
        <v>2</v>
      </c>
      <c r="AD15896">
        <v>3</v>
      </c>
      <c r="AE15896" s="1" t="s">
        <v>72</v>
      </c>
      <c r="AF15896" s="1" t="s">
        <v>72</v>
      </c>
      <c r="AG15896" s="1" t="s">
        <v>72</v>
      </c>
      <c r="AH15896" s="1" t="s">
        <v>72</v>
      </c>
      <c r="AI15896" s="1" t="s">
        <v>72</v>
      </c>
      <c r="AJ15896" s="1" t="s">
        <v>72</v>
      </c>
      <c r="AK15896" s="1" t="s">
        <v>72</v>
      </c>
      <c r="AL15896">
        <v>2</v>
      </c>
      <c r="AM15896" s="1" t="s">
        <v>72</v>
      </c>
      <c r="AN15896" s="1" t="s">
        <v>72</v>
      </c>
      <c r="AO15896">
        <v>2648</v>
      </c>
      <c r="AP15896">
        <v>1554</v>
      </c>
      <c r="AQ15896">
        <v>1544</v>
      </c>
      <c r="AR15896" s="1" t="s">
        <v>8741</v>
      </c>
      <c r="AS15896">
        <v>1</v>
      </c>
      <c r="AT15896" s="1" t="s">
        <v>622</v>
      </c>
      <c r="AU15896">
        <v>3</v>
      </c>
      <c r="AV15896" s="1" t="s">
        <v>1261</v>
      </c>
      <c r="AW15896">
        <v>999</v>
      </c>
      <c r="AX15896" s="1" t="s">
        <v>77</v>
      </c>
      <c r="AY15896">
        <v>105</v>
      </c>
      <c r="AZ15896" s="1" t="s">
        <v>868</v>
      </c>
      <c r="BA15896" s="1" t="s">
        <v>72</v>
      </c>
      <c r="BB15896" s="1" t="s">
        <v>11710</v>
      </c>
      <c r="BC15896" s="1" t="s">
        <v>7737</v>
      </c>
      <c r="BF15896" s="1" t="s">
        <v>72</v>
      </c>
      <c r="BI15896" s="1" t="s">
        <v>72</v>
      </c>
    </row>
    <row r="15897" spans="1:61" x14ac:dyDescent="0.35">
      <c r="A15897" s="1" t="s">
        <v>2668</v>
      </c>
      <c r="B15897">
        <v>5</v>
      </c>
      <c r="C15897" s="1" t="s">
        <v>62</v>
      </c>
      <c r="D15897" s="1" t="s">
        <v>62</v>
      </c>
      <c r="E15897" s="1" t="s">
        <v>63</v>
      </c>
      <c r="F15897" s="1" t="s">
        <v>124</v>
      </c>
      <c r="G15897">
        <v>0</v>
      </c>
      <c r="H15897" s="1" t="s">
        <v>65</v>
      </c>
      <c r="I15897">
        <v>753</v>
      </c>
      <c r="J15897" s="1" t="s">
        <v>350</v>
      </c>
      <c r="K15897" s="1" t="s">
        <v>1224</v>
      </c>
      <c r="L15897" s="1" t="s">
        <v>1225</v>
      </c>
      <c r="M15897" s="1" t="s">
        <v>16597</v>
      </c>
      <c r="N15897" s="1" t="s">
        <v>27086</v>
      </c>
      <c r="O15897" s="1" t="s">
        <v>16603</v>
      </c>
      <c r="P15897">
        <v>20180426</v>
      </c>
      <c r="Q15897">
        <v>20180426</v>
      </c>
      <c r="R15897">
        <v>20180426</v>
      </c>
      <c r="S15897" s="1" t="s">
        <v>1387</v>
      </c>
      <c r="T15897">
        <v>1348</v>
      </c>
      <c r="U15897">
        <v>1725</v>
      </c>
      <c r="V15897">
        <v>2625</v>
      </c>
      <c r="W15897">
        <v>75</v>
      </c>
      <c r="X15897">
        <v>670</v>
      </c>
      <c r="Y15897">
        <v>900</v>
      </c>
      <c r="Z15897" s="1" t="s">
        <v>72</v>
      </c>
      <c r="AA15897" s="1" t="s">
        <v>72</v>
      </c>
      <c r="AB15897" s="1" t="s">
        <v>72</v>
      </c>
      <c r="AC15897">
        <v>2</v>
      </c>
      <c r="AD15897">
        <v>3</v>
      </c>
      <c r="AE15897" s="1" t="s">
        <v>72</v>
      </c>
      <c r="AF15897" s="1" t="s">
        <v>72</v>
      </c>
      <c r="AG15897" s="1" t="s">
        <v>72</v>
      </c>
      <c r="AH15897" s="1" t="s">
        <v>72</v>
      </c>
      <c r="AI15897" s="1" t="s">
        <v>72</v>
      </c>
      <c r="AJ15897" s="1" t="s">
        <v>72</v>
      </c>
      <c r="AK15897" s="1" t="s">
        <v>72</v>
      </c>
      <c r="AL15897">
        <v>2</v>
      </c>
      <c r="AM15897" s="1" t="s">
        <v>72</v>
      </c>
      <c r="AN15897" s="1" t="s">
        <v>72</v>
      </c>
      <c r="AO15897">
        <v>2519</v>
      </c>
      <c r="AP15897">
        <v>1519</v>
      </c>
      <c r="AQ15897">
        <v>1517</v>
      </c>
      <c r="AR15897" s="1" t="s">
        <v>27087</v>
      </c>
      <c r="AS15897">
        <v>1</v>
      </c>
      <c r="AT15897" s="1" t="s">
        <v>622</v>
      </c>
      <c r="AU15897">
        <v>3</v>
      </c>
      <c r="AV15897" s="1" t="s">
        <v>265</v>
      </c>
      <c r="AW15897">
        <v>998</v>
      </c>
      <c r="AX15897" s="1" t="s">
        <v>113</v>
      </c>
      <c r="AY15897">
        <v>119</v>
      </c>
      <c r="AZ15897" s="1" t="s">
        <v>781</v>
      </c>
      <c r="BA15897" s="1" t="s">
        <v>72</v>
      </c>
      <c r="BB15897" s="1" t="s">
        <v>6177</v>
      </c>
      <c r="BC15897" s="1" t="s">
        <v>7737</v>
      </c>
      <c r="BF15897" s="1" t="s">
        <v>72</v>
      </c>
      <c r="BI15897" s="1" t="s">
        <v>72</v>
      </c>
    </row>
    <row r="15898" spans="1:61" x14ac:dyDescent="0.35">
      <c r="A15898" s="1" t="s">
        <v>2668</v>
      </c>
      <c r="B15898">
        <v>5</v>
      </c>
      <c r="C15898" s="1" t="s">
        <v>62</v>
      </c>
      <c r="D15898" s="1" t="s">
        <v>62</v>
      </c>
      <c r="E15898" s="1" t="s">
        <v>63</v>
      </c>
      <c r="F15898" s="1" t="s">
        <v>124</v>
      </c>
      <c r="G15898">
        <v>0</v>
      </c>
      <c r="H15898" s="1" t="s">
        <v>65</v>
      </c>
      <c r="I15898">
        <v>753</v>
      </c>
      <c r="J15898" s="1" t="s">
        <v>350</v>
      </c>
      <c r="K15898" s="1" t="s">
        <v>8737</v>
      </c>
      <c r="L15898" s="1" t="s">
        <v>5135</v>
      </c>
      <c r="M15898" s="1" t="s">
        <v>16634</v>
      </c>
      <c r="N15898" s="1" t="s">
        <v>16929</v>
      </c>
      <c r="O15898" s="1" t="s">
        <v>16930</v>
      </c>
      <c r="P15898">
        <v>20180704</v>
      </c>
      <c r="Q15898">
        <v>20180704</v>
      </c>
      <c r="R15898">
        <v>20180704</v>
      </c>
      <c r="S15898" s="1" t="s">
        <v>1391</v>
      </c>
      <c r="T15898">
        <v>1343</v>
      </c>
      <c r="U15898">
        <v>1900</v>
      </c>
      <c r="V15898">
        <v>3100</v>
      </c>
      <c r="W15898">
        <v>75</v>
      </c>
      <c r="X15898">
        <v>670</v>
      </c>
      <c r="Y15898">
        <v>1200</v>
      </c>
      <c r="Z15898" s="1" t="s">
        <v>72</v>
      </c>
      <c r="AA15898" s="1" t="s">
        <v>72</v>
      </c>
      <c r="AB15898" s="1" t="s">
        <v>72</v>
      </c>
      <c r="AC15898">
        <v>2</v>
      </c>
      <c r="AD15898">
        <v>3</v>
      </c>
      <c r="AE15898" s="1" t="s">
        <v>72</v>
      </c>
      <c r="AF15898" s="1" t="s">
        <v>72</v>
      </c>
      <c r="AG15898" s="1" t="s">
        <v>72</v>
      </c>
      <c r="AH15898" s="1" t="s">
        <v>72</v>
      </c>
      <c r="AI15898" s="1" t="s">
        <v>72</v>
      </c>
      <c r="AJ15898" s="1" t="s">
        <v>72</v>
      </c>
      <c r="AK15898" s="1" t="s">
        <v>72</v>
      </c>
      <c r="AL15898">
        <v>2</v>
      </c>
      <c r="AM15898" s="1" t="s">
        <v>72</v>
      </c>
      <c r="AN15898" s="1" t="s">
        <v>72</v>
      </c>
      <c r="AO15898">
        <v>2648</v>
      </c>
      <c r="AP15898">
        <v>1554</v>
      </c>
      <c r="AQ15898">
        <v>1544</v>
      </c>
      <c r="AR15898" s="1" t="s">
        <v>9752</v>
      </c>
      <c r="AS15898">
        <v>2</v>
      </c>
      <c r="AT15898" s="1" t="s">
        <v>3553</v>
      </c>
      <c r="AU15898">
        <v>4</v>
      </c>
      <c r="AV15898" s="1" t="s">
        <v>1363</v>
      </c>
      <c r="AW15898">
        <v>1499</v>
      </c>
      <c r="AX15898" s="1" t="s">
        <v>113</v>
      </c>
      <c r="AY15898">
        <v>99</v>
      </c>
      <c r="AZ15898" s="1" t="s">
        <v>3583</v>
      </c>
      <c r="BA15898" s="1" t="s">
        <v>997</v>
      </c>
      <c r="BB15898" s="1" t="s">
        <v>16145</v>
      </c>
      <c r="BC15898" s="1" t="s">
        <v>7737</v>
      </c>
      <c r="BF15898" s="1" t="s">
        <v>72</v>
      </c>
      <c r="BI15898" s="1" t="s">
        <v>72</v>
      </c>
    </row>
    <row r="15899" spans="1:61" x14ac:dyDescent="0.35">
      <c r="A15899" s="1" t="s">
        <v>2668</v>
      </c>
      <c r="B15899">
        <v>5</v>
      </c>
      <c r="C15899" s="1" t="s">
        <v>62</v>
      </c>
      <c r="D15899" s="1" t="s">
        <v>62</v>
      </c>
      <c r="E15899" s="1" t="s">
        <v>63</v>
      </c>
      <c r="F15899" s="1" t="s">
        <v>124</v>
      </c>
      <c r="G15899">
        <v>0</v>
      </c>
      <c r="H15899" s="1" t="s">
        <v>159</v>
      </c>
      <c r="I15899">
        <v>753</v>
      </c>
      <c r="J15899" s="1" t="s">
        <v>350</v>
      </c>
      <c r="K15899" s="1" t="s">
        <v>8255</v>
      </c>
      <c r="L15899" s="1" t="s">
        <v>1119</v>
      </c>
      <c r="M15899" s="1" t="s">
        <v>16601</v>
      </c>
      <c r="N15899" s="1" t="s">
        <v>13401</v>
      </c>
      <c r="O15899" s="1" t="s">
        <v>13402</v>
      </c>
      <c r="P15899">
        <v>20170321</v>
      </c>
      <c r="Q15899">
        <v>20180522</v>
      </c>
      <c r="R15899">
        <v>20180522</v>
      </c>
      <c r="S15899" s="1" t="s">
        <v>656</v>
      </c>
      <c r="T15899">
        <v>1123</v>
      </c>
      <c r="U15899">
        <v>1575</v>
      </c>
      <c r="V15899">
        <v>2325</v>
      </c>
      <c r="W15899">
        <v>50</v>
      </c>
      <c r="X15899">
        <v>555</v>
      </c>
      <c r="Y15899">
        <v>750</v>
      </c>
      <c r="Z15899" s="1" t="s">
        <v>72</v>
      </c>
      <c r="AA15899" s="1" t="s">
        <v>72</v>
      </c>
      <c r="AB15899" s="1" t="s">
        <v>72</v>
      </c>
      <c r="AC15899">
        <v>2</v>
      </c>
      <c r="AD15899">
        <v>3</v>
      </c>
      <c r="AE15899" s="1" t="s">
        <v>72</v>
      </c>
      <c r="AF15899" s="1" t="s">
        <v>72</v>
      </c>
      <c r="AG15899" s="1" t="s">
        <v>72</v>
      </c>
      <c r="AH15899" s="1" t="s">
        <v>72</v>
      </c>
      <c r="AI15899" s="1" t="s">
        <v>72</v>
      </c>
      <c r="AJ15899" s="1" t="s">
        <v>72</v>
      </c>
      <c r="AK15899" s="1" t="s">
        <v>72</v>
      </c>
      <c r="AL15899">
        <v>2</v>
      </c>
      <c r="AM15899" s="1" t="s">
        <v>72</v>
      </c>
      <c r="AN15899" s="1" t="s">
        <v>72</v>
      </c>
      <c r="AO15899">
        <v>2489</v>
      </c>
      <c r="AP15899">
        <v>1472</v>
      </c>
      <c r="AQ15899">
        <v>1461</v>
      </c>
      <c r="AR15899" s="1" t="s">
        <v>13403</v>
      </c>
      <c r="AS15899">
        <v>2</v>
      </c>
      <c r="AT15899" s="1" t="s">
        <v>3553</v>
      </c>
      <c r="AU15899">
        <v>4</v>
      </c>
      <c r="AV15899" s="1" t="s">
        <v>867</v>
      </c>
      <c r="AW15899">
        <v>1499</v>
      </c>
      <c r="AX15899" s="1" t="s">
        <v>77</v>
      </c>
      <c r="AY15899">
        <v>94</v>
      </c>
      <c r="AZ15899" s="1" t="s">
        <v>3590</v>
      </c>
      <c r="BA15899" s="1" t="s">
        <v>997</v>
      </c>
      <c r="BB15899" s="1" t="s">
        <v>11152</v>
      </c>
      <c r="BC15899" s="1" t="s">
        <v>7737</v>
      </c>
      <c r="BF15899" s="1" t="s">
        <v>72</v>
      </c>
      <c r="BI15899" s="1" t="s">
        <v>72</v>
      </c>
    </row>
    <row r="15900" spans="1:61" x14ac:dyDescent="0.35">
      <c r="A15900" s="1" t="s">
        <v>2668</v>
      </c>
      <c r="B15900">
        <v>6</v>
      </c>
      <c r="C15900" s="1" t="s">
        <v>238</v>
      </c>
      <c r="D15900" s="1" t="s">
        <v>238</v>
      </c>
      <c r="E15900" s="1" t="s">
        <v>63</v>
      </c>
      <c r="F15900" s="1" t="s">
        <v>108</v>
      </c>
      <c r="G15900">
        <v>0</v>
      </c>
      <c r="H15900" s="1" t="s">
        <v>319</v>
      </c>
      <c r="I15900">
        <v>753</v>
      </c>
      <c r="J15900" s="1" t="s">
        <v>350</v>
      </c>
      <c r="K15900" s="1" t="s">
        <v>9748</v>
      </c>
      <c r="L15900" s="1" t="s">
        <v>14347</v>
      </c>
      <c r="M15900" s="1" t="s">
        <v>27088</v>
      </c>
      <c r="N15900" s="1" t="s">
        <v>27083</v>
      </c>
      <c r="O15900" s="1" t="s">
        <v>27089</v>
      </c>
      <c r="P15900">
        <v>20150529</v>
      </c>
      <c r="Q15900">
        <v>20170425</v>
      </c>
      <c r="R15900">
        <v>20170425</v>
      </c>
      <c r="S15900" s="1" t="s">
        <v>1387</v>
      </c>
      <c r="T15900">
        <v>1577</v>
      </c>
      <c r="U15900">
        <v>2300</v>
      </c>
      <c r="V15900">
        <v>4100</v>
      </c>
      <c r="W15900">
        <v>90</v>
      </c>
      <c r="X15900">
        <v>750</v>
      </c>
      <c r="Y15900">
        <v>1900</v>
      </c>
      <c r="Z15900" s="1" t="s">
        <v>72</v>
      </c>
      <c r="AA15900" s="1" t="s">
        <v>72</v>
      </c>
      <c r="AB15900" s="1" t="s">
        <v>72</v>
      </c>
      <c r="AC15900">
        <v>2</v>
      </c>
      <c r="AD15900">
        <v>5</v>
      </c>
      <c r="AE15900" s="1" t="s">
        <v>72</v>
      </c>
      <c r="AF15900" s="1" t="s">
        <v>72</v>
      </c>
      <c r="AG15900" s="1" t="s">
        <v>72</v>
      </c>
      <c r="AH15900" s="1" t="s">
        <v>72</v>
      </c>
      <c r="AI15900" s="1" t="s">
        <v>72</v>
      </c>
      <c r="AJ15900" s="1" t="s">
        <v>72</v>
      </c>
      <c r="AK15900" s="1" t="s">
        <v>72</v>
      </c>
      <c r="AL15900">
        <v>2</v>
      </c>
      <c r="AM15900" s="1" t="s">
        <v>72</v>
      </c>
      <c r="AN15900" s="1" t="s">
        <v>72</v>
      </c>
      <c r="AO15900">
        <v>2788</v>
      </c>
      <c r="AP15900">
        <v>1554</v>
      </c>
      <c r="AQ15900">
        <v>1564</v>
      </c>
      <c r="AR15900" s="1" t="s">
        <v>16633</v>
      </c>
      <c r="AS15900">
        <v>2</v>
      </c>
      <c r="AT15900" s="1" t="s">
        <v>3553</v>
      </c>
      <c r="AU15900">
        <v>4</v>
      </c>
      <c r="AV15900" s="1" t="s">
        <v>151</v>
      </c>
      <c r="AW15900">
        <v>1997</v>
      </c>
      <c r="AX15900" s="1" t="s">
        <v>113</v>
      </c>
      <c r="AY15900">
        <v>119</v>
      </c>
      <c r="AZ15900" s="1" t="s">
        <v>868</v>
      </c>
      <c r="BA15900" s="1" t="s">
        <v>997</v>
      </c>
      <c r="BB15900" s="1" t="s">
        <v>4235</v>
      </c>
      <c r="BC15900" s="1" t="s">
        <v>7737</v>
      </c>
      <c r="BF15900" s="1" t="s">
        <v>72</v>
      </c>
      <c r="BI15900" s="1" t="s">
        <v>72</v>
      </c>
    </row>
    <row r="15901" spans="1:61" x14ac:dyDescent="0.35">
      <c r="A15901" s="1" t="s">
        <v>2668</v>
      </c>
      <c r="B15901">
        <v>6</v>
      </c>
      <c r="C15901" s="1" t="s">
        <v>238</v>
      </c>
      <c r="D15901" s="1" t="s">
        <v>238</v>
      </c>
      <c r="E15901" s="1" t="s">
        <v>63</v>
      </c>
      <c r="F15901" s="1" t="s">
        <v>108</v>
      </c>
      <c r="G15901">
        <v>0</v>
      </c>
      <c r="H15901" s="1" t="s">
        <v>65</v>
      </c>
      <c r="I15901">
        <v>753</v>
      </c>
      <c r="J15901" s="1" t="s">
        <v>350</v>
      </c>
      <c r="K15901" s="1" t="s">
        <v>9748</v>
      </c>
      <c r="L15901" s="1" t="s">
        <v>27090</v>
      </c>
      <c r="M15901" s="1" t="s">
        <v>27080</v>
      </c>
      <c r="N15901" s="1" t="s">
        <v>16932</v>
      </c>
      <c r="O15901" s="1" t="s">
        <v>27091</v>
      </c>
      <c r="P15901">
        <v>20160318</v>
      </c>
      <c r="Q15901">
        <v>20160318</v>
      </c>
      <c r="R15901">
        <v>20160318</v>
      </c>
      <c r="S15901" s="1" t="s">
        <v>1384</v>
      </c>
      <c r="T15901">
        <v>1394</v>
      </c>
      <c r="U15901">
        <v>1915</v>
      </c>
      <c r="V15901">
        <v>3415</v>
      </c>
      <c r="W15901">
        <v>90</v>
      </c>
      <c r="X15901">
        <v>695</v>
      </c>
      <c r="Y15901">
        <v>1500</v>
      </c>
      <c r="Z15901" s="1" t="s">
        <v>72</v>
      </c>
      <c r="AA15901" s="1" t="s">
        <v>72</v>
      </c>
      <c r="AB15901" s="1" t="s">
        <v>72</v>
      </c>
      <c r="AC15901">
        <v>2</v>
      </c>
      <c r="AD15901">
        <v>3</v>
      </c>
      <c r="AE15901" s="1" t="s">
        <v>72</v>
      </c>
      <c r="AF15901" s="1" t="s">
        <v>72</v>
      </c>
      <c r="AG15901" s="1" t="s">
        <v>72</v>
      </c>
      <c r="AH15901" s="1" t="s">
        <v>72</v>
      </c>
      <c r="AI15901" s="1" t="s">
        <v>72</v>
      </c>
      <c r="AJ15901" s="1" t="s">
        <v>72</v>
      </c>
      <c r="AK15901" s="1" t="s">
        <v>72</v>
      </c>
      <c r="AL15901">
        <v>2</v>
      </c>
      <c r="AM15901" s="1" t="s">
        <v>72</v>
      </c>
      <c r="AN15901" s="1" t="s">
        <v>72</v>
      </c>
      <c r="AO15901">
        <v>2648</v>
      </c>
      <c r="AP15901">
        <v>1554</v>
      </c>
      <c r="AQ15901">
        <v>1564</v>
      </c>
      <c r="AR15901" s="1" t="s">
        <v>16630</v>
      </c>
      <c r="AS15901">
        <v>1</v>
      </c>
      <c r="AT15901" s="1" t="s">
        <v>622</v>
      </c>
      <c r="AU15901">
        <v>4</v>
      </c>
      <c r="AV15901" s="1" t="s">
        <v>151</v>
      </c>
      <c r="AW15901">
        <v>1498</v>
      </c>
      <c r="AX15901" s="1" t="s">
        <v>113</v>
      </c>
      <c r="AY15901">
        <v>139</v>
      </c>
      <c r="AZ15901" s="1" t="s">
        <v>875</v>
      </c>
      <c r="BA15901" s="1" t="s">
        <v>72</v>
      </c>
      <c r="BB15901" s="1" t="s">
        <v>3243</v>
      </c>
      <c r="BC15901" s="1" t="s">
        <v>7737</v>
      </c>
      <c r="BF15901" s="1" t="s">
        <v>72</v>
      </c>
      <c r="BI15901" s="1" t="s">
        <v>72</v>
      </c>
    </row>
    <row r="15902" spans="1:61" x14ac:dyDescent="0.35">
      <c r="A15902" s="1" t="s">
        <v>2668</v>
      </c>
      <c r="B15902">
        <v>6</v>
      </c>
      <c r="C15902" s="1" t="s">
        <v>238</v>
      </c>
      <c r="D15902" s="1" t="s">
        <v>238</v>
      </c>
      <c r="E15902" s="1" t="s">
        <v>63</v>
      </c>
      <c r="F15902" s="1" t="s">
        <v>108</v>
      </c>
      <c r="G15902">
        <v>0</v>
      </c>
      <c r="H15902" s="1" t="s">
        <v>65</v>
      </c>
      <c r="I15902">
        <v>753</v>
      </c>
      <c r="J15902" s="1" t="s">
        <v>350</v>
      </c>
      <c r="K15902" s="1" t="s">
        <v>9748</v>
      </c>
      <c r="L15902" s="1" t="s">
        <v>27090</v>
      </c>
      <c r="M15902" s="1" t="s">
        <v>27080</v>
      </c>
      <c r="N15902" s="1" t="s">
        <v>16932</v>
      </c>
      <c r="O15902" s="1" t="s">
        <v>27091</v>
      </c>
      <c r="P15902">
        <v>20160318</v>
      </c>
      <c r="Q15902">
        <v>20160318</v>
      </c>
      <c r="R15902">
        <v>20160318</v>
      </c>
      <c r="S15902" s="1" t="s">
        <v>656</v>
      </c>
      <c r="T15902">
        <v>1394</v>
      </c>
      <c r="U15902">
        <v>1915</v>
      </c>
      <c r="V15902">
        <v>3415</v>
      </c>
      <c r="W15902">
        <v>90</v>
      </c>
      <c r="X15902">
        <v>695</v>
      </c>
      <c r="Y15902">
        <v>1500</v>
      </c>
      <c r="Z15902" s="1" t="s">
        <v>72</v>
      </c>
      <c r="AA15902" s="1" t="s">
        <v>72</v>
      </c>
      <c r="AB15902" s="1" t="s">
        <v>72</v>
      </c>
      <c r="AC15902">
        <v>2</v>
      </c>
      <c r="AD15902">
        <v>3</v>
      </c>
      <c r="AE15902" s="1" t="s">
        <v>72</v>
      </c>
      <c r="AF15902" s="1" t="s">
        <v>72</v>
      </c>
      <c r="AG15902" s="1" t="s">
        <v>72</v>
      </c>
      <c r="AH15902" s="1" t="s">
        <v>72</v>
      </c>
      <c r="AI15902" s="1" t="s">
        <v>72</v>
      </c>
      <c r="AJ15902" s="1" t="s">
        <v>72</v>
      </c>
      <c r="AK15902" s="1" t="s">
        <v>72</v>
      </c>
      <c r="AL15902">
        <v>2</v>
      </c>
      <c r="AM15902" s="1" t="s">
        <v>72</v>
      </c>
      <c r="AN15902" s="1" t="s">
        <v>72</v>
      </c>
      <c r="AO15902">
        <v>2648</v>
      </c>
      <c r="AP15902">
        <v>1554</v>
      </c>
      <c r="AQ15902">
        <v>1564</v>
      </c>
      <c r="AR15902" s="1" t="s">
        <v>16630</v>
      </c>
      <c r="AS15902">
        <v>1</v>
      </c>
      <c r="AT15902" s="1" t="s">
        <v>622</v>
      </c>
      <c r="AU15902">
        <v>4</v>
      </c>
      <c r="AV15902" s="1" t="s">
        <v>151</v>
      </c>
      <c r="AW15902">
        <v>1498</v>
      </c>
      <c r="AX15902" s="1" t="s">
        <v>113</v>
      </c>
      <c r="AY15902">
        <v>139</v>
      </c>
      <c r="AZ15902" s="1" t="s">
        <v>875</v>
      </c>
      <c r="BA15902" s="1" t="s">
        <v>72</v>
      </c>
      <c r="BB15902" s="1" t="s">
        <v>3243</v>
      </c>
      <c r="BC15902" s="1" t="s">
        <v>7737</v>
      </c>
      <c r="BF15902" s="1" t="s">
        <v>72</v>
      </c>
      <c r="BI15902" s="1" t="s">
        <v>72</v>
      </c>
    </row>
    <row r="15903" spans="1:61" x14ac:dyDescent="0.35">
      <c r="A15903" s="1" t="s">
        <v>2668</v>
      </c>
      <c r="B15903">
        <v>6</v>
      </c>
      <c r="C15903" s="1" t="s">
        <v>238</v>
      </c>
      <c r="D15903" s="1" t="s">
        <v>238</v>
      </c>
      <c r="E15903" s="1" t="s">
        <v>63</v>
      </c>
      <c r="F15903" s="1" t="s">
        <v>108</v>
      </c>
      <c r="G15903">
        <v>0</v>
      </c>
      <c r="H15903" s="1" t="s">
        <v>65</v>
      </c>
      <c r="I15903">
        <v>753</v>
      </c>
      <c r="J15903" s="1" t="s">
        <v>350</v>
      </c>
      <c r="K15903" s="1" t="s">
        <v>5604</v>
      </c>
      <c r="L15903" s="1" t="s">
        <v>5605</v>
      </c>
      <c r="M15903" s="1" t="s">
        <v>8928</v>
      </c>
      <c r="N15903" s="1" t="s">
        <v>27092</v>
      </c>
      <c r="O15903" s="1" t="s">
        <v>27093</v>
      </c>
      <c r="P15903">
        <v>20160524</v>
      </c>
      <c r="Q15903">
        <v>20160524</v>
      </c>
      <c r="R15903">
        <v>20160524</v>
      </c>
      <c r="S15903" s="1" t="s">
        <v>2957</v>
      </c>
      <c r="T15903">
        <v>1280</v>
      </c>
      <c r="U15903">
        <v>1780</v>
      </c>
      <c r="V15903">
        <v>2280</v>
      </c>
      <c r="W15903">
        <v>50</v>
      </c>
      <c r="X15903">
        <v>500</v>
      </c>
      <c r="Y15903">
        <v>500</v>
      </c>
      <c r="Z15903" s="1" t="s">
        <v>72</v>
      </c>
      <c r="AA15903" s="1" t="s">
        <v>72</v>
      </c>
      <c r="AB15903" s="1" t="s">
        <v>72</v>
      </c>
      <c r="AC15903">
        <v>2</v>
      </c>
      <c r="AD15903">
        <v>3</v>
      </c>
      <c r="AE15903" s="1" t="s">
        <v>72</v>
      </c>
      <c r="AF15903" s="1" t="s">
        <v>72</v>
      </c>
      <c r="AG15903" s="1" t="s">
        <v>72</v>
      </c>
      <c r="AH15903" s="1" t="s">
        <v>72</v>
      </c>
      <c r="AI15903" s="1" t="s">
        <v>72</v>
      </c>
      <c r="AJ15903" s="1" t="s">
        <v>72</v>
      </c>
      <c r="AK15903" s="1" t="s">
        <v>72</v>
      </c>
      <c r="AL15903">
        <v>2</v>
      </c>
      <c r="AM15903" s="1" t="s">
        <v>72</v>
      </c>
      <c r="AN15903" s="1" t="s">
        <v>72</v>
      </c>
      <c r="AO15903">
        <v>2489</v>
      </c>
      <c r="AP15903">
        <v>1491</v>
      </c>
      <c r="AQ15903">
        <v>1479</v>
      </c>
      <c r="AR15903" s="1" t="s">
        <v>27094</v>
      </c>
      <c r="AS15903">
        <v>2</v>
      </c>
      <c r="AT15903" s="1" t="s">
        <v>3553</v>
      </c>
      <c r="AU15903">
        <v>4</v>
      </c>
      <c r="AV15903" s="1" t="s">
        <v>867</v>
      </c>
      <c r="AW15903">
        <v>1499</v>
      </c>
      <c r="AX15903" s="1" t="s">
        <v>113</v>
      </c>
      <c r="AY15903">
        <v>99</v>
      </c>
      <c r="AZ15903" s="1" t="s">
        <v>3583</v>
      </c>
      <c r="BA15903" s="1" t="s">
        <v>997</v>
      </c>
      <c r="BB15903" s="1" t="s">
        <v>2639</v>
      </c>
      <c r="BC15903" s="1" t="s">
        <v>7737</v>
      </c>
      <c r="BF15903" s="1" t="s">
        <v>72</v>
      </c>
      <c r="BI15903" s="1" t="s">
        <v>72</v>
      </c>
    </row>
    <row r="15904" spans="1:61" x14ac:dyDescent="0.35">
      <c r="A15904" s="1" t="s">
        <v>2668</v>
      </c>
      <c r="B15904">
        <v>6</v>
      </c>
      <c r="C15904" s="1" t="s">
        <v>238</v>
      </c>
      <c r="D15904" s="1" t="s">
        <v>238</v>
      </c>
      <c r="E15904" s="1" t="s">
        <v>63</v>
      </c>
      <c r="F15904" s="1" t="s">
        <v>108</v>
      </c>
      <c r="G15904">
        <v>0</v>
      </c>
      <c r="H15904" s="1" t="s">
        <v>65</v>
      </c>
      <c r="I15904">
        <v>753</v>
      </c>
      <c r="J15904" s="1" t="s">
        <v>350</v>
      </c>
      <c r="K15904" s="1" t="s">
        <v>8633</v>
      </c>
      <c r="L15904" s="1" t="s">
        <v>491</v>
      </c>
      <c r="M15904" s="1" t="s">
        <v>9024</v>
      </c>
      <c r="N15904" s="1" t="s">
        <v>16939</v>
      </c>
      <c r="O15904" s="1" t="s">
        <v>27095</v>
      </c>
      <c r="P15904">
        <v>20180423</v>
      </c>
      <c r="Q15904">
        <v>20180423</v>
      </c>
      <c r="R15904">
        <v>20180423</v>
      </c>
      <c r="S15904" s="1" t="s">
        <v>2952</v>
      </c>
      <c r="T15904">
        <v>1702</v>
      </c>
      <c r="U15904">
        <v>2250</v>
      </c>
      <c r="V15904">
        <v>4350</v>
      </c>
      <c r="W15904">
        <v>100</v>
      </c>
      <c r="X15904">
        <v>750</v>
      </c>
      <c r="Y15904">
        <v>2100</v>
      </c>
      <c r="Z15904" s="1" t="s">
        <v>411</v>
      </c>
      <c r="AA15904" s="1" t="s">
        <v>72</v>
      </c>
      <c r="AB15904" s="1" t="s">
        <v>72</v>
      </c>
      <c r="AC15904">
        <v>2</v>
      </c>
      <c r="AD15904">
        <v>3</v>
      </c>
      <c r="AE15904" s="1" t="s">
        <v>72</v>
      </c>
      <c r="AF15904" s="1" t="s">
        <v>72</v>
      </c>
      <c r="AG15904" s="1" t="s">
        <v>72</v>
      </c>
      <c r="AH15904" s="1" t="s">
        <v>72</v>
      </c>
      <c r="AI15904" s="1" t="s">
        <v>72</v>
      </c>
      <c r="AJ15904" s="1" t="s">
        <v>72</v>
      </c>
      <c r="AK15904" s="1" t="s">
        <v>72</v>
      </c>
      <c r="AL15904">
        <v>2</v>
      </c>
      <c r="AM15904" s="1" t="s">
        <v>72</v>
      </c>
      <c r="AN15904" s="1" t="s">
        <v>72</v>
      </c>
      <c r="AO15904">
        <v>2690</v>
      </c>
      <c r="AP15904">
        <v>1569</v>
      </c>
      <c r="AQ15904">
        <v>1570</v>
      </c>
      <c r="AR15904" s="1" t="s">
        <v>16940</v>
      </c>
      <c r="AS15904">
        <v>2</v>
      </c>
      <c r="AT15904" s="1" t="s">
        <v>3553</v>
      </c>
      <c r="AU15904">
        <v>4</v>
      </c>
      <c r="AV15904" s="1" t="s">
        <v>230</v>
      </c>
      <c r="AW15904">
        <v>1997</v>
      </c>
      <c r="AX15904" s="1" t="s">
        <v>113</v>
      </c>
      <c r="AY15904">
        <v>135</v>
      </c>
      <c r="AZ15904" s="1" t="s">
        <v>781</v>
      </c>
      <c r="BA15904" s="1" t="s">
        <v>997</v>
      </c>
      <c r="BB15904" s="1" t="s">
        <v>26091</v>
      </c>
      <c r="BC15904" s="1" t="s">
        <v>7737</v>
      </c>
      <c r="BF15904" s="1" t="s">
        <v>72</v>
      </c>
      <c r="BI15904" s="1" t="s">
        <v>72</v>
      </c>
    </row>
    <row r="15905" spans="1:61" x14ac:dyDescent="0.35">
      <c r="A15905" s="1" t="s">
        <v>2668</v>
      </c>
      <c r="B15905">
        <v>6</v>
      </c>
      <c r="C15905" s="1" t="s">
        <v>238</v>
      </c>
      <c r="D15905" s="1" t="s">
        <v>238</v>
      </c>
      <c r="E15905" s="1" t="s">
        <v>63</v>
      </c>
      <c r="F15905" s="1" t="s">
        <v>108</v>
      </c>
      <c r="G15905">
        <v>0</v>
      </c>
      <c r="H15905" s="1" t="s">
        <v>6467</v>
      </c>
      <c r="I15905">
        <v>753</v>
      </c>
      <c r="J15905" s="1" t="s">
        <v>350</v>
      </c>
      <c r="K15905" s="1" t="s">
        <v>5929</v>
      </c>
      <c r="L15905" s="1" t="s">
        <v>4711</v>
      </c>
      <c r="M15905" s="1" t="s">
        <v>16900</v>
      </c>
      <c r="N15905" s="1" t="s">
        <v>27096</v>
      </c>
      <c r="O15905" s="1" t="s">
        <v>27097</v>
      </c>
      <c r="P15905">
        <v>20170627</v>
      </c>
      <c r="Q15905">
        <v>20170818</v>
      </c>
      <c r="R15905">
        <v>20170818</v>
      </c>
      <c r="S15905" s="1" t="s">
        <v>1387</v>
      </c>
      <c r="T15905">
        <v>1605</v>
      </c>
      <c r="U15905">
        <v>2325</v>
      </c>
      <c r="V15905">
        <v>3100</v>
      </c>
      <c r="W15905">
        <v>75</v>
      </c>
      <c r="X15905">
        <v>750</v>
      </c>
      <c r="Y15905">
        <v>959</v>
      </c>
      <c r="Z15905" s="1" t="s">
        <v>72</v>
      </c>
      <c r="AA15905" s="1" t="s">
        <v>72</v>
      </c>
      <c r="AB15905" s="1" t="s">
        <v>72</v>
      </c>
      <c r="AC15905">
        <v>2</v>
      </c>
      <c r="AD15905">
        <v>5</v>
      </c>
      <c r="AE15905" s="1" t="s">
        <v>72</v>
      </c>
      <c r="AF15905" s="1" t="s">
        <v>72</v>
      </c>
      <c r="AG15905" s="1" t="s">
        <v>72</v>
      </c>
      <c r="AH15905" s="1" t="s">
        <v>72</v>
      </c>
      <c r="AI15905" s="1" t="s">
        <v>72</v>
      </c>
      <c r="AJ15905" s="1" t="s">
        <v>72</v>
      </c>
      <c r="AK15905" s="1" t="s">
        <v>72</v>
      </c>
      <c r="AL15905">
        <v>2</v>
      </c>
      <c r="AM15905" s="1" t="s">
        <v>72</v>
      </c>
      <c r="AN15905" s="1" t="s">
        <v>72</v>
      </c>
      <c r="AO15905">
        <v>3062</v>
      </c>
      <c r="AP15905">
        <v>1568</v>
      </c>
      <c r="AQ15905">
        <v>1584</v>
      </c>
      <c r="AR15905" s="1" t="s">
        <v>27098</v>
      </c>
      <c r="AS15905">
        <v>2</v>
      </c>
      <c r="AT15905" s="1" t="s">
        <v>3553</v>
      </c>
      <c r="AU15905">
        <v>4</v>
      </c>
      <c r="AV15905" s="1" t="s">
        <v>12555</v>
      </c>
      <c r="AW15905">
        <v>1499</v>
      </c>
      <c r="AX15905" s="1" t="s">
        <v>113</v>
      </c>
      <c r="AY15905">
        <v>129</v>
      </c>
      <c r="AZ15905" s="1" t="s">
        <v>711</v>
      </c>
      <c r="BA15905" s="1" t="s">
        <v>997</v>
      </c>
      <c r="BB15905" s="1" t="s">
        <v>4182</v>
      </c>
      <c r="BC15905" s="1" t="s">
        <v>7737</v>
      </c>
      <c r="BF15905" s="1" t="s">
        <v>72</v>
      </c>
      <c r="BI15905" s="1" t="s">
        <v>72</v>
      </c>
    </row>
    <row r="15906" spans="1:61" x14ac:dyDescent="0.35">
      <c r="A15906" s="1" t="s">
        <v>2668</v>
      </c>
      <c r="B15906">
        <v>6</v>
      </c>
      <c r="C15906" s="1" t="s">
        <v>238</v>
      </c>
      <c r="D15906" s="1" t="s">
        <v>238</v>
      </c>
      <c r="E15906" s="1" t="s">
        <v>63</v>
      </c>
      <c r="F15906" s="1" t="s">
        <v>108</v>
      </c>
      <c r="G15906">
        <v>0</v>
      </c>
      <c r="H15906" s="1" t="s">
        <v>65</v>
      </c>
      <c r="I15906">
        <v>753</v>
      </c>
      <c r="J15906" s="1" t="s">
        <v>350</v>
      </c>
      <c r="K15906" s="1" t="s">
        <v>8633</v>
      </c>
      <c r="L15906" s="1" t="s">
        <v>491</v>
      </c>
      <c r="M15906" s="1" t="s">
        <v>27099</v>
      </c>
      <c r="N15906" s="1" t="s">
        <v>27100</v>
      </c>
      <c r="O15906" s="1" t="s">
        <v>27101</v>
      </c>
      <c r="P15906">
        <v>20170425</v>
      </c>
      <c r="Q15906">
        <v>20170425</v>
      </c>
      <c r="R15906">
        <v>20170425</v>
      </c>
      <c r="S15906" s="1" t="s">
        <v>2759</v>
      </c>
      <c r="T15906">
        <v>1686</v>
      </c>
      <c r="U15906">
        <v>2200</v>
      </c>
      <c r="V15906">
        <v>4050</v>
      </c>
      <c r="W15906">
        <v>100</v>
      </c>
      <c r="X15906">
        <v>750</v>
      </c>
      <c r="Y15906">
        <v>1850</v>
      </c>
      <c r="Z15906" s="1" t="s">
        <v>411</v>
      </c>
      <c r="AA15906" s="1" t="s">
        <v>72</v>
      </c>
      <c r="AB15906" s="1" t="s">
        <v>72</v>
      </c>
      <c r="AC15906">
        <v>2</v>
      </c>
      <c r="AD15906">
        <v>3</v>
      </c>
      <c r="AE15906" s="1" t="s">
        <v>72</v>
      </c>
      <c r="AF15906" s="1" t="s">
        <v>72</v>
      </c>
      <c r="AG15906" s="1" t="s">
        <v>72</v>
      </c>
      <c r="AH15906" s="1" t="s">
        <v>72</v>
      </c>
      <c r="AI15906" s="1" t="s">
        <v>72</v>
      </c>
      <c r="AJ15906" s="1" t="s">
        <v>72</v>
      </c>
      <c r="AK15906" s="1" t="s">
        <v>72</v>
      </c>
      <c r="AL15906">
        <v>2</v>
      </c>
      <c r="AM15906" s="1" t="s">
        <v>72</v>
      </c>
      <c r="AN15906" s="1" t="s">
        <v>72</v>
      </c>
      <c r="AO15906">
        <v>2690</v>
      </c>
      <c r="AP15906">
        <v>1569</v>
      </c>
      <c r="AQ15906">
        <v>1570</v>
      </c>
      <c r="AR15906" s="1" t="s">
        <v>27102</v>
      </c>
      <c r="AS15906">
        <v>1</v>
      </c>
      <c r="AT15906" s="1" t="s">
        <v>622</v>
      </c>
      <c r="AU15906">
        <v>4</v>
      </c>
      <c r="AV15906" s="1" t="s">
        <v>1652</v>
      </c>
      <c r="AW15906">
        <v>1498</v>
      </c>
      <c r="AX15906" s="1" t="s">
        <v>113</v>
      </c>
      <c r="AY15906">
        <v>173</v>
      </c>
      <c r="AZ15906" s="1" t="s">
        <v>326</v>
      </c>
      <c r="BA15906" s="1" t="s">
        <v>72</v>
      </c>
      <c r="BB15906" s="1" t="s">
        <v>869</v>
      </c>
      <c r="BC15906" s="1" t="s">
        <v>7737</v>
      </c>
      <c r="BF15906" s="1" t="s">
        <v>72</v>
      </c>
      <c r="BI15906" s="1" t="s">
        <v>72</v>
      </c>
    </row>
    <row r="15907" spans="1:61" x14ac:dyDescent="0.35">
      <c r="A15907" s="1" t="s">
        <v>2668</v>
      </c>
      <c r="B15907">
        <v>6</v>
      </c>
      <c r="C15907" s="1" t="s">
        <v>238</v>
      </c>
      <c r="D15907" s="1" t="s">
        <v>238</v>
      </c>
      <c r="E15907" s="1" t="s">
        <v>63</v>
      </c>
      <c r="F15907" s="1" t="s">
        <v>108</v>
      </c>
      <c r="G15907">
        <v>0</v>
      </c>
      <c r="H15907" s="1" t="s">
        <v>65</v>
      </c>
      <c r="I15907">
        <v>753</v>
      </c>
      <c r="J15907" s="1" t="s">
        <v>350</v>
      </c>
      <c r="K15907" s="1" t="s">
        <v>8633</v>
      </c>
      <c r="L15907" s="1" t="s">
        <v>491</v>
      </c>
      <c r="M15907" s="1" t="s">
        <v>9024</v>
      </c>
      <c r="N15907" s="1" t="s">
        <v>27103</v>
      </c>
      <c r="O15907" s="1" t="s">
        <v>27104</v>
      </c>
      <c r="P15907">
        <v>20180416</v>
      </c>
      <c r="Q15907">
        <v>20180416</v>
      </c>
      <c r="R15907">
        <v>20180416</v>
      </c>
      <c r="S15907" s="1" t="s">
        <v>656</v>
      </c>
      <c r="T15907">
        <v>1579</v>
      </c>
      <c r="U15907">
        <v>2100</v>
      </c>
      <c r="V15907">
        <v>4100</v>
      </c>
      <c r="W15907">
        <v>100</v>
      </c>
      <c r="X15907">
        <v>750</v>
      </c>
      <c r="Y15907">
        <v>2000</v>
      </c>
      <c r="Z15907" s="1" t="s">
        <v>72</v>
      </c>
      <c r="AA15907" s="1" t="s">
        <v>72</v>
      </c>
      <c r="AB15907" s="1" t="s">
        <v>72</v>
      </c>
      <c r="AC15907">
        <v>2</v>
      </c>
      <c r="AD15907">
        <v>3</v>
      </c>
      <c r="AE15907" s="1" t="s">
        <v>72</v>
      </c>
      <c r="AF15907" s="1" t="s">
        <v>72</v>
      </c>
      <c r="AG15907" s="1" t="s">
        <v>72</v>
      </c>
      <c r="AH15907" s="1" t="s">
        <v>72</v>
      </c>
      <c r="AI15907" s="1" t="s">
        <v>72</v>
      </c>
      <c r="AJ15907" s="1" t="s">
        <v>72</v>
      </c>
      <c r="AK15907" s="1" t="s">
        <v>72</v>
      </c>
      <c r="AL15907">
        <v>2</v>
      </c>
      <c r="AM15907" s="1" t="s">
        <v>72</v>
      </c>
      <c r="AN15907" s="1" t="s">
        <v>72</v>
      </c>
      <c r="AO15907">
        <v>2690</v>
      </c>
      <c r="AP15907">
        <v>1569</v>
      </c>
      <c r="AQ15907">
        <v>1570</v>
      </c>
      <c r="AR15907" s="1" t="s">
        <v>27105</v>
      </c>
      <c r="AS15907">
        <v>1</v>
      </c>
      <c r="AT15907" s="1" t="s">
        <v>622</v>
      </c>
      <c r="AU15907">
        <v>4</v>
      </c>
      <c r="AV15907" s="1" t="s">
        <v>151</v>
      </c>
      <c r="AW15907">
        <v>1498</v>
      </c>
      <c r="AX15907" s="1" t="s">
        <v>113</v>
      </c>
      <c r="AY15907">
        <v>145</v>
      </c>
      <c r="AZ15907" s="1" t="s">
        <v>930</v>
      </c>
      <c r="BA15907" s="1" t="s">
        <v>72</v>
      </c>
      <c r="BB15907" s="1" t="s">
        <v>16210</v>
      </c>
      <c r="BC15907" s="1" t="s">
        <v>7737</v>
      </c>
      <c r="BF15907" s="1" t="s">
        <v>72</v>
      </c>
      <c r="BI15907" s="1" t="s">
        <v>72</v>
      </c>
    </row>
    <row r="15908" spans="1:61" x14ac:dyDescent="0.35">
      <c r="A15908" s="1" t="s">
        <v>2668</v>
      </c>
      <c r="B15908">
        <v>6</v>
      </c>
      <c r="C15908" s="1" t="s">
        <v>238</v>
      </c>
      <c r="D15908" s="1" t="s">
        <v>238</v>
      </c>
      <c r="E15908" s="1" t="s">
        <v>63</v>
      </c>
      <c r="F15908" s="1" t="s">
        <v>108</v>
      </c>
      <c r="G15908">
        <v>0</v>
      </c>
      <c r="H15908" s="1" t="s">
        <v>65</v>
      </c>
      <c r="I15908">
        <v>753</v>
      </c>
      <c r="J15908" s="1" t="s">
        <v>350</v>
      </c>
      <c r="K15908" s="1" t="s">
        <v>8633</v>
      </c>
      <c r="L15908" s="1" t="s">
        <v>491</v>
      </c>
      <c r="M15908" s="1" t="s">
        <v>27106</v>
      </c>
      <c r="N15908" s="1" t="s">
        <v>27107</v>
      </c>
      <c r="O15908" s="1" t="s">
        <v>27108</v>
      </c>
      <c r="P15908">
        <v>20170418</v>
      </c>
      <c r="Q15908">
        <v>20170418</v>
      </c>
      <c r="R15908">
        <v>20170418</v>
      </c>
      <c r="S15908" s="1" t="s">
        <v>1391</v>
      </c>
      <c r="T15908">
        <v>1702</v>
      </c>
      <c r="U15908">
        <v>2250</v>
      </c>
      <c r="V15908">
        <v>4350</v>
      </c>
      <c r="W15908">
        <v>100</v>
      </c>
      <c r="X15908">
        <v>750</v>
      </c>
      <c r="Y15908">
        <v>2100</v>
      </c>
      <c r="Z15908" s="1" t="s">
        <v>411</v>
      </c>
      <c r="AA15908" s="1" t="s">
        <v>72</v>
      </c>
      <c r="AB15908" s="1" t="s">
        <v>72</v>
      </c>
      <c r="AC15908">
        <v>2</v>
      </c>
      <c r="AD15908">
        <v>3</v>
      </c>
      <c r="AE15908" s="1" t="s">
        <v>72</v>
      </c>
      <c r="AF15908" s="1" t="s">
        <v>72</v>
      </c>
      <c r="AG15908" s="1" t="s">
        <v>72</v>
      </c>
      <c r="AH15908" s="1" t="s">
        <v>72</v>
      </c>
      <c r="AI15908" s="1" t="s">
        <v>72</v>
      </c>
      <c r="AJ15908" s="1" t="s">
        <v>72</v>
      </c>
      <c r="AK15908" s="1" t="s">
        <v>72</v>
      </c>
      <c r="AL15908">
        <v>2</v>
      </c>
      <c r="AM15908" s="1" t="s">
        <v>72</v>
      </c>
      <c r="AN15908" s="1" t="s">
        <v>72</v>
      </c>
      <c r="AO15908">
        <v>2690</v>
      </c>
      <c r="AP15908">
        <v>1569</v>
      </c>
      <c r="AQ15908">
        <v>1570</v>
      </c>
      <c r="AR15908" s="1" t="s">
        <v>10552</v>
      </c>
      <c r="AS15908">
        <v>2</v>
      </c>
      <c r="AT15908" s="1" t="s">
        <v>3553</v>
      </c>
      <c r="AU15908">
        <v>4</v>
      </c>
      <c r="AV15908" s="1" t="s">
        <v>151</v>
      </c>
      <c r="AW15908">
        <v>1997</v>
      </c>
      <c r="AX15908" s="1" t="s">
        <v>77</v>
      </c>
      <c r="AY15908">
        <v>135</v>
      </c>
      <c r="AZ15908" s="1" t="s">
        <v>781</v>
      </c>
      <c r="BA15908" s="1" t="s">
        <v>997</v>
      </c>
      <c r="BB15908" s="1" t="s">
        <v>26091</v>
      </c>
      <c r="BC15908" s="1" t="s">
        <v>7737</v>
      </c>
      <c r="BF15908" s="1" t="s">
        <v>72</v>
      </c>
      <c r="BI15908" s="1" t="s">
        <v>72</v>
      </c>
    </row>
    <row r="15909" spans="1:61" x14ac:dyDescent="0.35">
      <c r="A15909" s="1" t="s">
        <v>2668</v>
      </c>
      <c r="B15909">
        <v>6</v>
      </c>
      <c r="C15909" s="1" t="s">
        <v>81</v>
      </c>
      <c r="D15909" s="1" t="s">
        <v>81</v>
      </c>
      <c r="E15909" s="1" t="s">
        <v>63</v>
      </c>
      <c r="F15909" s="1" t="s">
        <v>108</v>
      </c>
      <c r="G15909">
        <v>0</v>
      </c>
      <c r="H15909" s="1" t="s">
        <v>65</v>
      </c>
      <c r="I15909">
        <v>753</v>
      </c>
      <c r="J15909" s="1" t="s">
        <v>350</v>
      </c>
      <c r="K15909" s="1" t="s">
        <v>3759</v>
      </c>
      <c r="L15909" s="1" t="s">
        <v>3760</v>
      </c>
      <c r="M15909" s="1" t="s">
        <v>16611</v>
      </c>
      <c r="N15909" s="1" t="s">
        <v>16617</v>
      </c>
      <c r="O15909" s="1" t="s">
        <v>16618</v>
      </c>
      <c r="P15909">
        <v>20160307</v>
      </c>
      <c r="Q15909">
        <v>20160307</v>
      </c>
      <c r="R15909">
        <v>20160307</v>
      </c>
      <c r="S15909" s="1" t="s">
        <v>2957</v>
      </c>
      <c r="T15909">
        <v>1619</v>
      </c>
      <c r="U15909">
        <v>2330</v>
      </c>
      <c r="V15909">
        <v>4330</v>
      </c>
      <c r="W15909">
        <v>90</v>
      </c>
      <c r="X15909">
        <v>750</v>
      </c>
      <c r="Y15909">
        <v>2000</v>
      </c>
      <c r="Z15909" s="1" t="s">
        <v>72</v>
      </c>
      <c r="AA15909" s="1" t="s">
        <v>72</v>
      </c>
      <c r="AB15909" s="1" t="s">
        <v>72</v>
      </c>
      <c r="AC15909">
        <v>2</v>
      </c>
      <c r="AD15909">
        <v>3</v>
      </c>
      <c r="AE15909" s="1" t="s">
        <v>72</v>
      </c>
      <c r="AF15909" s="1" t="s">
        <v>72</v>
      </c>
      <c r="AG15909" s="1" t="s">
        <v>72</v>
      </c>
      <c r="AH15909" s="1" t="s">
        <v>72</v>
      </c>
      <c r="AI15909" s="1" t="s">
        <v>72</v>
      </c>
      <c r="AJ15909" s="1" t="s">
        <v>72</v>
      </c>
      <c r="AK15909" s="1" t="s">
        <v>72</v>
      </c>
      <c r="AL15909">
        <v>2</v>
      </c>
      <c r="AM15909" s="1" t="s">
        <v>72</v>
      </c>
      <c r="AN15909" s="1" t="s">
        <v>72</v>
      </c>
      <c r="AO15909">
        <v>2850</v>
      </c>
      <c r="AP15909">
        <v>1589</v>
      </c>
      <c r="AQ15909">
        <v>1585</v>
      </c>
      <c r="AR15909" s="1" t="s">
        <v>16619</v>
      </c>
      <c r="AS15909">
        <v>2</v>
      </c>
      <c r="AT15909" s="1" t="s">
        <v>3553</v>
      </c>
      <c r="AU15909">
        <v>4</v>
      </c>
      <c r="AV15909" s="1" t="s">
        <v>16620</v>
      </c>
      <c r="AW15909">
        <v>1997</v>
      </c>
      <c r="AX15909" s="1" t="s">
        <v>113</v>
      </c>
      <c r="AY15909">
        <v>134</v>
      </c>
      <c r="AZ15909" s="1" t="s">
        <v>781</v>
      </c>
      <c r="BA15909" s="1" t="s">
        <v>997</v>
      </c>
      <c r="BB15909" s="1" t="s">
        <v>950</v>
      </c>
      <c r="BC15909" s="1" t="s">
        <v>7737</v>
      </c>
      <c r="BF15909" s="1" t="s">
        <v>72</v>
      </c>
      <c r="BI15909" s="1" t="s">
        <v>72</v>
      </c>
    </row>
    <row r="15910" spans="1:61" x14ac:dyDescent="0.35">
      <c r="A15910" s="1" t="s">
        <v>2668</v>
      </c>
      <c r="B15910">
        <v>6</v>
      </c>
      <c r="C15910" s="1" t="s">
        <v>81</v>
      </c>
      <c r="D15910" s="1" t="s">
        <v>81</v>
      </c>
      <c r="E15910" s="1" t="s">
        <v>63</v>
      </c>
      <c r="F15910" s="1" t="s">
        <v>108</v>
      </c>
      <c r="G15910">
        <v>0</v>
      </c>
      <c r="H15910" s="1" t="s">
        <v>65</v>
      </c>
      <c r="I15910">
        <v>753</v>
      </c>
      <c r="J15910" s="1" t="s">
        <v>350</v>
      </c>
      <c r="K15910" s="1" t="s">
        <v>3759</v>
      </c>
      <c r="L15910" s="1" t="s">
        <v>3760</v>
      </c>
      <c r="M15910" s="1" t="s">
        <v>16611</v>
      </c>
      <c r="N15910" s="1" t="s">
        <v>16622</v>
      </c>
      <c r="O15910" s="1" t="s">
        <v>16623</v>
      </c>
      <c r="P15910">
        <v>20160318</v>
      </c>
      <c r="Q15910">
        <v>20160318</v>
      </c>
      <c r="R15910">
        <v>20160318</v>
      </c>
      <c r="S15910" s="1" t="s">
        <v>1384</v>
      </c>
      <c r="T15910">
        <v>1615</v>
      </c>
      <c r="U15910">
        <v>2330</v>
      </c>
      <c r="V15910">
        <v>4330</v>
      </c>
      <c r="W15910">
        <v>90</v>
      </c>
      <c r="X15910">
        <v>750</v>
      </c>
      <c r="Y15910">
        <v>2000</v>
      </c>
      <c r="Z15910" s="1" t="s">
        <v>72</v>
      </c>
      <c r="AA15910" s="1" t="s">
        <v>72</v>
      </c>
      <c r="AB15910" s="1" t="s">
        <v>72</v>
      </c>
      <c r="AC15910">
        <v>2</v>
      </c>
      <c r="AD15910">
        <v>3</v>
      </c>
      <c r="AE15910" s="1" t="s">
        <v>72</v>
      </c>
      <c r="AF15910" s="1" t="s">
        <v>72</v>
      </c>
      <c r="AG15910" s="1" t="s">
        <v>72</v>
      </c>
      <c r="AH15910" s="1" t="s">
        <v>72</v>
      </c>
      <c r="AI15910" s="1" t="s">
        <v>72</v>
      </c>
      <c r="AJ15910" s="1" t="s">
        <v>72</v>
      </c>
      <c r="AK15910" s="1" t="s">
        <v>72</v>
      </c>
      <c r="AL15910">
        <v>2</v>
      </c>
      <c r="AM15910" s="1" t="s">
        <v>72</v>
      </c>
      <c r="AN15910" s="1" t="s">
        <v>72</v>
      </c>
      <c r="AO15910">
        <v>2850</v>
      </c>
      <c r="AP15910">
        <v>1589</v>
      </c>
      <c r="AQ15910">
        <v>1585</v>
      </c>
      <c r="AR15910" s="1" t="s">
        <v>16614</v>
      </c>
      <c r="AS15910">
        <v>2</v>
      </c>
      <c r="AT15910" s="1" t="s">
        <v>3553</v>
      </c>
      <c r="AU15910">
        <v>4</v>
      </c>
      <c r="AV15910" s="1" t="s">
        <v>230</v>
      </c>
      <c r="AW15910">
        <v>1997</v>
      </c>
      <c r="AX15910" s="1" t="s">
        <v>113</v>
      </c>
      <c r="AY15910">
        <v>128</v>
      </c>
      <c r="AZ15910" s="1" t="s">
        <v>856</v>
      </c>
      <c r="BA15910" s="1" t="s">
        <v>997</v>
      </c>
      <c r="BB15910" s="1" t="s">
        <v>16615</v>
      </c>
      <c r="BC15910" s="1" t="s">
        <v>7737</v>
      </c>
      <c r="BF15910" s="1" t="s">
        <v>72</v>
      </c>
      <c r="BI15910" s="1" t="s">
        <v>72</v>
      </c>
    </row>
    <row r="15911" spans="1:61" x14ac:dyDescent="0.35">
      <c r="A15911" s="1" t="s">
        <v>2668</v>
      </c>
      <c r="B15911">
        <v>6</v>
      </c>
      <c r="C15911" s="1" t="s">
        <v>81</v>
      </c>
      <c r="D15911" s="1" t="s">
        <v>81</v>
      </c>
      <c r="E15911" s="1" t="s">
        <v>63</v>
      </c>
      <c r="F15911" s="1" t="s">
        <v>108</v>
      </c>
      <c r="G15911">
        <v>0</v>
      </c>
      <c r="H15911" s="1" t="s">
        <v>65</v>
      </c>
      <c r="I15911">
        <v>753</v>
      </c>
      <c r="J15911" s="1" t="s">
        <v>350</v>
      </c>
      <c r="K15911" s="1" t="s">
        <v>3699</v>
      </c>
      <c r="L15911" s="1" t="s">
        <v>3700</v>
      </c>
      <c r="M15911" s="1" t="s">
        <v>27109</v>
      </c>
      <c r="N15911" s="1" t="s">
        <v>11978</v>
      </c>
      <c r="O15911" s="1" t="s">
        <v>27110</v>
      </c>
      <c r="P15911">
        <v>20160408</v>
      </c>
      <c r="Q15911">
        <v>20160408</v>
      </c>
      <c r="R15911">
        <v>20160408</v>
      </c>
      <c r="S15911" s="1" t="s">
        <v>2952</v>
      </c>
      <c r="T15911">
        <v>1733</v>
      </c>
      <c r="U15911">
        <v>2540</v>
      </c>
      <c r="V15911">
        <v>4540</v>
      </c>
      <c r="W15911">
        <v>90</v>
      </c>
      <c r="X15911">
        <v>750</v>
      </c>
      <c r="Y15911">
        <v>2000</v>
      </c>
      <c r="Z15911" s="1" t="s">
        <v>72</v>
      </c>
      <c r="AA15911" s="1" t="s">
        <v>72</v>
      </c>
      <c r="AB15911" s="1" t="s">
        <v>72</v>
      </c>
      <c r="AC15911">
        <v>2</v>
      </c>
      <c r="AD15911">
        <v>5</v>
      </c>
      <c r="AE15911" s="1" t="s">
        <v>72</v>
      </c>
      <c r="AF15911" s="1" t="s">
        <v>72</v>
      </c>
      <c r="AG15911" s="1" t="s">
        <v>72</v>
      </c>
      <c r="AH15911" s="1" t="s">
        <v>72</v>
      </c>
      <c r="AI15911" s="1" t="s">
        <v>72</v>
      </c>
      <c r="AJ15911" s="1" t="s">
        <v>72</v>
      </c>
      <c r="AK15911" s="1" t="s">
        <v>72</v>
      </c>
      <c r="AL15911">
        <v>2</v>
      </c>
      <c r="AM15911" s="1" t="s">
        <v>72</v>
      </c>
      <c r="AN15911" s="1" t="s">
        <v>72</v>
      </c>
      <c r="AO15911">
        <v>2850</v>
      </c>
      <c r="AP15911">
        <v>1606</v>
      </c>
      <c r="AQ15911">
        <v>1606</v>
      </c>
      <c r="AR15911" s="1" t="s">
        <v>11980</v>
      </c>
      <c r="AS15911">
        <v>2</v>
      </c>
      <c r="AT15911" s="1" t="s">
        <v>3553</v>
      </c>
      <c r="AU15911">
        <v>4</v>
      </c>
      <c r="AV15911" s="1" t="s">
        <v>151</v>
      </c>
      <c r="AW15911">
        <v>1997</v>
      </c>
      <c r="AX15911" s="1" t="s">
        <v>113</v>
      </c>
      <c r="AY15911">
        <v>139</v>
      </c>
      <c r="AZ15911" s="1" t="s">
        <v>211</v>
      </c>
      <c r="BA15911" s="1" t="s">
        <v>997</v>
      </c>
      <c r="BB15911" s="1" t="s">
        <v>1264</v>
      </c>
      <c r="BC15911" s="1" t="s">
        <v>7737</v>
      </c>
      <c r="BF15911" s="1" t="s">
        <v>72</v>
      </c>
      <c r="BI15911" s="1" t="s">
        <v>72</v>
      </c>
    </row>
    <row r="15912" spans="1:61" x14ac:dyDescent="0.35">
      <c r="A15912" s="1" t="s">
        <v>2668</v>
      </c>
      <c r="B15912">
        <v>6</v>
      </c>
      <c r="C15912" s="1" t="s">
        <v>81</v>
      </c>
      <c r="D15912" s="1" t="s">
        <v>81</v>
      </c>
      <c r="E15912" s="1" t="s">
        <v>63</v>
      </c>
      <c r="F15912" s="1" t="s">
        <v>108</v>
      </c>
      <c r="G15912">
        <v>0</v>
      </c>
      <c r="H15912" s="1" t="s">
        <v>65</v>
      </c>
      <c r="I15912">
        <v>753</v>
      </c>
      <c r="J15912" s="1" t="s">
        <v>350</v>
      </c>
      <c r="K15912" s="1" t="s">
        <v>8737</v>
      </c>
      <c r="L15912" s="1" t="s">
        <v>5135</v>
      </c>
      <c r="M15912" s="1" t="s">
        <v>8738</v>
      </c>
      <c r="N15912" s="1" t="s">
        <v>27111</v>
      </c>
      <c r="O15912" s="1" t="s">
        <v>27112</v>
      </c>
      <c r="P15912">
        <v>20170515</v>
      </c>
      <c r="Q15912">
        <v>20170515</v>
      </c>
      <c r="R15912">
        <v>20170515</v>
      </c>
      <c r="S15912" s="1" t="s">
        <v>2964</v>
      </c>
      <c r="T15912">
        <v>1461</v>
      </c>
      <c r="U15912">
        <v>2025</v>
      </c>
      <c r="V15912">
        <v>0</v>
      </c>
      <c r="W15912">
        <v>0</v>
      </c>
      <c r="X15912">
        <v>0</v>
      </c>
      <c r="Y15912">
        <v>0</v>
      </c>
      <c r="Z15912" s="1" t="s">
        <v>72</v>
      </c>
      <c r="AA15912" s="1" t="s">
        <v>72</v>
      </c>
      <c r="AB15912" s="1" t="s">
        <v>72</v>
      </c>
      <c r="AC15912">
        <v>2</v>
      </c>
      <c r="AD15912">
        <v>3</v>
      </c>
      <c r="AE15912" s="1" t="s">
        <v>72</v>
      </c>
      <c r="AF15912" s="1" t="s">
        <v>72</v>
      </c>
      <c r="AG15912" s="1" t="s">
        <v>72</v>
      </c>
      <c r="AH15912" s="1" t="s">
        <v>72</v>
      </c>
      <c r="AI15912" s="1" t="s">
        <v>72</v>
      </c>
      <c r="AJ15912" s="1" t="s">
        <v>72</v>
      </c>
      <c r="AK15912" s="1" t="s">
        <v>72</v>
      </c>
      <c r="AL15912">
        <v>2</v>
      </c>
      <c r="AM15912" s="1" t="s">
        <v>72</v>
      </c>
      <c r="AN15912" s="1" t="s">
        <v>72</v>
      </c>
      <c r="AO15912">
        <v>2648</v>
      </c>
      <c r="AP15912">
        <v>1544</v>
      </c>
      <c r="AQ15912">
        <v>1534</v>
      </c>
      <c r="AR15912" s="1" t="s">
        <v>27113</v>
      </c>
      <c r="AS15912">
        <v>1</v>
      </c>
      <c r="AT15912" s="1" t="s">
        <v>622</v>
      </c>
      <c r="AU15912">
        <v>4</v>
      </c>
      <c r="AV15912" s="1" t="s">
        <v>1332</v>
      </c>
      <c r="AW15912">
        <v>1999</v>
      </c>
      <c r="AX15912" s="1" t="s">
        <v>113</v>
      </c>
      <c r="AY15912">
        <v>159</v>
      </c>
      <c r="AZ15912" s="1" t="s">
        <v>1038</v>
      </c>
      <c r="BA15912" s="1" t="s">
        <v>72</v>
      </c>
      <c r="BB15912" s="1" t="s">
        <v>2131</v>
      </c>
      <c r="BC15912" s="1" t="s">
        <v>7737</v>
      </c>
      <c r="BF15912" s="1" t="s">
        <v>72</v>
      </c>
      <c r="BI15912" s="1" t="s">
        <v>72</v>
      </c>
    </row>
    <row r="15913" spans="1:61" x14ac:dyDescent="0.35">
      <c r="A15913" s="1" t="s">
        <v>2668</v>
      </c>
      <c r="B15913">
        <v>6</v>
      </c>
      <c r="C15913" s="1" t="s">
        <v>81</v>
      </c>
      <c r="D15913" s="1" t="s">
        <v>81</v>
      </c>
      <c r="E15913" s="1" t="s">
        <v>63</v>
      </c>
      <c r="F15913" s="1" t="s">
        <v>108</v>
      </c>
      <c r="G15913">
        <v>0</v>
      </c>
      <c r="H15913" s="1" t="s">
        <v>65</v>
      </c>
      <c r="I15913">
        <v>753</v>
      </c>
      <c r="J15913" s="1" t="s">
        <v>350</v>
      </c>
      <c r="K15913" s="1" t="s">
        <v>3759</v>
      </c>
      <c r="L15913" s="1" t="s">
        <v>3760</v>
      </c>
      <c r="M15913" s="1" t="s">
        <v>27114</v>
      </c>
      <c r="N15913" s="1" t="s">
        <v>27115</v>
      </c>
      <c r="O15913" s="1" t="s">
        <v>27116</v>
      </c>
      <c r="P15913">
        <v>20180309</v>
      </c>
      <c r="Q15913">
        <v>20180309</v>
      </c>
      <c r="R15913">
        <v>20180309</v>
      </c>
      <c r="S15913" s="1" t="s">
        <v>2957</v>
      </c>
      <c r="T15913">
        <v>1597</v>
      </c>
      <c r="U15913">
        <v>2330</v>
      </c>
      <c r="V15913">
        <v>3980</v>
      </c>
      <c r="W15913">
        <v>90</v>
      </c>
      <c r="X15913">
        <v>750</v>
      </c>
      <c r="Y15913">
        <v>1650</v>
      </c>
      <c r="Z15913" s="1" t="s">
        <v>72</v>
      </c>
      <c r="AA15913" s="1" t="s">
        <v>72</v>
      </c>
      <c r="AB15913" s="1" t="s">
        <v>72</v>
      </c>
      <c r="AC15913">
        <v>2</v>
      </c>
      <c r="AD15913">
        <v>3</v>
      </c>
      <c r="AE15913" s="1" t="s">
        <v>72</v>
      </c>
      <c r="AF15913" s="1" t="s">
        <v>72</v>
      </c>
      <c r="AG15913" s="1" t="s">
        <v>72</v>
      </c>
      <c r="AH15913" s="1" t="s">
        <v>72</v>
      </c>
      <c r="AI15913" s="1" t="s">
        <v>72</v>
      </c>
      <c r="AJ15913" s="1" t="s">
        <v>72</v>
      </c>
      <c r="AK15913" s="1" t="s">
        <v>72</v>
      </c>
      <c r="AL15913">
        <v>2</v>
      </c>
      <c r="AM15913" s="1" t="s">
        <v>72</v>
      </c>
      <c r="AN15913" s="1" t="s">
        <v>72</v>
      </c>
      <c r="AO15913">
        <v>2850</v>
      </c>
      <c r="AP15913">
        <v>1599</v>
      </c>
      <c r="AQ15913">
        <v>1595</v>
      </c>
      <c r="AR15913" s="1" t="s">
        <v>16641</v>
      </c>
      <c r="AS15913">
        <v>2</v>
      </c>
      <c r="AT15913" s="1" t="s">
        <v>3553</v>
      </c>
      <c r="AU15913">
        <v>4</v>
      </c>
      <c r="AV15913" s="1" t="s">
        <v>4676</v>
      </c>
      <c r="AW15913">
        <v>1997</v>
      </c>
      <c r="AX15913" s="1" t="s">
        <v>77</v>
      </c>
      <c r="AY15913">
        <v>112</v>
      </c>
      <c r="AZ15913" s="1" t="s">
        <v>179</v>
      </c>
      <c r="BA15913" s="1" t="s">
        <v>997</v>
      </c>
      <c r="BB15913" s="1" t="s">
        <v>16615</v>
      </c>
      <c r="BC15913" s="1" t="s">
        <v>7737</v>
      </c>
      <c r="BF15913" s="1" t="s">
        <v>72</v>
      </c>
      <c r="BI15913" s="1" t="s">
        <v>72</v>
      </c>
    </row>
    <row r="15914" spans="1:61" x14ac:dyDescent="0.35">
      <c r="A15914" s="1" t="s">
        <v>2668</v>
      </c>
      <c r="B15914">
        <v>6</v>
      </c>
      <c r="C15914" s="1" t="s">
        <v>81</v>
      </c>
      <c r="D15914" s="1" t="s">
        <v>81</v>
      </c>
      <c r="E15914" s="1" t="s">
        <v>63</v>
      </c>
      <c r="F15914" s="1" t="s">
        <v>108</v>
      </c>
      <c r="G15914">
        <v>0</v>
      </c>
      <c r="H15914" s="1" t="s">
        <v>65</v>
      </c>
      <c r="I15914">
        <v>753</v>
      </c>
      <c r="J15914" s="1" t="s">
        <v>350</v>
      </c>
      <c r="K15914" s="1" t="s">
        <v>3759</v>
      </c>
      <c r="L15914" s="1" t="s">
        <v>3760</v>
      </c>
      <c r="M15914" s="1" t="s">
        <v>27114</v>
      </c>
      <c r="N15914" s="1" t="s">
        <v>27117</v>
      </c>
      <c r="O15914" s="1" t="s">
        <v>27118</v>
      </c>
      <c r="P15914">
        <v>20180222</v>
      </c>
      <c r="Q15914">
        <v>20180222</v>
      </c>
      <c r="R15914">
        <v>20180222</v>
      </c>
      <c r="S15914" s="1" t="s">
        <v>5564</v>
      </c>
      <c r="T15914">
        <v>1703</v>
      </c>
      <c r="U15914">
        <v>2330</v>
      </c>
      <c r="V15914">
        <v>4330</v>
      </c>
      <c r="W15914">
        <v>90</v>
      </c>
      <c r="X15914">
        <v>750</v>
      </c>
      <c r="Y15914">
        <v>2000</v>
      </c>
      <c r="Z15914" s="1" t="s">
        <v>411</v>
      </c>
      <c r="AA15914" s="1" t="s">
        <v>72</v>
      </c>
      <c r="AB15914" s="1" t="s">
        <v>72</v>
      </c>
      <c r="AC15914">
        <v>2</v>
      </c>
      <c r="AD15914">
        <v>3</v>
      </c>
      <c r="AE15914" s="1" t="s">
        <v>72</v>
      </c>
      <c r="AF15914" s="1" t="s">
        <v>72</v>
      </c>
      <c r="AG15914" s="1" t="s">
        <v>72</v>
      </c>
      <c r="AH15914" s="1" t="s">
        <v>72</v>
      </c>
      <c r="AI15914" s="1" t="s">
        <v>72</v>
      </c>
      <c r="AJ15914" s="1" t="s">
        <v>72</v>
      </c>
      <c r="AK15914" s="1" t="s">
        <v>72</v>
      </c>
      <c r="AL15914">
        <v>2</v>
      </c>
      <c r="AM15914" s="1" t="s">
        <v>72</v>
      </c>
      <c r="AN15914" s="1" t="s">
        <v>72</v>
      </c>
      <c r="AO15914">
        <v>2850</v>
      </c>
      <c r="AP15914">
        <v>1589</v>
      </c>
      <c r="AQ15914">
        <v>1585</v>
      </c>
      <c r="AR15914" s="1" t="s">
        <v>16614</v>
      </c>
      <c r="AS15914">
        <v>2</v>
      </c>
      <c r="AT15914" s="1" t="s">
        <v>3553</v>
      </c>
      <c r="AU15914">
        <v>4</v>
      </c>
      <c r="AV15914" s="1" t="s">
        <v>230</v>
      </c>
      <c r="AW15914">
        <v>1997</v>
      </c>
      <c r="AX15914" s="1" t="s">
        <v>77</v>
      </c>
      <c r="AY15914">
        <v>137</v>
      </c>
      <c r="AZ15914" s="1" t="s">
        <v>983</v>
      </c>
      <c r="BA15914" s="1" t="s">
        <v>997</v>
      </c>
      <c r="BB15914" s="1" t="s">
        <v>5805</v>
      </c>
      <c r="BC15914" s="1" t="s">
        <v>7737</v>
      </c>
      <c r="BF15914" s="1" t="s">
        <v>72</v>
      </c>
      <c r="BI15914" s="1" t="s">
        <v>72</v>
      </c>
    </row>
    <row r="15915" spans="1:61" x14ac:dyDescent="0.35">
      <c r="A15915" s="1" t="s">
        <v>2668</v>
      </c>
      <c r="B15915">
        <v>6</v>
      </c>
      <c r="C15915" s="1" t="s">
        <v>81</v>
      </c>
      <c r="D15915" s="1" t="s">
        <v>81</v>
      </c>
      <c r="E15915" s="1" t="s">
        <v>63</v>
      </c>
      <c r="F15915" s="1" t="s">
        <v>108</v>
      </c>
      <c r="G15915">
        <v>0</v>
      </c>
      <c r="H15915" s="1" t="s">
        <v>1872</v>
      </c>
      <c r="I15915">
        <v>753</v>
      </c>
      <c r="J15915" s="1" t="s">
        <v>350</v>
      </c>
      <c r="K15915" s="1" t="s">
        <v>8737</v>
      </c>
      <c r="L15915" s="1" t="s">
        <v>5135</v>
      </c>
      <c r="M15915" s="1" t="s">
        <v>8738</v>
      </c>
      <c r="N15915" s="1" t="s">
        <v>27085</v>
      </c>
      <c r="O15915" s="1" t="s">
        <v>16930</v>
      </c>
      <c r="P15915">
        <v>20170324</v>
      </c>
      <c r="Q15915">
        <v>20170324</v>
      </c>
      <c r="R15915">
        <v>20190327</v>
      </c>
      <c r="S15915" s="1" t="s">
        <v>23609</v>
      </c>
      <c r="T15915">
        <v>1368</v>
      </c>
      <c r="U15915">
        <v>1900</v>
      </c>
      <c r="V15915">
        <v>3100</v>
      </c>
      <c r="W15915">
        <v>90</v>
      </c>
      <c r="X15915">
        <v>680</v>
      </c>
      <c r="Y15915">
        <v>1200</v>
      </c>
      <c r="Z15915" s="1" t="s">
        <v>72</v>
      </c>
      <c r="AA15915" s="1" t="s">
        <v>72</v>
      </c>
      <c r="AB15915" s="1" t="s">
        <v>72</v>
      </c>
      <c r="AC15915">
        <v>2</v>
      </c>
      <c r="AD15915">
        <v>3</v>
      </c>
      <c r="AE15915" s="1" t="s">
        <v>72</v>
      </c>
      <c r="AF15915" s="1" t="s">
        <v>72</v>
      </c>
      <c r="AG15915" s="1" t="s">
        <v>72</v>
      </c>
      <c r="AH15915" s="1" t="s">
        <v>72</v>
      </c>
      <c r="AI15915" s="1" t="s">
        <v>72</v>
      </c>
      <c r="AJ15915" s="1" t="s">
        <v>72</v>
      </c>
      <c r="AK15915" s="1" t="s">
        <v>72</v>
      </c>
      <c r="AL15915">
        <v>2</v>
      </c>
      <c r="AM15915" s="1" t="s">
        <v>72</v>
      </c>
      <c r="AN15915" s="1" t="s">
        <v>72</v>
      </c>
      <c r="AO15915">
        <v>2648</v>
      </c>
      <c r="AP15915">
        <v>1554</v>
      </c>
      <c r="AQ15915">
        <v>1544</v>
      </c>
      <c r="AR15915" s="1" t="s">
        <v>9752</v>
      </c>
      <c r="AS15915">
        <v>2</v>
      </c>
      <c r="AT15915" s="1" t="s">
        <v>3553</v>
      </c>
      <c r="AU15915">
        <v>4</v>
      </c>
      <c r="AV15915" s="1" t="s">
        <v>1363</v>
      </c>
      <c r="AW15915">
        <v>1499</v>
      </c>
      <c r="AX15915" s="1" t="s">
        <v>113</v>
      </c>
      <c r="AY15915">
        <v>99</v>
      </c>
      <c r="AZ15915" s="1" t="s">
        <v>3583</v>
      </c>
      <c r="BA15915" s="1" t="s">
        <v>997</v>
      </c>
      <c r="BB15915" s="1" t="s">
        <v>16145</v>
      </c>
      <c r="BC15915" s="1" t="s">
        <v>7737</v>
      </c>
      <c r="BF15915" s="1" t="s">
        <v>72</v>
      </c>
      <c r="BI15915" s="1" t="s">
        <v>72</v>
      </c>
    </row>
    <row r="15916" spans="1:61" x14ac:dyDescent="0.35">
      <c r="A15916" s="1" t="s">
        <v>2668</v>
      </c>
      <c r="B15916">
        <v>6</v>
      </c>
      <c r="C15916" s="1" t="s">
        <v>81</v>
      </c>
      <c r="D15916" s="1" t="s">
        <v>81</v>
      </c>
      <c r="E15916" s="1" t="s">
        <v>63</v>
      </c>
      <c r="F15916" s="1" t="s">
        <v>108</v>
      </c>
      <c r="G15916">
        <v>0</v>
      </c>
      <c r="H15916" s="1" t="s">
        <v>65</v>
      </c>
      <c r="I15916">
        <v>753</v>
      </c>
      <c r="J15916" s="1" t="s">
        <v>350</v>
      </c>
      <c r="K15916" s="1" t="s">
        <v>9748</v>
      </c>
      <c r="L15916" s="1" t="s">
        <v>14347</v>
      </c>
      <c r="M15916" s="1" t="s">
        <v>9749</v>
      </c>
      <c r="N15916" s="1" t="s">
        <v>27119</v>
      </c>
      <c r="O15916" s="1" t="s">
        <v>27120</v>
      </c>
      <c r="P15916">
        <v>20170818</v>
      </c>
      <c r="Q15916">
        <v>20170818</v>
      </c>
      <c r="R15916">
        <v>20170818</v>
      </c>
      <c r="S15916" s="1" t="s">
        <v>3008</v>
      </c>
      <c r="T15916">
        <v>1051</v>
      </c>
      <c r="U15916">
        <v>2225</v>
      </c>
      <c r="V15916">
        <v>3425</v>
      </c>
      <c r="W15916">
        <v>90</v>
      </c>
      <c r="X15916">
        <v>750</v>
      </c>
      <c r="Y15916">
        <v>1200</v>
      </c>
      <c r="Z15916" s="1" t="s">
        <v>72</v>
      </c>
      <c r="AA15916" s="1" t="s">
        <v>72</v>
      </c>
      <c r="AB15916" s="1" t="s">
        <v>72</v>
      </c>
      <c r="AC15916">
        <v>2</v>
      </c>
      <c r="AD15916">
        <v>3</v>
      </c>
      <c r="AE15916" s="1" t="s">
        <v>72</v>
      </c>
      <c r="AF15916" s="1" t="s">
        <v>72</v>
      </c>
      <c r="AG15916" s="1" t="s">
        <v>72</v>
      </c>
      <c r="AH15916" s="1" t="s">
        <v>72</v>
      </c>
      <c r="AI15916" s="1" t="s">
        <v>72</v>
      </c>
      <c r="AJ15916" s="1" t="s">
        <v>72</v>
      </c>
      <c r="AK15916" s="1" t="s">
        <v>72</v>
      </c>
      <c r="AL15916">
        <v>2</v>
      </c>
      <c r="AM15916" s="1" t="s">
        <v>72</v>
      </c>
      <c r="AN15916" s="1" t="s">
        <v>72</v>
      </c>
      <c r="AO15916">
        <v>2788</v>
      </c>
      <c r="AP15916">
        <v>1554</v>
      </c>
      <c r="AQ15916">
        <v>1564</v>
      </c>
      <c r="AR15916" s="1" t="s">
        <v>9752</v>
      </c>
      <c r="AS15916">
        <v>2</v>
      </c>
      <c r="AT15916" s="1" t="s">
        <v>3553</v>
      </c>
      <c r="AU15916">
        <v>4</v>
      </c>
      <c r="AV15916" s="1" t="s">
        <v>1363</v>
      </c>
      <c r="AW15916">
        <v>1499</v>
      </c>
      <c r="AX15916" s="1" t="s">
        <v>77</v>
      </c>
      <c r="AY15916">
        <v>113</v>
      </c>
      <c r="AZ15916" s="1" t="s">
        <v>3288</v>
      </c>
      <c r="BA15916" s="1" t="s">
        <v>997</v>
      </c>
      <c r="BB15916" s="1" t="s">
        <v>4901</v>
      </c>
      <c r="BC15916" s="1" t="s">
        <v>7737</v>
      </c>
      <c r="BF15916" s="1" t="s">
        <v>72</v>
      </c>
      <c r="BI15916" s="1" t="s">
        <v>72</v>
      </c>
    </row>
    <row r="15917" spans="1:61" x14ac:dyDescent="0.35">
      <c r="A15917" s="1" t="s">
        <v>2668</v>
      </c>
      <c r="B15917">
        <v>5</v>
      </c>
      <c r="C15917" s="1" t="s">
        <v>62</v>
      </c>
      <c r="D15917" s="1" t="s">
        <v>62</v>
      </c>
      <c r="E15917" s="1" t="s">
        <v>63</v>
      </c>
      <c r="F15917" s="1" t="s">
        <v>108</v>
      </c>
      <c r="G15917">
        <v>0</v>
      </c>
      <c r="H15917" s="1" t="s">
        <v>65</v>
      </c>
      <c r="I15917">
        <v>753</v>
      </c>
      <c r="J15917" s="1" t="s">
        <v>350</v>
      </c>
      <c r="K15917" s="1" t="s">
        <v>8737</v>
      </c>
      <c r="L15917" s="1" t="s">
        <v>5135</v>
      </c>
      <c r="M15917" s="1" t="s">
        <v>27121</v>
      </c>
      <c r="N15917" s="1" t="s">
        <v>27122</v>
      </c>
      <c r="O15917" s="1" t="s">
        <v>27123</v>
      </c>
      <c r="P15917">
        <v>20150409</v>
      </c>
      <c r="Q15917">
        <v>20150409</v>
      </c>
      <c r="R15917">
        <v>20190309</v>
      </c>
      <c r="S15917" s="1" t="s">
        <v>3008</v>
      </c>
      <c r="T15917">
        <v>1437</v>
      </c>
      <c r="U15917">
        <v>2025</v>
      </c>
      <c r="V15917">
        <v>0</v>
      </c>
      <c r="W15917">
        <v>0</v>
      </c>
      <c r="X15917">
        <v>0</v>
      </c>
      <c r="Y15917">
        <v>0</v>
      </c>
      <c r="Z15917" s="1" t="s">
        <v>72</v>
      </c>
      <c r="AA15917" s="1" t="s">
        <v>72</v>
      </c>
      <c r="AB15917" s="1" t="s">
        <v>72</v>
      </c>
      <c r="AC15917">
        <v>2</v>
      </c>
      <c r="AD15917">
        <v>3</v>
      </c>
      <c r="AE15917" s="1" t="s">
        <v>72</v>
      </c>
      <c r="AF15917" s="1" t="s">
        <v>72</v>
      </c>
      <c r="AG15917" s="1" t="s">
        <v>72</v>
      </c>
      <c r="AH15917" s="1" t="s">
        <v>72</v>
      </c>
      <c r="AI15917" s="1" t="s">
        <v>72</v>
      </c>
      <c r="AJ15917" s="1" t="s">
        <v>72</v>
      </c>
      <c r="AK15917" s="1" t="s">
        <v>72</v>
      </c>
      <c r="AL15917">
        <v>2</v>
      </c>
      <c r="AM15917" s="1" t="s">
        <v>72</v>
      </c>
      <c r="AN15917" s="1" t="s">
        <v>72</v>
      </c>
      <c r="AO15917">
        <v>2648</v>
      </c>
      <c r="AP15917">
        <v>1544</v>
      </c>
      <c r="AQ15917">
        <v>1534</v>
      </c>
      <c r="AR15917" s="1" t="s">
        <v>27113</v>
      </c>
      <c r="AS15917">
        <v>1</v>
      </c>
      <c r="AT15917" s="1" t="s">
        <v>622</v>
      </c>
      <c r="AU15917">
        <v>4</v>
      </c>
      <c r="AV15917" s="1" t="s">
        <v>1332</v>
      </c>
      <c r="AW15917">
        <v>1999</v>
      </c>
      <c r="AX15917" s="1" t="s">
        <v>113</v>
      </c>
      <c r="AY15917">
        <v>159</v>
      </c>
      <c r="AZ15917" s="1" t="s">
        <v>1038</v>
      </c>
      <c r="BA15917" s="1" t="s">
        <v>72</v>
      </c>
      <c r="BB15917" s="1" t="s">
        <v>2131</v>
      </c>
      <c r="BC15917" s="1" t="s">
        <v>7737</v>
      </c>
      <c r="BF15917" s="1" t="s">
        <v>72</v>
      </c>
      <c r="BI15917" s="1" t="s">
        <v>72</v>
      </c>
    </row>
    <row r="15918" spans="1:61" x14ac:dyDescent="0.35">
      <c r="A15918" s="1" t="s">
        <v>2668</v>
      </c>
      <c r="B15918">
        <v>5</v>
      </c>
      <c r="C15918" s="1" t="s">
        <v>62</v>
      </c>
      <c r="D15918" s="1" t="s">
        <v>62</v>
      </c>
      <c r="E15918" s="1" t="s">
        <v>63</v>
      </c>
      <c r="F15918" s="1" t="s">
        <v>108</v>
      </c>
      <c r="G15918">
        <v>0</v>
      </c>
      <c r="H15918" s="1" t="s">
        <v>65</v>
      </c>
      <c r="I15918">
        <v>753</v>
      </c>
      <c r="J15918" s="1" t="s">
        <v>350</v>
      </c>
      <c r="K15918" s="1" t="s">
        <v>8737</v>
      </c>
      <c r="L15918" s="1" t="s">
        <v>5135</v>
      </c>
      <c r="M15918" s="1" t="s">
        <v>16627</v>
      </c>
      <c r="N15918" s="1" t="s">
        <v>27124</v>
      </c>
      <c r="O15918" s="1" t="s">
        <v>16643</v>
      </c>
      <c r="P15918">
        <v>20150326</v>
      </c>
      <c r="Q15918">
        <v>20150326</v>
      </c>
      <c r="R15918">
        <v>20180608</v>
      </c>
      <c r="S15918" s="1" t="s">
        <v>2952</v>
      </c>
      <c r="T15918">
        <v>1415</v>
      </c>
      <c r="U15918">
        <v>2050</v>
      </c>
      <c r="V15918">
        <v>3550</v>
      </c>
      <c r="W15918">
        <v>75</v>
      </c>
      <c r="X15918">
        <v>705</v>
      </c>
      <c r="Y15918">
        <v>1500</v>
      </c>
      <c r="Z15918" s="1" t="s">
        <v>72</v>
      </c>
      <c r="AA15918" s="1" t="s">
        <v>72</v>
      </c>
      <c r="AB15918" s="1" t="s">
        <v>72</v>
      </c>
      <c r="AC15918">
        <v>2</v>
      </c>
      <c r="AD15918">
        <v>3</v>
      </c>
      <c r="AE15918" s="1" t="s">
        <v>72</v>
      </c>
      <c r="AF15918" s="1" t="s">
        <v>72</v>
      </c>
      <c r="AG15918" s="1" t="s">
        <v>72</v>
      </c>
      <c r="AH15918" s="1" t="s">
        <v>72</v>
      </c>
      <c r="AI15918" s="1" t="s">
        <v>72</v>
      </c>
      <c r="AJ15918" s="1" t="s">
        <v>72</v>
      </c>
      <c r="AK15918" s="1" t="s">
        <v>72</v>
      </c>
      <c r="AL15918">
        <v>2</v>
      </c>
      <c r="AM15918" s="1" t="s">
        <v>72</v>
      </c>
      <c r="AN15918" s="1" t="s">
        <v>72</v>
      </c>
      <c r="AO15918">
        <v>2648</v>
      </c>
      <c r="AP15918">
        <v>1554</v>
      </c>
      <c r="AQ15918">
        <v>1544</v>
      </c>
      <c r="AR15918" s="1" t="s">
        <v>16633</v>
      </c>
      <c r="AS15918">
        <v>2</v>
      </c>
      <c r="AT15918" s="1" t="s">
        <v>3553</v>
      </c>
      <c r="AU15918">
        <v>4</v>
      </c>
      <c r="AV15918" s="1" t="s">
        <v>151</v>
      </c>
      <c r="AW15918">
        <v>1997</v>
      </c>
      <c r="AX15918" s="1" t="s">
        <v>113</v>
      </c>
      <c r="AY15918">
        <v>105</v>
      </c>
      <c r="AZ15918" s="1" t="s">
        <v>251</v>
      </c>
      <c r="BA15918" s="1" t="s">
        <v>997</v>
      </c>
      <c r="BB15918" s="1" t="s">
        <v>15952</v>
      </c>
      <c r="BC15918" s="1" t="s">
        <v>7737</v>
      </c>
      <c r="BF15918" s="1" t="s">
        <v>72</v>
      </c>
      <c r="BI15918" s="1" t="s">
        <v>72</v>
      </c>
    </row>
    <row r="15919" spans="1:61" x14ac:dyDescent="0.35">
      <c r="A15919" s="1" t="s">
        <v>2668</v>
      </c>
      <c r="B15919">
        <v>5</v>
      </c>
      <c r="C15919" s="1" t="s">
        <v>62</v>
      </c>
      <c r="D15919" s="1" t="s">
        <v>62</v>
      </c>
      <c r="E15919" s="1" t="s">
        <v>63</v>
      </c>
      <c r="F15919" s="1" t="s">
        <v>108</v>
      </c>
      <c r="G15919">
        <v>0</v>
      </c>
      <c r="H15919" s="1" t="s">
        <v>65</v>
      </c>
      <c r="I15919">
        <v>753</v>
      </c>
      <c r="J15919" s="1" t="s">
        <v>350</v>
      </c>
      <c r="K15919" s="1" t="s">
        <v>1224</v>
      </c>
      <c r="L15919" s="1" t="s">
        <v>1225</v>
      </c>
      <c r="M15919" s="1" t="s">
        <v>27125</v>
      </c>
      <c r="N15919" s="1" t="s">
        <v>16904</v>
      </c>
      <c r="O15919" s="1" t="s">
        <v>16905</v>
      </c>
      <c r="P15919">
        <v>20150924</v>
      </c>
      <c r="Q15919">
        <v>20150924</v>
      </c>
      <c r="R15919">
        <v>20200205</v>
      </c>
      <c r="S15919" s="1" t="s">
        <v>656</v>
      </c>
      <c r="T15919">
        <v>1372</v>
      </c>
      <c r="U15919">
        <v>1760</v>
      </c>
      <c r="V15919">
        <v>2460</v>
      </c>
      <c r="W15919">
        <v>50</v>
      </c>
      <c r="X15919">
        <v>690</v>
      </c>
      <c r="Y15919">
        <v>700</v>
      </c>
      <c r="Z15919" s="1" t="s">
        <v>72</v>
      </c>
      <c r="AA15919" s="1" t="s">
        <v>72</v>
      </c>
      <c r="AB15919" s="1" t="s">
        <v>72</v>
      </c>
      <c r="AC15919">
        <v>2</v>
      </c>
      <c r="AD15919">
        <v>3</v>
      </c>
      <c r="AE15919" s="1" t="s">
        <v>72</v>
      </c>
      <c r="AF15919" s="1" t="s">
        <v>72</v>
      </c>
      <c r="AG15919" s="1" t="s">
        <v>72</v>
      </c>
      <c r="AH15919" s="1" t="s">
        <v>72</v>
      </c>
      <c r="AI15919" s="1" t="s">
        <v>72</v>
      </c>
      <c r="AJ15919" s="1" t="s">
        <v>72</v>
      </c>
      <c r="AK15919" s="1" t="s">
        <v>72</v>
      </c>
      <c r="AL15919">
        <v>2</v>
      </c>
      <c r="AM15919" s="1" t="s">
        <v>72</v>
      </c>
      <c r="AN15919" s="1" t="s">
        <v>72</v>
      </c>
      <c r="AO15919">
        <v>2519</v>
      </c>
      <c r="AP15919">
        <v>1530</v>
      </c>
      <c r="AQ15919">
        <v>1522</v>
      </c>
      <c r="AR15919" s="1" t="s">
        <v>16906</v>
      </c>
      <c r="AS15919">
        <v>2</v>
      </c>
      <c r="AT15919" s="1" t="s">
        <v>3553</v>
      </c>
      <c r="AU15919">
        <v>4</v>
      </c>
      <c r="AV15919" s="1" t="s">
        <v>867</v>
      </c>
      <c r="AW15919">
        <v>1499</v>
      </c>
      <c r="AX15919" s="1" t="s">
        <v>113</v>
      </c>
      <c r="AY15919">
        <v>115</v>
      </c>
      <c r="AZ15919" s="1" t="s">
        <v>3288</v>
      </c>
      <c r="BA15919" s="1" t="s">
        <v>997</v>
      </c>
      <c r="BB15919" s="1" t="s">
        <v>10688</v>
      </c>
      <c r="BC15919" s="1" t="s">
        <v>7737</v>
      </c>
      <c r="BF15919" s="1" t="s">
        <v>72</v>
      </c>
      <c r="BI15919" s="1" t="s">
        <v>72</v>
      </c>
    </row>
    <row r="15920" spans="1:61" x14ac:dyDescent="0.35">
      <c r="A15920" s="1" t="s">
        <v>2668</v>
      </c>
      <c r="B15920">
        <v>5</v>
      </c>
      <c r="C15920" s="1" t="s">
        <v>62</v>
      </c>
      <c r="D15920" s="1" t="s">
        <v>62</v>
      </c>
      <c r="E15920" s="1" t="s">
        <v>63</v>
      </c>
      <c r="F15920" s="1" t="s">
        <v>108</v>
      </c>
      <c r="G15920">
        <v>0</v>
      </c>
      <c r="H15920" s="1" t="s">
        <v>65</v>
      </c>
      <c r="I15920">
        <v>753</v>
      </c>
      <c r="J15920" s="1" t="s">
        <v>350</v>
      </c>
      <c r="K15920" s="1" t="s">
        <v>3759</v>
      </c>
      <c r="L15920" s="1" t="s">
        <v>3760</v>
      </c>
      <c r="M15920" s="1" t="s">
        <v>16611</v>
      </c>
      <c r="N15920" s="1" t="s">
        <v>27126</v>
      </c>
      <c r="O15920" s="1" t="s">
        <v>27127</v>
      </c>
      <c r="P15920">
        <v>20160429</v>
      </c>
      <c r="Q15920">
        <v>20160429</v>
      </c>
      <c r="R15920">
        <v>20160429</v>
      </c>
      <c r="S15920" s="1" t="s">
        <v>2952</v>
      </c>
      <c r="T15920">
        <v>1578</v>
      </c>
      <c r="U15920">
        <v>2260</v>
      </c>
      <c r="V15920">
        <v>3910</v>
      </c>
      <c r="W15920">
        <v>90</v>
      </c>
      <c r="X15920">
        <v>750</v>
      </c>
      <c r="Y15920">
        <v>1650</v>
      </c>
      <c r="Z15920" s="1" t="s">
        <v>72</v>
      </c>
      <c r="AA15920" s="1" t="s">
        <v>72</v>
      </c>
      <c r="AB15920" s="1" t="s">
        <v>72</v>
      </c>
      <c r="AC15920">
        <v>2</v>
      </c>
      <c r="AD15920">
        <v>3</v>
      </c>
      <c r="AE15920" s="1" t="s">
        <v>72</v>
      </c>
      <c r="AF15920" s="1" t="s">
        <v>72</v>
      </c>
      <c r="AG15920" s="1" t="s">
        <v>72</v>
      </c>
      <c r="AH15920" s="1" t="s">
        <v>72</v>
      </c>
      <c r="AI15920" s="1" t="s">
        <v>72</v>
      </c>
      <c r="AJ15920" s="1" t="s">
        <v>72</v>
      </c>
      <c r="AK15920" s="1" t="s">
        <v>72</v>
      </c>
      <c r="AL15920">
        <v>2</v>
      </c>
      <c r="AM15920" s="1" t="s">
        <v>72</v>
      </c>
      <c r="AN15920" s="1" t="s">
        <v>72</v>
      </c>
      <c r="AO15920">
        <v>2850</v>
      </c>
      <c r="AP15920">
        <v>1599</v>
      </c>
      <c r="AQ15920">
        <v>1595</v>
      </c>
      <c r="AR15920" s="1" t="s">
        <v>16641</v>
      </c>
      <c r="AS15920">
        <v>2</v>
      </c>
      <c r="AT15920" s="1" t="s">
        <v>3553</v>
      </c>
      <c r="AU15920">
        <v>4</v>
      </c>
      <c r="AV15920" s="1" t="s">
        <v>151</v>
      </c>
      <c r="AW15920">
        <v>1997</v>
      </c>
      <c r="AX15920" s="1" t="s">
        <v>77</v>
      </c>
      <c r="AY15920">
        <v>109</v>
      </c>
      <c r="AZ15920" s="1" t="s">
        <v>532</v>
      </c>
      <c r="BA15920" s="1" t="s">
        <v>997</v>
      </c>
      <c r="BB15920" s="1" t="s">
        <v>16615</v>
      </c>
      <c r="BC15920" s="1" t="s">
        <v>7737</v>
      </c>
      <c r="BF15920" s="1" t="s">
        <v>72</v>
      </c>
      <c r="BI15920" s="1" t="s">
        <v>72</v>
      </c>
    </row>
    <row r="15921" spans="1:61" x14ac:dyDescent="0.35">
      <c r="A15921" s="1" t="s">
        <v>2668</v>
      </c>
      <c r="B15921">
        <v>5</v>
      </c>
      <c r="C15921" s="1" t="s">
        <v>62</v>
      </c>
      <c r="D15921" s="1" t="s">
        <v>62</v>
      </c>
      <c r="E15921" s="1" t="s">
        <v>63</v>
      </c>
      <c r="F15921" s="1" t="s">
        <v>108</v>
      </c>
      <c r="G15921">
        <v>0</v>
      </c>
      <c r="H15921" s="1" t="s">
        <v>65</v>
      </c>
      <c r="I15921">
        <v>753</v>
      </c>
      <c r="J15921" s="1" t="s">
        <v>350</v>
      </c>
      <c r="K15921" s="1" t="s">
        <v>1224</v>
      </c>
      <c r="L15921" s="1" t="s">
        <v>1225</v>
      </c>
      <c r="M15921" s="1" t="s">
        <v>16597</v>
      </c>
      <c r="N15921" s="1" t="s">
        <v>27086</v>
      </c>
      <c r="O15921" s="1" t="s">
        <v>16603</v>
      </c>
      <c r="P15921">
        <v>20180531</v>
      </c>
      <c r="Q15921">
        <v>20180531</v>
      </c>
      <c r="R15921">
        <v>20190612</v>
      </c>
      <c r="S15921" s="1" t="s">
        <v>5564</v>
      </c>
      <c r="T15921">
        <v>1348</v>
      </c>
      <c r="U15921">
        <v>1725</v>
      </c>
      <c r="V15921">
        <v>2625</v>
      </c>
      <c r="W15921">
        <v>75</v>
      </c>
      <c r="X15921">
        <v>670</v>
      </c>
      <c r="Y15921">
        <v>900</v>
      </c>
      <c r="Z15921" s="1" t="s">
        <v>72</v>
      </c>
      <c r="AA15921" s="1" t="s">
        <v>72</v>
      </c>
      <c r="AB15921" s="1" t="s">
        <v>72</v>
      </c>
      <c r="AC15921">
        <v>2</v>
      </c>
      <c r="AD15921">
        <v>3</v>
      </c>
      <c r="AE15921" s="1" t="s">
        <v>72</v>
      </c>
      <c r="AF15921" s="1" t="s">
        <v>72</v>
      </c>
      <c r="AG15921" s="1" t="s">
        <v>72</v>
      </c>
      <c r="AH15921" s="1" t="s">
        <v>72</v>
      </c>
      <c r="AI15921" s="1" t="s">
        <v>72</v>
      </c>
      <c r="AJ15921" s="1" t="s">
        <v>72</v>
      </c>
      <c r="AK15921" s="1" t="s">
        <v>72</v>
      </c>
      <c r="AL15921">
        <v>2</v>
      </c>
      <c r="AM15921" s="1" t="s">
        <v>72</v>
      </c>
      <c r="AN15921" s="1" t="s">
        <v>72</v>
      </c>
      <c r="AO15921">
        <v>2519</v>
      </c>
      <c r="AP15921">
        <v>1519</v>
      </c>
      <c r="AQ15921">
        <v>1517</v>
      </c>
      <c r="AR15921" s="1" t="s">
        <v>27087</v>
      </c>
      <c r="AS15921">
        <v>1</v>
      </c>
      <c r="AT15921" s="1" t="s">
        <v>622</v>
      </c>
      <c r="AU15921">
        <v>3</v>
      </c>
      <c r="AV15921" s="1" t="s">
        <v>265</v>
      </c>
      <c r="AW15921">
        <v>998</v>
      </c>
      <c r="AX15921" s="1" t="s">
        <v>113</v>
      </c>
      <c r="AY15921">
        <v>119</v>
      </c>
      <c r="AZ15921" s="1" t="s">
        <v>781</v>
      </c>
      <c r="BA15921" s="1" t="s">
        <v>72</v>
      </c>
      <c r="BB15921" s="1" t="s">
        <v>6177</v>
      </c>
      <c r="BC15921" s="1" t="s">
        <v>7737</v>
      </c>
      <c r="BF15921" s="1" t="s">
        <v>72</v>
      </c>
      <c r="BI15921" s="1" t="s">
        <v>72</v>
      </c>
    </row>
    <row r="15922" spans="1:61" x14ac:dyDescent="0.35">
      <c r="A15922" s="1" t="s">
        <v>2668</v>
      </c>
      <c r="B15922">
        <v>5</v>
      </c>
      <c r="C15922" s="1" t="s">
        <v>62</v>
      </c>
      <c r="D15922" s="1" t="s">
        <v>62</v>
      </c>
      <c r="E15922" s="1" t="s">
        <v>63</v>
      </c>
      <c r="F15922" s="1" t="s">
        <v>108</v>
      </c>
      <c r="G15922">
        <v>0</v>
      </c>
      <c r="H15922" s="1" t="s">
        <v>65</v>
      </c>
      <c r="I15922">
        <v>753</v>
      </c>
      <c r="J15922" s="1" t="s">
        <v>350</v>
      </c>
      <c r="K15922" s="1" t="s">
        <v>3759</v>
      </c>
      <c r="L15922" s="1" t="s">
        <v>3760</v>
      </c>
      <c r="M15922" s="1" t="s">
        <v>27114</v>
      </c>
      <c r="N15922" s="1" t="s">
        <v>27128</v>
      </c>
      <c r="O15922" s="1" t="s">
        <v>27129</v>
      </c>
      <c r="P15922">
        <v>20180420</v>
      </c>
      <c r="Q15922">
        <v>20180420</v>
      </c>
      <c r="R15922">
        <v>20180420</v>
      </c>
      <c r="S15922" s="1" t="s">
        <v>666</v>
      </c>
      <c r="T15922">
        <v>1595</v>
      </c>
      <c r="U15922">
        <v>2270</v>
      </c>
      <c r="V15922">
        <v>4270</v>
      </c>
      <c r="W15922">
        <v>90</v>
      </c>
      <c r="X15922">
        <v>750</v>
      </c>
      <c r="Y15922">
        <v>2000</v>
      </c>
      <c r="Z15922" s="1" t="s">
        <v>72</v>
      </c>
      <c r="AA15922" s="1" t="s">
        <v>72</v>
      </c>
      <c r="AB15922" s="1" t="s">
        <v>72</v>
      </c>
      <c r="AC15922">
        <v>2</v>
      </c>
      <c r="AD15922">
        <v>3</v>
      </c>
      <c r="AE15922" s="1" t="s">
        <v>72</v>
      </c>
      <c r="AF15922" s="1" t="s">
        <v>72</v>
      </c>
      <c r="AG15922" s="1" t="s">
        <v>72</v>
      </c>
      <c r="AH15922" s="1" t="s">
        <v>72</v>
      </c>
      <c r="AI15922" s="1" t="s">
        <v>72</v>
      </c>
      <c r="AJ15922" s="1" t="s">
        <v>72</v>
      </c>
      <c r="AK15922" s="1" t="s">
        <v>72</v>
      </c>
      <c r="AL15922">
        <v>2</v>
      </c>
      <c r="AM15922" s="1" t="s">
        <v>72</v>
      </c>
      <c r="AN15922" s="1" t="s">
        <v>72</v>
      </c>
      <c r="AO15922">
        <v>2850</v>
      </c>
      <c r="AP15922">
        <v>1599</v>
      </c>
      <c r="AQ15922">
        <v>1595</v>
      </c>
      <c r="AR15922" s="1" t="s">
        <v>16910</v>
      </c>
      <c r="AS15922">
        <v>2</v>
      </c>
      <c r="AT15922" s="1" t="s">
        <v>3553</v>
      </c>
      <c r="AU15922">
        <v>4</v>
      </c>
      <c r="AV15922" s="1" t="s">
        <v>4676</v>
      </c>
      <c r="AW15922">
        <v>1997</v>
      </c>
      <c r="AX15922" s="1" t="s">
        <v>77</v>
      </c>
      <c r="AY15922">
        <v>120</v>
      </c>
      <c r="AZ15922" s="1" t="s">
        <v>868</v>
      </c>
      <c r="BA15922" s="1" t="s">
        <v>997</v>
      </c>
      <c r="BB15922" s="1" t="s">
        <v>27130</v>
      </c>
      <c r="BC15922" s="1" t="s">
        <v>7737</v>
      </c>
      <c r="BF15922" s="1" t="s">
        <v>72</v>
      </c>
      <c r="BI15922" s="1" t="s">
        <v>72</v>
      </c>
    </row>
    <row r="15923" spans="1:61" x14ac:dyDescent="0.35">
      <c r="A15923" s="1" t="s">
        <v>2668</v>
      </c>
      <c r="B15923">
        <v>5</v>
      </c>
      <c r="C15923" s="1" t="s">
        <v>62</v>
      </c>
      <c r="D15923" s="1" t="s">
        <v>62</v>
      </c>
      <c r="E15923" s="1" t="s">
        <v>63</v>
      </c>
      <c r="F15923" s="1" t="s">
        <v>108</v>
      </c>
      <c r="G15923">
        <v>0</v>
      </c>
      <c r="H15923" s="1" t="s">
        <v>65</v>
      </c>
      <c r="I15923">
        <v>753</v>
      </c>
      <c r="J15923" s="1" t="s">
        <v>350</v>
      </c>
      <c r="K15923" s="1" t="s">
        <v>8737</v>
      </c>
      <c r="L15923" s="1" t="s">
        <v>5135</v>
      </c>
      <c r="M15923" s="1" t="s">
        <v>16634</v>
      </c>
      <c r="N15923" s="1" t="s">
        <v>9683</v>
      </c>
      <c r="O15923" s="1" t="s">
        <v>9684</v>
      </c>
      <c r="P15923">
        <v>20171122</v>
      </c>
      <c r="Q15923">
        <v>20171122</v>
      </c>
      <c r="R15923">
        <v>20171122</v>
      </c>
      <c r="S15923" s="1" t="s">
        <v>3183</v>
      </c>
      <c r="T15923">
        <v>1280</v>
      </c>
      <c r="U15923">
        <v>1900</v>
      </c>
      <c r="V15923">
        <v>3100</v>
      </c>
      <c r="W15923">
        <v>75</v>
      </c>
      <c r="X15923">
        <v>640</v>
      </c>
      <c r="Y15923">
        <v>1200</v>
      </c>
      <c r="Z15923" s="1" t="s">
        <v>72</v>
      </c>
      <c r="AA15923" s="1" t="s">
        <v>72</v>
      </c>
      <c r="AB15923" s="1" t="s">
        <v>72</v>
      </c>
      <c r="AC15923">
        <v>2</v>
      </c>
      <c r="AD15923">
        <v>3</v>
      </c>
      <c r="AE15923" s="1" t="s">
        <v>72</v>
      </c>
      <c r="AF15923" s="1" t="s">
        <v>72</v>
      </c>
      <c r="AG15923" s="1" t="s">
        <v>72</v>
      </c>
      <c r="AH15923" s="1" t="s">
        <v>72</v>
      </c>
      <c r="AI15923" s="1" t="s">
        <v>72</v>
      </c>
      <c r="AJ15923" s="1" t="s">
        <v>72</v>
      </c>
      <c r="AK15923" s="1" t="s">
        <v>72</v>
      </c>
      <c r="AL15923">
        <v>2</v>
      </c>
      <c r="AM15923" s="1" t="s">
        <v>72</v>
      </c>
      <c r="AN15923" s="1" t="s">
        <v>72</v>
      </c>
      <c r="AO15923">
        <v>2648</v>
      </c>
      <c r="AP15923">
        <v>1554</v>
      </c>
      <c r="AQ15923">
        <v>1544</v>
      </c>
      <c r="AR15923" s="1" t="s">
        <v>9685</v>
      </c>
      <c r="AS15923">
        <v>1</v>
      </c>
      <c r="AT15923" s="1" t="s">
        <v>622</v>
      </c>
      <c r="AU15923">
        <v>3</v>
      </c>
      <c r="AV15923" s="1" t="s">
        <v>265</v>
      </c>
      <c r="AW15923">
        <v>999</v>
      </c>
      <c r="AX15923" s="1" t="s">
        <v>113</v>
      </c>
      <c r="AY15923">
        <v>108</v>
      </c>
      <c r="AZ15923" s="1" t="s">
        <v>474</v>
      </c>
      <c r="BA15923" s="1" t="s">
        <v>72</v>
      </c>
      <c r="BB15923" s="1" t="s">
        <v>2025</v>
      </c>
      <c r="BC15923" s="1" t="s">
        <v>7737</v>
      </c>
      <c r="BF15923" s="1" t="s">
        <v>72</v>
      </c>
      <c r="BI15923" s="1" t="s">
        <v>72</v>
      </c>
    </row>
    <row r="15924" spans="1:61" x14ac:dyDescent="0.35">
      <c r="A15924" s="1" t="s">
        <v>2668</v>
      </c>
      <c r="B15924">
        <v>5</v>
      </c>
      <c r="C15924" s="1" t="s">
        <v>62</v>
      </c>
      <c r="D15924" s="1" t="s">
        <v>62</v>
      </c>
      <c r="E15924" s="1" t="s">
        <v>63</v>
      </c>
      <c r="F15924" s="1" t="s">
        <v>108</v>
      </c>
      <c r="G15924">
        <v>0</v>
      </c>
      <c r="H15924" s="1" t="s">
        <v>65</v>
      </c>
      <c r="I15924">
        <v>753</v>
      </c>
      <c r="J15924" s="1" t="s">
        <v>350</v>
      </c>
      <c r="K15924" s="1" t="s">
        <v>8737</v>
      </c>
      <c r="L15924" s="1" t="s">
        <v>5135</v>
      </c>
      <c r="M15924" s="1" t="s">
        <v>16642</v>
      </c>
      <c r="N15924" s="1" t="s">
        <v>27131</v>
      </c>
      <c r="O15924" s="1" t="s">
        <v>16629</v>
      </c>
      <c r="P15924">
        <v>20170321</v>
      </c>
      <c r="Q15924">
        <v>20170321</v>
      </c>
      <c r="R15924">
        <v>20201012</v>
      </c>
      <c r="S15924" s="1" t="s">
        <v>3008</v>
      </c>
      <c r="T15924">
        <v>1364</v>
      </c>
      <c r="U15924">
        <v>1900</v>
      </c>
      <c r="V15924">
        <v>3400</v>
      </c>
      <c r="W15924">
        <v>75</v>
      </c>
      <c r="X15924">
        <v>680</v>
      </c>
      <c r="Y15924">
        <v>1500</v>
      </c>
      <c r="Z15924" s="1" t="s">
        <v>72</v>
      </c>
      <c r="AA15924" s="1" t="s">
        <v>72</v>
      </c>
      <c r="AB15924" s="1" t="s">
        <v>72</v>
      </c>
      <c r="AC15924">
        <v>2</v>
      </c>
      <c r="AD15924">
        <v>3</v>
      </c>
      <c r="AE15924" s="1" t="s">
        <v>72</v>
      </c>
      <c r="AF15924" s="1" t="s">
        <v>72</v>
      </c>
      <c r="AG15924" s="1" t="s">
        <v>72</v>
      </c>
      <c r="AH15924" s="1" t="s">
        <v>72</v>
      </c>
      <c r="AI15924" s="1" t="s">
        <v>72</v>
      </c>
      <c r="AJ15924" s="1" t="s">
        <v>72</v>
      </c>
      <c r="AK15924" s="1" t="s">
        <v>72</v>
      </c>
      <c r="AL15924">
        <v>2</v>
      </c>
      <c r="AM15924" s="1" t="s">
        <v>72</v>
      </c>
      <c r="AN15924" s="1" t="s">
        <v>72</v>
      </c>
      <c r="AO15924">
        <v>2648</v>
      </c>
      <c r="AP15924">
        <v>1554</v>
      </c>
      <c r="AQ15924">
        <v>1544</v>
      </c>
      <c r="AR15924" s="1" t="s">
        <v>16630</v>
      </c>
      <c r="AS15924">
        <v>1</v>
      </c>
      <c r="AT15924" s="1" t="s">
        <v>622</v>
      </c>
      <c r="AU15924">
        <v>4</v>
      </c>
      <c r="AV15924" s="1" t="s">
        <v>151</v>
      </c>
      <c r="AW15924">
        <v>1498</v>
      </c>
      <c r="AX15924" s="1" t="s">
        <v>113</v>
      </c>
      <c r="AY15924">
        <v>140</v>
      </c>
      <c r="AZ15924" s="1" t="s">
        <v>875</v>
      </c>
      <c r="BA15924" s="1" t="s">
        <v>72</v>
      </c>
      <c r="BB15924" s="1" t="s">
        <v>6894</v>
      </c>
      <c r="BC15924" s="1" t="s">
        <v>7737</v>
      </c>
      <c r="BF15924" s="1" t="s">
        <v>72</v>
      </c>
      <c r="BI15924" s="1" t="s">
        <v>72</v>
      </c>
    </row>
    <row r="15925" spans="1:61" x14ac:dyDescent="0.35">
      <c r="A15925" s="1" t="s">
        <v>2668</v>
      </c>
      <c r="B15925">
        <v>5</v>
      </c>
      <c r="C15925" s="1" t="s">
        <v>62</v>
      </c>
      <c r="D15925" s="1" t="s">
        <v>62</v>
      </c>
      <c r="E15925" s="1" t="s">
        <v>63</v>
      </c>
      <c r="F15925" s="1" t="s">
        <v>108</v>
      </c>
      <c r="G15925">
        <v>0</v>
      </c>
      <c r="H15925" s="1" t="s">
        <v>65</v>
      </c>
      <c r="I15925">
        <v>753</v>
      </c>
      <c r="J15925" s="1" t="s">
        <v>350</v>
      </c>
      <c r="K15925" s="1" t="s">
        <v>8255</v>
      </c>
      <c r="L15925" s="1" t="s">
        <v>1119</v>
      </c>
      <c r="M15925" s="1" t="s">
        <v>16601</v>
      </c>
      <c r="N15925" s="1" t="s">
        <v>12243</v>
      </c>
      <c r="O15925" s="1" t="s">
        <v>12244</v>
      </c>
      <c r="P15925">
        <v>20170208</v>
      </c>
      <c r="Q15925">
        <v>20170208</v>
      </c>
      <c r="R15925">
        <v>20170208</v>
      </c>
      <c r="S15925" s="1" t="s">
        <v>1384</v>
      </c>
      <c r="T15925">
        <v>1129</v>
      </c>
      <c r="U15925">
        <v>1550</v>
      </c>
      <c r="V15925">
        <v>2450</v>
      </c>
      <c r="W15925">
        <v>50</v>
      </c>
      <c r="X15925">
        <v>560</v>
      </c>
      <c r="Y15925">
        <v>900</v>
      </c>
      <c r="Z15925" s="1" t="s">
        <v>72</v>
      </c>
      <c r="AA15925" s="1" t="s">
        <v>72</v>
      </c>
      <c r="AB15925" s="1" t="s">
        <v>72</v>
      </c>
      <c r="AC15925">
        <v>2</v>
      </c>
      <c r="AD15925">
        <v>3</v>
      </c>
      <c r="AE15925" s="1" t="s">
        <v>72</v>
      </c>
      <c r="AF15925" s="1" t="s">
        <v>72</v>
      </c>
      <c r="AG15925" s="1" t="s">
        <v>72</v>
      </c>
      <c r="AH15925" s="1" t="s">
        <v>72</v>
      </c>
      <c r="AI15925" s="1" t="s">
        <v>72</v>
      </c>
      <c r="AJ15925" s="1" t="s">
        <v>72</v>
      </c>
      <c r="AK15925" s="1" t="s">
        <v>72</v>
      </c>
      <c r="AL15925">
        <v>2</v>
      </c>
      <c r="AM15925" s="1" t="s">
        <v>72</v>
      </c>
      <c r="AN15925" s="1" t="s">
        <v>72</v>
      </c>
      <c r="AO15925">
        <v>2489</v>
      </c>
      <c r="AP15925">
        <v>1472</v>
      </c>
      <c r="AQ15925">
        <v>1461</v>
      </c>
      <c r="AR15925" s="1" t="s">
        <v>12245</v>
      </c>
      <c r="AS15925">
        <v>1</v>
      </c>
      <c r="AT15925" s="1" t="s">
        <v>622</v>
      </c>
      <c r="AU15925">
        <v>3</v>
      </c>
      <c r="AV15925" s="1" t="s">
        <v>1261</v>
      </c>
      <c r="AW15925">
        <v>998</v>
      </c>
      <c r="AX15925" s="1" t="s">
        <v>113</v>
      </c>
      <c r="AY15925">
        <v>99</v>
      </c>
      <c r="AZ15925" s="1" t="s">
        <v>179</v>
      </c>
      <c r="BA15925" s="1" t="s">
        <v>72</v>
      </c>
      <c r="BB15925" s="1" t="s">
        <v>89</v>
      </c>
      <c r="BC15925" s="1" t="s">
        <v>7737</v>
      </c>
      <c r="BF15925" s="1" t="s">
        <v>72</v>
      </c>
      <c r="BI15925" s="1" t="s">
        <v>72</v>
      </c>
    </row>
    <row r="15926" spans="1:61" x14ac:dyDescent="0.35">
      <c r="A15926" s="1" t="s">
        <v>2668</v>
      </c>
      <c r="B15926">
        <v>5</v>
      </c>
      <c r="C15926" s="1" t="s">
        <v>62</v>
      </c>
      <c r="D15926" s="1" t="s">
        <v>62</v>
      </c>
      <c r="E15926" s="1" t="s">
        <v>63</v>
      </c>
      <c r="F15926" s="1" t="s">
        <v>108</v>
      </c>
      <c r="G15926">
        <v>0</v>
      </c>
      <c r="H15926" s="1" t="s">
        <v>65</v>
      </c>
      <c r="I15926">
        <v>753</v>
      </c>
      <c r="J15926" s="1" t="s">
        <v>350</v>
      </c>
      <c r="K15926" s="1" t="s">
        <v>16605</v>
      </c>
      <c r="L15926" s="1" t="s">
        <v>16606</v>
      </c>
      <c r="M15926" s="1" t="s">
        <v>27132</v>
      </c>
      <c r="N15926" s="1" t="s">
        <v>16608</v>
      </c>
      <c r="O15926" s="1" t="s">
        <v>16609</v>
      </c>
      <c r="P15926">
        <v>20181126</v>
      </c>
      <c r="Q15926">
        <v>20181126</v>
      </c>
      <c r="R15926">
        <v>20181126</v>
      </c>
      <c r="S15926" s="1" t="s">
        <v>3008</v>
      </c>
      <c r="T15926">
        <v>1055</v>
      </c>
      <c r="U15926">
        <v>1530</v>
      </c>
      <c r="V15926">
        <v>1830</v>
      </c>
      <c r="W15926">
        <v>50</v>
      </c>
      <c r="X15926">
        <v>300</v>
      </c>
      <c r="Y15926">
        <v>300</v>
      </c>
      <c r="Z15926" s="1" t="s">
        <v>72</v>
      </c>
      <c r="AA15926" s="1" t="s">
        <v>72</v>
      </c>
      <c r="AB15926" s="1" t="s">
        <v>72</v>
      </c>
      <c r="AC15926">
        <v>2</v>
      </c>
      <c r="AD15926">
        <v>3</v>
      </c>
      <c r="AE15926" s="1" t="s">
        <v>72</v>
      </c>
      <c r="AF15926" s="1" t="s">
        <v>72</v>
      </c>
      <c r="AG15926" s="1" t="s">
        <v>72</v>
      </c>
      <c r="AH15926" s="1" t="s">
        <v>72</v>
      </c>
      <c r="AI15926" s="1" t="s">
        <v>72</v>
      </c>
      <c r="AJ15926" s="1" t="s">
        <v>72</v>
      </c>
      <c r="AK15926" s="1" t="s">
        <v>72</v>
      </c>
      <c r="AL15926">
        <v>2</v>
      </c>
      <c r="AM15926" s="1" t="s">
        <v>72</v>
      </c>
      <c r="AN15926" s="1" t="s">
        <v>72</v>
      </c>
      <c r="AO15926">
        <v>2489</v>
      </c>
      <c r="AP15926">
        <v>1472</v>
      </c>
      <c r="AQ15926">
        <v>1462</v>
      </c>
      <c r="AR15926" s="1" t="s">
        <v>16610</v>
      </c>
      <c r="AS15926">
        <v>1</v>
      </c>
      <c r="AT15926" s="1" t="s">
        <v>622</v>
      </c>
      <c r="AU15926">
        <v>4</v>
      </c>
      <c r="AV15926" s="1" t="s">
        <v>5463</v>
      </c>
      <c r="AW15926">
        <v>1198</v>
      </c>
      <c r="AX15926" s="1" t="s">
        <v>113</v>
      </c>
      <c r="AY15926">
        <v>110</v>
      </c>
      <c r="AZ15926" s="1" t="s">
        <v>266</v>
      </c>
      <c r="BA15926" s="1" t="s">
        <v>72</v>
      </c>
      <c r="BB15926" s="1" t="s">
        <v>8053</v>
      </c>
      <c r="BC15926" s="1" t="s">
        <v>7737</v>
      </c>
      <c r="BF15926" s="1" t="s">
        <v>72</v>
      </c>
      <c r="BI15926" s="1" t="s">
        <v>72</v>
      </c>
    </row>
    <row r="15927" spans="1:61" x14ac:dyDescent="0.35">
      <c r="A15927" s="1" t="s">
        <v>2668</v>
      </c>
      <c r="B15927">
        <v>5</v>
      </c>
      <c r="C15927" s="1" t="s">
        <v>62</v>
      </c>
      <c r="D15927" s="1" t="s">
        <v>62</v>
      </c>
      <c r="E15927" s="1" t="s">
        <v>63</v>
      </c>
      <c r="F15927" s="1" t="s">
        <v>108</v>
      </c>
      <c r="G15927">
        <v>0</v>
      </c>
      <c r="H15927" s="1" t="s">
        <v>65</v>
      </c>
      <c r="I15927">
        <v>753</v>
      </c>
      <c r="J15927" s="1" t="s">
        <v>350</v>
      </c>
      <c r="K15927" s="1" t="s">
        <v>8737</v>
      </c>
      <c r="L15927" s="1" t="s">
        <v>5135</v>
      </c>
      <c r="M15927" s="1" t="s">
        <v>8738</v>
      </c>
      <c r="N15927" s="1" t="s">
        <v>9683</v>
      </c>
      <c r="O15927" s="1" t="s">
        <v>9684</v>
      </c>
      <c r="P15927">
        <v>20171024</v>
      </c>
      <c r="Q15927">
        <v>20171024</v>
      </c>
      <c r="R15927">
        <v>20171024</v>
      </c>
      <c r="S15927" s="1" t="s">
        <v>23609</v>
      </c>
      <c r="T15927">
        <v>1280</v>
      </c>
      <c r="U15927">
        <v>1900</v>
      </c>
      <c r="V15927">
        <v>3100</v>
      </c>
      <c r="W15927">
        <v>75</v>
      </c>
      <c r="X15927">
        <v>640</v>
      </c>
      <c r="Y15927">
        <v>1200</v>
      </c>
      <c r="Z15927" s="1" t="s">
        <v>72</v>
      </c>
      <c r="AA15927" s="1" t="s">
        <v>72</v>
      </c>
      <c r="AB15927" s="1" t="s">
        <v>72</v>
      </c>
      <c r="AC15927">
        <v>2</v>
      </c>
      <c r="AD15927">
        <v>3</v>
      </c>
      <c r="AE15927" s="1" t="s">
        <v>72</v>
      </c>
      <c r="AF15927" s="1" t="s">
        <v>72</v>
      </c>
      <c r="AG15927" s="1" t="s">
        <v>72</v>
      </c>
      <c r="AH15927" s="1" t="s">
        <v>72</v>
      </c>
      <c r="AI15927" s="1" t="s">
        <v>72</v>
      </c>
      <c r="AJ15927" s="1" t="s">
        <v>72</v>
      </c>
      <c r="AK15927" s="1" t="s">
        <v>72</v>
      </c>
      <c r="AL15927">
        <v>2</v>
      </c>
      <c r="AM15927" s="1" t="s">
        <v>72</v>
      </c>
      <c r="AN15927" s="1" t="s">
        <v>72</v>
      </c>
      <c r="AO15927">
        <v>2648</v>
      </c>
      <c r="AP15927">
        <v>1554</v>
      </c>
      <c r="AQ15927">
        <v>1544</v>
      </c>
      <c r="AR15927" s="1" t="s">
        <v>9685</v>
      </c>
      <c r="AS15927">
        <v>1</v>
      </c>
      <c r="AT15927" s="1" t="s">
        <v>622</v>
      </c>
      <c r="AU15927">
        <v>3</v>
      </c>
      <c r="AV15927" s="1" t="s">
        <v>265</v>
      </c>
      <c r="AW15927">
        <v>999</v>
      </c>
      <c r="AX15927" s="1" t="s">
        <v>113</v>
      </c>
      <c r="AY15927">
        <v>108</v>
      </c>
      <c r="AZ15927" s="1" t="s">
        <v>474</v>
      </c>
      <c r="BA15927" s="1" t="s">
        <v>72</v>
      </c>
      <c r="BB15927" s="1" t="s">
        <v>2025</v>
      </c>
      <c r="BC15927" s="1" t="s">
        <v>7737</v>
      </c>
      <c r="BF15927" s="1" t="s">
        <v>72</v>
      </c>
      <c r="BI15927" s="1" t="s">
        <v>72</v>
      </c>
    </row>
    <row r="15928" spans="1:61" x14ac:dyDescent="0.35">
      <c r="A15928" s="1" t="s">
        <v>2668</v>
      </c>
      <c r="B15928">
        <v>5</v>
      </c>
      <c r="C15928" s="1" t="s">
        <v>62</v>
      </c>
      <c r="D15928" s="1" t="s">
        <v>62</v>
      </c>
      <c r="E15928" s="1" t="s">
        <v>63</v>
      </c>
      <c r="F15928" s="1" t="s">
        <v>108</v>
      </c>
      <c r="G15928">
        <v>0</v>
      </c>
      <c r="H15928" s="1" t="s">
        <v>65</v>
      </c>
      <c r="I15928">
        <v>753</v>
      </c>
      <c r="J15928" s="1" t="s">
        <v>350</v>
      </c>
      <c r="K15928" s="1" t="s">
        <v>8737</v>
      </c>
      <c r="L15928" s="1" t="s">
        <v>5135</v>
      </c>
      <c r="M15928" s="1" t="s">
        <v>8738</v>
      </c>
      <c r="N15928" s="1" t="s">
        <v>27133</v>
      </c>
      <c r="O15928" s="1" t="s">
        <v>27134</v>
      </c>
      <c r="P15928">
        <v>20170907</v>
      </c>
      <c r="Q15928">
        <v>20170907</v>
      </c>
      <c r="R15928">
        <v>20170907</v>
      </c>
      <c r="S15928" s="1" t="s">
        <v>3183</v>
      </c>
      <c r="T15928">
        <v>1490</v>
      </c>
      <c r="U15928">
        <v>2025</v>
      </c>
      <c r="V15928">
        <v>0</v>
      </c>
      <c r="W15928">
        <v>0</v>
      </c>
      <c r="X15928">
        <v>0</v>
      </c>
      <c r="Y15928">
        <v>0</v>
      </c>
      <c r="Z15928" s="1" t="s">
        <v>72</v>
      </c>
      <c r="AA15928" s="1" t="s">
        <v>72</v>
      </c>
      <c r="AB15928" s="1" t="s">
        <v>72</v>
      </c>
      <c r="AC15928">
        <v>2</v>
      </c>
      <c r="AD15928">
        <v>3</v>
      </c>
      <c r="AE15928" s="1" t="s">
        <v>72</v>
      </c>
      <c r="AF15928" s="1" t="s">
        <v>72</v>
      </c>
      <c r="AG15928" s="1" t="s">
        <v>72</v>
      </c>
      <c r="AH15928" s="1" t="s">
        <v>72</v>
      </c>
      <c r="AI15928" s="1" t="s">
        <v>72</v>
      </c>
      <c r="AJ15928" s="1" t="s">
        <v>72</v>
      </c>
      <c r="AK15928" s="1" t="s">
        <v>72</v>
      </c>
      <c r="AL15928">
        <v>2</v>
      </c>
      <c r="AM15928" s="1" t="s">
        <v>72</v>
      </c>
      <c r="AN15928" s="1" t="s">
        <v>72</v>
      </c>
      <c r="AO15928">
        <v>2648</v>
      </c>
      <c r="AP15928">
        <v>1544</v>
      </c>
      <c r="AQ15928">
        <v>1534</v>
      </c>
      <c r="AR15928" s="1" t="s">
        <v>27135</v>
      </c>
      <c r="AS15928">
        <v>2</v>
      </c>
      <c r="AT15928" s="1" t="s">
        <v>3553</v>
      </c>
      <c r="AU15928">
        <v>4</v>
      </c>
      <c r="AV15928" s="1" t="s">
        <v>531</v>
      </c>
      <c r="AW15928">
        <v>1997</v>
      </c>
      <c r="AX15928" s="1" t="s">
        <v>113</v>
      </c>
      <c r="AY15928">
        <v>119</v>
      </c>
      <c r="AZ15928" s="1" t="s">
        <v>868</v>
      </c>
      <c r="BA15928" s="1" t="s">
        <v>997</v>
      </c>
      <c r="BB15928" s="1" t="s">
        <v>3591</v>
      </c>
      <c r="BC15928" s="1" t="s">
        <v>7737</v>
      </c>
      <c r="BF15928" s="1" t="s">
        <v>72</v>
      </c>
      <c r="BI15928" s="1" t="s">
        <v>72</v>
      </c>
    </row>
    <row r="15929" spans="1:61" x14ac:dyDescent="0.35">
      <c r="A15929" s="1" t="s">
        <v>2668</v>
      </c>
      <c r="B15929">
        <v>6</v>
      </c>
      <c r="C15929" s="1" t="s">
        <v>238</v>
      </c>
      <c r="D15929" s="1" t="s">
        <v>238</v>
      </c>
      <c r="E15929" s="1" t="s">
        <v>63</v>
      </c>
      <c r="F15929" s="1" t="s">
        <v>498</v>
      </c>
      <c r="G15929">
        <v>0</v>
      </c>
      <c r="H15929" s="1" t="s">
        <v>65</v>
      </c>
      <c r="I15929">
        <v>753</v>
      </c>
      <c r="J15929" s="1" t="s">
        <v>350</v>
      </c>
      <c r="K15929" s="1" t="s">
        <v>5929</v>
      </c>
      <c r="L15929" s="1" t="s">
        <v>4711</v>
      </c>
      <c r="M15929" s="1" t="s">
        <v>27136</v>
      </c>
      <c r="N15929" s="1" t="s">
        <v>27137</v>
      </c>
      <c r="O15929" s="1" t="s">
        <v>27138</v>
      </c>
      <c r="P15929">
        <v>20180226</v>
      </c>
      <c r="Q15929">
        <v>20180226</v>
      </c>
      <c r="R15929">
        <v>20180226</v>
      </c>
      <c r="S15929" s="1" t="s">
        <v>2964</v>
      </c>
      <c r="T15929">
        <v>1492</v>
      </c>
      <c r="U15929">
        <v>2000</v>
      </c>
      <c r="V15929">
        <v>3145</v>
      </c>
      <c r="W15929">
        <v>75</v>
      </c>
      <c r="X15929">
        <v>735</v>
      </c>
      <c r="Y15929">
        <v>1200</v>
      </c>
      <c r="Z15929" s="1" t="s">
        <v>72</v>
      </c>
      <c r="AA15929" s="1" t="s">
        <v>72</v>
      </c>
      <c r="AB15929" s="1" t="s">
        <v>72</v>
      </c>
      <c r="AC15929">
        <v>2</v>
      </c>
      <c r="AD15929">
        <v>3</v>
      </c>
      <c r="AE15929" s="1" t="s">
        <v>72</v>
      </c>
      <c r="AF15929" s="1" t="s">
        <v>72</v>
      </c>
      <c r="AG15929" s="1" t="s">
        <v>72</v>
      </c>
      <c r="AH15929" s="1" t="s">
        <v>72</v>
      </c>
      <c r="AI15929" s="1" t="s">
        <v>72</v>
      </c>
      <c r="AJ15929" s="1" t="s">
        <v>72</v>
      </c>
      <c r="AK15929" s="1" t="s">
        <v>72</v>
      </c>
      <c r="AL15929">
        <v>2</v>
      </c>
      <c r="AM15929" s="1" t="s">
        <v>72</v>
      </c>
      <c r="AN15929" s="1" t="s">
        <v>72</v>
      </c>
      <c r="AO15929">
        <v>2662</v>
      </c>
      <c r="AP15929">
        <v>1568</v>
      </c>
      <c r="AQ15929">
        <v>1584</v>
      </c>
      <c r="AR15929" s="1" t="s">
        <v>27139</v>
      </c>
      <c r="AS15929">
        <v>1</v>
      </c>
      <c r="AT15929" s="1" t="s">
        <v>622</v>
      </c>
      <c r="AU15929">
        <v>3</v>
      </c>
      <c r="AV15929" s="1" t="s">
        <v>1079</v>
      </c>
      <c r="AW15929">
        <v>998</v>
      </c>
      <c r="AX15929" s="1" t="s">
        <v>113</v>
      </c>
      <c r="AY15929">
        <v>129</v>
      </c>
      <c r="AZ15929" s="1" t="s">
        <v>989</v>
      </c>
      <c r="BA15929" s="1" t="s">
        <v>72</v>
      </c>
      <c r="BB15929" s="1" t="s">
        <v>5069</v>
      </c>
      <c r="BC15929" s="1" t="s">
        <v>7737</v>
      </c>
      <c r="BF15929" s="1" t="s">
        <v>72</v>
      </c>
      <c r="BI15929" s="1" t="s">
        <v>72</v>
      </c>
    </row>
    <row r="15930" spans="1:61" x14ac:dyDescent="0.35">
      <c r="A15930" s="1" t="s">
        <v>2668</v>
      </c>
      <c r="B15930">
        <v>5</v>
      </c>
      <c r="C15930" s="1" t="s">
        <v>62</v>
      </c>
      <c r="D15930" s="1" t="s">
        <v>62</v>
      </c>
      <c r="E15930" s="1" t="s">
        <v>63</v>
      </c>
      <c r="F15930" s="1" t="s">
        <v>498</v>
      </c>
      <c r="G15930">
        <v>0</v>
      </c>
      <c r="H15930" s="1" t="s">
        <v>65</v>
      </c>
      <c r="I15930">
        <v>753</v>
      </c>
      <c r="J15930" s="1" t="s">
        <v>350</v>
      </c>
      <c r="K15930" s="1" t="s">
        <v>16605</v>
      </c>
      <c r="L15930" s="1" t="s">
        <v>16606</v>
      </c>
      <c r="M15930" s="1" t="s">
        <v>16607</v>
      </c>
      <c r="N15930" s="1" t="s">
        <v>16608</v>
      </c>
      <c r="O15930" s="1" t="s">
        <v>16609</v>
      </c>
      <c r="P15930">
        <v>20170207</v>
      </c>
      <c r="Q15930">
        <v>20170207</v>
      </c>
      <c r="R15930">
        <v>20170207</v>
      </c>
      <c r="S15930" s="1" t="s">
        <v>1384</v>
      </c>
      <c r="T15930">
        <v>1055</v>
      </c>
      <c r="U15930">
        <v>1530</v>
      </c>
      <c r="V15930">
        <v>1830</v>
      </c>
      <c r="W15930">
        <v>50</v>
      </c>
      <c r="X15930">
        <v>300</v>
      </c>
      <c r="Y15930">
        <v>300</v>
      </c>
      <c r="Z15930" s="1" t="s">
        <v>72</v>
      </c>
      <c r="AA15930" s="1" t="s">
        <v>72</v>
      </c>
      <c r="AB15930" s="1" t="s">
        <v>72</v>
      </c>
      <c r="AC15930">
        <v>2</v>
      </c>
      <c r="AD15930">
        <v>3</v>
      </c>
      <c r="AE15930" s="1" t="s">
        <v>72</v>
      </c>
      <c r="AF15930" s="1" t="s">
        <v>72</v>
      </c>
      <c r="AG15930" s="1" t="s">
        <v>72</v>
      </c>
      <c r="AH15930" s="1" t="s">
        <v>72</v>
      </c>
      <c r="AI15930" s="1" t="s">
        <v>72</v>
      </c>
      <c r="AJ15930" s="1" t="s">
        <v>72</v>
      </c>
      <c r="AK15930" s="1" t="s">
        <v>72</v>
      </c>
      <c r="AL15930">
        <v>2</v>
      </c>
      <c r="AM15930" s="1" t="s">
        <v>72</v>
      </c>
      <c r="AN15930" s="1" t="s">
        <v>72</v>
      </c>
      <c r="AO15930">
        <v>2489</v>
      </c>
      <c r="AP15930">
        <v>1472</v>
      </c>
      <c r="AQ15930">
        <v>1462</v>
      </c>
      <c r="AR15930" s="1" t="s">
        <v>16610</v>
      </c>
      <c r="AS15930">
        <v>1</v>
      </c>
      <c r="AT15930" s="1" t="s">
        <v>622</v>
      </c>
      <c r="AU15930">
        <v>4</v>
      </c>
      <c r="AV15930" s="1" t="s">
        <v>5463</v>
      </c>
      <c r="AW15930">
        <v>1198</v>
      </c>
      <c r="AX15930" s="1" t="s">
        <v>113</v>
      </c>
      <c r="AY15930">
        <v>110</v>
      </c>
      <c r="AZ15930" s="1" t="s">
        <v>266</v>
      </c>
      <c r="BA15930" s="1" t="s">
        <v>72</v>
      </c>
      <c r="BB15930" s="1" t="s">
        <v>8053</v>
      </c>
      <c r="BC15930" s="1" t="s">
        <v>7737</v>
      </c>
      <c r="BF15930" s="1" t="s">
        <v>72</v>
      </c>
      <c r="BI15930" s="1" t="s">
        <v>72</v>
      </c>
    </row>
    <row r="15931" spans="1:61" x14ac:dyDescent="0.35">
      <c r="A15931" s="1" t="s">
        <v>2668</v>
      </c>
      <c r="B15931">
        <v>6</v>
      </c>
      <c r="C15931" s="1" t="s">
        <v>81</v>
      </c>
      <c r="D15931" s="1" t="s">
        <v>81</v>
      </c>
      <c r="E15931" s="1" t="s">
        <v>63</v>
      </c>
      <c r="F15931" s="1" t="s">
        <v>683</v>
      </c>
      <c r="G15931">
        <v>0</v>
      </c>
      <c r="H15931" s="1" t="s">
        <v>65</v>
      </c>
      <c r="I15931">
        <v>753</v>
      </c>
      <c r="J15931" s="1" t="s">
        <v>350</v>
      </c>
      <c r="K15931" s="1" t="s">
        <v>16950</v>
      </c>
      <c r="L15931" s="1" t="s">
        <v>16951</v>
      </c>
      <c r="M15931" s="1" t="s">
        <v>27140</v>
      </c>
      <c r="N15931" s="1" t="s">
        <v>16953</v>
      </c>
      <c r="O15931" s="1" t="s">
        <v>27141</v>
      </c>
      <c r="P15931">
        <v>20161005</v>
      </c>
      <c r="Q15931">
        <v>20161005</v>
      </c>
      <c r="R15931">
        <v>20161005</v>
      </c>
      <c r="S15931" s="1" t="s">
        <v>1011</v>
      </c>
      <c r="T15931">
        <v>1949</v>
      </c>
      <c r="U15931">
        <v>2555</v>
      </c>
      <c r="V15931">
        <v>4555</v>
      </c>
      <c r="W15931">
        <v>90</v>
      </c>
      <c r="X15931">
        <v>750</v>
      </c>
      <c r="Y15931">
        <v>2000</v>
      </c>
      <c r="Z15931" s="1" t="s">
        <v>411</v>
      </c>
      <c r="AA15931" s="1" t="s">
        <v>72</v>
      </c>
      <c r="AB15931" s="1" t="s">
        <v>72</v>
      </c>
      <c r="AC15931">
        <v>2</v>
      </c>
      <c r="AD15931">
        <v>3</v>
      </c>
      <c r="AE15931" s="1" t="s">
        <v>72</v>
      </c>
      <c r="AF15931" s="1" t="s">
        <v>72</v>
      </c>
      <c r="AG15931" s="1" t="s">
        <v>72</v>
      </c>
      <c r="AH15931" s="1" t="s">
        <v>72</v>
      </c>
      <c r="AI15931" s="1" t="s">
        <v>72</v>
      </c>
      <c r="AJ15931" s="1" t="s">
        <v>72</v>
      </c>
      <c r="AK15931" s="1" t="s">
        <v>72</v>
      </c>
      <c r="AL15931">
        <v>2</v>
      </c>
      <c r="AM15931" s="1" t="s">
        <v>72</v>
      </c>
      <c r="AN15931" s="1" t="s">
        <v>72</v>
      </c>
      <c r="AO15931">
        <v>2848</v>
      </c>
      <c r="AP15931">
        <v>1645</v>
      </c>
      <c r="AQ15931">
        <v>1643</v>
      </c>
      <c r="AR15931" s="1" t="s">
        <v>16955</v>
      </c>
      <c r="AS15931">
        <v>2</v>
      </c>
      <c r="AT15931" s="1" t="s">
        <v>3553</v>
      </c>
      <c r="AU15931">
        <v>4</v>
      </c>
      <c r="AV15931" s="1" t="s">
        <v>3722</v>
      </c>
      <c r="AW15931">
        <v>1997</v>
      </c>
      <c r="AX15931" s="1" t="s">
        <v>113</v>
      </c>
      <c r="AY15931">
        <v>152</v>
      </c>
      <c r="AZ15931" s="1" t="s">
        <v>808</v>
      </c>
      <c r="BA15931" s="1" t="s">
        <v>3668</v>
      </c>
      <c r="BB15931" s="1" t="s">
        <v>9427</v>
      </c>
      <c r="BC15931" s="1" t="s">
        <v>7737</v>
      </c>
      <c r="BF15931" s="1" t="s">
        <v>72</v>
      </c>
      <c r="BI15931" s="1" t="s">
        <v>72</v>
      </c>
    </row>
    <row r="15932" spans="1:61" x14ac:dyDescent="0.35">
      <c r="A15932" s="1" t="s">
        <v>2668</v>
      </c>
      <c r="B15932">
        <v>6</v>
      </c>
      <c r="C15932" s="1" t="s">
        <v>238</v>
      </c>
      <c r="D15932" s="1" t="s">
        <v>238</v>
      </c>
      <c r="E15932" s="1" t="s">
        <v>63</v>
      </c>
      <c r="F15932" s="1" t="s">
        <v>94</v>
      </c>
      <c r="G15932">
        <v>0</v>
      </c>
      <c r="H15932" s="1" t="s">
        <v>65</v>
      </c>
      <c r="I15932">
        <v>753</v>
      </c>
      <c r="J15932" s="1" t="s">
        <v>350</v>
      </c>
      <c r="K15932" s="1" t="s">
        <v>9748</v>
      </c>
      <c r="L15932" s="1" t="s">
        <v>14347</v>
      </c>
      <c r="M15932" s="1" t="s">
        <v>27088</v>
      </c>
      <c r="N15932" s="1" t="s">
        <v>27083</v>
      </c>
      <c r="O15932" s="1" t="s">
        <v>27089</v>
      </c>
      <c r="P15932">
        <v>20160729</v>
      </c>
      <c r="Q15932">
        <v>20160729</v>
      </c>
      <c r="R15932">
        <v>20160823</v>
      </c>
      <c r="S15932" s="1" t="s">
        <v>1910</v>
      </c>
      <c r="T15932">
        <v>1577</v>
      </c>
      <c r="U15932">
        <v>2300</v>
      </c>
      <c r="V15932">
        <v>4100</v>
      </c>
      <c r="W15932">
        <v>90</v>
      </c>
      <c r="X15932">
        <v>750</v>
      </c>
      <c r="Y15932">
        <v>1900</v>
      </c>
      <c r="Z15932" s="1" t="s">
        <v>72</v>
      </c>
      <c r="AA15932" s="1" t="s">
        <v>72</v>
      </c>
      <c r="AB15932" s="1" t="s">
        <v>72</v>
      </c>
      <c r="AC15932">
        <v>2</v>
      </c>
      <c r="AD15932">
        <v>5</v>
      </c>
      <c r="AE15932" s="1" t="s">
        <v>72</v>
      </c>
      <c r="AF15932" s="1" t="s">
        <v>72</v>
      </c>
      <c r="AG15932" s="1" t="s">
        <v>72</v>
      </c>
      <c r="AH15932" s="1" t="s">
        <v>72</v>
      </c>
      <c r="AI15932" s="1" t="s">
        <v>72</v>
      </c>
      <c r="AJ15932" s="1" t="s">
        <v>72</v>
      </c>
      <c r="AK15932" s="1" t="s">
        <v>72</v>
      </c>
      <c r="AL15932">
        <v>2</v>
      </c>
      <c r="AM15932" s="1" t="s">
        <v>72</v>
      </c>
      <c r="AN15932" s="1" t="s">
        <v>72</v>
      </c>
      <c r="AO15932">
        <v>2788</v>
      </c>
      <c r="AP15932">
        <v>1554</v>
      </c>
      <c r="AQ15932">
        <v>1564</v>
      </c>
      <c r="AR15932" s="1" t="s">
        <v>16633</v>
      </c>
      <c r="AS15932">
        <v>2</v>
      </c>
      <c r="AT15932" s="1" t="s">
        <v>3553</v>
      </c>
      <c r="AU15932">
        <v>4</v>
      </c>
      <c r="AV15932" s="1" t="s">
        <v>151</v>
      </c>
      <c r="AW15932">
        <v>1997</v>
      </c>
      <c r="AX15932" s="1" t="s">
        <v>113</v>
      </c>
      <c r="AY15932">
        <v>119</v>
      </c>
      <c r="AZ15932" s="1" t="s">
        <v>868</v>
      </c>
      <c r="BA15932" s="1" t="s">
        <v>997</v>
      </c>
      <c r="BB15932" s="1" t="s">
        <v>4235</v>
      </c>
      <c r="BC15932" s="1" t="s">
        <v>7737</v>
      </c>
      <c r="BF15932" s="1" t="s">
        <v>72</v>
      </c>
      <c r="BI15932" s="1" t="s">
        <v>72</v>
      </c>
    </row>
    <row r="15933" spans="1:61" x14ac:dyDescent="0.35">
      <c r="A15933" s="1" t="s">
        <v>2668</v>
      </c>
      <c r="B15933">
        <v>6</v>
      </c>
      <c r="C15933" s="1" t="s">
        <v>238</v>
      </c>
      <c r="D15933" s="1" t="s">
        <v>238</v>
      </c>
      <c r="E15933" s="1" t="s">
        <v>63</v>
      </c>
      <c r="F15933" s="1" t="s">
        <v>94</v>
      </c>
      <c r="G15933">
        <v>0</v>
      </c>
      <c r="H15933" s="1" t="s">
        <v>65</v>
      </c>
      <c r="I15933">
        <v>753</v>
      </c>
      <c r="J15933" s="1" t="s">
        <v>350</v>
      </c>
      <c r="K15933" s="1" t="s">
        <v>8633</v>
      </c>
      <c r="L15933" s="1" t="s">
        <v>491</v>
      </c>
      <c r="M15933" s="1" t="s">
        <v>16943</v>
      </c>
      <c r="N15933" s="1" t="s">
        <v>27142</v>
      </c>
      <c r="O15933" s="1" t="s">
        <v>27108</v>
      </c>
      <c r="P15933">
        <v>20160711</v>
      </c>
      <c r="Q15933">
        <v>20170612</v>
      </c>
      <c r="R15933">
        <v>20170612</v>
      </c>
      <c r="S15933" s="1" t="s">
        <v>2525</v>
      </c>
      <c r="T15933">
        <v>1702</v>
      </c>
      <c r="U15933">
        <v>2250</v>
      </c>
      <c r="V15933">
        <v>4350</v>
      </c>
      <c r="W15933">
        <v>100</v>
      </c>
      <c r="X15933">
        <v>750</v>
      </c>
      <c r="Y15933">
        <v>2100</v>
      </c>
      <c r="Z15933" s="1" t="s">
        <v>73</v>
      </c>
      <c r="AA15933" s="1" t="s">
        <v>72</v>
      </c>
      <c r="AB15933" s="1" t="s">
        <v>72</v>
      </c>
      <c r="AC15933">
        <v>2</v>
      </c>
      <c r="AD15933">
        <v>3</v>
      </c>
      <c r="AE15933" s="1" t="s">
        <v>72</v>
      </c>
      <c r="AF15933" s="1" t="s">
        <v>72</v>
      </c>
      <c r="AG15933" s="1" t="s">
        <v>72</v>
      </c>
      <c r="AH15933" s="1" t="s">
        <v>72</v>
      </c>
      <c r="AI15933" s="1" t="s">
        <v>72</v>
      </c>
      <c r="AJ15933" s="1" t="s">
        <v>72</v>
      </c>
      <c r="AK15933" s="1" t="s">
        <v>72</v>
      </c>
      <c r="AL15933">
        <v>2</v>
      </c>
      <c r="AM15933" s="1" t="s">
        <v>72</v>
      </c>
      <c r="AN15933" s="1" t="s">
        <v>72</v>
      </c>
      <c r="AO15933">
        <v>2690</v>
      </c>
      <c r="AP15933">
        <v>1569</v>
      </c>
      <c r="AQ15933">
        <v>1570</v>
      </c>
      <c r="AR15933" s="1" t="s">
        <v>10552</v>
      </c>
      <c r="AS15933">
        <v>2</v>
      </c>
      <c r="AT15933" s="1" t="s">
        <v>3553</v>
      </c>
      <c r="AU15933">
        <v>4</v>
      </c>
      <c r="AV15933" s="1" t="s">
        <v>151</v>
      </c>
      <c r="AW15933">
        <v>1997</v>
      </c>
      <c r="AX15933" s="1" t="s">
        <v>113</v>
      </c>
      <c r="AY15933">
        <v>135</v>
      </c>
      <c r="AZ15933" s="1" t="s">
        <v>781</v>
      </c>
      <c r="BA15933" s="1" t="s">
        <v>997</v>
      </c>
      <c r="BB15933" s="1" t="s">
        <v>1439</v>
      </c>
      <c r="BC15933" s="1" t="s">
        <v>7737</v>
      </c>
      <c r="BF15933" s="1" t="s">
        <v>72</v>
      </c>
      <c r="BI15933" s="1" t="s">
        <v>72</v>
      </c>
    </row>
    <row r="15934" spans="1:61" x14ac:dyDescent="0.35">
      <c r="A15934" s="1" t="s">
        <v>2668</v>
      </c>
      <c r="B15934">
        <v>6</v>
      </c>
      <c r="C15934" s="1" t="s">
        <v>238</v>
      </c>
      <c r="D15934" s="1" t="s">
        <v>238</v>
      </c>
      <c r="E15934" s="1" t="s">
        <v>63</v>
      </c>
      <c r="F15934" s="1" t="s">
        <v>94</v>
      </c>
      <c r="G15934">
        <v>0</v>
      </c>
      <c r="H15934" s="1" t="s">
        <v>65</v>
      </c>
      <c r="I15934">
        <v>753</v>
      </c>
      <c r="J15934" s="1" t="s">
        <v>350</v>
      </c>
      <c r="K15934" s="1" t="s">
        <v>9748</v>
      </c>
      <c r="L15934" s="1" t="s">
        <v>8634</v>
      </c>
      <c r="M15934" s="1" t="s">
        <v>27143</v>
      </c>
      <c r="N15934" s="1" t="s">
        <v>27144</v>
      </c>
      <c r="O15934" s="1" t="s">
        <v>27145</v>
      </c>
      <c r="P15934">
        <v>20180403</v>
      </c>
      <c r="Q15934">
        <v>20180403</v>
      </c>
      <c r="R15934">
        <v>20210423</v>
      </c>
      <c r="S15934" s="1" t="s">
        <v>666</v>
      </c>
      <c r="T15934">
        <v>1519</v>
      </c>
      <c r="U15934">
        <v>2050</v>
      </c>
      <c r="V15934">
        <v>3550</v>
      </c>
      <c r="W15934">
        <v>90</v>
      </c>
      <c r="X15934">
        <v>750</v>
      </c>
      <c r="Y15934">
        <v>1500</v>
      </c>
      <c r="Z15934" s="1" t="s">
        <v>72</v>
      </c>
      <c r="AA15934" s="1" t="s">
        <v>72</v>
      </c>
      <c r="AB15934" s="1" t="s">
        <v>72</v>
      </c>
      <c r="AC15934">
        <v>2</v>
      </c>
      <c r="AD15934">
        <v>3</v>
      </c>
      <c r="AE15934" s="1" t="s">
        <v>72</v>
      </c>
      <c r="AF15934" s="1" t="s">
        <v>72</v>
      </c>
      <c r="AG15934" s="1" t="s">
        <v>72</v>
      </c>
      <c r="AH15934" s="1" t="s">
        <v>72</v>
      </c>
      <c r="AI15934" s="1" t="s">
        <v>72</v>
      </c>
      <c r="AJ15934" s="1" t="s">
        <v>72</v>
      </c>
      <c r="AK15934" s="1" t="s">
        <v>72</v>
      </c>
      <c r="AL15934">
        <v>2</v>
      </c>
      <c r="AM15934" s="1" t="s">
        <v>72</v>
      </c>
      <c r="AN15934" s="1" t="s">
        <v>72</v>
      </c>
      <c r="AO15934">
        <v>2648</v>
      </c>
      <c r="AP15934">
        <v>1554</v>
      </c>
      <c r="AQ15934">
        <v>1564</v>
      </c>
      <c r="AR15934" s="1" t="s">
        <v>16633</v>
      </c>
      <c r="AS15934">
        <v>2</v>
      </c>
      <c r="AT15934" s="1" t="s">
        <v>3553</v>
      </c>
      <c r="AU15934">
        <v>4</v>
      </c>
      <c r="AV15934" s="1" t="s">
        <v>151</v>
      </c>
      <c r="AW15934">
        <v>1997</v>
      </c>
      <c r="AX15934" s="1" t="s">
        <v>77</v>
      </c>
      <c r="AY15934">
        <v>124</v>
      </c>
      <c r="AZ15934" s="1" t="s">
        <v>266</v>
      </c>
      <c r="BA15934" s="1" t="s">
        <v>997</v>
      </c>
      <c r="BB15934" s="1" t="s">
        <v>1185</v>
      </c>
      <c r="BC15934" s="1" t="s">
        <v>7737</v>
      </c>
      <c r="BF15934" s="1" t="s">
        <v>72</v>
      </c>
      <c r="BI15934" s="1" t="s">
        <v>72</v>
      </c>
    </row>
    <row r="15935" spans="1:61" x14ac:dyDescent="0.35">
      <c r="A15935" s="1" t="s">
        <v>2668</v>
      </c>
      <c r="B15935">
        <v>6</v>
      </c>
      <c r="C15935" s="1" t="s">
        <v>81</v>
      </c>
      <c r="D15935" s="1" t="s">
        <v>81</v>
      </c>
      <c r="E15935" s="1" t="s">
        <v>63</v>
      </c>
      <c r="F15935" s="1" t="s">
        <v>94</v>
      </c>
      <c r="G15935">
        <v>0</v>
      </c>
      <c r="H15935" s="1" t="s">
        <v>72</v>
      </c>
      <c r="I15935">
        <v>753</v>
      </c>
      <c r="J15935" s="1" t="s">
        <v>350</v>
      </c>
      <c r="K15935" s="1" t="s">
        <v>16950</v>
      </c>
      <c r="L15935" s="1" t="s">
        <v>16951</v>
      </c>
      <c r="M15935" s="1" t="s">
        <v>27140</v>
      </c>
      <c r="N15935" s="1" t="s">
        <v>27146</v>
      </c>
      <c r="O15935" s="1" t="s">
        <v>27147</v>
      </c>
      <c r="P15935">
        <v>20170727</v>
      </c>
      <c r="Q15935">
        <v>20170727</v>
      </c>
      <c r="R15935">
        <v>20170727</v>
      </c>
      <c r="S15935" s="1" t="s">
        <v>1011</v>
      </c>
      <c r="T15935">
        <v>1912</v>
      </c>
      <c r="U15935">
        <v>2505</v>
      </c>
      <c r="V15935">
        <v>4505</v>
      </c>
      <c r="W15935">
        <v>90</v>
      </c>
      <c r="X15935">
        <v>750</v>
      </c>
      <c r="Y15935">
        <v>2000</v>
      </c>
      <c r="Z15935" s="1" t="s">
        <v>72</v>
      </c>
      <c r="AA15935" s="1" t="s">
        <v>72</v>
      </c>
      <c r="AB15935" s="1" t="s">
        <v>72</v>
      </c>
      <c r="AC15935">
        <v>2</v>
      </c>
      <c r="AD15935">
        <v>3</v>
      </c>
      <c r="AE15935" s="1" t="s">
        <v>72</v>
      </c>
      <c r="AF15935" s="1" t="s">
        <v>72</v>
      </c>
      <c r="AG15935" s="1" t="s">
        <v>72</v>
      </c>
      <c r="AH15935" s="1" t="s">
        <v>72</v>
      </c>
      <c r="AI15935" s="1" t="s">
        <v>72</v>
      </c>
      <c r="AJ15935" s="1" t="s">
        <v>72</v>
      </c>
      <c r="AK15935" s="1" t="s">
        <v>72</v>
      </c>
      <c r="AL15935">
        <v>2</v>
      </c>
      <c r="AM15935" s="1" t="s">
        <v>72</v>
      </c>
      <c r="AN15935" s="1" t="s">
        <v>72</v>
      </c>
      <c r="AO15935">
        <v>2848</v>
      </c>
      <c r="AP15935">
        <v>1645</v>
      </c>
      <c r="AQ15935">
        <v>1643</v>
      </c>
      <c r="AR15935" s="1" t="s">
        <v>27148</v>
      </c>
      <c r="AS15935">
        <v>2</v>
      </c>
      <c r="AT15935" s="1" t="s">
        <v>3553</v>
      </c>
      <c r="AU15935">
        <v>4</v>
      </c>
      <c r="AV15935" s="1" t="s">
        <v>230</v>
      </c>
      <c r="AW15935">
        <v>1997</v>
      </c>
      <c r="AX15935" s="1" t="s">
        <v>113</v>
      </c>
      <c r="AY15935">
        <v>149</v>
      </c>
      <c r="AZ15935" s="1" t="s">
        <v>309</v>
      </c>
      <c r="BA15935" s="1" t="s">
        <v>3668</v>
      </c>
      <c r="BB15935" s="1" t="s">
        <v>3784</v>
      </c>
      <c r="BC15935" s="1" t="s">
        <v>7737</v>
      </c>
      <c r="BF15935" s="1" t="s">
        <v>72</v>
      </c>
      <c r="BI15935" s="1" t="s">
        <v>72</v>
      </c>
    </row>
    <row r="15936" spans="1:61" x14ac:dyDescent="0.35">
      <c r="A15936" s="1" t="s">
        <v>2668</v>
      </c>
      <c r="B15936">
        <v>6</v>
      </c>
      <c r="C15936" s="1" t="s">
        <v>81</v>
      </c>
      <c r="D15936" s="1" t="s">
        <v>81</v>
      </c>
      <c r="E15936" s="1" t="s">
        <v>63</v>
      </c>
      <c r="F15936" s="1" t="s">
        <v>94</v>
      </c>
      <c r="G15936">
        <v>0</v>
      </c>
      <c r="H15936" s="1" t="s">
        <v>65</v>
      </c>
      <c r="I15936">
        <v>753</v>
      </c>
      <c r="J15936" s="1" t="s">
        <v>350</v>
      </c>
      <c r="K15936" s="1" t="s">
        <v>3699</v>
      </c>
      <c r="L15936" s="1" t="s">
        <v>3700</v>
      </c>
      <c r="M15936" s="1" t="s">
        <v>27149</v>
      </c>
      <c r="N15936" s="1" t="s">
        <v>11978</v>
      </c>
      <c r="O15936" s="1" t="s">
        <v>27150</v>
      </c>
      <c r="P15936">
        <v>20161003</v>
      </c>
      <c r="Q15936">
        <v>20161003</v>
      </c>
      <c r="R15936">
        <v>20161003</v>
      </c>
      <c r="S15936" s="1" t="s">
        <v>3008</v>
      </c>
      <c r="T15936">
        <v>1733</v>
      </c>
      <c r="U15936">
        <v>2540</v>
      </c>
      <c r="V15936">
        <v>4540</v>
      </c>
      <c r="W15936">
        <v>90</v>
      </c>
      <c r="X15936">
        <v>750</v>
      </c>
      <c r="Y15936">
        <v>2000</v>
      </c>
      <c r="Z15936" s="1" t="s">
        <v>72</v>
      </c>
      <c r="AA15936" s="1" t="s">
        <v>72</v>
      </c>
      <c r="AB15936" s="1" t="s">
        <v>72</v>
      </c>
      <c r="AC15936">
        <v>2</v>
      </c>
      <c r="AD15936">
        <v>5</v>
      </c>
      <c r="AE15936" s="1" t="s">
        <v>72</v>
      </c>
      <c r="AF15936" s="1" t="s">
        <v>72</v>
      </c>
      <c r="AG15936" s="1" t="s">
        <v>72</v>
      </c>
      <c r="AH15936" s="1" t="s">
        <v>72</v>
      </c>
      <c r="AI15936" s="1" t="s">
        <v>72</v>
      </c>
      <c r="AJ15936" s="1" t="s">
        <v>72</v>
      </c>
      <c r="AK15936" s="1" t="s">
        <v>72</v>
      </c>
      <c r="AL15936">
        <v>2</v>
      </c>
      <c r="AM15936" s="1" t="s">
        <v>72</v>
      </c>
      <c r="AN15936" s="1" t="s">
        <v>72</v>
      </c>
      <c r="AO15936">
        <v>2850</v>
      </c>
      <c r="AP15936">
        <v>1606</v>
      </c>
      <c r="AQ15936">
        <v>1606</v>
      </c>
      <c r="AR15936" s="1" t="s">
        <v>11980</v>
      </c>
      <c r="AS15936">
        <v>2</v>
      </c>
      <c r="AT15936" s="1" t="s">
        <v>3553</v>
      </c>
      <c r="AU15936">
        <v>4</v>
      </c>
      <c r="AV15936" s="1" t="s">
        <v>151</v>
      </c>
      <c r="AW15936">
        <v>1997</v>
      </c>
      <c r="AX15936" s="1" t="s">
        <v>77</v>
      </c>
      <c r="AY15936">
        <v>129</v>
      </c>
      <c r="AZ15936" s="1" t="s">
        <v>711</v>
      </c>
      <c r="BA15936" s="1" t="s">
        <v>997</v>
      </c>
      <c r="BB15936" s="1" t="s">
        <v>4901</v>
      </c>
      <c r="BC15936" s="1" t="s">
        <v>7737</v>
      </c>
      <c r="BF15936" s="1" t="s">
        <v>72</v>
      </c>
      <c r="BI15936" s="1" t="s">
        <v>72</v>
      </c>
    </row>
    <row r="15937" spans="1:61" x14ac:dyDescent="0.35">
      <c r="A15937" s="1" t="s">
        <v>2668</v>
      </c>
      <c r="B15937">
        <v>6</v>
      </c>
      <c r="C15937" s="1" t="s">
        <v>81</v>
      </c>
      <c r="D15937" s="1" t="s">
        <v>81</v>
      </c>
      <c r="E15937" s="1" t="s">
        <v>63</v>
      </c>
      <c r="F15937" s="1" t="s">
        <v>94</v>
      </c>
      <c r="G15937">
        <v>0</v>
      </c>
      <c r="H15937" s="1" t="s">
        <v>65</v>
      </c>
      <c r="I15937">
        <v>753</v>
      </c>
      <c r="J15937" s="1" t="s">
        <v>350</v>
      </c>
      <c r="K15937" s="1" t="s">
        <v>16950</v>
      </c>
      <c r="L15937" s="1" t="s">
        <v>16951</v>
      </c>
      <c r="M15937" s="1" t="s">
        <v>27140</v>
      </c>
      <c r="N15937" s="1" t="s">
        <v>16953</v>
      </c>
      <c r="O15937" s="1" t="s">
        <v>27151</v>
      </c>
      <c r="P15937">
        <v>20160718</v>
      </c>
      <c r="Q15937">
        <v>20160718</v>
      </c>
      <c r="R15937">
        <v>20160718</v>
      </c>
      <c r="S15937" s="1" t="s">
        <v>2952</v>
      </c>
      <c r="T15937">
        <v>1949</v>
      </c>
      <c r="U15937">
        <v>2555</v>
      </c>
      <c r="V15937">
        <v>4555</v>
      </c>
      <c r="W15937">
        <v>90</v>
      </c>
      <c r="X15937">
        <v>750</v>
      </c>
      <c r="Y15937">
        <v>2000</v>
      </c>
      <c r="Z15937" s="1" t="s">
        <v>72</v>
      </c>
      <c r="AA15937" s="1" t="s">
        <v>72</v>
      </c>
      <c r="AB15937" s="1" t="s">
        <v>72</v>
      </c>
      <c r="AC15937">
        <v>2</v>
      </c>
      <c r="AD15937">
        <v>3</v>
      </c>
      <c r="AE15937" s="1" t="s">
        <v>72</v>
      </c>
      <c r="AF15937" s="1" t="s">
        <v>72</v>
      </c>
      <c r="AG15937" s="1" t="s">
        <v>72</v>
      </c>
      <c r="AH15937" s="1" t="s">
        <v>72</v>
      </c>
      <c r="AI15937" s="1" t="s">
        <v>72</v>
      </c>
      <c r="AJ15937" s="1" t="s">
        <v>72</v>
      </c>
      <c r="AK15937" s="1" t="s">
        <v>72</v>
      </c>
      <c r="AL15937">
        <v>2</v>
      </c>
      <c r="AM15937" s="1" t="s">
        <v>72</v>
      </c>
      <c r="AN15937" s="1" t="s">
        <v>72</v>
      </c>
      <c r="AO15937">
        <v>2848</v>
      </c>
      <c r="AP15937">
        <v>1645</v>
      </c>
      <c r="AQ15937">
        <v>1643</v>
      </c>
      <c r="AR15937" s="1" t="s">
        <v>16955</v>
      </c>
      <c r="AS15937">
        <v>2</v>
      </c>
      <c r="AT15937" s="1" t="s">
        <v>3553</v>
      </c>
      <c r="AU15937">
        <v>4</v>
      </c>
      <c r="AV15937" s="1" t="s">
        <v>3722</v>
      </c>
      <c r="AW15937">
        <v>1997</v>
      </c>
      <c r="AX15937" s="1" t="s">
        <v>113</v>
      </c>
      <c r="AY15937">
        <v>149</v>
      </c>
      <c r="AZ15937" s="1" t="s">
        <v>309</v>
      </c>
      <c r="BA15937" s="1" t="s">
        <v>3668</v>
      </c>
      <c r="BB15937" s="1" t="s">
        <v>9427</v>
      </c>
      <c r="BC15937" s="1" t="s">
        <v>7737</v>
      </c>
      <c r="BF15937" s="1" t="s">
        <v>72</v>
      </c>
      <c r="BI15937" s="1" t="s">
        <v>72</v>
      </c>
    </row>
    <row r="15938" spans="1:61" x14ac:dyDescent="0.35">
      <c r="A15938" s="1" t="s">
        <v>2668</v>
      </c>
      <c r="B15938">
        <v>6</v>
      </c>
      <c r="C15938" s="1" t="s">
        <v>81</v>
      </c>
      <c r="D15938" s="1" t="s">
        <v>81</v>
      </c>
      <c r="E15938" s="1" t="s">
        <v>63</v>
      </c>
      <c r="F15938" s="1" t="s">
        <v>94</v>
      </c>
      <c r="G15938">
        <v>0</v>
      </c>
      <c r="H15938" s="1" t="s">
        <v>65</v>
      </c>
      <c r="I15938">
        <v>753</v>
      </c>
      <c r="J15938" s="1" t="s">
        <v>350</v>
      </c>
      <c r="K15938" s="1" t="s">
        <v>3759</v>
      </c>
      <c r="L15938" s="1" t="s">
        <v>3760</v>
      </c>
      <c r="M15938" s="1" t="s">
        <v>16621</v>
      </c>
      <c r="N15938" s="1" t="s">
        <v>16622</v>
      </c>
      <c r="O15938" s="1" t="s">
        <v>16623</v>
      </c>
      <c r="P15938">
        <v>20150522</v>
      </c>
      <c r="Q15938">
        <v>20150522</v>
      </c>
      <c r="R15938">
        <v>20210512</v>
      </c>
      <c r="S15938" s="1" t="s">
        <v>1391</v>
      </c>
      <c r="T15938">
        <v>1609</v>
      </c>
      <c r="U15938">
        <v>2330</v>
      </c>
      <c r="V15938">
        <v>4330</v>
      </c>
      <c r="W15938">
        <v>90</v>
      </c>
      <c r="X15938">
        <v>750</v>
      </c>
      <c r="Y15938">
        <v>2000</v>
      </c>
      <c r="Z15938" s="1" t="s">
        <v>72</v>
      </c>
      <c r="AA15938" s="1" t="s">
        <v>72</v>
      </c>
      <c r="AB15938" s="1" t="s">
        <v>72</v>
      </c>
      <c r="AC15938">
        <v>2</v>
      </c>
      <c r="AD15938">
        <v>3</v>
      </c>
      <c r="AE15938" s="1" t="s">
        <v>72</v>
      </c>
      <c r="AF15938" s="1" t="s">
        <v>72</v>
      </c>
      <c r="AG15938" s="1" t="s">
        <v>72</v>
      </c>
      <c r="AH15938" s="1" t="s">
        <v>72</v>
      </c>
      <c r="AI15938" s="1" t="s">
        <v>72</v>
      </c>
      <c r="AJ15938" s="1" t="s">
        <v>72</v>
      </c>
      <c r="AK15938" s="1" t="s">
        <v>72</v>
      </c>
      <c r="AL15938">
        <v>2</v>
      </c>
      <c r="AM15938" s="1" t="s">
        <v>72</v>
      </c>
      <c r="AN15938" s="1" t="s">
        <v>72</v>
      </c>
      <c r="AO15938">
        <v>2850</v>
      </c>
      <c r="AP15938">
        <v>1589</v>
      </c>
      <c r="AQ15938">
        <v>1585</v>
      </c>
      <c r="AR15938" s="1" t="s">
        <v>16614</v>
      </c>
      <c r="AS15938">
        <v>2</v>
      </c>
      <c r="AT15938" s="1" t="s">
        <v>3553</v>
      </c>
      <c r="AU15938">
        <v>4</v>
      </c>
      <c r="AV15938" s="1" t="s">
        <v>230</v>
      </c>
      <c r="AW15938">
        <v>1997</v>
      </c>
      <c r="AX15938" s="1" t="s">
        <v>113</v>
      </c>
      <c r="AY15938">
        <v>128</v>
      </c>
      <c r="AZ15938" s="1" t="s">
        <v>856</v>
      </c>
      <c r="BA15938" s="1" t="s">
        <v>997</v>
      </c>
      <c r="BB15938" s="1" t="s">
        <v>5805</v>
      </c>
      <c r="BC15938" s="1" t="s">
        <v>7737</v>
      </c>
      <c r="BF15938" s="1" t="s">
        <v>72</v>
      </c>
      <c r="BI15938" s="1" t="s">
        <v>72</v>
      </c>
    </row>
    <row r="15939" spans="1:61" x14ac:dyDescent="0.35">
      <c r="A15939" s="1" t="s">
        <v>2668</v>
      </c>
      <c r="B15939">
        <v>6</v>
      </c>
      <c r="C15939" s="1" t="s">
        <v>81</v>
      </c>
      <c r="D15939" s="1" t="s">
        <v>81</v>
      </c>
      <c r="E15939" s="1" t="s">
        <v>63</v>
      </c>
      <c r="F15939" s="1" t="s">
        <v>94</v>
      </c>
      <c r="G15939">
        <v>0</v>
      </c>
      <c r="H15939" s="1" t="s">
        <v>159</v>
      </c>
      <c r="I15939">
        <v>753</v>
      </c>
      <c r="J15939" s="1" t="s">
        <v>350</v>
      </c>
      <c r="K15939" s="1" t="s">
        <v>16950</v>
      </c>
      <c r="L15939" s="1" t="s">
        <v>16951</v>
      </c>
      <c r="M15939" s="1" t="s">
        <v>27152</v>
      </c>
      <c r="N15939" s="1" t="s">
        <v>27146</v>
      </c>
      <c r="O15939" s="1" t="s">
        <v>27153</v>
      </c>
      <c r="P15939">
        <v>20170323</v>
      </c>
      <c r="Q15939">
        <v>20170323</v>
      </c>
      <c r="R15939">
        <v>20170323</v>
      </c>
      <c r="S15939" s="1" t="s">
        <v>1387</v>
      </c>
      <c r="T15939">
        <v>1912</v>
      </c>
      <c r="U15939">
        <v>2505</v>
      </c>
      <c r="V15939">
        <v>4505</v>
      </c>
      <c r="W15939">
        <v>90</v>
      </c>
      <c r="X15939">
        <v>750</v>
      </c>
      <c r="Y15939">
        <v>2000</v>
      </c>
      <c r="Z15939" s="1" t="s">
        <v>73</v>
      </c>
      <c r="AA15939" s="1" t="s">
        <v>72</v>
      </c>
      <c r="AB15939" s="1" t="s">
        <v>72</v>
      </c>
      <c r="AC15939">
        <v>2</v>
      </c>
      <c r="AD15939">
        <v>3</v>
      </c>
      <c r="AE15939" s="1" t="s">
        <v>72</v>
      </c>
      <c r="AF15939" s="1" t="s">
        <v>72</v>
      </c>
      <c r="AG15939" s="1" t="s">
        <v>72</v>
      </c>
      <c r="AH15939" s="1" t="s">
        <v>72</v>
      </c>
      <c r="AI15939" s="1" t="s">
        <v>72</v>
      </c>
      <c r="AJ15939" s="1" t="s">
        <v>72</v>
      </c>
      <c r="AK15939" s="1" t="s">
        <v>72</v>
      </c>
      <c r="AL15939">
        <v>2</v>
      </c>
      <c r="AM15939" s="1" t="s">
        <v>72</v>
      </c>
      <c r="AN15939" s="1" t="s">
        <v>72</v>
      </c>
      <c r="AO15939">
        <v>2848</v>
      </c>
      <c r="AP15939">
        <v>1645</v>
      </c>
      <c r="AQ15939">
        <v>1643</v>
      </c>
      <c r="AR15939" s="1" t="s">
        <v>27148</v>
      </c>
      <c r="AS15939">
        <v>2</v>
      </c>
      <c r="AT15939" s="1" t="s">
        <v>3553</v>
      </c>
      <c r="AU15939">
        <v>4</v>
      </c>
      <c r="AV15939" s="1" t="s">
        <v>230</v>
      </c>
      <c r="AW15939">
        <v>1997</v>
      </c>
      <c r="AX15939" s="1" t="s">
        <v>77</v>
      </c>
      <c r="AY15939">
        <v>149</v>
      </c>
      <c r="AZ15939" s="1" t="s">
        <v>309</v>
      </c>
      <c r="BA15939" s="1" t="s">
        <v>3668</v>
      </c>
      <c r="BB15939" s="1" t="s">
        <v>3784</v>
      </c>
      <c r="BC15939" s="1" t="s">
        <v>7737</v>
      </c>
      <c r="BF15939" s="1" t="s">
        <v>72</v>
      </c>
      <c r="BI15939" s="1" t="s">
        <v>72</v>
      </c>
    </row>
    <row r="15940" spans="1:61" x14ac:dyDescent="0.35">
      <c r="A15940" s="1" t="s">
        <v>2668</v>
      </c>
      <c r="B15940">
        <v>5</v>
      </c>
      <c r="C15940" s="1" t="s">
        <v>62</v>
      </c>
      <c r="D15940" s="1" t="s">
        <v>62</v>
      </c>
      <c r="E15940" s="1" t="s">
        <v>63</v>
      </c>
      <c r="F15940" s="1" t="s">
        <v>94</v>
      </c>
      <c r="G15940">
        <v>0</v>
      </c>
      <c r="H15940" s="1" t="s">
        <v>65</v>
      </c>
      <c r="I15940">
        <v>753</v>
      </c>
      <c r="J15940" s="1" t="s">
        <v>350</v>
      </c>
      <c r="K15940" s="1" t="s">
        <v>3759</v>
      </c>
      <c r="L15940" s="1" t="s">
        <v>3760</v>
      </c>
      <c r="M15940" s="1" t="s">
        <v>16624</v>
      </c>
      <c r="N15940" s="1" t="s">
        <v>27154</v>
      </c>
      <c r="O15940" s="1" t="s">
        <v>27155</v>
      </c>
      <c r="P15940">
        <v>20170509</v>
      </c>
      <c r="Q15940">
        <v>20170509</v>
      </c>
      <c r="R15940">
        <v>20170509</v>
      </c>
      <c r="S15940" s="1" t="s">
        <v>3008</v>
      </c>
      <c r="T15940">
        <v>1578</v>
      </c>
      <c r="U15940">
        <v>2260</v>
      </c>
      <c r="V15940">
        <v>3910</v>
      </c>
      <c r="W15940">
        <v>90</v>
      </c>
      <c r="X15940">
        <v>750</v>
      </c>
      <c r="Y15940">
        <v>1600</v>
      </c>
      <c r="Z15940" s="1" t="s">
        <v>72</v>
      </c>
      <c r="AA15940" s="1" t="s">
        <v>72</v>
      </c>
      <c r="AB15940" s="1" t="s">
        <v>72</v>
      </c>
      <c r="AC15940">
        <v>2</v>
      </c>
      <c r="AD15940">
        <v>3</v>
      </c>
      <c r="AE15940" s="1" t="s">
        <v>72</v>
      </c>
      <c r="AF15940" s="1" t="s">
        <v>72</v>
      </c>
      <c r="AG15940" s="1" t="s">
        <v>72</v>
      </c>
      <c r="AH15940" s="1" t="s">
        <v>72</v>
      </c>
      <c r="AI15940" s="1" t="s">
        <v>72</v>
      </c>
      <c r="AJ15940" s="1" t="s">
        <v>72</v>
      </c>
      <c r="AK15940" s="1" t="s">
        <v>72</v>
      </c>
      <c r="AL15940">
        <v>2</v>
      </c>
      <c r="AM15940" s="1" t="s">
        <v>72</v>
      </c>
      <c r="AN15940" s="1" t="s">
        <v>72</v>
      </c>
      <c r="AO15940">
        <v>2850</v>
      </c>
      <c r="AP15940">
        <v>1599</v>
      </c>
      <c r="AQ15940">
        <v>1595</v>
      </c>
      <c r="AR15940" s="1" t="s">
        <v>27156</v>
      </c>
      <c r="AS15940">
        <v>2</v>
      </c>
      <c r="AT15940" s="1" t="s">
        <v>3553</v>
      </c>
      <c r="AU15940">
        <v>4</v>
      </c>
      <c r="AV15940" s="1" t="s">
        <v>151</v>
      </c>
      <c r="AW15940">
        <v>1997</v>
      </c>
      <c r="AX15940" s="1" t="s">
        <v>77</v>
      </c>
      <c r="AY15940">
        <v>107</v>
      </c>
      <c r="AZ15940" s="1" t="s">
        <v>829</v>
      </c>
      <c r="BA15940" s="1" t="s">
        <v>3668</v>
      </c>
      <c r="BB15940" s="1" t="s">
        <v>26800</v>
      </c>
      <c r="BC15940" s="1" t="s">
        <v>7737</v>
      </c>
      <c r="BF15940" s="1" t="s">
        <v>72</v>
      </c>
      <c r="BI15940" s="1" t="s">
        <v>72</v>
      </c>
    </row>
    <row r="15941" spans="1:61" x14ac:dyDescent="0.35">
      <c r="A15941" s="1" t="s">
        <v>2668</v>
      </c>
      <c r="B15941">
        <v>5</v>
      </c>
      <c r="C15941" s="1" t="s">
        <v>62</v>
      </c>
      <c r="D15941" s="1" t="s">
        <v>62</v>
      </c>
      <c r="E15941" s="1" t="s">
        <v>63</v>
      </c>
      <c r="F15941" s="1" t="s">
        <v>94</v>
      </c>
      <c r="G15941">
        <v>0</v>
      </c>
      <c r="H15941" s="1" t="s">
        <v>65</v>
      </c>
      <c r="I15941">
        <v>753</v>
      </c>
      <c r="J15941" s="1" t="s">
        <v>350</v>
      </c>
      <c r="K15941" s="1" t="s">
        <v>8255</v>
      </c>
      <c r="L15941" s="1" t="s">
        <v>1119</v>
      </c>
      <c r="M15941" s="1" t="s">
        <v>10875</v>
      </c>
      <c r="N15941" s="1" t="s">
        <v>16595</v>
      </c>
      <c r="O15941" s="1" t="s">
        <v>15324</v>
      </c>
      <c r="P15941">
        <v>20160524</v>
      </c>
      <c r="Q15941">
        <v>20160524</v>
      </c>
      <c r="R15941">
        <v>20160524</v>
      </c>
      <c r="S15941" s="1" t="s">
        <v>5564</v>
      </c>
      <c r="T15941">
        <v>1116</v>
      </c>
      <c r="U15941">
        <v>1570</v>
      </c>
      <c r="V15941">
        <v>2320</v>
      </c>
      <c r="W15941">
        <v>50</v>
      </c>
      <c r="X15941">
        <v>555</v>
      </c>
      <c r="Y15941">
        <v>750</v>
      </c>
      <c r="Z15941" s="1" t="s">
        <v>72</v>
      </c>
      <c r="AA15941" s="1" t="s">
        <v>72</v>
      </c>
      <c r="AB15941" s="1" t="s">
        <v>72</v>
      </c>
      <c r="AC15941">
        <v>2</v>
      </c>
      <c r="AD15941">
        <v>3</v>
      </c>
      <c r="AE15941" s="1" t="s">
        <v>72</v>
      </c>
      <c r="AF15941" s="1" t="s">
        <v>72</v>
      </c>
      <c r="AG15941" s="1" t="s">
        <v>72</v>
      </c>
      <c r="AH15941" s="1" t="s">
        <v>72</v>
      </c>
      <c r="AI15941" s="1" t="s">
        <v>72</v>
      </c>
      <c r="AJ15941" s="1" t="s">
        <v>72</v>
      </c>
      <c r="AK15941" s="1" t="s">
        <v>72</v>
      </c>
      <c r="AL15941">
        <v>2</v>
      </c>
      <c r="AM15941" s="1" t="s">
        <v>72</v>
      </c>
      <c r="AN15941" s="1" t="s">
        <v>72</v>
      </c>
      <c r="AO15941">
        <v>2489</v>
      </c>
      <c r="AP15941">
        <v>1472</v>
      </c>
      <c r="AQ15941">
        <v>1461</v>
      </c>
      <c r="AR15941" s="1" t="s">
        <v>13403</v>
      </c>
      <c r="AS15941">
        <v>2</v>
      </c>
      <c r="AT15941" s="1" t="s">
        <v>3553</v>
      </c>
      <c r="AU15941">
        <v>4</v>
      </c>
      <c r="AV15941" s="1" t="s">
        <v>867</v>
      </c>
      <c r="AW15941">
        <v>1499</v>
      </c>
      <c r="AX15941" s="1" t="s">
        <v>113</v>
      </c>
      <c r="AY15941">
        <v>94</v>
      </c>
      <c r="AZ15941" s="1" t="s">
        <v>3590</v>
      </c>
      <c r="BA15941" s="1" t="s">
        <v>997</v>
      </c>
      <c r="BB15941" s="1" t="s">
        <v>11152</v>
      </c>
      <c r="BC15941" s="1" t="s">
        <v>7737</v>
      </c>
      <c r="BF15941" s="1" t="s">
        <v>72</v>
      </c>
      <c r="BI15941" s="1" t="s">
        <v>72</v>
      </c>
    </row>
    <row r="15942" spans="1:61" x14ac:dyDescent="0.35">
      <c r="A15942" s="1" t="s">
        <v>2668</v>
      </c>
      <c r="B15942">
        <v>5</v>
      </c>
      <c r="C15942" s="1" t="s">
        <v>62</v>
      </c>
      <c r="D15942" s="1" t="s">
        <v>62</v>
      </c>
      <c r="E15942" s="1" t="s">
        <v>63</v>
      </c>
      <c r="F15942" s="1" t="s">
        <v>94</v>
      </c>
      <c r="G15942">
        <v>0</v>
      </c>
      <c r="H15942" s="1" t="s">
        <v>72</v>
      </c>
      <c r="I15942">
        <v>753</v>
      </c>
      <c r="J15942" s="1" t="s">
        <v>350</v>
      </c>
      <c r="K15942" s="1" t="s">
        <v>3759</v>
      </c>
      <c r="L15942" s="1" t="s">
        <v>3760</v>
      </c>
      <c r="M15942" s="1" t="s">
        <v>16611</v>
      </c>
      <c r="N15942" s="1" t="s">
        <v>16908</v>
      </c>
      <c r="O15942" s="1" t="s">
        <v>16909</v>
      </c>
      <c r="P15942">
        <v>20160404</v>
      </c>
      <c r="Q15942">
        <v>20160404</v>
      </c>
      <c r="R15942">
        <v>20160404</v>
      </c>
      <c r="S15942" s="1" t="s">
        <v>1387</v>
      </c>
      <c r="T15942">
        <v>1595</v>
      </c>
      <c r="U15942">
        <v>2270</v>
      </c>
      <c r="V15942">
        <v>4270</v>
      </c>
      <c r="W15942">
        <v>90</v>
      </c>
      <c r="X15942">
        <v>750</v>
      </c>
      <c r="Y15942">
        <v>2000</v>
      </c>
      <c r="Z15942" s="1" t="s">
        <v>72</v>
      </c>
      <c r="AA15942" s="1" t="s">
        <v>72</v>
      </c>
      <c r="AB15942" s="1" t="s">
        <v>72</v>
      </c>
      <c r="AC15942">
        <v>2</v>
      </c>
      <c r="AD15942">
        <v>3</v>
      </c>
      <c r="AE15942" s="1" t="s">
        <v>72</v>
      </c>
      <c r="AF15942" s="1" t="s">
        <v>72</v>
      </c>
      <c r="AG15942" s="1" t="s">
        <v>72</v>
      </c>
      <c r="AH15942" s="1" t="s">
        <v>72</v>
      </c>
      <c r="AI15942" s="1" t="s">
        <v>72</v>
      </c>
      <c r="AJ15942" s="1" t="s">
        <v>72</v>
      </c>
      <c r="AK15942" s="1" t="s">
        <v>72</v>
      </c>
      <c r="AL15942">
        <v>2</v>
      </c>
      <c r="AM15942" s="1" t="s">
        <v>72</v>
      </c>
      <c r="AN15942" s="1" t="s">
        <v>72</v>
      </c>
      <c r="AO15942">
        <v>2850</v>
      </c>
      <c r="AP15942">
        <v>1589</v>
      </c>
      <c r="AQ15942">
        <v>1585</v>
      </c>
      <c r="AR15942" s="1" t="s">
        <v>16910</v>
      </c>
      <c r="AS15942">
        <v>2</v>
      </c>
      <c r="AT15942" s="1" t="s">
        <v>3553</v>
      </c>
      <c r="AU15942">
        <v>4</v>
      </c>
      <c r="AV15942" s="1" t="s">
        <v>151</v>
      </c>
      <c r="AW15942">
        <v>1997</v>
      </c>
      <c r="AX15942" s="1" t="s">
        <v>113</v>
      </c>
      <c r="AY15942">
        <v>125</v>
      </c>
      <c r="AZ15942" s="1" t="s">
        <v>266</v>
      </c>
      <c r="BA15942" s="1" t="s">
        <v>997</v>
      </c>
      <c r="BB15942" s="1" t="s">
        <v>16615</v>
      </c>
      <c r="BC15942" s="1" t="s">
        <v>7737</v>
      </c>
      <c r="BF15942" s="1" t="s">
        <v>72</v>
      </c>
      <c r="BI15942" s="1" t="s">
        <v>72</v>
      </c>
    </row>
    <row r="15943" spans="1:61" x14ac:dyDescent="0.35">
      <c r="A15943" s="1" t="s">
        <v>2668</v>
      </c>
      <c r="B15943">
        <v>5</v>
      </c>
      <c r="C15943" s="1" t="s">
        <v>62</v>
      </c>
      <c r="D15943" s="1" t="s">
        <v>62</v>
      </c>
      <c r="E15943" s="1" t="s">
        <v>63</v>
      </c>
      <c r="F15943" s="1" t="s">
        <v>94</v>
      </c>
      <c r="G15943">
        <v>0</v>
      </c>
      <c r="H15943" s="1" t="s">
        <v>65</v>
      </c>
      <c r="I15943">
        <v>753</v>
      </c>
      <c r="J15943" s="1" t="s">
        <v>350</v>
      </c>
      <c r="K15943" s="1" t="s">
        <v>3759</v>
      </c>
      <c r="L15943" s="1" t="s">
        <v>3760</v>
      </c>
      <c r="M15943" s="1" t="s">
        <v>16624</v>
      </c>
      <c r="N15943" s="1" t="s">
        <v>27157</v>
      </c>
      <c r="O15943" s="1" t="s">
        <v>27158</v>
      </c>
      <c r="P15943">
        <v>20170725</v>
      </c>
      <c r="Q15943">
        <v>20170725</v>
      </c>
      <c r="R15943">
        <v>20170725</v>
      </c>
      <c r="S15943" s="1" t="s">
        <v>1011</v>
      </c>
      <c r="T15943">
        <v>1607</v>
      </c>
      <c r="U15943">
        <v>2270</v>
      </c>
      <c r="V15943">
        <v>4270</v>
      </c>
      <c r="W15943">
        <v>90</v>
      </c>
      <c r="X15943">
        <v>750</v>
      </c>
      <c r="Y15943">
        <v>2000</v>
      </c>
      <c r="Z15943" s="1" t="s">
        <v>72</v>
      </c>
      <c r="AA15943" s="1" t="s">
        <v>72</v>
      </c>
      <c r="AB15943" s="1" t="s">
        <v>72</v>
      </c>
      <c r="AC15943">
        <v>2</v>
      </c>
      <c r="AD15943">
        <v>3</v>
      </c>
      <c r="AE15943" s="1" t="s">
        <v>72</v>
      </c>
      <c r="AF15943" s="1" t="s">
        <v>72</v>
      </c>
      <c r="AG15943" s="1" t="s">
        <v>72</v>
      </c>
      <c r="AH15943" s="1" t="s">
        <v>72</v>
      </c>
      <c r="AI15943" s="1" t="s">
        <v>72</v>
      </c>
      <c r="AJ15943" s="1" t="s">
        <v>72</v>
      </c>
      <c r="AK15943" s="1" t="s">
        <v>72</v>
      </c>
      <c r="AL15943">
        <v>2</v>
      </c>
      <c r="AM15943" s="1" t="s">
        <v>72</v>
      </c>
      <c r="AN15943" s="1" t="s">
        <v>72</v>
      </c>
      <c r="AO15943">
        <v>2850</v>
      </c>
      <c r="AP15943">
        <v>1589</v>
      </c>
      <c r="AQ15943">
        <v>1585</v>
      </c>
      <c r="AR15943" s="1" t="s">
        <v>16614</v>
      </c>
      <c r="AS15943">
        <v>2</v>
      </c>
      <c r="AT15943" s="1" t="s">
        <v>3553</v>
      </c>
      <c r="AU15943">
        <v>4</v>
      </c>
      <c r="AV15943" s="1" t="s">
        <v>230</v>
      </c>
      <c r="AW15943">
        <v>1997</v>
      </c>
      <c r="AX15943" s="1" t="s">
        <v>113</v>
      </c>
      <c r="AY15943">
        <v>124</v>
      </c>
      <c r="AZ15943" s="1" t="s">
        <v>266</v>
      </c>
      <c r="BA15943" s="1" t="s">
        <v>997</v>
      </c>
      <c r="BB15943" s="1" t="s">
        <v>5805</v>
      </c>
      <c r="BC15943" s="1" t="s">
        <v>7737</v>
      </c>
      <c r="BF15943" s="1" t="s">
        <v>72</v>
      </c>
      <c r="BI15943" s="1" t="s">
        <v>72</v>
      </c>
    </row>
    <row r="15944" spans="1:61" x14ac:dyDescent="0.35">
      <c r="A15944" s="1" t="s">
        <v>2668</v>
      </c>
      <c r="B15944">
        <v>5</v>
      </c>
      <c r="C15944" s="1" t="s">
        <v>62</v>
      </c>
      <c r="D15944" s="1" t="s">
        <v>62</v>
      </c>
      <c r="E15944" s="1" t="s">
        <v>63</v>
      </c>
      <c r="F15944" s="1" t="s">
        <v>94</v>
      </c>
      <c r="G15944">
        <v>0</v>
      </c>
      <c r="H15944" s="1" t="s">
        <v>65</v>
      </c>
      <c r="I15944">
        <v>753</v>
      </c>
      <c r="J15944" s="1" t="s">
        <v>350</v>
      </c>
      <c r="K15944" s="1" t="s">
        <v>8737</v>
      </c>
      <c r="L15944" s="1" t="s">
        <v>5135</v>
      </c>
      <c r="M15944" s="1" t="s">
        <v>16634</v>
      </c>
      <c r="N15944" s="1" t="s">
        <v>27159</v>
      </c>
      <c r="O15944" s="1" t="s">
        <v>27160</v>
      </c>
      <c r="P15944">
        <v>20180212</v>
      </c>
      <c r="Q15944">
        <v>20180212</v>
      </c>
      <c r="R15944">
        <v>20180212</v>
      </c>
      <c r="S15944" s="1" t="s">
        <v>2952</v>
      </c>
      <c r="T15944">
        <v>1415</v>
      </c>
      <c r="U15944">
        <v>2050</v>
      </c>
      <c r="V15944">
        <v>3550</v>
      </c>
      <c r="W15944">
        <v>75</v>
      </c>
      <c r="X15944">
        <v>705</v>
      </c>
      <c r="Y15944">
        <v>1500</v>
      </c>
      <c r="Z15944" s="1" t="s">
        <v>72</v>
      </c>
      <c r="AA15944" s="1" t="s">
        <v>72</v>
      </c>
      <c r="AB15944" s="1" t="s">
        <v>72</v>
      </c>
      <c r="AC15944">
        <v>2</v>
      </c>
      <c r="AD15944">
        <v>3</v>
      </c>
      <c r="AE15944" s="1" t="s">
        <v>72</v>
      </c>
      <c r="AF15944" s="1" t="s">
        <v>72</v>
      </c>
      <c r="AG15944" s="1" t="s">
        <v>72</v>
      </c>
      <c r="AH15944" s="1" t="s">
        <v>72</v>
      </c>
      <c r="AI15944" s="1" t="s">
        <v>72</v>
      </c>
      <c r="AJ15944" s="1" t="s">
        <v>72</v>
      </c>
      <c r="AK15944" s="1" t="s">
        <v>72</v>
      </c>
      <c r="AL15944">
        <v>2</v>
      </c>
      <c r="AM15944" s="1" t="s">
        <v>72</v>
      </c>
      <c r="AN15944" s="1" t="s">
        <v>72</v>
      </c>
      <c r="AO15944">
        <v>2648</v>
      </c>
      <c r="AP15944">
        <v>1554</v>
      </c>
      <c r="AQ15944">
        <v>1544</v>
      </c>
      <c r="AR15944" s="1" t="s">
        <v>16633</v>
      </c>
      <c r="AS15944">
        <v>2</v>
      </c>
      <c r="AT15944" s="1" t="s">
        <v>3553</v>
      </c>
      <c r="AU15944">
        <v>4</v>
      </c>
      <c r="AV15944" s="1" t="s">
        <v>151</v>
      </c>
      <c r="AW15944">
        <v>1997</v>
      </c>
      <c r="AX15944" s="1" t="s">
        <v>113</v>
      </c>
      <c r="AY15944">
        <v>105</v>
      </c>
      <c r="AZ15944" s="1" t="s">
        <v>251</v>
      </c>
      <c r="BA15944" s="1" t="s">
        <v>997</v>
      </c>
      <c r="BB15944" s="1" t="s">
        <v>15952</v>
      </c>
      <c r="BC15944" s="1" t="s">
        <v>7737</v>
      </c>
      <c r="BF15944" s="1" t="s">
        <v>72</v>
      </c>
      <c r="BI15944" s="1" t="s">
        <v>72</v>
      </c>
    </row>
    <row r="15945" spans="1:61" x14ac:dyDescent="0.35">
      <c r="A15945" s="1" t="s">
        <v>2668</v>
      </c>
      <c r="B15945">
        <v>5</v>
      </c>
      <c r="C15945" s="1" t="s">
        <v>62</v>
      </c>
      <c r="D15945" s="1" t="s">
        <v>62</v>
      </c>
      <c r="E15945" s="1" t="s">
        <v>63</v>
      </c>
      <c r="F15945" s="1" t="s">
        <v>94</v>
      </c>
      <c r="G15945">
        <v>0</v>
      </c>
      <c r="H15945" s="1" t="s">
        <v>72</v>
      </c>
      <c r="I15945">
        <v>753</v>
      </c>
      <c r="J15945" s="1" t="s">
        <v>350</v>
      </c>
      <c r="K15945" s="1" t="s">
        <v>8255</v>
      </c>
      <c r="L15945" s="1" t="s">
        <v>1119</v>
      </c>
      <c r="M15945" s="1" t="s">
        <v>10875</v>
      </c>
      <c r="N15945" s="1" t="s">
        <v>27161</v>
      </c>
      <c r="O15945" s="1" t="s">
        <v>12268</v>
      </c>
      <c r="P15945">
        <v>20160804</v>
      </c>
      <c r="Q15945">
        <v>20170918</v>
      </c>
      <c r="R15945">
        <v>20170918</v>
      </c>
      <c r="S15945" s="1" t="s">
        <v>1011</v>
      </c>
      <c r="T15945">
        <v>1051</v>
      </c>
      <c r="U15945">
        <v>1530</v>
      </c>
      <c r="V15945">
        <v>2130</v>
      </c>
      <c r="W15945">
        <v>50</v>
      </c>
      <c r="X15945">
        <v>525</v>
      </c>
      <c r="Y15945">
        <v>600</v>
      </c>
      <c r="Z15945" s="1" t="s">
        <v>72</v>
      </c>
      <c r="AA15945" s="1" t="s">
        <v>72</v>
      </c>
      <c r="AB15945" s="1" t="s">
        <v>72</v>
      </c>
      <c r="AC15945">
        <v>2</v>
      </c>
      <c r="AD15945">
        <v>3</v>
      </c>
      <c r="AE15945" s="1" t="s">
        <v>72</v>
      </c>
      <c r="AF15945" s="1" t="s">
        <v>72</v>
      </c>
      <c r="AG15945" s="1" t="s">
        <v>72</v>
      </c>
      <c r="AH15945" s="1" t="s">
        <v>72</v>
      </c>
      <c r="AI15945" s="1" t="s">
        <v>72</v>
      </c>
      <c r="AJ15945" s="1" t="s">
        <v>72</v>
      </c>
      <c r="AK15945" s="1" t="s">
        <v>72</v>
      </c>
      <c r="AL15945">
        <v>2</v>
      </c>
      <c r="AM15945" s="1" t="s">
        <v>72</v>
      </c>
      <c r="AN15945" s="1" t="s">
        <v>72</v>
      </c>
      <c r="AO15945">
        <v>2489</v>
      </c>
      <c r="AP15945">
        <v>1472</v>
      </c>
      <c r="AQ15945">
        <v>1461</v>
      </c>
      <c r="AR15945" s="1" t="s">
        <v>27162</v>
      </c>
      <c r="AS15945">
        <v>1</v>
      </c>
      <c r="AT15945" s="1" t="s">
        <v>622</v>
      </c>
      <c r="AU15945">
        <v>4</v>
      </c>
      <c r="AV15945" s="1" t="s">
        <v>623</v>
      </c>
      <c r="AW15945">
        <v>1242</v>
      </c>
      <c r="AX15945" s="1" t="s">
        <v>113</v>
      </c>
      <c r="AY15945">
        <v>120</v>
      </c>
      <c r="AZ15945" s="1" t="s">
        <v>781</v>
      </c>
      <c r="BA15945" s="1" t="s">
        <v>72</v>
      </c>
      <c r="BB15945" s="1" t="s">
        <v>1535</v>
      </c>
      <c r="BC15945" s="1" t="s">
        <v>7737</v>
      </c>
      <c r="BF15945" s="1" t="s">
        <v>72</v>
      </c>
      <c r="BI15945" s="1" t="s">
        <v>72</v>
      </c>
    </row>
    <row r="15946" spans="1:61" x14ac:dyDescent="0.35">
      <c r="A15946" s="1" t="s">
        <v>2668</v>
      </c>
      <c r="B15946">
        <v>5</v>
      </c>
      <c r="C15946" s="1" t="s">
        <v>62</v>
      </c>
      <c r="D15946" s="1" t="s">
        <v>62</v>
      </c>
      <c r="E15946" s="1" t="s">
        <v>63</v>
      </c>
      <c r="F15946" s="1" t="s">
        <v>94</v>
      </c>
      <c r="G15946">
        <v>0</v>
      </c>
      <c r="H15946" s="1" t="s">
        <v>65</v>
      </c>
      <c r="I15946">
        <v>753</v>
      </c>
      <c r="J15946" s="1" t="s">
        <v>350</v>
      </c>
      <c r="K15946" s="1" t="s">
        <v>8737</v>
      </c>
      <c r="L15946" s="1" t="s">
        <v>5135</v>
      </c>
      <c r="M15946" s="1" t="s">
        <v>16634</v>
      </c>
      <c r="N15946" s="1" t="s">
        <v>27133</v>
      </c>
      <c r="O15946" s="1" t="s">
        <v>27163</v>
      </c>
      <c r="P15946">
        <v>20180206</v>
      </c>
      <c r="Q15946">
        <v>20180206</v>
      </c>
      <c r="R15946">
        <v>20180206</v>
      </c>
      <c r="S15946" s="1" t="s">
        <v>3013</v>
      </c>
      <c r="T15946">
        <v>1463</v>
      </c>
      <c r="U15946">
        <v>2025</v>
      </c>
      <c r="V15946">
        <v>0</v>
      </c>
      <c r="W15946">
        <v>0</v>
      </c>
      <c r="X15946">
        <v>0</v>
      </c>
      <c r="Y15946">
        <v>0</v>
      </c>
      <c r="Z15946" s="1" t="s">
        <v>72</v>
      </c>
      <c r="AA15946" s="1" t="s">
        <v>72</v>
      </c>
      <c r="AB15946" s="1" t="s">
        <v>72</v>
      </c>
      <c r="AC15946">
        <v>2</v>
      </c>
      <c r="AD15946">
        <v>3</v>
      </c>
      <c r="AE15946" s="1" t="s">
        <v>72</v>
      </c>
      <c r="AF15946" s="1" t="s">
        <v>72</v>
      </c>
      <c r="AG15946" s="1" t="s">
        <v>72</v>
      </c>
      <c r="AH15946" s="1" t="s">
        <v>72</v>
      </c>
      <c r="AI15946" s="1" t="s">
        <v>72</v>
      </c>
      <c r="AJ15946" s="1" t="s">
        <v>72</v>
      </c>
      <c r="AK15946" s="1" t="s">
        <v>72</v>
      </c>
      <c r="AL15946">
        <v>2</v>
      </c>
      <c r="AM15946" s="1" t="s">
        <v>72</v>
      </c>
      <c r="AN15946" s="1" t="s">
        <v>72</v>
      </c>
      <c r="AO15946">
        <v>2648</v>
      </c>
      <c r="AP15946">
        <v>1544</v>
      </c>
      <c r="AQ15946">
        <v>1534</v>
      </c>
      <c r="AR15946" s="1" t="s">
        <v>27135</v>
      </c>
      <c r="AS15946">
        <v>2</v>
      </c>
      <c r="AT15946" s="1" t="s">
        <v>3553</v>
      </c>
      <c r="AU15946">
        <v>4</v>
      </c>
      <c r="AV15946" s="1" t="s">
        <v>531</v>
      </c>
      <c r="AW15946">
        <v>1997</v>
      </c>
      <c r="AX15946" s="1" t="s">
        <v>113</v>
      </c>
      <c r="AY15946">
        <v>110</v>
      </c>
      <c r="AZ15946" s="1" t="s">
        <v>532</v>
      </c>
      <c r="BA15946" s="1" t="s">
        <v>997</v>
      </c>
      <c r="BB15946" s="1" t="s">
        <v>9572</v>
      </c>
      <c r="BC15946" s="1" t="s">
        <v>7737</v>
      </c>
      <c r="BF15946" s="1" t="s">
        <v>72</v>
      </c>
      <c r="BI15946" s="1" t="s">
        <v>72</v>
      </c>
    </row>
    <row r="15947" spans="1:61" x14ac:dyDescent="0.35">
      <c r="A15947" s="1" t="s">
        <v>2668</v>
      </c>
      <c r="B15947">
        <v>6</v>
      </c>
      <c r="C15947" s="1" t="s">
        <v>81</v>
      </c>
      <c r="D15947" s="1" t="s">
        <v>81</v>
      </c>
      <c r="E15947" s="1" t="s">
        <v>63</v>
      </c>
      <c r="F15947" s="1" t="s">
        <v>361</v>
      </c>
      <c r="G15947">
        <v>0</v>
      </c>
      <c r="H15947" s="1" t="s">
        <v>65</v>
      </c>
      <c r="I15947">
        <v>753</v>
      </c>
      <c r="J15947" s="1" t="s">
        <v>350</v>
      </c>
      <c r="K15947" s="1" t="s">
        <v>16950</v>
      </c>
      <c r="L15947" s="1" t="s">
        <v>16951</v>
      </c>
      <c r="M15947" s="1" t="s">
        <v>27140</v>
      </c>
      <c r="N15947" s="1" t="s">
        <v>16953</v>
      </c>
      <c r="O15947" s="1" t="s">
        <v>27141</v>
      </c>
      <c r="P15947">
        <v>20161108</v>
      </c>
      <c r="Q15947">
        <v>20161108</v>
      </c>
      <c r="R15947">
        <v>20190823</v>
      </c>
      <c r="S15947" s="1" t="s">
        <v>3008</v>
      </c>
      <c r="T15947">
        <v>1949</v>
      </c>
      <c r="U15947">
        <v>2555</v>
      </c>
      <c r="V15947">
        <v>4555</v>
      </c>
      <c r="W15947">
        <v>90</v>
      </c>
      <c r="X15947">
        <v>750</v>
      </c>
      <c r="Y15947">
        <v>2000</v>
      </c>
      <c r="Z15947" s="1" t="s">
        <v>411</v>
      </c>
      <c r="AA15947" s="1" t="s">
        <v>72</v>
      </c>
      <c r="AB15947" s="1" t="s">
        <v>72</v>
      </c>
      <c r="AC15947">
        <v>2</v>
      </c>
      <c r="AD15947">
        <v>3</v>
      </c>
      <c r="AE15947" s="1" t="s">
        <v>72</v>
      </c>
      <c r="AF15947" s="1" t="s">
        <v>72</v>
      </c>
      <c r="AG15947" s="1" t="s">
        <v>72</v>
      </c>
      <c r="AH15947" s="1" t="s">
        <v>72</v>
      </c>
      <c r="AI15947" s="1" t="s">
        <v>72</v>
      </c>
      <c r="AJ15947" s="1" t="s">
        <v>72</v>
      </c>
      <c r="AK15947" s="1" t="s">
        <v>72</v>
      </c>
      <c r="AL15947">
        <v>2</v>
      </c>
      <c r="AM15947" s="1" t="s">
        <v>72</v>
      </c>
      <c r="AN15947" s="1" t="s">
        <v>72</v>
      </c>
      <c r="AO15947">
        <v>2848</v>
      </c>
      <c r="AP15947">
        <v>1645</v>
      </c>
      <c r="AQ15947">
        <v>1643</v>
      </c>
      <c r="AR15947" s="1" t="s">
        <v>16955</v>
      </c>
      <c r="AS15947">
        <v>2</v>
      </c>
      <c r="AT15947" s="1" t="s">
        <v>3553</v>
      </c>
      <c r="AU15947">
        <v>4</v>
      </c>
      <c r="AV15947" s="1" t="s">
        <v>3722</v>
      </c>
      <c r="AW15947">
        <v>1997</v>
      </c>
      <c r="AX15947" s="1" t="s">
        <v>113</v>
      </c>
      <c r="AY15947">
        <v>152</v>
      </c>
      <c r="AZ15947" s="1" t="s">
        <v>808</v>
      </c>
      <c r="BA15947" s="1" t="s">
        <v>3668</v>
      </c>
      <c r="BB15947" s="1" t="s">
        <v>9427</v>
      </c>
      <c r="BC15947" s="1" t="s">
        <v>7737</v>
      </c>
      <c r="BF15947" s="1" t="s">
        <v>72</v>
      </c>
      <c r="BI15947" s="1" t="s">
        <v>72</v>
      </c>
    </row>
    <row r="15948" spans="1:61" x14ac:dyDescent="0.35">
      <c r="A15948" s="1" t="s">
        <v>2668</v>
      </c>
      <c r="B15948">
        <v>6</v>
      </c>
      <c r="C15948" s="1" t="s">
        <v>81</v>
      </c>
      <c r="D15948" s="1" t="s">
        <v>81</v>
      </c>
      <c r="E15948" s="1" t="s">
        <v>63</v>
      </c>
      <c r="F15948" s="1" t="s">
        <v>361</v>
      </c>
      <c r="G15948">
        <v>0</v>
      </c>
      <c r="H15948" s="1" t="s">
        <v>65</v>
      </c>
      <c r="I15948">
        <v>753</v>
      </c>
      <c r="J15948" s="1" t="s">
        <v>350</v>
      </c>
      <c r="K15948" s="1" t="s">
        <v>3759</v>
      </c>
      <c r="L15948" s="1" t="s">
        <v>3760</v>
      </c>
      <c r="M15948" s="1" t="s">
        <v>27114</v>
      </c>
      <c r="N15948" s="1" t="s">
        <v>16625</v>
      </c>
      <c r="O15948" s="1" t="s">
        <v>27164</v>
      </c>
      <c r="P15948">
        <v>20190627</v>
      </c>
      <c r="Q15948">
        <v>20190627</v>
      </c>
      <c r="R15948">
        <v>20210211</v>
      </c>
      <c r="S15948" s="1" t="s">
        <v>3183</v>
      </c>
      <c r="T15948">
        <v>1602</v>
      </c>
      <c r="U15948">
        <v>2330</v>
      </c>
      <c r="V15948">
        <v>4130</v>
      </c>
      <c r="W15948">
        <v>90</v>
      </c>
      <c r="X15948">
        <v>750</v>
      </c>
      <c r="Y15948">
        <v>1800</v>
      </c>
      <c r="Z15948" s="1" t="s">
        <v>72</v>
      </c>
      <c r="AA15948" s="1" t="s">
        <v>72</v>
      </c>
      <c r="AB15948" s="1" t="s">
        <v>72</v>
      </c>
      <c r="AC15948">
        <v>2</v>
      </c>
      <c r="AD15948">
        <v>3</v>
      </c>
      <c r="AE15948" s="1" t="s">
        <v>72</v>
      </c>
      <c r="AF15948" s="1" t="s">
        <v>72</v>
      </c>
      <c r="AG15948" s="1" t="s">
        <v>72</v>
      </c>
      <c r="AH15948" s="1" t="s">
        <v>72</v>
      </c>
      <c r="AI15948" s="1" t="s">
        <v>72</v>
      </c>
      <c r="AJ15948" s="1" t="s">
        <v>72</v>
      </c>
      <c r="AK15948" s="1" t="s">
        <v>72</v>
      </c>
      <c r="AL15948">
        <v>2</v>
      </c>
      <c r="AM15948" s="1" t="s">
        <v>72</v>
      </c>
      <c r="AN15948" s="1" t="s">
        <v>72</v>
      </c>
      <c r="AO15948">
        <v>2850</v>
      </c>
      <c r="AP15948">
        <v>1589</v>
      </c>
      <c r="AQ15948">
        <v>1585</v>
      </c>
      <c r="AR15948" s="1" t="s">
        <v>16614</v>
      </c>
      <c r="AS15948">
        <v>2</v>
      </c>
      <c r="AT15948" s="1" t="s">
        <v>3553</v>
      </c>
      <c r="AU15948">
        <v>4</v>
      </c>
      <c r="AV15948" s="1" t="s">
        <v>230</v>
      </c>
      <c r="AW15948">
        <v>1997</v>
      </c>
      <c r="AX15948" s="1" t="s">
        <v>113</v>
      </c>
      <c r="AY15948">
        <v>117</v>
      </c>
      <c r="AZ15948" s="1" t="s">
        <v>722</v>
      </c>
      <c r="BA15948" s="1" t="s">
        <v>997</v>
      </c>
      <c r="BB15948" s="1" t="s">
        <v>1221</v>
      </c>
      <c r="BC15948" s="1" t="s">
        <v>7737</v>
      </c>
      <c r="BF15948" s="1" t="s">
        <v>72</v>
      </c>
      <c r="BI15948" s="1" t="s">
        <v>72</v>
      </c>
    </row>
    <row r="15949" spans="1:61" x14ac:dyDescent="0.35">
      <c r="A15949" s="1" t="s">
        <v>2668</v>
      </c>
      <c r="B15949">
        <v>6</v>
      </c>
      <c r="C15949" s="1" t="s">
        <v>81</v>
      </c>
      <c r="D15949" s="1" t="s">
        <v>81</v>
      </c>
      <c r="E15949" s="1" t="s">
        <v>63</v>
      </c>
      <c r="F15949" s="1" t="s">
        <v>361</v>
      </c>
      <c r="G15949">
        <v>0</v>
      </c>
      <c r="H15949" s="1" t="s">
        <v>65</v>
      </c>
      <c r="I15949">
        <v>753</v>
      </c>
      <c r="J15949" s="1" t="s">
        <v>350</v>
      </c>
      <c r="K15949" s="1" t="s">
        <v>3699</v>
      </c>
      <c r="L15949" s="1" t="s">
        <v>3700</v>
      </c>
      <c r="M15949" s="1" t="s">
        <v>11977</v>
      </c>
      <c r="N15949" s="1" t="s">
        <v>11978</v>
      </c>
      <c r="O15949" s="1" t="s">
        <v>27165</v>
      </c>
      <c r="P15949">
        <v>20171205</v>
      </c>
      <c r="Q15949">
        <v>20171205</v>
      </c>
      <c r="R15949">
        <v>20171205</v>
      </c>
      <c r="S15949" s="1" t="s">
        <v>1011</v>
      </c>
      <c r="T15949">
        <v>1733</v>
      </c>
      <c r="U15949">
        <v>2540</v>
      </c>
      <c r="V15949">
        <v>4540</v>
      </c>
      <c r="W15949">
        <v>90</v>
      </c>
      <c r="X15949">
        <v>750</v>
      </c>
      <c r="Y15949">
        <v>2000</v>
      </c>
      <c r="Z15949" s="1" t="s">
        <v>72</v>
      </c>
      <c r="AA15949" s="1" t="s">
        <v>72</v>
      </c>
      <c r="AB15949" s="1" t="s">
        <v>72</v>
      </c>
      <c r="AC15949">
        <v>2</v>
      </c>
      <c r="AD15949">
        <v>3</v>
      </c>
      <c r="AE15949" s="1" t="s">
        <v>72</v>
      </c>
      <c r="AF15949" s="1" t="s">
        <v>72</v>
      </c>
      <c r="AG15949" s="1" t="s">
        <v>72</v>
      </c>
      <c r="AH15949" s="1" t="s">
        <v>72</v>
      </c>
      <c r="AI15949" s="1" t="s">
        <v>72</v>
      </c>
      <c r="AJ15949" s="1" t="s">
        <v>72</v>
      </c>
      <c r="AK15949" s="1" t="s">
        <v>72</v>
      </c>
      <c r="AL15949">
        <v>2</v>
      </c>
      <c r="AM15949" s="1" t="s">
        <v>72</v>
      </c>
      <c r="AN15949" s="1" t="s">
        <v>72</v>
      </c>
      <c r="AO15949">
        <v>2850</v>
      </c>
      <c r="AP15949">
        <v>1606</v>
      </c>
      <c r="AQ15949">
        <v>1606</v>
      </c>
      <c r="AR15949" s="1" t="s">
        <v>11980</v>
      </c>
      <c r="AS15949">
        <v>2</v>
      </c>
      <c r="AT15949" s="1" t="s">
        <v>3553</v>
      </c>
      <c r="AU15949">
        <v>4</v>
      </c>
      <c r="AV15949" s="1" t="s">
        <v>151</v>
      </c>
      <c r="AW15949">
        <v>1997</v>
      </c>
      <c r="AX15949" s="1" t="s">
        <v>77</v>
      </c>
      <c r="AY15949">
        <v>134</v>
      </c>
      <c r="AZ15949" s="1" t="s">
        <v>781</v>
      </c>
      <c r="BA15949" s="1" t="s">
        <v>997</v>
      </c>
      <c r="BB15949" s="1" t="s">
        <v>4901</v>
      </c>
      <c r="BC15949" s="1" t="s">
        <v>7737</v>
      </c>
      <c r="BF15949" s="1" t="s">
        <v>72</v>
      </c>
      <c r="BI15949" s="1" t="s">
        <v>72</v>
      </c>
    </row>
    <row r="15950" spans="1:61" x14ac:dyDescent="0.35">
      <c r="A15950" s="1" t="s">
        <v>2668</v>
      </c>
      <c r="B15950">
        <v>6</v>
      </c>
      <c r="C15950" s="1" t="s">
        <v>81</v>
      </c>
      <c r="D15950" s="1" t="s">
        <v>81</v>
      </c>
      <c r="E15950" s="1" t="s">
        <v>63</v>
      </c>
      <c r="F15950" s="1" t="s">
        <v>361</v>
      </c>
      <c r="G15950">
        <v>0</v>
      </c>
      <c r="H15950" s="1" t="s">
        <v>65</v>
      </c>
      <c r="I15950">
        <v>753</v>
      </c>
      <c r="J15950" s="1" t="s">
        <v>350</v>
      </c>
      <c r="K15950" s="1" t="s">
        <v>8737</v>
      </c>
      <c r="L15950" s="1" t="s">
        <v>5135</v>
      </c>
      <c r="M15950" s="1" t="s">
        <v>16634</v>
      </c>
      <c r="N15950" s="1" t="s">
        <v>27166</v>
      </c>
      <c r="O15950" s="1" t="s">
        <v>27160</v>
      </c>
      <c r="P15950">
        <v>20180214</v>
      </c>
      <c r="Q15950">
        <v>20180214</v>
      </c>
      <c r="R15950">
        <v>20180214</v>
      </c>
      <c r="S15950" s="1" t="s">
        <v>2952</v>
      </c>
      <c r="T15950">
        <v>1460</v>
      </c>
      <c r="U15950">
        <v>2050</v>
      </c>
      <c r="V15950">
        <v>3850</v>
      </c>
      <c r="W15950">
        <v>90</v>
      </c>
      <c r="X15950">
        <v>730</v>
      </c>
      <c r="Y15950">
        <v>1800</v>
      </c>
      <c r="Z15950" s="1" t="s">
        <v>72</v>
      </c>
      <c r="AA15950" s="1" t="s">
        <v>72</v>
      </c>
      <c r="AB15950" s="1" t="s">
        <v>72</v>
      </c>
      <c r="AC15950">
        <v>2</v>
      </c>
      <c r="AD15950">
        <v>3</v>
      </c>
      <c r="AE15950" s="1" t="s">
        <v>72</v>
      </c>
      <c r="AF15950" s="1" t="s">
        <v>72</v>
      </c>
      <c r="AG15950" s="1" t="s">
        <v>72</v>
      </c>
      <c r="AH15950" s="1" t="s">
        <v>72</v>
      </c>
      <c r="AI15950" s="1" t="s">
        <v>72</v>
      </c>
      <c r="AJ15950" s="1" t="s">
        <v>72</v>
      </c>
      <c r="AK15950" s="1" t="s">
        <v>72</v>
      </c>
      <c r="AL15950">
        <v>2</v>
      </c>
      <c r="AM15950" s="1" t="s">
        <v>72</v>
      </c>
      <c r="AN15950" s="1" t="s">
        <v>72</v>
      </c>
      <c r="AO15950">
        <v>2648</v>
      </c>
      <c r="AP15950">
        <v>1554</v>
      </c>
      <c r="AQ15950">
        <v>1544</v>
      </c>
      <c r="AR15950" s="1" t="s">
        <v>16633</v>
      </c>
      <c r="AS15950">
        <v>2</v>
      </c>
      <c r="AT15950" s="1" t="s">
        <v>3553</v>
      </c>
      <c r="AU15950">
        <v>4</v>
      </c>
      <c r="AV15950" s="1" t="s">
        <v>151</v>
      </c>
      <c r="AW15950">
        <v>1997</v>
      </c>
      <c r="AX15950" s="1" t="s">
        <v>113</v>
      </c>
      <c r="AY15950">
        <v>105</v>
      </c>
      <c r="AZ15950" s="1" t="s">
        <v>251</v>
      </c>
      <c r="BA15950" s="1" t="s">
        <v>997</v>
      </c>
      <c r="BB15950" s="1" t="s">
        <v>15952</v>
      </c>
      <c r="BC15950" s="1" t="s">
        <v>7737</v>
      </c>
      <c r="BF15950" s="1" t="s">
        <v>72</v>
      </c>
      <c r="BI15950" s="1" t="s">
        <v>72</v>
      </c>
    </row>
    <row r="15951" spans="1:61" x14ac:dyDescent="0.35">
      <c r="A15951" s="1" t="s">
        <v>2668</v>
      </c>
      <c r="B15951">
        <v>5</v>
      </c>
      <c r="C15951" s="1" t="s">
        <v>62</v>
      </c>
      <c r="D15951" s="1" t="s">
        <v>62</v>
      </c>
      <c r="E15951" s="1" t="s">
        <v>63</v>
      </c>
      <c r="F15951" s="1" t="s">
        <v>361</v>
      </c>
      <c r="G15951">
        <v>0</v>
      </c>
      <c r="H15951" s="1" t="s">
        <v>65</v>
      </c>
      <c r="I15951">
        <v>753</v>
      </c>
      <c r="J15951" s="1" t="s">
        <v>350</v>
      </c>
      <c r="K15951" s="1" t="s">
        <v>3759</v>
      </c>
      <c r="L15951" s="1" t="s">
        <v>3760</v>
      </c>
      <c r="M15951" s="1" t="s">
        <v>16624</v>
      </c>
      <c r="N15951" s="1" t="s">
        <v>27167</v>
      </c>
      <c r="O15951" s="1" t="s">
        <v>27168</v>
      </c>
      <c r="P15951">
        <v>20170331</v>
      </c>
      <c r="Q15951">
        <v>20170331</v>
      </c>
      <c r="R15951">
        <v>20200727</v>
      </c>
      <c r="S15951" s="1" t="s">
        <v>3183</v>
      </c>
      <c r="T15951">
        <v>1564</v>
      </c>
      <c r="U15951">
        <v>2230</v>
      </c>
      <c r="V15951">
        <v>4030</v>
      </c>
      <c r="W15951">
        <v>90</v>
      </c>
      <c r="X15951">
        <v>750</v>
      </c>
      <c r="Y15951">
        <v>1800</v>
      </c>
      <c r="Z15951" s="1" t="s">
        <v>72</v>
      </c>
      <c r="AA15951" s="1" t="s">
        <v>72</v>
      </c>
      <c r="AB15951" s="1" t="s">
        <v>72</v>
      </c>
      <c r="AC15951">
        <v>2</v>
      </c>
      <c r="AD15951">
        <v>3</v>
      </c>
      <c r="AE15951" s="1" t="s">
        <v>72</v>
      </c>
      <c r="AF15951" s="1" t="s">
        <v>72</v>
      </c>
      <c r="AG15951" s="1" t="s">
        <v>72</v>
      </c>
      <c r="AH15951" s="1" t="s">
        <v>72</v>
      </c>
      <c r="AI15951" s="1" t="s">
        <v>72</v>
      </c>
      <c r="AJ15951" s="1" t="s">
        <v>72</v>
      </c>
      <c r="AK15951" s="1" t="s">
        <v>72</v>
      </c>
      <c r="AL15951">
        <v>2</v>
      </c>
      <c r="AM15951" s="1" t="s">
        <v>72</v>
      </c>
      <c r="AN15951" s="1" t="s">
        <v>72</v>
      </c>
      <c r="AO15951">
        <v>2850</v>
      </c>
      <c r="AP15951">
        <v>1589</v>
      </c>
      <c r="AQ15951">
        <v>1585</v>
      </c>
      <c r="AR15951" s="1" t="s">
        <v>27169</v>
      </c>
      <c r="AS15951">
        <v>1</v>
      </c>
      <c r="AT15951" s="1" t="s">
        <v>622</v>
      </c>
      <c r="AU15951">
        <v>4</v>
      </c>
      <c r="AV15951" s="1" t="s">
        <v>5579</v>
      </c>
      <c r="AW15951">
        <v>1999</v>
      </c>
      <c r="AX15951" s="1" t="s">
        <v>113</v>
      </c>
      <c r="AY15951">
        <v>171</v>
      </c>
      <c r="AZ15951" s="1" t="s">
        <v>1148</v>
      </c>
      <c r="BA15951" s="1" t="s">
        <v>72</v>
      </c>
      <c r="BB15951" s="1" t="s">
        <v>1171</v>
      </c>
      <c r="BC15951" s="1" t="s">
        <v>7737</v>
      </c>
      <c r="BF15951" s="1" t="s">
        <v>72</v>
      </c>
      <c r="BI15951" s="1" t="s">
        <v>72</v>
      </c>
    </row>
    <row r="15952" spans="1:61" x14ac:dyDescent="0.35">
      <c r="A15952" s="1" t="s">
        <v>2668</v>
      </c>
      <c r="B15952">
        <v>5</v>
      </c>
      <c r="C15952" s="1" t="s">
        <v>62</v>
      </c>
      <c r="D15952" s="1" t="s">
        <v>62</v>
      </c>
      <c r="E15952" s="1" t="s">
        <v>63</v>
      </c>
      <c r="F15952" s="1" t="s">
        <v>361</v>
      </c>
      <c r="G15952">
        <v>0</v>
      </c>
      <c r="H15952" s="1" t="s">
        <v>65</v>
      </c>
      <c r="I15952">
        <v>753</v>
      </c>
      <c r="J15952" s="1" t="s">
        <v>350</v>
      </c>
      <c r="K15952" s="1" t="s">
        <v>8737</v>
      </c>
      <c r="L15952" s="1" t="s">
        <v>5135</v>
      </c>
      <c r="M15952" s="1" t="s">
        <v>8738</v>
      </c>
      <c r="N15952" s="1" t="s">
        <v>27159</v>
      </c>
      <c r="O15952" s="1" t="s">
        <v>27170</v>
      </c>
      <c r="P15952">
        <v>20170519</v>
      </c>
      <c r="Q15952">
        <v>20170519</v>
      </c>
      <c r="R15952">
        <v>20170519</v>
      </c>
      <c r="S15952" s="1" t="s">
        <v>2759</v>
      </c>
      <c r="T15952">
        <v>1455</v>
      </c>
      <c r="U15952">
        <v>2050</v>
      </c>
      <c r="V15952">
        <v>3550</v>
      </c>
      <c r="W15952">
        <v>75</v>
      </c>
      <c r="X15952">
        <v>725</v>
      </c>
      <c r="Y15952">
        <v>1500</v>
      </c>
      <c r="Z15952" s="1" t="s">
        <v>72</v>
      </c>
      <c r="AA15952" s="1" t="s">
        <v>72</v>
      </c>
      <c r="AB15952" s="1" t="s">
        <v>72</v>
      </c>
      <c r="AC15952">
        <v>2</v>
      </c>
      <c r="AD15952">
        <v>3</v>
      </c>
      <c r="AE15952" s="1" t="s">
        <v>72</v>
      </c>
      <c r="AF15952" s="1" t="s">
        <v>72</v>
      </c>
      <c r="AG15952" s="1" t="s">
        <v>72</v>
      </c>
      <c r="AH15952" s="1" t="s">
        <v>72</v>
      </c>
      <c r="AI15952" s="1" t="s">
        <v>72</v>
      </c>
      <c r="AJ15952" s="1" t="s">
        <v>72</v>
      </c>
      <c r="AK15952" s="1" t="s">
        <v>72</v>
      </c>
      <c r="AL15952">
        <v>2</v>
      </c>
      <c r="AM15952" s="1" t="s">
        <v>72</v>
      </c>
      <c r="AN15952" s="1" t="s">
        <v>72</v>
      </c>
      <c r="AO15952">
        <v>2648</v>
      </c>
      <c r="AP15952">
        <v>1554</v>
      </c>
      <c r="AQ15952">
        <v>1544</v>
      </c>
      <c r="AR15952" s="1" t="s">
        <v>16633</v>
      </c>
      <c r="AS15952">
        <v>2</v>
      </c>
      <c r="AT15952" s="1" t="s">
        <v>3553</v>
      </c>
      <c r="AU15952">
        <v>4</v>
      </c>
      <c r="AV15952" s="1" t="s">
        <v>151</v>
      </c>
      <c r="AW15952">
        <v>1997</v>
      </c>
      <c r="AX15952" s="1" t="s">
        <v>77</v>
      </c>
      <c r="AY15952">
        <v>115</v>
      </c>
      <c r="AZ15952" s="1" t="s">
        <v>3288</v>
      </c>
      <c r="BA15952" s="1" t="s">
        <v>997</v>
      </c>
      <c r="BB15952" s="1" t="s">
        <v>3591</v>
      </c>
      <c r="BC15952" s="1" t="s">
        <v>7737</v>
      </c>
      <c r="BF15952" s="1" t="s">
        <v>72</v>
      </c>
      <c r="BI15952" s="1" t="s">
        <v>72</v>
      </c>
    </row>
    <row r="15953" spans="1:61" x14ac:dyDescent="0.35">
      <c r="A15953" s="1" t="s">
        <v>2668</v>
      </c>
      <c r="B15953">
        <v>5</v>
      </c>
      <c r="C15953" s="1" t="s">
        <v>62</v>
      </c>
      <c r="D15953" s="1" t="s">
        <v>62</v>
      </c>
      <c r="E15953" s="1" t="s">
        <v>63</v>
      </c>
      <c r="F15953" s="1" t="s">
        <v>361</v>
      </c>
      <c r="G15953">
        <v>0</v>
      </c>
      <c r="H15953" s="1" t="s">
        <v>65</v>
      </c>
      <c r="I15953">
        <v>753</v>
      </c>
      <c r="J15953" s="1" t="s">
        <v>350</v>
      </c>
      <c r="K15953" s="1" t="s">
        <v>1224</v>
      </c>
      <c r="L15953" s="1" t="s">
        <v>1225</v>
      </c>
      <c r="M15953" s="1" t="s">
        <v>16597</v>
      </c>
      <c r="N15953" s="1" t="s">
        <v>16598</v>
      </c>
      <c r="O15953" s="1" t="s">
        <v>16599</v>
      </c>
      <c r="P15953">
        <v>20180328</v>
      </c>
      <c r="Q15953">
        <v>20180328</v>
      </c>
      <c r="R15953">
        <v>20180328</v>
      </c>
      <c r="S15953" s="1" t="s">
        <v>3183</v>
      </c>
      <c r="T15953">
        <v>1357</v>
      </c>
      <c r="U15953">
        <v>1750</v>
      </c>
      <c r="V15953">
        <v>2650</v>
      </c>
      <c r="W15953">
        <v>75</v>
      </c>
      <c r="X15953">
        <v>675</v>
      </c>
      <c r="Y15953">
        <v>900</v>
      </c>
      <c r="Z15953" s="1" t="s">
        <v>72</v>
      </c>
      <c r="AA15953" s="1" t="s">
        <v>72</v>
      </c>
      <c r="AB15953" s="1" t="s">
        <v>72</v>
      </c>
      <c r="AC15953">
        <v>2</v>
      </c>
      <c r="AD15953">
        <v>3</v>
      </c>
      <c r="AE15953" s="1" t="s">
        <v>72</v>
      </c>
      <c r="AF15953" s="1" t="s">
        <v>72</v>
      </c>
      <c r="AG15953" s="1" t="s">
        <v>72</v>
      </c>
      <c r="AH15953" s="1" t="s">
        <v>72</v>
      </c>
      <c r="AI15953" s="1" t="s">
        <v>72</v>
      </c>
      <c r="AJ15953" s="1" t="s">
        <v>72</v>
      </c>
      <c r="AK15953" s="1" t="s">
        <v>72</v>
      </c>
      <c r="AL15953">
        <v>2</v>
      </c>
      <c r="AM15953" s="1" t="s">
        <v>72</v>
      </c>
      <c r="AN15953" s="1" t="s">
        <v>72</v>
      </c>
      <c r="AO15953">
        <v>2519</v>
      </c>
      <c r="AP15953">
        <v>1519</v>
      </c>
      <c r="AQ15953">
        <v>1517</v>
      </c>
      <c r="AR15953" s="1" t="s">
        <v>16600</v>
      </c>
      <c r="AS15953">
        <v>2</v>
      </c>
      <c r="AT15953" s="1" t="s">
        <v>3553</v>
      </c>
      <c r="AU15953">
        <v>4</v>
      </c>
      <c r="AV15953" s="1" t="s">
        <v>4225</v>
      </c>
      <c r="AW15953">
        <v>1499</v>
      </c>
      <c r="AX15953" s="1" t="s">
        <v>113</v>
      </c>
      <c r="AY15953">
        <v>107</v>
      </c>
      <c r="AZ15953" s="1" t="s">
        <v>829</v>
      </c>
      <c r="BA15953" s="1" t="s">
        <v>997</v>
      </c>
      <c r="BB15953" s="1" t="s">
        <v>6950</v>
      </c>
      <c r="BC15953" s="1" t="s">
        <v>7737</v>
      </c>
      <c r="BF15953" s="1" t="s">
        <v>72</v>
      </c>
      <c r="BI15953" s="1" t="s">
        <v>72</v>
      </c>
    </row>
    <row r="15954" spans="1:61" x14ac:dyDescent="0.35">
      <c r="A15954" s="1" t="s">
        <v>2668</v>
      </c>
      <c r="B15954">
        <v>6</v>
      </c>
      <c r="C15954" s="1" t="s">
        <v>238</v>
      </c>
      <c r="D15954" s="1" t="s">
        <v>238</v>
      </c>
      <c r="E15954" s="1" t="s">
        <v>63</v>
      </c>
      <c r="F15954" s="1" t="s">
        <v>1847</v>
      </c>
      <c r="G15954">
        <v>0</v>
      </c>
      <c r="H15954" s="1" t="s">
        <v>65</v>
      </c>
      <c r="I15954">
        <v>753</v>
      </c>
      <c r="J15954" s="1" t="s">
        <v>350</v>
      </c>
      <c r="K15954" s="1" t="s">
        <v>9748</v>
      </c>
      <c r="L15954" s="1" t="s">
        <v>27090</v>
      </c>
      <c r="M15954" s="1" t="s">
        <v>27171</v>
      </c>
      <c r="N15954" s="1" t="s">
        <v>16932</v>
      </c>
      <c r="O15954" s="1" t="s">
        <v>27091</v>
      </c>
      <c r="P15954">
        <v>20151005</v>
      </c>
      <c r="Q15954">
        <v>20151005</v>
      </c>
      <c r="R15954">
        <v>20210219</v>
      </c>
      <c r="S15954" s="1" t="s">
        <v>1387</v>
      </c>
      <c r="T15954">
        <v>1394</v>
      </c>
      <c r="U15954">
        <v>1915</v>
      </c>
      <c r="V15954">
        <v>3415</v>
      </c>
      <c r="W15954">
        <v>90</v>
      </c>
      <c r="X15954">
        <v>695</v>
      </c>
      <c r="Y15954">
        <v>1500</v>
      </c>
      <c r="Z15954" s="1" t="s">
        <v>72</v>
      </c>
      <c r="AA15954" s="1" t="s">
        <v>72</v>
      </c>
      <c r="AB15954" s="1" t="s">
        <v>72</v>
      </c>
      <c r="AC15954">
        <v>2</v>
      </c>
      <c r="AD15954">
        <v>3</v>
      </c>
      <c r="AE15954" s="1" t="s">
        <v>72</v>
      </c>
      <c r="AF15954" s="1" t="s">
        <v>72</v>
      </c>
      <c r="AG15954" s="1" t="s">
        <v>72</v>
      </c>
      <c r="AH15954" s="1" t="s">
        <v>72</v>
      </c>
      <c r="AI15954" s="1" t="s">
        <v>72</v>
      </c>
      <c r="AJ15954" s="1" t="s">
        <v>72</v>
      </c>
      <c r="AK15954" s="1" t="s">
        <v>72</v>
      </c>
      <c r="AL15954">
        <v>2</v>
      </c>
      <c r="AM15954" s="1" t="s">
        <v>72</v>
      </c>
      <c r="AN15954" s="1" t="s">
        <v>72</v>
      </c>
      <c r="AO15954">
        <v>2648</v>
      </c>
      <c r="AP15954">
        <v>1554</v>
      </c>
      <c r="AQ15954">
        <v>1564</v>
      </c>
      <c r="AR15954" s="1" t="s">
        <v>16630</v>
      </c>
      <c r="AS15954">
        <v>1</v>
      </c>
      <c r="AT15954" s="1" t="s">
        <v>622</v>
      </c>
      <c r="AU15954">
        <v>4</v>
      </c>
      <c r="AV15954" s="1" t="s">
        <v>151</v>
      </c>
      <c r="AW15954">
        <v>1498</v>
      </c>
      <c r="AX15954" s="1" t="s">
        <v>113</v>
      </c>
      <c r="AY15954">
        <v>139</v>
      </c>
      <c r="AZ15954" s="1" t="s">
        <v>875</v>
      </c>
      <c r="BA15954" s="1" t="s">
        <v>72</v>
      </c>
      <c r="BB15954" s="1" t="s">
        <v>3243</v>
      </c>
      <c r="BC15954" s="1" t="s">
        <v>7737</v>
      </c>
      <c r="BF15954" s="1" t="s">
        <v>72</v>
      </c>
      <c r="BI15954" s="1" t="s">
        <v>72</v>
      </c>
    </row>
    <row r="15955" spans="1:61" x14ac:dyDescent="0.35">
      <c r="A15955" s="1" t="s">
        <v>2668</v>
      </c>
      <c r="B15955">
        <v>5</v>
      </c>
      <c r="C15955" s="1" t="s">
        <v>62</v>
      </c>
      <c r="D15955" s="1" t="s">
        <v>62</v>
      </c>
      <c r="E15955" s="1" t="s">
        <v>63</v>
      </c>
      <c r="F15955" s="1" t="s">
        <v>1847</v>
      </c>
      <c r="G15955">
        <v>0</v>
      </c>
      <c r="H15955" s="1" t="s">
        <v>319</v>
      </c>
      <c r="I15955">
        <v>753</v>
      </c>
      <c r="J15955" s="1" t="s">
        <v>350</v>
      </c>
      <c r="K15955" s="1" t="s">
        <v>1224</v>
      </c>
      <c r="L15955" s="1" t="s">
        <v>1225</v>
      </c>
      <c r="M15955" s="1" t="s">
        <v>16597</v>
      </c>
      <c r="N15955" s="1" t="s">
        <v>16602</v>
      </c>
      <c r="O15955" s="1" t="s">
        <v>16603</v>
      </c>
      <c r="P15955">
        <v>20180427</v>
      </c>
      <c r="Q15955">
        <v>20180427</v>
      </c>
      <c r="R15955">
        <v>20180427</v>
      </c>
      <c r="S15955" s="1" t="s">
        <v>2525</v>
      </c>
      <c r="T15955">
        <v>1348</v>
      </c>
      <c r="U15955">
        <v>1725</v>
      </c>
      <c r="V15955">
        <v>2625</v>
      </c>
      <c r="W15955">
        <v>75</v>
      </c>
      <c r="X15955">
        <v>670</v>
      </c>
      <c r="Y15955">
        <v>900</v>
      </c>
      <c r="Z15955" s="1" t="s">
        <v>72</v>
      </c>
      <c r="AA15955" s="1" t="s">
        <v>72</v>
      </c>
      <c r="AB15955" s="1" t="s">
        <v>72</v>
      </c>
      <c r="AC15955">
        <v>2</v>
      </c>
      <c r="AD15955">
        <v>3</v>
      </c>
      <c r="AE15955" s="1" t="s">
        <v>72</v>
      </c>
      <c r="AF15955" s="1" t="s">
        <v>72</v>
      </c>
      <c r="AG15955" s="1" t="s">
        <v>72</v>
      </c>
      <c r="AH15955" s="1" t="s">
        <v>72</v>
      </c>
      <c r="AI15955" s="1" t="s">
        <v>72</v>
      </c>
      <c r="AJ15955" s="1" t="s">
        <v>72</v>
      </c>
      <c r="AK15955" s="1" t="s">
        <v>72</v>
      </c>
      <c r="AL15955">
        <v>2</v>
      </c>
      <c r="AM15955" s="1" t="s">
        <v>72</v>
      </c>
      <c r="AN15955" s="1" t="s">
        <v>72</v>
      </c>
      <c r="AO15955">
        <v>2519</v>
      </c>
      <c r="AP15955">
        <v>1519</v>
      </c>
      <c r="AQ15955">
        <v>1517</v>
      </c>
      <c r="AR15955" s="1" t="s">
        <v>16604</v>
      </c>
      <c r="AS15955">
        <v>1</v>
      </c>
      <c r="AT15955" s="1" t="s">
        <v>622</v>
      </c>
      <c r="AU15955">
        <v>3</v>
      </c>
      <c r="AV15955" s="1" t="s">
        <v>947</v>
      </c>
      <c r="AW15955">
        <v>998</v>
      </c>
      <c r="AX15955" s="1" t="s">
        <v>113</v>
      </c>
      <c r="AY15955">
        <v>119</v>
      </c>
      <c r="AZ15955" s="1" t="s">
        <v>781</v>
      </c>
      <c r="BA15955" s="1" t="s">
        <v>72</v>
      </c>
      <c r="BB15955" s="1" t="s">
        <v>6177</v>
      </c>
      <c r="BC15955" s="1" t="s">
        <v>7737</v>
      </c>
      <c r="BF15955" s="1" t="s">
        <v>72</v>
      </c>
      <c r="BI15955" s="1" t="s">
        <v>72</v>
      </c>
    </row>
    <row r="15956" spans="1:61" x14ac:dyDescent="0.35">
      <c r="A15956" s="1" t="s">
        <v>2668</v>
      </c>
      <c r="B15956">
        <v>5</v>
      </c>
      <c r="C15956" s="1" t="s">
        <v>62</v>
      </c>
      <c r="D15956" s="1" t="s">
        <v>62</v>
      </c>
      <c r="E15956" s="1" t="s">
        <v>63</v>
      </c>
      <c r="F15956" s="1" t="s">
        <v>1847</v>
      </c>
      <c r="G15956">
        <v>0</v>
      </c>
      <c r="H15956" s="1" t="s">
        <v>65</v>
      </c>
      <c r="I15956">
        <v>753</v>
      </c>
      <c r="J15956" s="1" t="s">
        <v>350</v>
      </c>
      <c r="K15956" s="1" t="s">
        <v>1224</v>
      </c>
      <c r="L15956" s="1" t="s">
        <v>1225</v>
      </c>
      <c r="M15956" s="1" t="s">
        <v>16597</v>
      </c>
      <c r="N15956" s="1" t="s">
        <v>27086</v>
      </c>
      <c r="O15956" s="1" t="s">
        <v>27172</v>
      </c>
      <c r="P15956">
        <v>20180426</v>
      </c>
      <c r="Q15956">
        <v>20180426</v>
      </c>
      <c r="R15956">
        <v>20180426</v>
      </c>
      <c r="S15956" s="1" t="s">
        <v>3008</v>
      </c>
      <c r="T15956">
        <v>1363</v>
      </c>
      <c r="U15956">
        <v>1770</v>
      </c>
      <c r="V15956">
        <v>2870</v>
      </c>
      <c r="W15956">
        <v>75</v>
      </c>
      <c r="X15956">
        <v>680</v>
      </c>
      <c r="Y15956">
        <v>1100</v>
      </c>
      <c r="Z15956" s="1" t="s">
        <v>72</v>
      </c>
      <c r="AA15956" s="1" t="s">
        <v>72</v>
      </c>
      <c r="AB15956" s="1" t="s">
        <v>72</v>
      </c>
      <c r="AC15956">
        <v>2</v>
      </c>
      <c r="AD15956">
        <v>3</v>
      </c>
      <c r="AE15956" s="1" t="s">
        <v>72</v>
      </c>
      <c r="AF15956" s="1" t="s">
        <v>72</v>
      </c>
      <c r="AG15956" s="1" t="s">
        <v>72</v>
      </c>
      <c r="AH15956" s="1" t="s">
        <v>72</v>
      </c>
      <c r="AI15956" s="1" t="s">
        <v>72</v>
      </c>
      <c r="AJ15956" s="1" t="s">
        <v>72</v>
      </c>
      <c r="AK15956" s="1" t="s">
        <v>72</v>
      </c>
      <c r="AL15956">
        <v>2</v>
      </c>
      <c r="AM15956" s="1" t="s">
        <v>72</v>
      </c>
      <c r="AN15956" s="1" t="s">
        <v>72</v>
      </c>
      <c r="AO15956">
        <v>2519</v>
      </c>
      <c r="AP15956">
        <v>1519</v>
      </c>
      <c r="AQ15956">
        <v>1517</v>
      </c>
      <c r="AR15956" s="1" t="s">
        <v>27087</v>
      </c>
      <c r="AS15956">
        <v>1</v>
      </c>
      <c r="AT15956" s="1" t="s">
        <v>622</v>
      </c>
      <c r="AU15956">
        <v>3</v>
      </c>
      <c r="AV15956" s="1" t="s">
        <v>265</v>
      </c>
      <c r="AW15956">
        <v>998</v>
      </c>
      <c r="AX15956" s="1" t="s">
        <v>113</v>
      </c>
      <c r="AY15956">
        <v>134</v>
      </c>
      <c r="AZ15956" s="1" t="s">
        <v>309</v>
      </c>
      <c r="BA15956" s="1" t="s">
        <v>72</v>
      </c>
      <c r="BB15956" s="1" t="s">
        <v>3656</v>
      </c>
      <c r="BC15956" s="1" t="s">
        <v>7737</v>
      </c>
      <c r="BF15956" s="1" t="s">
        <v>72</v>
      </c>
      <c r="BI15956" s="1" t="s">
        <v>72</v>
      </c>
    </row>
    <row r="15957" spans="1:61" x14ac:dyDescent="0.35">
      <c r="A15957" s="1" t="s">
        <v>2668</v>
      </c>
      <c r="B15957">
        <v>6</v>
      </c>
      <c r="C15957" s="1" t="s">
        <v>81</v>
      </c>
      <c r="D15957" s="1" t="s">
        <v>81</v>
      </c>
      <c r="E15957" s="1" t="s">
        <v>63</v>
      </c>
      <c r="F15957" s="1" t="s">
        <v>1466</v>
      </c>
      <c r="G15957">
        <v>0</v>
      </c>
      <c r="H15957" s="1" t="s">
        <v>65</v>
      </c>
      <c r="I15957">
        <v>753</v>
      </c>
      <c r="J15957" s="1" t="s">
        <v>350</v>
      </c>
      <c r="K15957" s="1" t="s">
        <v>3699</v>
      </c>
      <c r="L15957" s="1" t="s">
        <v>5156</v>
      </c>
      <c r="M15957" s="1" t="s">
        <v>27109</v>
      </c>
      <c r="N15957" s="1" t="s">
        <v>27173</v>
      </c>
      <c r="O15957" s="1" t="s">
        <v>27174</v>
      </c>
      <c r="P15957">
        <v>20170515</v>
      </c>
      <c r="Q15957">
        <v>20170515</v>
      </c>
      <c r="R15957">
        <v>20180130</v>
      </c>
      <c r="S15957" s="1" t="s">
        <v>656</v>
      </c>
      <c r="T15957">
        <v>1760</v>
      </c>
      <c r="U15957">
        <v>2600</v>
      </c>
      <c r="V15957">
        <v>4600</v>
      </c>
      <c r="W15957">
        <v>90</v>
      </c>
      <c r="X15957">
        <v>750</v>
      </c>
      <c r="Y15957">
        <v>2000</v>
      </c>
      <c r="Z15957" s="1" t="s">
        <v>72</v>
      </c>
      <c r="AA15957" s="1" t="s">
        <v>72</v>
      </c>
      <c r="AB15957" s="1" t="s">
        <v>72</v>
      </c>
      <c r="AC15957">
        <v>2</v>
      </c>
      <c r="AD15957">
        <v>5</v>
      </c>
      <c r="AE15957" s="1" t="s">
        <v>72</v>
      </c>
      <c r="AF15957" s="1" t="s">
        <v>72</v>
      </c>
      <c r="AG15957" s="1" t="s">
        <v>72</v>
      </c>
      <c r="AH15957" s="1" t="s">
        <v>72</v>
      </c>
      <c r="AI15957" s="1" t="s">
        <v>72</v>
      </c>
      <c r="AJ15957" s="1" t="s">
        <v>72</v>
      </c>
      <c r="AK15957" s="1" t="s">
        <v>72</v>
      </c>
      <c r="AL15957">
        <v>2</v>
      </c>
      <c r="AM15957" s="1" t="s">
        <v>72</v>
      </c>
      <c r="AN15957" s="1" t="s">
        <v>72</v>
      </c>
      <c r="AO15957">
        <v>2850</v>
      </c>
      <c r="AP15957">
        <v>1606</v>
      </c>
      <c r="AQ15957">
        <v>1606</v>
      </c>
      <c r="AR15957" s="1" t="s">
        <v>11980</v>
      </c>
      <c r="AS15957">
        <v>2</v>
      </c>
      <c r="AT15957" s="1" t="s">
        <v>3553</v>
      </c>
      <c r="AU15957">
        <v>4</v>
      </c>
      <c r="AV15957" s="1" t="s">
        <v>151</v>
      </c>
      <c r="AW15957">
        <v>1997</v>
      </c>
      <c r="AX15957" s="1" t="s">
        <v>113</v>
      </c>
      <c r="AY15957">
        <v>139</v>
      </c>
      <c r="AZ15957" s="1" t="s">
        <v>211</v>
      </c>
      <c r="BA15957" s="1" t="s">
        <v>997</v>
      </c>
      <c r="BB15957" s="1" t="s">
        <v>1264</v>
      </c>
      <c r="BC15957" s="1" t="s">
        <v>7737</v>
      </c>
      <c r="BF15957" s="1" t="s">
        <v>72</v>
      </c>
      <c r="BI15957" s="1" t="s">
        <v>72</v>
      </c>
    </row>
    <row r="15958" spans="1:61" x14ac:dyDescent="0.35">
      <c r="A15958" s="1" t="s">
        <v>2668</v>
      </c>
      <c r="B15958">
        <v>6</v>
      </c>
      <c r="C15958" s="1" t="s">
        <v>238</v>
      </c>
      <c r="D15958" s="1" t="s">
        <v>238</v>
      </c>
      <c r="E15958" s="1" t="s">
        <v>63</v>
      </c>
      <c r="F15958" s="1" t="s">
        <v>64</v>
      </c>
      <c r="G15958">
        <v>0</v>
      </c>
      <c r="H15958" s="1" t="s">
        <v>65</v>
      </c>
      <c r="I15958">
        <v>753</v>
      </c>
      <c r="J15958" s="1" t="s">
        <v>350</v>
      </c>
      <c r="K15958" s="1" t="s">
        <v>3820</v>
      </c>
      <c r="L15958" s="1" t="s">
        <v>352</v>
      </c>
      <c r="M15958" s="1" t="s">
        <v>27175</v>
      </c>
      <c r="N15958" s="1" t="s">
        <v>27176</v>
      </c>
      <c r="O15958" s="1" t="s">
        <v>27177</v>
      </c>
      <c r="P15958">
        <v>20160819</v>
      </c>
      <c r="Q15958">
        <v>20160819</v>
      </c>
      <c r="R15958">
        <v>20160819</v>
      </c>
      <c r="S15958" s="1" t="s">
        <v>1764</v>
      </c>
      <c r="T15958">
        <v>2022</v>
      </c>
      <c r="U15958">
        <v>3140</v>
      </c>
      <c r="V15958">
        <v>4440</v>
      </c>
      <c r="W15958">
        <v>112</v>
      </c>
      <c r="X15958">
        <v>750</v>
      </c>
      <c r="Y15958">
        <v>1600</v>
      </c>
      <c r="Z15958" s="1" t="s">
        <v>72</v>
      </c>
      <c r="AA15958" s="1" t="s">
        <v>72</v>
      </c>
      <c r="AB15958" s="1" t="s">
        <v>72</v>
      </c>
      <c r="AC15958">
        <v>3</v>
      </c>
      <c r="AD15958">
        <v>6</v>
      </c>
      <c r="AE15958" s="1" t="s">
        <v>72</v>
      </c>
      <c r="AF15958" s="1" t="s">
        <v>72</v>
      </c>
      <c r="AG15958" s="1" t="s">
        <v>72</v>
      </c>
      <c r="AH15958" s="1" t="s">
        <v>72</v>
      </c>
      <c r="AI15958" s="1" t="s">
        <v>72</v>
      </c>
      <c r="AJ15958" s="1" t="s">
        <v>72</v>
      </c>
      <c r="AK15958" s="1" t="s">
        <v>72</v>
      </c>
      <c r="AL15958">
        <v>2</v>
      </c>
      <c r="AM15958" s="1" t="s">
        <v>72</v>
      </c>
      <c r="AN15958" s="1" t="s">
        <v>72</v>
      </c>
      <c r="AO15958">
        <v>2933</v>
      </c>
      <c r="AP15958">
        <v>1736</v>
      </c>
      <c r="AQ15958">
        <v>1720</v>
      </c>
      <c r="AR15958" s="1" t="s">
        <v>27178</v>
      </c>
      <c r="AS15958">
        <v>2</v>
      </c>
      <c r="AT15958" s="1" t="s">
        <v>3553</v>
      </c>
      <c r="AU15958">
        <v>4</v>
      </c>
      <c r="AV15958" s="1" t="s">
        <v>582</v>
      </c>
      <c r="AW15958">
        <v>1995</v>
      </c>
      <c r="AX15958" s="1" t="s">
        <v>77</v>
      </c>
      <c r="AY15958">
        <v>156</v>
      </c>
      <c r="AZ15958" s="1" t="s">
        <v>912</v>
      </c>
      <c r="BA15958" s="1" t="s">
        <v>997</v>
      </c>
      <c r="BB15958" s="1" t="s">
        <v>5014</v>
      </c>
      <c r="BC15958" s="1" t="s">
        <v>7737</v>
      </c>
      <c r="BF15958" s="1" t="s">
        <v>72</v>
      </c>
      <c r="BI15958" s="1" t="s">
        <v>72</v>
      </c>
    </row>
    <row r="15959" spans="1:61" x14ac:dyDescent="0.35">
      <c r="A15959" s="1" t="s">
        <v>2668</v>
      </c>
      <c r="B15959">
        <v>6</v>
      </c>
      <c r="C15959" s="1" t="s">
        <v>238</v>
      </c>
      <c r="D15959" s="1" t="s">
        <v>238</v>
      </c>
      <c r="E15959" s="1" t="s">
        <v>63</v>
      </c>
      <c r="F15959" s="1" t="s">
        <v>64</v>
      </c>
      <c r="G15959">
        <v>0</v>
      </c>
      <c r="H15959" s="1" t="s">
        <v>65</v>
      </c>
      <c r="I15959">
        <v>753</v>
      </c>
      <c r="J15959" s="1" t="s">
        <v>350</v>
      </c>
      <c r="K15959" s="1" t="s">
        <v>3820</v>
      </c>
      <c r="L15959" s="1" t="s">
        <v>352</v>
      </c>
      <c r="M15959" s="1" t="s">
        <v>27175</v>
      </c>
      <c r="N15959" s="1" t="s">
        <v>27176</v>
      </c>
      <c r="O15959" s="1" t="s">
        <v>27177</v>
      </c>
      <c r="P15959">
        <v>20160819</v>
      </c>
      <c r="Q15959">
        <v>20160819</v>
      </c>
      <c r="R15959">
        <v>20160819</v>
      </c>
      <c r="S15959" s="1" t="s">
        <v>1764</v>
      </c>
      <c r="T15959">
        <v>2022</v>
      </c>
      <c r="U15959">
        <v>3140</v>
      </c>
      <c r="V15959">
        <v>4440</v>
      </c>
      <c r="W15959">
        <v>112</v>
      </c>
      <c r="X15959">
        <v>750</v>
      </c>
      <c r="Y15959">
        <v>1600</v>
      </c>
      <c r="Z15959" s="1" t="s">
        <v>72</v>
      </c>
      <c r="AA15959" s="1" t="s">
        <v>72</v>
      </c>
      <c r="AB15959" s="1" t="s">
        <v>72</v>
      </c>
      <c r="AC15959">
        <v>3</v>
      </c>
      <c r="AD15959">
        <v>6</v>
      </c>
      <c r="AE15959" s="1" t="s">
        <v>72</v>
      </c>
      <c r="AF15959" s="1" t="s">
        <v>72</v>
      </c>
      <c r="AG15959" s="1" t="s">
        <v>72</v>
      </c>
      <c r="AH15959" s="1" t="s">
        <v>72</v>
      </c>
      <c r="AI15959" s="1" t="s">
        <v>72</v>
      </c>
      <c r="AJ15959" s="1" t="s">
        <v>72</v>
      </c>
      <c r="AK15959" s="1" t="s">
        <v>72</v>
      </c>
      <c r="AL15959">
        <v>2</v>
      </c>
      <c r="AM15959" s="1" t="s">
        <v>72</v>
      </c>
      <c r="AN15959" s="1" t="s">
        <v>72</v>
      </c>
      <c r="AO15959">
        <v>2933</v>
      </c>
      <c r="AP15959">
        <v>1736</v>
      </c>
      <c r="AQ15959">
        <v>1720</v>
      </c>
      <c r="AR15959" s="1" t="s">
        <v>27178</v>
      </c>
      <c r="AS15959">
        <v>2</v>
      </c>
      <c r="AT15959" s="1" t="s">
        <v>3553</v>
      </c>
      <c r="AU15959">
        <v>4</v>
      </c>
      <c r="AV15959" s="1" t="s">
        <v>582</v>
      </c>
      <c r="AW15959">
        <v>1995</v>
      </c>
      <c r="AX15959" s="1" t="s">
        <v>77</v>
      </c>
      <c r="AY15959">
        <v>156</v>
      </c>
      <c r="AZ15959" s="1" t="s">
        <v>912</v>
      </c>
      <c r="BA15959" s="1" t="s">
        <v>997</v>
      </c>
      <c r="BB15959" s="1" t="s">
        <v>5014</v>
      </c>
      <c r="BC15959" s="1" t="s">
        <v>7737</v>
      </c>
      <c r="BF15959" s="1" t="s">
        <v>72</v>
      </c>
      <c r="BI15959" s="1" t="s">
        <v>72</v>
      </c>
    </row>
    <row r="15960" spans="1:61" x14ac:dyDescent="0.35">
      <c r="A15960" s="1" t="s">
        <v>2668</v>
      </c>
      <c r="B15960">
        <v>6</v>
      </c>
      <c r="C15960" s="1" t="s">
        <v>238</v>
      </c>
      <c r="D15960" s="1" t="s">
        <v>238</v>
      </c>
      <c r="E15960" s="1" t="s">
        <v>63</v>
      </c>
      <c r="F15960" s="1" t="s">
        <v>64</v>
      </c>
      <c r="G15960">
        <v>0</v>
      </c>
      <c r="H15960" s="1" t="s">
        <v>65</v>
      </c>
      <c r="I15960">
        <v>753</v>
      </c>
      <c r="J15960" s="1" t="s">
        <v>350</v>
      </c>
      <c r="K15960" s="1" t="s">
        <v>3820</v>
      </c>
      <c r="L15960" s="1" t="s">
        <v>352</v>
      </c>
      <c r="M15960" s="1" t="s">
        <v>27175</v>
      </c>
      <c r="N15960" s="1" t="s">
        <v>27176</v>
      </c>
      <c r="O15960" s="1" t="s">
        <v>27177</v>
      </c>
      <c r="P15960">
        <v>20160819</v>
      </c>
      <c r="Q15960">
        <v>20160819</v>
      </c>
      <c r="R15960">
        <v>20160819</v>
      </c>
      <c r="S15960" s="1" t="s">
        <v>1764</v>
      </c>
      <c r="T15960">
        <v>2022</v>
      </c>
      <c r="U15960">
        <v>3140</v>
      </c>
      <c r="V15960">
        <v>4440</v>
      </c>
      <c r="W15960">
        <v>112</v>
      </c>
      <c r="X15960">
        <v>750</v>
      </c>
      <c r="Y15960">
        <v>1600</v>
      </c>
      <c r="Z15960" s="1" t="s">
        <v>72</v>
      </c>
      <c r="AA15960" s="1" t="s">
        <v>72</v>
      </c>
      <c r="AB15960" s="1" t="s">
        <v>72</v>
      </c>
      <c r="AC15960">
        <v>3</v>
      </c>
      <c r="AD15960">
        <v>6</v>
      </c>
      <c r="AE15960" s="1" t="s">
        <v>72</v>
      </c>
      <c r="AF15960" s="1" t="s">
        <v>72</v>
      </c>
      <c r="AG15960" s="1" t="s">
        <v>72</v>
      </c>
      <c r="AH15960" s="1" t="s">
        <v>72</v>
      </c>
      <c r="AI15960" s="1" t="s">
        <v>72</v>
      </c>
      <c r="AJ15960" s="1" t="s">
        <v>72</v>
      </c>
      <c r="AK15960" s="1" t="s">
        <v>72</v>
      </c>
      <c r="AL15960">
        <v>2</v>
      </c>
      <c r="AM15960" s="1" t="s">
        <v>72</v>
      </c>
      <c r="AN15960" s="1" t="s">
        <v>72</v>
      </c>
      <c r="AO15960">
        <v>2933</v>
      </c>
      <c r="AP15960">
        <v>1736</v>
      </c>
      <c r="AQ15960">
        <v>1720</v>
      </c>
      <c r="AR15960" s="1" t="s">
        <v>27178</v>
      </c>
      <c r="AS15960">
        <v>2</v>
      </c>
      <c r="AT15960" s="1" t="s">
        <v>3553</v>
      </c>
      <c r="AU15960">
        <v>4</v>
      </c>
      <c r="AV15960" s="1" t="s">
        <v>582</v>
      </c>
      <c r="AW15960">
        <v>1995</v>
      </c>
      <c r="AX15960" s="1" t="s">
        <v>77</v>
      </c>
      <c r="AY15960">
        <v>156</v>
      </c>
      <c r="AZ15960" s="1" t="s">
        <v>912</v>
      </c>
      <c r="BA15960" s="1" t="s">
        <v>997</v>
      </c>
      <c r="BB15960" s="1" t="s">
        <v>5014</v>
      </c>
      <c r="BC15960" s="1" t="s">
        <v>7737</v>
      </c>
      <c r="BF15960" s="1" t="s">
        <v>72</v>
      </c>
      <c r="BI15960" s="1" t="s">
        <v>72</v>
      </c>
    </row>
    <row r="15961" spans="1:61" x14ac:dyDescent="0.35">
      <c r="A15961" s="1" t="s">
        <v>2668</v>
      </c>
      <c r="B15961">
        <v>6</v>
      </c>
      <c r="C15961" s="1" t="s">
        <v>238</v>
      </c>
      <c r="D15961" s="1" t="s">
        <v>238</v>
      </c>
      <c r="E15961" s="1" t="s">
        <v>63</v>
      </c>
      <c r="F15961" s="1" t="s">
        <v>64</v>
      </c>
      <c r="G15961">
        <v>0</v>
      </c>
      <c r="H15961" s="1" t="s">
        <v>65</v>
      </c>
      <c r="I15961">
        <v>753</v>
      </c>
      <c r="J15961" s="1" t="s">
        <v>350</v>
      </c>
      <c r="K15961" s="1" t="s">
        <v>3820</v>
      </c>
      <c r="L15961" s="1" t="s">
        <v>352</v>
      </c>
      <c r="M15961" s="1" t="s">
        <v>27175</v>
      </c>
      <c r="N15961" s="1" t="s">
        <v>27176</v>
      </c>
      <c r="O15961" s="1" t="s">
        <v>27177</v>
      </c>
      <c r="P15961">
        <v>20160819</v>
      </c>
      <c r="Q15961">
        <v>20160819</v>
      </c>
      <c r="R15961">
        <v>20160819</v>
      </c>
      <c r="S15961" s="1" t="s">
        <v>1764</v>
      </c>
      <c r="T15961">
        <v>2022</v>
      </c>
      <c r="U15961">
        <v>3140</v>
      </c>
      <c r="V15961">
        <v>4440</v>
      </c>
      <c r="W15961">
        <v>112</v>
      </c>
      <c r="X15961">
        <v>750</v>
      </c>
      <c r="Y15961">
        <v>1600</v>
      </c>
      <c r="Z15961" s="1" t="s">
        <v>72</v>
      </c>
      <c r="AA15961" s="1" t="s">
        <v>72</v>
      </c>
      <c r="AB15961" s="1" t="s">
        <v>72</v>
      </c>
      <c r="AC15961">
        <v>3</v>
      </c>
      <c r="AD15961">
        <v>6</v>
      </c>
      <c r="AE15961" s="1" t="s">
        <v>72</v>
      </c>
      <c r="AF15961" s="1" t="s">
        <v>72</v>
      </c>
      <c r="AG15961" s="1" t="s">
        <v>72</v>
      </c>
      <c r="AH15961" s="1" t="s">
        <v>72</v>
      </c>
      <c r="AI15961" s="1" t="s">
        <v>72</v>
      </c>
      <c r="AJ15961" s="1" t="s">
        <v>72</v>
      </c>
      <c r="AK15961" s="1" t="s">
        <v>72</v>
      </c>
      <c r="AL15961">
        <v>2</v>
      </c>
      <c r="AM15961" s="1" t="s">
        <v>72</v>
      </c>
      <c r="AN15961" s="1" t="s">
        <v>72</v>
      </c>
      <c r="AO15961">
        <v>2933</v>
      </c>
      <c r="AP15961">
        <v>1736</v>
      </c>
      <c r="AQ15961">
        <v>1720</v>
      </c>
      <c r="AR15961" s="1" t="s">
        <v>27178</v>
      </c>
      <c r="AS15961">
        <v>2</v>
      </c>
      <c r="AT15961" s="1" t="s">
        <v>3553</v>
      </c>
      <c r="AU15961">
        <v>4</v>
      </c>
      <c r="AV15961" s="1" t="s">
        <v>582</v>
      </c>
      <c r="AW15961">
        <v>1995</v>
      </c>
      <c r="AX15961" s="1" t="s">
        <v>77</v>
      </c>
      <c r="AY15961">
        <v>156</v>
      </c>
      <c r="AZ15961" s="1" t="s">
        <v>912</v>
      </c>
      <c r="BA15961" s="1" t="s">
        <v>997</v>
      </c>
      <c r="BB15961" s="1" t="s">
        <v>5014</v>
      </c>
      <c r="BC15961" s="1" t="s">
        <v>7737</v>
      </c>
      <c r="BF15961" s="1" t="s">
        <v>72</v>
      </c>
      <c r="BI15961" s="1" t="s">
        <v>72</v>
      </c>
    </row>
    <row r="15962" spans="1:61" x14ac:dyDescent="0.35">
      <c r="A15962" s="1" t="s">
        <v>2668</v>
      </c>
      <c r="B15962">
        <v>6</v>
      </c>
      <c r="C15962" s="1" t="s">
        <v>238</v>
      </c>
      <c r="D15962" s="1" t="s">
        <v>238</v>
      </c>
      <c r="E15962" s="1" t="s">
        <v>63</v>
      </c>
      <c r="F15962" s="1" t="s">
        <v>64</v>
      </c>
      <c r="G15962">
        <v>0</v>
      </c>
      <c r="H15962" s="1" t="s">
        <v>65</v>
      </c>
      <c r="I15962">
        <v>753</v>
      </c>
      <c r="J15962" s="1" t="s">
        <v>350</v>
      </c>
      <c r="K15962" s="1" t="s">
        <v>3820</v>
      </c>
      <c r="L15962" s="1" t="s">
        <v>352</v>
      </c>
      <c r="M15962" s="1" t="s">
        <v>27175</v>
      </c>
      <c r="N15962" s="1" t="s">
        <v>27176</v>
      </c>
      <c r="O15962" s="1" t="s">
        <v>27177</v>
      </c>
      <c r="P15962">
        <v>20160819</v>
      </c>
      <c r="Q15962">
        <v>20160819</v>
      </c>
      <c r="R15962">
        <v>20160819</v>
      </c>
      <c r="S15962" s="1" t="s">
        <v>1764</v>
      </c>
      <c r="T15962">
        <v>2022</v>
      </c>
      <c r="U15962">
        <v>3140</v>
      </c>
      <c r="V15962">
        <v>4440</v>
      </c>
      <c r="W15962">
        <v>112</v>
      </c>
      <c r="X15962">
        <v>750</v>
      </c>
      <c r="Y15962">
        <v>1600</v>
      </c>
      <c r="Z15962" s="1" t="s">
        <v>72</v>
      </c>
      <c r="AA15962" s="1" t="s">
        <v>72</v>
      </c>
      <c r="AB15962" s="1" t="s">
        <v>72</v>
      </c>
      <c r="AC15962">
        <v>3</v>
      </c>
      <c r="AD15962">
        <v>6</v>
      </c>
      <c r="AE15962" s="1" t="s">
        <v>72</v>
      </c>
      <c r="AF15962" s="1" t="s">
        <v>72</v>
      </c>
      <c r="AG15962" s="1" t="s">
        <v>72</v>
      </c>
      <c r="AH15962" s="1" t="s">
        <v>72</v>
      </c>
      <c r="AI15962" s="1" t="s">
        <v>72</v>
      </c>
      <c r="AJ15962" s="1" t="s">
        <v>72</v>
      </c>
      <c r="AK15962" s="1" t="s">
        <v>72</v>
      </c>
      <c r="AL15962">
        <v>2</v>
      </c>
      <c r="AM15962" s="1" t="s">
        <v>72</v>
      </c>
      <c r="AN15962" s="1" t="s">
        <v>72</v>
      </c>
      <c r="AO15962">
        <v>2933</v>
      </c>
      <c r="AP15962">
        <v>1736</v>
      </c>
      <c r="AQ15962">
        <v>1720</v>
      </c>
      <c r="AR15962" s="1" t="s">
        <v>27178</v>
      </c>
      <c r="AS15962">
        <v>2</v>
      </c>
      <c r="AT15962" s="1" t="s">
        <v>3553</v>
      </c>
      <c r="AU15962">
        <v>4</v>
      </c>
      <c r="AV15962" s="1" t="s">
        <v>582</v>
      </c>
      <c r="AW15962">
        <v>1995</v>
      </c>
      <c r="AX15962" s="1" t="s">
        <v>77</v>
      </c>
      <c r="AY15962">
        <v>156</v>
      </c>
      <c r="AZ15962" s="1" t="s">
        <v>912</v>
      </c>
      <c r="BA15962" s="1" t="s">
        <v>997</v>
      </c>
      <c r="BB15962" s="1" t="s">
        <v>5014</v>
      </c>
      <c r="BC15962" s="1" t="s">
        <v>7737</v>
      </c>
      <c r="BF15962" s="1" t="s">
        <v>72</v>
      </c>
      <c r="BI15962" s="1" t="s">
        <v>72</v>
      </c>
    </row>
    <row r="15963" spans="1:61" x14ac:dyDescent="0.35">
      <c r="A15963" s="1" t="s">
        <v>2668</v>
      </c>
      <c r="B15963">
        <v>6</v>
      </c>
      <c r="C15963" s="1" t="s">
        <v>238</v>
      </c>
      <c r="D15963" s="1" t="s">
        <v>238</v>
      </c>
      <c r="E15963" s="1" t="s">
        <v>63</v>
      </c>
      <c r="F15963" s="1" t="s">
        <v>64</v>
      </c>
      <c r="G15963">
        <v>0</v>
      </c>
      <c r="H15963" s="1" t="s">
        <v>65</v>
      </c>
      <c r="I15963">
        <v>753</v>
      </c>
      <c r="J15963" s="1" t="s">
        <v>350</v>
      </c>
      <c r="K15963" s="1" t="s">
        <v>3820</v>
      </c>
      <c r="L15963" s="1" t="s">
        <v>352</v>
      </c>
      <c r="M15963" s="1" t="s">
        <v>27175</v>
      </c>
      <c r="N15963" s="1" t="s">
        <v>27176</v>
      </c>
      <c r="O15963" s="1" t="s">
        <v>27177</v>
      </c>
      <c r="P15963">
        <v>20160819</v>
      </c>
      <c r="Q15963">
        <v>20160819</v>
      </c>
      <c r="R15963">
        <v>20160819</v>
      </c>
      <c r="S15963" s="1" t="s">
        <v>1764</v>
      </c>
      <c r="T15963">
        <v>2022</v>
      </c>
      <c r="U15963">
        <v>3140</v>
      </c>
      <c r="V15963">
        <v>4440</v>
      </c>
      <c r="W15963">
        <v>112</v>
      </c>
      <c r="X15963">
        <v>750</v>
      </c>
      <c r="Y15963">
        <v>1600</v>
      </c>
      <c r="Z15963" s="1" t="s">
        <v>72</v>
      </c>
      <c r="AA15963" s="1" t="s">
        <v>72</v>
      </c>
      <c r="AB15963" s="1" t="s">
        <v>72</v>
      </c>
      <c r="AC15963">
        <v>3</v>
      </c>
      <c r="AD15963">
        <v>6</v>
      </c>
      <c r="AE15963" s="1" t="s">
        <v>72</v>
      </c>
      <c r="AF15963" s="1" t="s">
        <v>72</v>
      </c>
      <c r="AG15963" s="1" t="s">
        <v>72</v>
      </c>
      <c r="AH15963" s="1" t="s">
        <v>72</v>
      </c>
      <c r="AI15963" s="1" t="s">
        <v>72</v>
      </c>
      <c r="AJ15963" s="1" t="s">
        <v>72</v>
      </c>
      <c r="AK15963" s="1" t="s">
        <v>72</v>
      </c>
      <c r="AL15963">
        <v>2</v>
      </c>
      <c r="AM15963" s="1" t="s">
        <v>72</v>
      </c>
      <c r="AN15963" s="1" t="s">
        <v>72</v>
      </c>
      <c r="AO15963">
        <v>2933</v>
      </c>
      <c r="AP15963">
        <v>1736</v>
      </c>
      <c r="AQ15963">
        <v>1720</v>
      </c>
      <c r="AR15963" s="1" t="s">
        <v>27178</v>
      </c>
      <c r="AS15963">
        <v>2</v>
      </c>
      <c r="AT15963" s="1" t="s">
        <v>3553</v>
      </c>
      <c r="AU15963">
        <v>4</v>
      </c>
      <c r="AV15963" s="1" t="s">
        <v>582</v>
      </c>
      <c r="AW15963">
        <v>1995</v>
      </c>
      <c r="AX15963" s="1" t="s">
        <v>77</v>
      </c>
      <c r="AY15963">
        <v>156</v>
      </c>
      <c r="AZ15963" s="1" t="s">
        <v>912</v>
      </c>
      <c r="BA15963" s="1" t="s">
        <v>997</v>
      </c>
      <c r="BB15963" s="1" t="s">
        <v>5014</v>
      </c>
      <c r="BC15963" s="1" t="s">
        <v>7737</v>
      </c>
      <c r="BF15963" s="1" t="s">
        <v>72</v>
      </c>
      <c r="BI15963" s="1" t="s">
        <v>72</v>
      </c>
    </row>
    <row r="15964" spans="1:61" x14ac:dyDescent="0.35">
      <c r="A15964" s="1" t="s">
        <v>2668</v>
      </c>
      <c r="B15964">
        <v>6</v>
      </c>
      <c r="C15964" s="1" t="s">
        <v>238</v>
      </c>
      <c r="D15964" s="1" t="s">
        <v>238</v>
      </c>
      <c r="E15964" s="1" t="s">
        <v>63</v>
      </c>
      <c r="F15964" s="1" t="s">
        <v>64</v>
      </c>
      <c r="G15964">
        <v>0</v>
      </c>
      <c r="H15964" s="1" t="s">
        <v>65</v>
      </c>
      <c r="I15964">
        <v>753</v>
      </c>
      <c r="J15964" s="1" t="s">
        <v>350</v>
      </c>
      <c r="K15964" s="1" t="s">
        <v>8633</v>
      </c>
      <c r="L15964" s="1" t="s">
        <v>491</v>
      </c>
      <c r="M15964" s="1" t="s">
        <v>16650</v>
      </c>
      <c r="N15964" s="1" t="s">
        <v>27179</v>
      </c>
      <c r="O15964" s="1" t="s">
        <v>27180</v>
      </c>
      <c r="P15964">
        <v>20180404</v>
      </c>
      <c r="Q15964">
        <v>20180404</v>
      </c>
      <c r="R15964">
        <v>20180404</v>
      </c>
      <c r="S15964" s="1" t="s">
        <v>3013</v>
      </c>
      <c r="T15964">
        <v>1614</v>
      </c>
      <c r="U15964">
        <v>2250</v>
      </c>
      <c r="V15964">
        <v>4150</v>
      </c>
      <c r="W15964">
        <v>100</v>
      </c>
      <c r="X15964">
        <v>750</v>
      </c>
      <c r="Y15964">
        <v>1900</v>
      </c>
      <c r="Z15964" s="1" t="s">
        <v>72</v>
      </c>
      <c r="AA15964" s="1" t="s">
        <v>72</v>
      </c>
      <c r="AB15964" s="1" t="s">
        <v>72</v>
      </c>
      <c r="AC15964">
        <v>2</v>
      </c>
      <c r="AD15964">
        <v>3</v>
      </c>
      <c r="AE15964" s="1" t="s">
        <v>72</v>
      </c>
      <c r="AF15964" s="1" t="s">
        <v>72</v>
      </c>
      <c r="AG15964" s="1" t="s">
        <v>72</v>
      </c>
      <c r="AH15964" s="1" t="s">
        <v>72</v>
      </c>
      <c r="AI15964" s="1" t="s">
        <v>72</v>
      </c>
      <c r="AJ15964" s="1" t="s">
        <v>72</v>
      </c>
      <c r="AK15964" s="1" t="s">
        <v>72</v>
      </c>
      <c r="AL15964">
        <v>2</v>
      </c>
      <c r="AM15964" s="1" t="s">
        <v>72</v>
      </c>
      <c r="AN15964" s="1" t="s">
        <v>72</v>
      </c>
      <c r="AO15964">
        <v>2690</v>
      </c>
      <c r="AP15964">
        <v>1569</v>
      </c>
      <c r="AQ15964">
        <v>1570</v>
      </c>
      <c r="AR15964" s="1" t="s">
        <v>10552</v>
      </c>
      <c r="AS15964">
        <v>2</v>
      </c>
      <c r="AT15964" s="1" t="s">
        <v>3553</v>
      </c>
      <c r="AU15964">
        <v>4</v>
      </c>
      <c r="AV15964" s="1" t="s">
        <v>151</v>
      </c>
      <c r="AW15964">
        <v>1997</v>
      </c>
      <c r="AX15964" s="1" t="s">
        <v>113</v>
      </c>
      <c r="AY15964">
        <v>122</v>
      </c>
      <c r="AZ15964" s="1" t="s">
        <v>474</v>
      </c>
      <c r="BA15964" s="1" t="s">
        <v>997</v>
      </c>
      <c r="BB15964" s="1" t="s">
        <v>2861</v>
      </c>
      <c r="BC15964" s="1" t="s">
        <v>7737</v>
      </c>
      <c r="BF15964" s="1" t="s">
        <v>72</v>
      </c>
      <c r="BI15964" s="1" t="s">
        <v>72</v>
      </c>
    </row>
    <row r="15965" spans="1:61" x14ac:dyDescent="0.35">
      <c r="A15965" s="1" t="s">
        <v>2668</v>
      </c>
      <c r="B15965">
        <v>6</v>
      </c>
      <c r="C15965" s="1" t="s">
        <v>238</v>
      </c>
      <c r="D15965" s="1" t="s">
        <v>238</v>
      </c>
      <c r="E15965" s="1" t="s">
        <v>63</v>
      </c>
      <c r="F15965" s="1" t="s">
        <v>64</v>
      </c>
      <c r="G15965">
        <v>0</v>
      </c>
      <c r="H15965" s="1" t="s">
        <v>65</v>
      </c>
      <c r="I15965">
        <v>753</v>
      </c>
      <c r="J15965" s="1" t="s">
        <v>350</v>
      </c>
      <c r="K15965" s="1" t="s">
        <v>8633</v>
      </c>
      <c r="L15965" s="1" t="s">
        <v>491</v>
      </c>
      <c r="M15965" s="1" t="s">
        <v>27106</v>
      </c>
      <c r="N15965" s="1" t="s">
        <v>27181</v>
      </c>
      <c r="O15965" s="1" t="s">
        <v>27182</v>
      </c>
      <c r="P15965">
        <v>20170808</v>
      </c>
      <c r="Q15965">
        <v>20170808</v>
      </c>
      <c r="R15965">
        <v>20170927</v>
      </c>
      <c r="S15965" s="1" t="s">
        <v>4276</v>
      </c>
      <c r="T15965">
        <v>1716</v>
      </c>
      <c r="U15965">
        <v>2230</v>
      </c>
      <c r="V15965">
        <v>4330</v>
      </c>
      <c r="W15965">
        <v>100</v>
      </c>
      <c r="X15965">
        <v>750</v>
      </c>
      <c r="Y15965">
        <v>2100</v>
      </c>
      <c r="Z15965" s="1" t="s">
        <v>411</v>
      </c>
      <c r="AA15965" s="1" t="s">
        <v>72</v>
      </c>
      <c r="AB15965" s="1" t="s">
        <v>72</v>
      </c>
      <c r="AC15965">
        <v>2</v>
      </c>
      <c r="AD15965">
        <v>3</v>
      </c>
      <c r="AE15965" s="1" t="s">
        <v>72</v>
      </c>
      <c r="AF15965" s="1" t="s">
        <v>72</v>
      </c>
      <c r="AG15965" s="1" t="s">
        <v>72</v>
      </c>
      <c r="AH15965" s="1" t="s">
        <v>72</v>
      </c>
      <c r="AI15965" s="1" t="s">
        <v>72</v>
      </c>
      <c r="AJ15965" s="1" t="s">
        <v>72</v>
      </c>
      <c r="AK15965" s="1" t="s">
        <v>72</v>
      </c>
      <c r="AL15965">
        <v>2</v>
      </c>
      <c r="AM15965" s="1" t="s">
        <v>72</v>
      </c>
      <c r="AN15965" s="1" t="s">
        <v>72</v>
      </c>
      <c r="AO15965">
        <v>2690</v>
      </c>
      <c r="AP15965">
        <v>1569</v>
      </c>
      <c r="AQ15965">
        <v>1570</v>
      </c>
      <c r="AR15965" s="1" t="s">
        <v>16940</v>
      </c>
      <c r="AS15965">
        <v>2</v>
      </c>
      <c r="AT15965" s="1" t="s">
        <v>3553</v>
      </c>
      <c r="AU15965">
        <v>4</v>
      </c>
      <c r="AV15965" s="1" t="s">
        <v>230</v>
      </c>
      <c r="AW15965">
        <v>1997</v>
      </c>
      <c r="AX15965" s="1" t="s">
        <v>113</v>
      </c>
      <c r="AY15965">
        <v>134</v>
      </c>
      <c r="AZ15965" s="1" t="s">
        <v>781</v>
      </c>
      <c r="BA15965" s="1" t="s">
        <v>997</v>
      </c>
      <c r="BB15965" s="1" t="s">
        <v>10553</v>
      </c>
      <c r="BC15965" s="1" t="s">
        <v>7737</v>
      </c>
      <c r="BF15965" s="1" t="s">
        <v>72</v>
      </c>
      <c r="BI15965" s="1" t="s">
        <v>72</v>
      </c>
    </row>
    <row r="15966" spans="1:61" x14ac:dyDescent="0.35">
      <c r="A15966" s="1" t="s">
        <v>2668</v>
      </c>
      <c r="B15966">
        <v>6</v>
      </c>
      <c r="C15966" s="1" t="s">
        <v>81</v>
      </c>
      <c r="D15966" s="1" t="s">
        <v>81</v>
      </c>
      <c r="E15966" s="1" t="s">
        <v>63</v>
      </c>
      <c r="F15966" s="1" t="s">
        <v>64</v>
      </c>
      <c r="G15966">
        <v>0</v>
      </c>
      <c r="H15966" s="1" t="s">
        <v>65</v>
      </c>
      <c r="I15966">
        <v>753</v>
      </c>
      <c r="J15966" s="1" t="s">
        <v>350</v>
      </c>
      <c r="K15966" s="1" t="s">
        <v>9748</v>
      </c>
      <c r="L15966" s="1" t="s">
        <v>14347</v>
      </c>
      <c r="M15966" s="1" t="s">
        <v>27080</v>
      </c>
      <c r="N15966" s="1" t="s">
        <v>27083</v>
      </c>
      <c r="O15966" s="1" t="s">
        <v>27183</v>
      </c>
      <c r="P15966">
        <v>20160316</v>
      </c>
      <c r="Q15966">
        <v>20160316</v>
      </c>
      <c r="R15966">
        <v>20160316</v>
      </c>
      <c r="S15966" s="1" t="s">
        <v>3008</v>
      </c>
      <c r="T15966">
        <v>1577</v>
      </c>
      <c r="U15966">
        <v>2300</v>
      </c>
      <c r="V15966">
        <v>4100</v>
      </c>
      <c r="W15966">
        <v>90</v>
      </c>
      <c r="X15966">
        <v>750</v>
      </c>
      <c r="Y15966">
        <v>1800</v>
      </c>
      <c r="Z15966" s="1" t="s">
        <v>72</v>
      </c>
      <c r="AA15966" s="1" t="s">
        <v>72</v>
      </c>
      <c r="AB15966" s="1" t="s">
        <v>72</v>
      </c>
      <c r="AC15966">
        <v>2</v>
      </c>
      <c r="AD15966">
        <v>3</v>
      </c>
      <c r="AE15966" s="1" t="s">
        <v>72</v>
      </c>
      <c r="AF15966" s="1" t="s">
        <v>72</v>
      </c>
      <c r="AG15966" s="1" t="s">
        <v>72</v>
      </c>
      <c r="AH15966" s="1" t="s">
        <v>72</v>
      </c>
      <c r="AI15966" s="1" t="s">
        <v>72</v>
      </c>
      <c r="AJ15966" s="1" t="s">
        <v>72</v>
      </c>
      <c r="AK15966" s="1" t="s">
        <v>72</v>
      </c>
      <c r="AL15966">
        <v>2</v>
      </c>
      <c r="AM15966" s="1" t="s">
        <v>72</v>
      </c>
      <c r="AN15966" s="1" t="s">
        <v>72</v>
      </c>
      <c r="AO15966">
        <v>2788</v>
      </c>
      <c r="AP15966">
        <v>1554</v>
      </c>
      <c r="AQ15966">
        <v>1564</v>
      </c>
      <c r="AR15966" s="1" t="s">
        <v>16633</v>
      </c>
      <c r="AS15966">
        <v>2</v>
      </c>
      <c r="AT15966" s="1" t="s">
        <v>3553</v>
      </c>
      <c r="AU15966">
        <v>4</v>
      </c>
      <c r="AV15966" s="1" t="s">
        <v>151</v>
      </c>
      <c r="AW15966">
        <v>1997</v>
      </c>
      <c r="AX15966" s="1" t="s">
        <v>113</v>
      </c>
      <c r="AY15966">
        <v>119</v>
      </c>
      <c r="AZ15966" s="1" t="s">
        <v>868</v>
      </c>
      <c r="BA15966" s="1" t="s">
        <v>997</v>
      </c>
      <c r="BB15966" s="1" t="s">
        <v>4235</v>
      </c>
      <c r="BC15966" s="1" t="s">
        <v>7737</v>
      </c>
      <c r="BF15966" s="1" t="s">
        <v>72</v>
      </c>
      <c r="BI15966" s="1" t="s">
        <v>72</v>
      </c>
    </row>
    <row r="15967" spans="1:61" x14ac:dyDescent="0.35">
      <c r="A15967" s="1" t="s">
        <v>2668</v>
      </c>
      <c r="B15967">
        <v>6</v>
      </c>
      <c r="C15967" s="1" t="s">
        <v>81</v>
      </c>
      <c r="D15967" s="1" t="s">
        <v>81</v>
      </c>
      <c r="E15967" s="1" t="s">
        <v>63</v>
      </c>
      <c r="F15967" s="1" t="s">
        <v>64</v>
      </c>
      <c r="G15967">
        <v>0</v>
      </c>
      <c r="H15967" s="1" t="s">
        <v>65</v>
      </c>
      <c r="I15967">
        <v>753</v>
      </c>
      <c r="J15967" s="1" t="s">
        <v>350</v>
      </c>
      <c r="K15967" s="1" t="s">
        <v>3699</v>
      </c>
      <c r="L15967" s="1" t="s">
        <v>3700</v>
      </c>
      <c r="M15967" s="1" t="s">
        <v>27109</v>
      </c>
      <c r="N15967" s="1" t="s">
        <v>11978</v>
      </c>
      <c r="O15967" s="1" t="s">
        <v>27184</v>
      </c>
      <c r="P15967">
        <v>20160503</v>
      </c>
      <c r="Q15967">
        <v>20160503</v>
      </c>
      <c r="R15967">
        <v>20160503</v>
      </c>
      <c r="S15967" s="1" t="s">
        <v>1387</v>
      </c>
      <c r="T15967">
        <v>1725</v>
      </c>
      <c r="U15967">
        <v>2550</v>
      </c>
      <c r="V15967">
        <v>4550</v>
      </c>
      <c r="W15967">
        <v>90</v>
      </c>
      <c r="X15967">
        <v>750</v>
      </c>
      <c r="Y15967">
        <v>2000</v>
      </c>
      <c r="Z15967" s="1" t="s">
        <v>72</v>
      </c>
      <c r="AA15967" s="1" t="s">
        <v>72</v>
      </c>
      <c r="AB15967" s="1" t="s">
        <v>72</v>
      </c>
      <c r="AC15967">
        <v>2</v>
      </c>
      <c r="AD15967">
        <v>3</v>
      </c>
      <c r="AE15967" s="1" t="s">
        <v>72</v>
      </c>
      <c r="AF15967" s="1" t="s">
        <v>72</v>
      </c>
      <c r="AG15967" s="1" t="s">
        <v>72</v>
      </c>
      <c r="AH15967" s="1" t="s">
        <v>72</v>
      </c>
      <c r="AI15967" s="1" t="s">
        <v>72</v>
      </c>
      <c r="AJ15967" s="1" t="s">
        <v>72</v>
      </c>
      <c r="AK15967" s="1" t="s">
        <v>72</v>
      </c>
      <c r="AL15967">
        <v>2</v>
      </c>
      <c r="AM15967" s="1" t="s">
        <v>72</v>
      </c>
      <c r="AN15967" s="1" t="s">
        <v>72</v>
      </c>
      <c r="AO15967">
        <v>2850</v>
      </c>
      <c r="AP15967">
        <v>1606</v>
      </c>
      <c r="AQ15967">
        <v>1606</v>
      </c>
      <c r="AR15967" s="1" t="s">
        <v>11980</v>
      </c>
      <c r="AS15967">
        <v>2</v>
      </c>
      <c r="AT15967" s="1" t="s">
        <v>3553</v>
      </c>
      <c r="AU15967">
        <v>4</v>
      </c>
      <c r="AV15967" s="1" t="s">
        <v>151</v>
      </c>
      <c r="AW15967">
        <v>1997</v>
      </c>
      <c r="AX15967" s="1" t="s">
        <v>113</v>
      </c>
      <c r="AY15967">
        <v>129</v>
      </c>
      <c r="AZ15967" s="1" t="s">
        <v>711</v>
      </c>
      <c r="BA15967" s="1" t="s">
        <v>997</v>
      </c>
      <c r="BB15967" s="1" t="s">
        <v>3828</v>
      </c>
      <c r="BC15967" s="1" t="s">
        <v>7737</v>
      </c>
      <c r="BF15967" s="1" t="s">
        <v>72</v>
      </c>
      <c r="BI15967" s="1" t="s">
        <v>72</v>
      </c>
    </row>
    <row r="15968" spans="1:61" x14ac:dyDescent="0.35">
      <c r="A15968" s="1" t="s">
        <v>2668</v>
      </c>
      <c r="B15968">
        <v>6</v>
      </c>
      <c r="C15968" s="1" t="s">
        <v>81</v>
      </c>
      <c r="D15968" s="1" t="s">
        <v>81</v>
      </c>
      <c r="E15968" s="1" t="s">
        <v>63</v>
      </c>
      <c r="F15968" s="1" t="s">
        <v>64</v>
      </c>
      <c r="G15968">
        <v>0</v>
      </c>
      <c r="H15968" s="1" t="s">
        <v>65</v>
      </c>
      <c r="I15968">
        <v>753</v>
      </c>
      <c r="J15968" s="1" t="s">
        <v>350</v>
      </c>
      <c r="K15968" s="1" t="s">
        <v>8737</v>
      </c>
      <c r="L15968" s="1" t="s">
        <v>5135</v>
      </c>
      <c r="M15968" s="1" t="s">
        <v>16627</v>
      </c>
      <c r="N15968" s="1" t="s">
        <v>27185</v>
      </c>
      <c r="O15968" s="1" t="s">
        <v>27186</v>
      </c>
      <c r="P15968">
        <v>20150729</v>
      </c>
      <c r="Q15968">
        <v>20150729</v>
      </c>
      <c r="R15968">
        <v>20150729</v>
      </c>
      <c r="S15968" s="1" t="s">
        <v>1910</v>
      </c>
      <c r="T15968">
        <v>1488</v>
      </c>
      <c r="U15968">
        <v>2025</v>
      </c>
      <c r="V15968">
        <v>0</v>
      </c>
      <c r="W15968">
        <v>0</v>
      </c>
      <c r="X15968">
        <v>0</v>
      </c>
      <c r="Y15968">
        <v>0</v>
      </c>
      <c r="Z15968" s="1" t="s">
        <v>72</v>
      </c>
      <c r="AA15968" s="1" t="s">
        <v>72</v>
      </c>
      <c r="AB15968" s="1" t="s">
        <v>72</v>
      </c>
      <c r="AC15968">
        <v>2</v>
      </c>
      <c r="AD15968">
        <v>3</v>
      </c>
      <c r="AE15968" s="1" t="s">
        <v>72</v>
      </c>
      <c r="AF15968" s="1" t="s">
        <v>72</v>
      </c>
      <c r="AG15968" s="1" t="s">
        <v>72</v>
      </c>
      <c r="AH15968" s="1" t="s">
        <v>72</v>
      </c>
      <c r="AI15968" s="1" t="s">
        <v>72</v>
      </c>
      <c r="AJ15968" s="1" t="s">
        <v>72</v>
      </c>
      <c r="AK15968" s="1" t="s">
        <v>72</v>
      </c>
      <c r="AL15968">
        <v>2</v>
      </c>
      <c r="AM15968" s="1" t="s">
        <v>72</v>
      </c>
      <c r="AN15968" s="1" t="s">
        <v>72</v>
      </c>
      <c r="AO15968">
        <v>2648</v>
      </c>
      <c r="AP15968">
        <v>1544</v>
      </c>
      <c r="AQ15968">
        <v>1534</v>
      </c>
      <c r="AR15968" s="1" t="s">
        <v>27135</v>
      </c>
      <c r="AS15968">
        <v>2</v>
      </c>
      <c r="AT15968" s="1" t="s">
        <v>3553</v>
      </c>
      <c r="AU15968">
        <v>4</v>
      </c>
      <c r="AV15968" s="1" t="s">
        <v>531</v>
      </c>
      <c r="AW15968">
        <v>1997</v>
      </c>
      <c r="AX15968" s="1" t="s">
        <v>113</v>
      </c>
      <c r="AY15968">
        <v>110</v>
      </c>
      <c r="AZ15968" s="1" t="s">
        <v>532</v>
      </c>
      <c r="BA15968" s="1" t="s">
        <v>997</v>
      </c>
      <c r="BB15968" s="1" t="s">
        <v>9572</v>
      </c>
      <c r="BC15968" s="1" t="s">
        <v>7737</v>
      </c>
      <c r="BF15968" s="1" t="s">
        <v>72</v>
      </c>
      <c r="BI15968" s="1" t="s">
        <v>72</v>
      </c>
    </row>
    <row r="15969" spans="1:61" x14ac:dyDescent="0.35">
      <c r="A15969" s="1" t="s">
        <v>2668</v>
      </c>
      <c r="B15969">
        <v>6</v>
      </c>
      <c r="C15969" s="1" t="s">
        <v>81</v>
      </c>
      <c r="D15969" s="1" t="s">
        <v>81</v>
      </c>
      <c r="E15969" s="1" t="s">
        <v>63</v>
      </c>
      <c r="F15969" s="1" t="s">
        <v>64</v>
      </c>
      <c r="G15969">
        <v>0</v>
      </c>
      <c r="H15969" s="1" t="s">
        <v>65</v>
      </c>
      <c r="I15969">
        <v>753</v>
      </c>
      <c r="J15969" s="1" t="s">
        <v>350</v>
      </c>
      <c r="K15969" s="1" t="s">
        <v>3699</v>
      </c>
      <c r="L15969" s="1" t="s">
        <v>3700</v>
      </c>
      <c r="M15969" s="1" t="s">
        <v>27187</v>
      </c>
      <c r="N15969" s="1" t="s">
        <v>27188</v>
      </c>
      <c r="O15969" s="1" t="s">
        <v>27189</v>
      </c>
      <c r="P15969">
        <v>20180816</v>
      </c>
      <c r="Q15969">
        <v>20180816</v>
      </c>
      <c r="R15969">
        <v>20180816</v>
      </c>
      <c r="S15969" s="1" t="s">
        <v>3183</v>
      </c>
      <c r="T15969">
        <v>1734</v>
      </c>
      <c r="U15969">
        <v>2540</v>
      </c>
      <c r="V15969">
        <v>4540</v>
      </c>
      <c r="W15969">
        <v>90</v>
      </c>
      <c r="X15969">
        <v>750</v>
      </c>
      <c r="Y15969">
        <v>2000</v>
      </c>
      <c r="Z15969" s="1" t="s">
        <v>72</v>
      </c>
      <c r="AA15969" s="1" t="s">
        <v>72</v>
      </c>
      <c r="AB15969" s="1" t="s">
        <v>72</v>
      </c>
      <c r="AC15969">
        <v>2</v>
      </c>
      <c r="AD15969">
        <v>3</v>
      </c>
      <c r="AE15969" s="1" t="s">
        <v>72</v>
      </c>
      <c r="AF15969" s="1" t="s">
        <v>72</v>
      </c>
      <c r="AG15969" s="1" t="s">
        <v>72</v>
      </c>
      <c r="AH15969" s="1" t="s">
        <v>72</v>
      </c>
      <c r="AI15969" s="1" t="s">
        <v>72</v>
      </c>
      <c r="AJ15969" s="1" t="s">
        <v>72</v>
      </c>
      <c r="AK15969" s="1" t="s">
        <v>72</v>
      </c>
      <c r="AL15969">
        <v>2</v>
      </c>
      <c r="AM15969" s="1" t="s">
        <v>72</v>
      </c>
      <c r="AN15969" s="1" t="s">
        <v>72</v>
      </c>
      <c r="AO15969">
        <v>2850</v>
      </c>
      <c r="AP15969">
        <v>1606</v>
      </c>
      <c r="AQ15969">
        <v>1606</v>
      </c>
      <c r="AR15969" s="1" t="s">
        <v>27190</v>
      </c>
      <c r="AS15969">
        <v>2</v>
      </c>
      <c r="AT15969" s="1" t="s">
        <v>3553</v>
      </c>
      <c r="AU15969">
        <v>4</v>
      </c>
      <c r="AV15969" s="1" t="s">
        <v>230</v>
      </c>
      <c r="AW15969">
        <v>1997</v>
      </c>
      <c r="AX15969" s="1" t="s">
        <v>113</v>
      </c>
      <c r="AY15969">
        <v>134</v>
      </c>
      <c r="AZ15969" s="1" t="s">
        <v>781</v>
      </c>
      <c r="BA15969" s="1" t="s">
        <v>997</v>
      </c>
      <c r="BB15969" s="1" t="s">
        <v>4901</v>
      </c>
      <c r="BC15969" s="1" t="s">
        <v>7737</v>
      </c>
      <c r="BF15969" s="1" t="s">
        <v>72</v>
      </c>
      <c r="BI15969" s="1" t="s">
        <v>72</v>
      </c>
    </row>
    <row r="15970" spans="1:61" x14ac:dyDescent="0.35">
      <c r="A15970" s="1" t="s">
        <v>2668</v>
      </c>
      <c r="B15970">
        <v>5</v>
      </c>
      <c r="C15970" s="1" t="s">
        <v>62</v>
      </c>
      <c r="D15970" s="1" t="s">
        <v>62</v>
      </c>
      <c r="E15970" s="1" t="s">
        <v>63</v>
      </c>
      <c r="F15970" s="1" t="s">
        <v>64</v>
      </c>
      <c r="G15970">
        <v>0</v>
      </c>
      <c r="H15970" s="1" t="s">
        <v>65</v>
      </c>
      <c r="I15970">
        <v>753</v>
      </c>
      <c r="J15970" s="1" t="s">
        <v>350</v>
      </c>
      <c r="K15970" s="1" t="s">
        <v>8255</v>
      </c>
      <c r="L15970" s="1" t="s">
        <v>1119</v>
      </c>
      <c r="M15970" s="1" t="s">
        <v>10875</v>
      </c>
      <c r="N15970" s="1" t="s">
        <v>16899</v>
      </c>
      <c r="O15970" s="1" t="s">
        <v>8768</v>
      </c>
      <c r="P15970">
        <v>20160610</v>
      </c>
      <c r="Q15970">
        <v>20160610</v>
      </c>
      <c r="R15970">
        <v>20160610</v>
      </c>
      <c r="S15970" s="1" t="s">
        <v>3183</v>
      </c>
      <c r="T15970">
        <v>1124</v>
      </c>
      <c r="U15970">
        <v>1555</v>
      </c>
      <c r="V15970">
        <v>2455</v>
      </c>
      <c r="W15970">
        <v>50</v>
      </c>
      <c r="X15970">
        <v>560</v>
      </c>
      <c r="Y15970">
        <v>900</v>
      </c>
      <c r="Z15970" s="1" t="s">
        <v>72</v>
      </c>
      <c r="AA15970" s="1" t="s">
        <v>72</v>
      </c>
      <c r="AB15970" s="1" t="s">
        <v>72</v>
      </c>
      <c r="AC15970">
        <v>2</v>
      </c>
      <c r="AD15970">
        <v>3</v>
      </c>
      <c r="AE15970" s="1" t="s">
        <v>72</v>
      </c>
      <c r="AF15970" s="1" t="s">
        <v>72</v>
      </c>
      <c r="AG15970" s="1" t="s">
        <v>72</v>
      </c>
      <c r="AH15970" s="1" t="s">
        <v>72</v>
      </c>
      <c r="AI15970" s="1" t="s">
        <v>72</v>
      </c>
      <c r="AJ15970" s="1" t="s">
        <v>72</v>
      </c>
      <c r="AK15970" s="1" t="s">
        <v>72</v>
      </c>
      <c r="AL15970">
        <v>2</v>
      </c>
      <c r="AM15970" s="1" t="s">
        <v>72</v>
      </c>
      <c r="AN15970" s="1" t="s">
        <v>72</v>
      </c>
      <c r="AO15970">
        <v>2489</v>
      </c>
      <c r="AP15970">
        <v>1472</v>
      </c>
      <c r="AQ15970">
        <v>1461</v>
      </c>
      <c r="AR15970" s="1" t="s">
        <v>16657</v>
      </c>
      <c r="AS15970">
        <v>1</v>
      </c>
      <c r="AT15970" s="1" t="s">
        <v>622</v>
      </c>
      <c r="AU15970">
        <v>3</v>
      </c>
      <c r="AV15970" s="1" t="s">
        <v>265</v>
      </c>
      <c r="AW15970">
        <v>998</v>
      </c>
      <c r="AX15970" s="1" t="s">
        <v>113</v>
      </c>
      <c r="AY15970">
        <v>99</v>
      </c>
      <c r="AZ15970" s="1" t="s">
        <v>179</v>
      </c>
      <c r="BA15970" s="1" t="s">
        <v>72</v>
      </c>
      <c r="BB15970" s="1" t="s">
        <v>89</v>
      </c>
      <c r="BC15970" s="1" t="s">
        <v>7737</v>
      </c>
      <c r="BF15970" s="1" t="s">
        <v>72</v>
      </c>
      <c r="BI15970" s="1" t="s">
        <v>72</v>
      </c>
    </row>
    <row r="15971" spans="1:61" x14ac:dyDescent="0.35">
      <c r="A15971" s="1" t="s">
        <v>2668</v>
      </c>
      <c r="B15971">
        <v>5</v>
      </c>
      <c r="C15971" s="1" t="s">
        <v>62</v>
      </c>
      <c r="D15971" s="1" t="s">
        <v>62</v>
      </c>
      <c r="E15971" s="1" t="s">
        <v>63</v>
      </c>
      <c r="F15971" s="1" t="s">
        <v>64</v>
      </c>
      <c r="G15971">
        <v>0</v>
      </c>
      <c r="H15971" s="1" t="s">
        <v>65</v>
      </c>
      <c r="I15971">
        <v>753</v>
      </c>
      <c r="J15971" s="1" t="s">
        <v>350</v>
      </c>
      <c r="K15971" s="1" t="s">
        <v>8255</v>
      </c>
      <c r="L15971" s="1" t="s">
        <v>1119</v>
      </c>
      <c r="M15971" s="1" t="s">
        <v>15312</v>
      </c>
      <c r="N15971" s="1" t="s">
        <v>16596</v>
      </c>
      <c r="O15971" s="1" t="s">
        <v>8768</v>
      </c>
      <c r="P15971">
        <v>20150402</v>
      </c>
      <c r="Q15971">
        <v>20150402</v>
      </c>
      <c r="R15971">
        <v>20150402</v>
      </c>
      <c r="S15971" s="1" t="s">
        <v>656</v>
      </c>
      <c r="T15971">
        <v>1130</v>
      </c>
      <c r="U15971">
        <v>1555</v>
      </c>
      <c r="V15971">
        <v>2455</v>
      </c>
      <c r="W15971">
        <v>50</v>
      </c>
      <c r="X15971">
        <v>565</v>
      </c>
      <c r="Y15971">
        <v>900</v>
      </c>
      <c r="Z15971" s="1" t="s">
        <v>72</v>
      </c>
      <c r="AA15971" s="1" t="s">
        <v>72</v>
      </c>
      <c r="AB15971" s="1" t="s">
        <v>72</v>
      </c>
      <c r="AC15971">
        <v>2</v>
      </c>
      <c r="AD15971">
        <v>3</v>
      </c>
      <c r="AE15971" s="1" t="s">
        <v>72</v>
      </c>
      <c r="AF15971" s="1" t="s">
        <v>72</v>
      </c>
      <c r="AG15971" s="1" t="s">
        <v>72</v>
      </c>
      <c r="AH15971" s="1" t="s">
        <v>72</v>
      </c>
      <c r="AI15971" s="1" t="s">
        <v>72</v>
      </c>
      <c r="AJ15971" s="1" t="s">
        <v>72</v>
      </c>
      <c r="AK15971" s="1" t="s">
        <v>72</v>
      </c>
      <c r="AL15971">
        <v>2</v>
      </c>
      <c r="AM15971" s="1" t="s">
        <v>72</v>
      </c>
      <c r="AN15971" s="1" t="s">
        <v>72</v>
      </c>
      <c r="AO15971">
        <v>2489</v>
      </c>
      <c r="AP15971">
        <v>1472</v>
      </c>
      <c r="AQ15971">
        <v>1461</v>
      </c>
      <c r="AR15971" s="1" t="s">
        <v>12245</v>
      </c>
      <c r="AS15971">
        <v>1</v>
      </c>
      <c r="AT15971" s="1" t="s">
        <v>622</v>
      </c>
      <c r="AU15971">
        <v>3</v>
      </c>
      <c r="AV15971" s="1" t="s">
        <v>1261</v>
      </c>
      <c r="AW15971">
        <v>998</v>
      </c>
      <c r="AX15971" s="1" t="s">
        <v>113</v>
      </c>
      <c r="AY15971">
        <v>99</v>
      </c>
      <c r="AZ15971" s="1" t="s">
        <v>179</v>
      </c>
      <c r="BA15971" s="1" t="s">
        <v>72</v>
      </c>
      <c r="BB15971" s="1" t="s">
        <v>89</v>
      </c>
      <c r="BC15971" s="1" t="s">
        <v>7737</v>
      </c>
      <c r="BF15971" s="1" t="s">
        <v>72</v>
      </c>
      <c r="BI15971" s="1" t="s">
        <v>72</v>
      </c>
    </row>
    <row r="15972" spans="1:61" x14ac:dyDescent="0.35">
      <c r="A15972" s="1" t="s">
        <v>2668</v>
      </c>
      <c r="B15972">
        <v>5</v>
      </c>
      <c r="C15972" s="1" t="s">
        <v>62</v>
      </c>
      <c r="D15972" s="1" t="s">
        <v>62</v>
      </c>
      <c r="E15972" s="1" t="s">
        <v>63</v>
      </c>
      <c r="F15972" s="1" t="s">
        <v>64</v>
      </c>
      <c r="G15972">
        <v>0</v>
      </c>
      <c r="H15972" s="1" t="s">
        <v>65</v>
      </c>
      <c r="I15972">
        <v>753</v>
      </c>
      <c r="J15972" s="1" t="s">
        <v>350</v>
      </c>
      <c r="K15972" s="1" t="s">
        <v>8737</v>
      </c>
      <c r="L15972" s="1" t="s">
        <v>5135</v>
      </c>
      <c r="M15972" s="1" t="s">
        <v>27191</v>
      </c>
      <c r="N15972" s="1" t="s">
        <v>27192</v>
      </c>
      <c r="O15972" s="1" t="s">
        <v>27193</v>
      </c>
      <c r="P15972">
        <v>20160824</v>
      </c>
      <c r="Q15972">
        <v>20160824</v>
      </c>
      <c r="R15972">
        <v>20160824</v>
      </c>
      <c r="S15972" s="1" t="s">
        <v>656</v>
      </c>
      <c r="T15972">
        <v>1350</v>
      </c>
      <c r="U15972">
        <v>1900</v>
      </c>
      <c r="V15972">
        <v>2300</v>
      </c>
      <c r="W15972">
        <v>75</v>
      </c>
      <c r="X15972">
        <v>400</v>
      </c>
      <c r="Y15972">
        <v>400</v>
      </c>
      <c r="Z15972" s="1" t="s">
        <v>72</v>
      </c>
      <c r="AA15972" s="1" t="s">
        <v>72</v>
      </c>
      <c r="AB15972" s="1" t="s">
        <v>72</v>
      </c>
      <c r="AC15972">
        <v>2</v>
      </c>
      <c r="AD15972">
        <v>3</v>
      </c>
      <c r="AE15972" s="1" t="s">
        <v>72</v>
      </c>
      <c r="AF15972" s="1" t="s">
        <v>72</v>
      </c>
      <c r="AG15972" s="1" t="s">
        <v>72</v>
      </c>
      <c r="AH15972" s="1" t="s">
        <v>72</v>
      </c>
      <c r="AI15972" s="1" t="s">
        <v>72</v>
      </c>
      <c r="AJ15972" s="1" t="s">
        <v>72</v>
      </c>
      <c r="AK15972" s="1" t="s">
        <v>72</v>
      </c>
      <c r="AL15972">
        <v>2</v>
      </c>
      <c r="AM15972" s="1" t="s">
        <v>72</v>
      </c>
      <c r="AN15972" s="1" t="s">
        <v>72</v>
      </c>
      <c r="AO15972">
        <v>2648</v>
      </c>
      <c r="AP15972">
        <v>1554</v>
      </c>
      <c r="AQ15972">
        <v>1544</v>
      </c>
      <c r="AR15972" s="1" t="s">
        <v>16648</v>
      </c>
      <c r="AS15972">
        <v>2</v>
      </c>
      <c r="AT15972" s="1" t="s">
        <v>3553</v>
      </c>
      <c r="AU15972">
        <v>4</v>
      </c>
      <c r="AV15972" s="1" t="s">
        <v>582</v>
      </c>
      <c r="AW15972">
        <v>1499</v>
      </c>
      <c r="AX15972" s="1" t="s">
        <v>77</v>
      </c>
      <c r="AY15972">
        <v>88</v>
      </c>
      <c r="AZ15972" s="1" t="s">
        <v>576</v>
      </c>
      <c r="BA15972" s="1" t="s">
        <v>997</v>
      </c>
      <c r="BB15972" s="1" t="s">
        <v>23946</v>
      </c>
      <c r="BC15972" s="1" t="s">
        <v>7737</v>
      </c>
      <c r="BF15972" s="1" t="s">
        <v>72</v>
      </c>
      <c r="BI15972" s="1" t="s">
        <v>72</v>
      </c>
    </row>
    <row r="15973" spans="1:61" x14ac:dyDescent="0.35">
      <c r="A15973" s="1" t="s">
        <v>2668</v>
      </c>
      <c r="B15973">
        <v>5</v>
      </c>
      <c r="C15973" s="1" t="s">
        <v>62</v>
      </c>
      <c r="D15973" s="1" t="s">
        <v>62</v>
      </c>
      <c r="E15973" s="1" t="s">
        <v>63</v>
      </c>
      <c r="F15973" s="1" t="s">
        <v>64</v>
      </c>
      <c r="G15973">
        <v>0</v>
      </c>
      <c r="H15973" s="1" t="s">
        <v>319</v>
      </c>
      <c r="I15973">
        <v>753</v>
      </c>
      <c r="J15973" s="1" t="s">
        <v>350</v>
      </c>
      <c r="K15973" s="1" t="s">
        <v>8737</v>
      </c>
      <c r="L15973" s="1" t="s">
        <v>5135</v>
      </c>
      <c r="M15973" s="1" t="s">
        <v>8738</v>
      </c>
      <c r="N15973" s="1" t="s">
        <v>27194</v>
      </c>
      <c r="O15973" s="1" t="s">
        <v>27112</v>
      </c>
      <c r="P15973">
        <v>20170530</v>
      </c>
      <c r="Q15973">
        <v>20190410</v>
      </c>
      <c r="R15973">
        <v>20190410</v>
      </c>
      <c r="S15973" s="1" t="s">
        <v>1910</v>
      </c>
      <c r="T15973">
        <v>1437</v>
      </c>
      <c r="U15973">
        <v>2025</v>
      </c>
      <c r="V15973">
        <v>0</v>
      </c>
      <c r="W15973">
        <v>0</v>
      </c>
      <c r="X15973">
        <v>0</v>
      </c>
      <c r="Y15973">
        <v>0</v>
      </c>
      <c r="Z15973" s="1" t="s">
        <v>72</v>
      </c>
      <c r="AA15973" s="1" t="s">
        <v>72</v>
      </c>
      <c r="AB15973" s="1" t="s">
        <v>72</v>
      </c>
      <c r="AC15973">
        <v>2</v>
      </c>
      <c r="AD15973">
        <v>3</v>
      </c>
      <c r="AE15973" s="1" t="s">
        <v>72</v>
      </c>
      <c r="AF15973" s="1" t="s">
        <v>72</v>
      </c>
      <c r="AG15973" s="1" t="s">
        <v>72</v>
      </c>
      <c r="AH15973" s="1" t="s">
        <v>72</v>
      </c>
      <c r="AI15973" s="1" t="s">
        <v>72</v>
      </c>
      <c r="AJ15973" s="1" t="s">
        <v>72</v>
      </c>
      <c r="AK15973" s="1" t="s">
        <v>72</v>
      </c>
      <c r="AL15973">
        <v>2</v>
      </c>
      <c r="AM15973" s="1" t="s">
        <v>72</v>
      </c>
      <c r="AN15973" s="1" t="s">
        <v>72</v>
      </c>
      <c r="AO15973">
        <v>2648</v>
      </c>
      <c r="AP15973">
        <v>1544</v>
      </c>
      <c r="AQ15973">
        <v>1534</v>
      </c>
      <c r="AR15973" s="1" t="s">
        <v>27113</v>
      </c>
      <c r="AS15973">
        <v>1</v>
      </c>
      <c r="AT15973" s="1" t="s">
        <v>622</v>
      </c>
      <c r="AU15973">
        <v>4</v>
      </c>
      <c r="AV15973" s="1" t="s">
        <v>1332</v>
      </c>
      <c r="AW15973">
        <v>1999</v>
      </c>
      <c r="AX15973" s="1" t="s">
        <v>113</v>
      </c>
      <c r="AY15973">
        <v>159</v>
      </c>
      <c r="AZ15973" s="1" t="s">
        <v>1038</v>
      </c>
      <c r="BA15973" s="1" t="s">
        <v>72</v>
      </c>
      <c r="BB15973" s="1" t="s">
        <v>2131</v>
      </c>
      <c r="BC15973" s="1" t="s">
        <v>7737</v>
      </c>
      <c r="BF15973" s="1" t="s">
        <v>72</v>
      </c>
      <c r="BI15973" s="1" t="s">
        <v>72</v>
      </c>
    </row>
    <row r="15974" spans="1:61" x14ac:dyDescent="0.35">
      <c r="A15974" s="1" t="s">
        <v>2668</v>
      </c>
      <c r="B15974">
        <v>5</v>
      </c>
      <c r="C15974" s="1" t="s">
        <v>62</v>
      </c>
      <c r="D15974" s="1" t="s">
        <v>62</v>
      </c>
      <c r="E15974" s="1" t="s">
        <v>63</v>
      </c>
      <c r="F15974" s="1" t="s">
        <v>64</v>
      </c>
      <c r="G15974">
        <v>0</v>
      </c>
      <c r="H15974" s="1" t="s">
        <v>65</v>
      </c>
      <c r="I15974">
        <v>753</v>
      </c>
      <c r="J15974" s="1" t="s">
        <v>350</v>
      </c>
      <c r="K15974" s="1" t="s">
        <v>16605</v>
      </c>
      <c r="L15974" s="1" t="s">
        <v>16606</v>
      </c>
      <c r="M15974" s="1" t="s">
        <v>16607</v>
      </c>
      <c r="N15974" s="1" t="s">
        <v>16608</v>
      </c>
      <c r="O15974" s="1" t="s">
        <v>16609</v>
      </c>
      <c r="P15974">
        <v>20180326</v>
      </c>
      <c r="Q15974">
        <v>20180326</v>
      </c>
      <c r="R15974">
        <v>20180326</v>
      </c>
      <c r="S15974" s="1" t="s">
        <v>1391</v>
      </c>
      <c r="T15974">
        <v>1055</v>
      </c>
      <c r="U15974">
        <v>1530</v>
      </c>
      <c r="V15974">
        <v>1830</v>
      </c>
      <c r="W15974">
        <v>50</v>
      </c>
      <c r="X15974">
        <v>300</v>
      </c>
      <c r="Y15974">
        <v>300</v>
      </c>
      <c r="Z15974" s="1" t="s">
        <v>72</v>
      </c>
      <c r="AA15974" s="1" t="s">
        <v>72</v>
      </c>
      <c r="AB15974" s="1" t="s">
        <v>72</v>
      </c>
      <c r="AC15974">
        <v>2</v>
      </c>
      <c r="AD15974">
        <v>3</v>
      </c>
      <c r="AE15974" s="1" t="s">
        <v>72</v>
      </c>
      <c r="AF15974" s="1" t="s">
        <v>72</v>
      </c>
      <c r="AG15974" s="1" t="s">
        <v>72</v>
      </c>
      <c r="AH15974" s="1" t="s">
        <v>72</v>
      </c>
      <c r="AI15974" s="1" t="s">
        <v>72</v>
      </c>
      <c r="AJ15974" s="1" t="s">
        <v>72</v>
      </c>
      <c r="AK15974" s="1" t="s">
        <v>72</v>
      </c>
      <c r="AL15974">
        <v>2</v>
      </c>
      <c r="AM15974" s="1" t="s">
        <v>72</v>
      </c>
      <c r="AN15974" s="1" t="s">
        <v>72</v>
      </c>
      <c r="AO15974">
        <v>2489</v>
      </c>
      <c r="AP15974">
        <v>1472</v>
      </c>
      <c r="AQ15974">
        <v>1462</v>
      </c>
      <c r="AR15974" s="1" t="s">
        <v>16610</v>
      </c>
      <c r="AS15974">
        <v>1</v>
      </c>
      <c r="AT15974" s="1" t="s">
        <v>622</v>
      </c>
      <c r="AU15974">
        <v>4</v>
      </c>
      <c r="AV15974" s="1" t="s">
        <v>5463</v>
      </c>
      <c r="AW15974">
        <v>1198</v>
      </c>
      <c r="AX15974" s="1" t="s">
        <v>113</v>
      </c>
      <c r="AY15974">
        <v>110</v>
      </c>
      <c r="AZ15974" s="1" t="s">
        <v>266</v>
      </c>
      <c r="BA15974" s="1" t="s">
        <v>72</v>
      </c>
      <c r="BB15974" s="1" t="s">
        <v>8053</v>
      </c>
      <c r="BC15974" s="1" t="s">
        <v>7737</v>
      </c>
      <c r="BF15974" s="1" t="s">
        <v>72</v>
      </c>
      <c r="BI15974" s="1" t="s">
        <v>72</v>
      </c>
    </row>
    <row r="15975" spans="1:61" x14ac:dyDescent="0.35">
      <c r="A15975" s="1" t="s">
        <v>2668</v>
      </c>
      <c r="B15975">
        <v>5</v>
      </c>
      <c r="C15975" s="1" t="s">
        <v>62</v>
      </c>
      <c r="D15975" s="1" t="s">
        <v>62</v>
      </c>
      <c r="E15975" s="1" t="s">
        <v>63</v>
      </c>
      <c r="F15975" s="1" t="s">
        <v>64</v>
      </c>
      <c r="G15975">
        <v>0</v>
      </c>
      <c r="H15975" s="1" t="s">
        <v>65</v>
      </c>
      <c r="I15975">
        <v>753</v>
      </c>
      <c r="J15975" s="1" t="s">
        <v>350</v>
      </c>
      <c r="K15975" s="1" t="s">
        <v>16605</v>
      </c>
      <c r="L15975" s="1" t="s">
        <v>16606</v>
      </c>
      <c r="M15975" s="1" t="s">
        <v>16607</v>
      </c>
      <c r="N15975" s="1" t="s">
        <v>16608</v>
      </c>
      <c r="O15975" s="1" t="s">
        <v>16609</v>
      </c>
      <c r="P15975">
        <v>20171206</v>
      </c>
      <c r="Q15975">
        <v>20171206</v>
      </c>
      <c r="R15975">
        <v>20200309</v>
      </c>
      <c r="S15975" s="1" t="s">
        <v>1764</v>
      </c>
      <c r="T15975">
        <v>1055</v>
      </c>
      <c r="U15975">
        <v>1530</v>
      </c>
      <c r="V15975">
        <v>1830</v>
      </c>
      <c r="W15975">
        <v>50</v>
      </c>
      <c r="X15975">
        <v>300</v>
      </c>
      <c r="Y15975">
        <v>300</v>
      </c>
      <c r="Z15975" s="1" t="s">
        <v>72</v>
      </c>
      <c r="AA15975" s="1" t="s">
        <v>72</v>
      </c>
      <c r="AB15975" s="1" t="s">
        <v>72</v>
      </c>
      <c r="AC15975">
        <v>2</v>
      </c>
      <c r="AD15975">
        <v>3</v>
      </c>
      <c r="AE15975" s="1" t="s">
        <v>72</v>
      </c>
      <c r="AF15975" s="1" t="s">
        <v>72</v>
      </c>
      <c r="AG15975" s="1" t="s">
        <v>72</v>
      </c>
      <c r="AH15975" s="1" t="s">
        <v>72</v>
      </c>
      <c r="AI15975" s="1" t="s">
        <v>72</v>
      </c>
      <c r="AJ15975" s="1" t="s">
        <v>72</v>
      </c>
      <c r="AK15975" s="1" t="s">
        <v>72</v>
      </c>
      <c r="AL15975">
        <v>2</v>
      </c>
      <c r="AM15975" s="1" t="s">
        <v>72</v>
      </c>
      <c r="AN15975" s="1" t="s">
        <v>72</v>
      </c>
      <c r="AO15975">
        <v>2489</v>
      </c>
      <c r="AP15975">
        <v>1472</v>
      </c>
      <c r="AQ15975">
        <v>1462</v>
      </c>
      <c r="AR15975" s="1" t="s">
        <v>16610</v>
      </c>
      <c r="AS15975">
        <v>1</v>
      </c>
      <c r="AT15975" s="1" t="s">
        <v>622</v>
      </c>
      <c r="AU15975">
        <v>4</v>
      </c>
      <c r="AV15975" s="1" t="s">
        <v>5463</v>
      </c>
      <c r="AW15975">
        <v>1198</v>
      </c>
      <c r="AX15975" s="1" t="s">
        <v>113</v>
      </c>
      <c r="AY15975">
        <v>110</v>
      </c>
      <c r="AZ15975" s="1" t="s">
        <v>266</v>
      </c>
      <c r="BA15975" s="1" t="s">
        <v>72</v>
      </c>
      <c r="BB15975" s="1" t="s">
        <v>8053</v>
      </c>
      <c r="BC15975" s="1" t="s">
        <v>7737</v>
      </c>
      <c r="BF15975" s="1" t="s">
        <v>72</v>
      </c>
      <c r="BI15975" s="1" t="s">
        <v>72</v>
      </c>
    </row>
    <row r="15976" spans="1:61" x14ac:dyDescent="0.35">
      <c r="A15976" s="1" t="s">
        <v>2668</v>
      </c>
      <c r="B15976">
        <v>5</v>
      </c>
      <c r="C15976" s="1" t="s">
        <v>62</v>
      </c>
      <c r="D15976" s="1" t="s">
        <v>62</v>
      </c>
      <c r="E15976" s="1" t="s">
        <v>63</v>
      </c>
      <c r="F15976" s="1" t="s">
        <v>64</v>
      </c>
      <c r="G15976">
        <v>0</v>
      </c>
      <c r="H15976" s="1" t="s">
        <v>65</v>
      </c>
      <c r="I15976">
        <v>753</v>
      </c>
      <c r="J15976" s="1" t="s">
        <v>350</v>
      </c>
      <c r="K15976" s="1" t="s">
        <v>16605</v>
      </c>
      <c r="L15976" s="1" t="s">
        <v>16606</v>
      </c>
      <c r="M15976" s="1" t="s">
        <v>16607</v>
      </c>
      <c r="N15976" s="1" t="s">
        <v>16608</v>
      </c>
      <c r="O15976" s="1" t="s">
        <v>16609</v>
      </c>
      <c r="P15976">
        <v>20180110</v>
      </c>
      <c r="Q15976">
        <v>20180110</v>
      </c>
      <c r="R15976">
        <v>20180110</v>
      </c>
      <c r="S15976" s="1" t="s">
        <v>656</v>
      </c>
      <c r="T15976">
        <v>1055</v>
      </c>
      <c r="U15976">
        <v>1530</v>
      </c>
      <c r="V15976">
        <v>1830</v>
      </c>
      <c r="W15976">
        <v>50</v>
      </c>
      <c r="X15976">
        <v>300</v>
      </c>
      <c r="Y15976">
        <v>300</v>
      </c>
      <c r="Z15976" s="1" t="s">
        <v>72</v>
      </c>
      <c r="AA15976" s="1" t="s">
        <v>72</v>
      </c>
      <c r="AB15976" s="1" t="s">
        <v>72</v>
      </c>
      <c r="AC15976">
        <v>2</v>
      </c>
      <c r="AD15976">
        <v>3</v>
      </c>
      <c r="AE15976" s="1" t="s">
        <v>72</v>
      </c>
      <c r="AF15976" s="1" t="s">
        <v>72</v>
      </c>
      <c r="AG15976" s="1" t="s">
        <v>72</v>
      </c>
      <c r="AH15976" s="1" t="s">
        <v>72</v>
      </c>
      <c r="AI15976" s="1" t="s">
        <v>72</v>
      </c>
      <c r="AJ15976" s="1" t="s">
        <v>72</v>
      </c>
      <c r="AK15976" s="1" t="s">
        <v>72</v>
      </c>
      <c r="AL15976">
        <v>2</v>
      </c>
      <c r="AM15976" s="1" t="s">
        <v>72</v>
      </c>
      <c r="AN15976" s="1" t="s">
        <v>72</v>
      </c>
      <c r="AO15976">
        <v>2489</v>
      </c>
      <c r="AP15976">
        <v>1472</v>
      </c>
      <c r="AQ15976">
        <v>1462</v>
      </c>
      <c r="AR15976" s="1" t="s">
        <v>16610</v>
      </c>
      <c r="AS15976">
        <v>1</v>
      </c>
      <c r="AT15976" s="1" t="s">
        <v>622</v>
      </c>
      <c r="AU15976">
        <v>4</v>
      </c>
      <c r="AV15976" s="1" t="s">
        <v>5463</v>
      </c>
      <c r="AW15976">
        <v>1198</v>
      </c>
      <c r="AX15976" s="1" t="s">
        <v>113</v>
      </c>
      <c r="AY15976">
        <v>110</v>
      </c>
      <c r="AZ15976" s="1" t="s">
        <v>266</v>
      </c>
      <c r="BA15976" s="1" t="s">
        <v>72</v>
      </c>
      <c r="BB15976" s="1" t="s">
        <v>8053</v>
      </c>
      <c r="BC15976" s="1" t="s">
        <v>7737</v>
      </c>
      <c r="BF15976" s="1" t="s">
        <v>72</v>
      </c>
      <c r="BI15976" s="1" t="s">
        <v>72</v>
      </c>
    </row>
    <row r="15977" spans="1:61" x14ac:dyDescent="0.35">
      <c r="A15977" s="1" t="s">
        <v>2668</v>
      </c>
      <c r="B15977">
        <v>5</v>
      </c>
      <c r="C15977" s="1" t="s">
        <v>62</v>
      </c>
      <c r="D15977" s="1" t="s">
        <v>62</v>
      </c>
      <c r="E15977" s="1" t="s">
        <v>63</v>
      </c>
      <c r="F15977" s="1" t="s">
        <v>124</v>
      </c>
      <c r="G15977">
        <v>0</v>
      </c>
      <c r="H15977" s="1" t="s">
        <v>65</v>
      </c>
      <c r="I15977">
        <v>752</v>
      </c>
      <c r="J15977" s="1" t="s">
        <v>481</v>
      </c>
      <c r="K15977" s="1" t="s">
        <v>1118</v>
      </c>
      <c r="L15977" s="1" t="s">
        <v>1119</v>
      </c>
      <c r="M15977" s="1" t="s">
        <v>9692</v>
      </c>
      <c r="N15977" s="1" t="s">
        <v>27195</v>
      </c>
      <c r="O15977" s="1" t="s">
        <v>27196</v>
      </c>
      <c r="P15977">
        <v>20171215</v>
      </c>
      <c r="Q15977">
        <v>20171215</v>
      </c>
      <c r="R15977">
        <v>20171215</v>
      </c>
      <c r="S15977" s="1" t="s">
        <v>1011</v>
      </c>
      <c r="T15977">
        <v>1144</v>
      </c>
      <c r="U15977">
        <v>1650</v>
      </c>
      <c r="V15977">
        <v>2650</v>
      </c>
      <c r="W15977">
        <v>65</v>
      </c>
      <c r="X15977">
        <v>570</v>
      </c>
      <c r="Y15977">
        <v>1000</v>
      </c>
      <c r="Z15977" s="1" t="s">
        <v>72</v>
      </c>
      <c r="AA15977" s="1" t="s">
        <v>72</v>
      </c>
      <c r="AB15977" s="1" t="s">
        <v>72</v>
      </c>
      <c r="AC15977">
        <v>2</v>
      </c>
      <c r="AD15977">
        <v>3</v>
      </c>
      <c r="AE15977" s="1" t="s">
        <v>72</v>
      </c>
      <c r="AF15977" s="1" t="s">
        <v>72</v>
      </c>
      <c r="AG15977" s="1" t="s">
        <v>72</v>
      </c>
      <c r="AH15977" s="1" t="s">
        <v>72</v>
      </c>
      <c r="AI15977" s="1" t="s">
        <v>72</v>
      </c>
      <c r="AJ15977" s="1" t="s">
        <v>72</v>
      </c>
      <c r="AK15977" s="1" t="s">
        <v>72</v>
      </c>
      <c r="AL15977">
        <v>2</v>
      </c>
      <c r="AM15977" s="1" t="s">
        <v>72</v>
      </c>
      <c r="AN15977" s="1" t="s">
        <v>72</v>
      </c>
      <c r="AO15977">
        <v>2493</v>
      </c>
      <c r="AP15977">
        <v>1503</v>
      </c>
      <c r="AQ15977">
        <v>1466</v>
      </c>
      <c r="AR15977" s="1" t="s">
        <v>16670</v>
      </c>
      <c r="AS15977">
        <v>1</v>
      </c>
      <c r="AT15977" s="1" t="s">
        <v>622</v>
      </c>
      <c r="AU15977">
        <v>3</v>
      </c>
      <c r="AV15977" s="1" t="s">
        <v>1079</v>
      </c>
      <c r="AW15977">
        <v>998</v>
      </c>
      <c r="AX15977" s="1" t="s">
        <v>113</v>
      </c>
      <c r="AY15977">
        <v>97</v>
      </c>
      <c r="AZ15977" s="1" t="s">
        <v>179</v>
      </c>
      <c r="BA15977" s="1" t="s">
        <v>72</v>
      </c>
      <c r="BB15977" s="1" t="s">
        <v>1600</v>
      </c>
      <c r="BC15977" s="1" t="s">
        <v>7737</v>
      </c>
      <c r="BF15977" s="1" t="s">
        <v>72</v>
      </c>
      <c r="BI15977" s="1" t="s">
        <v>72</v>
      </c>
    </row>
    <row r="15978" spans="1:61" x14ac:dyDescent="0.35">
      <c r="A15978" s="1" t="s">
        <v>2668</v>
      </c>
      <c r="B15978">
        <v>5</v>
      </c>
      <c r="C15978" s="1" t="s">
        <v>62</v>
      </c>
      <c r="D15978" s="1" t="s">
        <v>62</v>
      </c>
      <c r="E15978" s="1" t="s">
        <v>63</v>
      </c>
      <c r="F15978" s="1" t="s">
        <v>124</v>
      </c>
      <c r="G15978">
        <v>0</v>
      </c>
      <c r="H15978" s="1" t="s">
        <v>82</v>
      </c>
      <c r="I15978">
        <v>752</v>
      </c>
      <c r="J15978" s="1" t="s">
        <v>481</v>
      </c>
      <c r="K15978" s="1" t="s">
        <v>1118</v>
      </c>
      <c r="L15978" s="1" t="s">
        <v>1119</v>
      </c>
      <c r="M15978" s="1" t="s">
        <v>27197</v>
      </c>
      <c r="N15978" s="1" t="s">
        <v>16668</v>
      </c>
      <c r="O15978" s="1" t="s">
        <v>27198</v>
      </c>
      <c r="P15978">
        <v>20180412</v>
      </c>
      <c r="Q15978">
        <v>20180529</v>
      </c>
      <c r="R15978">
        <v>20180529</v>
      </c>
      <c r="S15978" s="1" t="s">
        <v>5564</v>
      </c>
      <c r="T15978">
        <v>1163</v>
      </c>
      <c r="U15978">
        <v>1670</v>
      </c>
      <c r="V15978">
        <v>2670</v>
      </c>
      <c r="W15978">
        <v>65</v>
      </c>
      <c r="X15978">
        <v>580</v>
      </c>
      <c r="Y15978">
        <v>1000</v>
      </c>
      <c r="Z15978" s="1" t="s">
        <v>72</v>
      </c>
      <c r="AA15978" s="1" t="s">
        <v>72</v>
      </c>
      <c r="AB15978" s="1" t="s">
        <v>72</v>
      </c>
      <c r="AC15978">
        <v>2</v>
      </c>
      <c r="AD15978">
        <v>3</v>
      </c>
      <c r="AE15978" s="1" t="s">
        <v>72</v>
      </c>
      <c r="AF15978" s="1" t="s">
        <v>72</v>
      </c>
      <c r="AG15978" s="1" t="s">
        <v>72</v>
      </c>
      <c r="AH15978" s="1" t="s">
        <v>72</v>
      </c>
      <c r="AI15978" s="1" t="s">
        <v>72</v>
      </c>
      <c r="AJ15978" s="1" t="s">
        <v>72</v>
      </c>
      <c r="AK15978" s="1" t="s">
        <v>72</v>
      </c>
      <c r="AL15978">
        <v>2</v>
      </c>
      <c r="AM15978" s="1" t="s">
        <v>72</v>
      </c>
      <c r="AN15978" s="1" t="s">
        <v>72</v>
      </c>
      <c r="AO15978">
        <v>2493</v>
      </c>
      <c r="AP15978">
        <v>1503</v>
      </c>
      <c r="AQ15978">
        <v>1466</v>
      </c>
      <c r="AR15978" s="1" t="s">
        <v>16670</v>
      </c>
      <c r="AS15978">
        <v>1</v>
      </c>
      <c r="AT15978" s="1" t="s">
        <v>622</v>
      </c>
      <c r="AU15978">
        <v>3</v>
      </c>
      <c r="AV15978" s="1" t="s">
        <v>1079</v>
      </c>
      <c r="AW15978">
        <v>998</v>
      </c>
      <c r="AX15978" s="1" t="s">
        <v>113</v>
      </c>
      <c r="AY15978">
        <v>97</v>
      </c>
      <c r="AZ15978" s="1" t="s">
        <v>179</v>
      </c>
      <c r="BA15978" s="1" t="s">
        <v>72</v>
      </c>
      <c r="BB15978" s="1" t="s">
        <v>1600</v>
      </c>
      <c r="BC15978" s="1" t="s">
        <v>7737</v>
      </c>
      <c r="BF15978" s="1" t="s">
        <v>72</v>
      </c>
      <c r="BI15978" s="1" t="s">
        <v>72</v>
      </c>
    </row>
    <row r="15979" spans="1:61" x14ac:dyDescent="0.35">
      <c r="A15979" s="1" t="s">
        <v>2668</v>
      </c>
      <c r="B15979">
        <v>5</v>
      </c>
      <c r="C15979" s="1" t="s">
        <v>62</v>
      </c>
      <c r="D15979" s="1" t="s">
        <v>62</v>
      </c>
      <c r="E15979" s="1" t="s">
        <v>63</v>
      </c>
      <c r="F15979" s="1" t="s">
        <v>124</v>
      </c>
      <c r="G15979">
        <v>0</v>
      </c>
      <c r="H15979" s="1" t="s">
        <v>65</v>
      </c>
      <c r="I15979">
        <v>752</v>
      </c>
      <c r="J15979" s="1" t="s">
        <v>481</v>
      </c>
      <c r="K15979" s="1" t="s">
        <v>1118</v>
      </c>
      <c r="L15979" s="1" t="s">
        <v>1119</v>
      </c>
      <c r="M15979" s="1" t="s">
        <v>27197</v>
      </c>
      <c r="N15979" s="1" t="s">
        <v>16668</v>
      </c>
      <c r="O15979" s="1" t="s">
        <v>27198</v>
      </c>
      <c r="P15979">
        <v>20170731</v>
      </c>
      <c r="Q15979">
        <v>20170731</v>
      </c>
      <c r="R15979">
        <v>20170731</v>
      </c>
      <c r="S15979" s="1" t="s">
        <v>1764</v>
      </c>
      <c r="T15979">
        <v>1163</v>
      </c>
      <c r="U15979">
        <v>1670</v>
      </c>
      <c r="V15979">
        <v>2670</v>
      </c>
      <c r="W15979">
        <v>65</v>
      </c>
      <c r="X15979">
        <v>580</v>
      </c>
      <c r="Y15979">
        <v>1000</v>
      </c>
      <c r="Z15979" s="1" t="s">
        <v>72</v>
      </c>
      <c r="AA15979" s="1" t="s">
        <v>72</v>
      </c>
      <c r="AB15979" s="1" t="s">
        <v>72</v>
      </c>
      <c r="AC15979">
        <v>2</v>
      </c>
      <c r="AD15979">
        <v>3</v>
      </c>
      <c r="AE15979" s="1" t="s">
        <v>72</v>
      </c>
      <c r="AF15979" s="1" t="s">
        <v>72</v>
      </c>
      <c r="AG15979" s="1" t="s">
        <v>72</v>
      </c>
      <c r="AH15979" s="1" t="s">
        <v>72</v>
      </c>
      <c r="AI15979" s="1" t="s">
        <v>72</v>
      </c>
      <c r="AJ15979" s="1" t="s">
        <v>72</v>
      </c>
      <c r="AK15979" s="1" t="s">
        <v>72</v>
      </c>
      <c r="AL15979">
        <v>2</v>
      </c>
      <c r="AM15979" s="1" t="s">
        <v>72</v>
      </c>
      <c r="AN15979" s="1" t="s">
        <v>72</v>
      </c>
      <c r="AO15979">
        <v>2493</v>
      </c>
      <c r="AP15979">
        <v>1508</v>
      </c>
      <c r="AQ15979">
        <v>1471</v>
      </c>
      <c r="AR15979" s="1" t="s">
        <v>16670</v>
      </c>
      <c r="AS15979">
        <v>1</v>
      </c>
      <c r="AT15979" s="1" t="s">
        <v>622</v>
      </c>
      <c r="AU15979">
        <v>3</v>
      </c>
      <c r="AV15979" s="1" t="s">
        <v>1079</v>
      </c>
      <c r="AW15979">
        <v>998</v>
      </c>
      <c r="AX15979" s="1" t="s">
        <v>113</v>
      </c>
      <c r="AY15979">
        <v>97</v>
      </c>
      <c r="AZ15979" s="1" t="s">
        <v>179</v>
      </c>
      <c r="BA15979" s="1" t="s">
        <v>72</v>
      </c>
      <c r="BB15979" s="1" t="s">
        <v>1600</v>
      </c>
      <c r="BC15979" s="1" t="s">
        <v>7737</v>
      </c>
      <c r="BF15979" s="1" t="s">
        <v>72</v>
      </c>
      <c r="BI15979" s="1" t="s">
        <v>72</v>
      </c>
    </row>
    <row r="15980" spans="1:61" x14ac:dyDescent="0.35">
      <c r="A15980" s="1" t="s">
        <v>2668</v>
      </c>
      <c r="B15980">
        <v>5</v>
      </c>
      <c r="C15980" s="1" t="s">
        <v>62</v>
      </c>
      <c r="D15980" s="1" t="s">
        <v>62</v>
      </c>
      <c r="E15980" s="1" t="s">
        <v>63</v>
      </c>
      <c r="F15980" s="1" t="s">
        <v>108</v>
      </c>
      <c r="G15980">
        <v>0</v>
      </c>
      <c r="H15980" s="1" t="s">
        <v>65</v>
      </c>
      <c r="I15980">
        <v>752</v>
      </c>
      <c r="J15980" s="1" t="s">
        <v>481</v>
      </c>
      <c r="K15980" s="1" t="s">
        <v>1118</v>
      </c>
      <c r="L15980" s="1" t="s">
        <v>1119</v>
      </c>
      <c r="M15980" s="1" t="s">
        <v>27199</v>
      </c>
      <c r="N15980" s="1" t="s">
        <v>16668</v>
      </c>
      <c r="O15980" s="1" t="s">
        <v>16669</v>
      </c>
      <c r="P15980">
        <v>20180518</v>
      </c>
      <c r="Q15980">
        <v>20180518</v>
      </c>
      <c r="R15980">
        <v>20180518</v>
      </c>
      <c r="S15980" s="1" t="s">
        <v>2964</v>
      </c>
      <c r="T15980">
        <v>1163</v>
      </c>
      <c r="U15980">
        <v>1670</v>
      </c>
      <c r="V15980">
        <v>2670</v>
      </c>
      <c r="W15980">
        <v>65</v>
      </c>
      <c r="X15980">
        <v>580</v>
      </c>
      <c r="Y15980">
        <v>1000</v>
      </c>
      <c r="Z15980" s="1" t="s">
        <v>72</v>
      </c>
      <c r="AA15980" s="1" t="s">
        <v>72</v>
      </c>
      <c r="AB15980" s="1" t="s">
        <v>72</v>
      </c>
      <c r="AC15980">
        <v>2</v>
      </c>
      <c r="AD15980">
        <v>3</v>
      </c>
      <c r="AE15980" s="1" t="s">
        <v>72</v>
      </c>
      <c r="AF15980" s="1" t="s">
        <v>72</v>
      </c>
      <c r="AG15980" s="1" t="s">
        <v>72</v>
      </c>
      <c r="AH15980" s="1" t="s">
        <v>72</v>
      </c>
      <c r="AI15980" s="1" t="s">
        <v>72</v>
      </c>
      <c r="AJ15980" s="1" t="s">
        <v>72</v>
      </c>
      <c r="AK15980" s="1" t="s">
        <v>72</v>
      </c>
      <c r="AL15980">
        <v>2</v>
      </c>
      <c r="AM15980" s="1" t="s">
        <v>72</v>
      </c>
      <c r="AN15980" s="1" t="s">
        <v>72</v>
      </c>
      <c r="AO15980">
        <v>2493</v>
      </c>
      <c r="AP15980">
        <v>1508</v>
      </c>
      <c r="AQ15980">
        <v>1471</v>
      </c>
      <c r="AR15980" s="1" t="s">
        <v>16670</v>
      </c>
      <c r="AS15980">
        <v>1</v>
      </c>
      <c r="AT15980" s="1" t="s">
        <v>622</v>
      </c>
      <c r="AU15980">
        <v>3</v>
      </c>
      <c r="AV15980" s="1" t="s">
        <v>1079</v>
      </c>
      <c r="AW15980">
        <v>998</v>
      </c>
      <c r="AX15980" s="1" t="s">
        <v>77</v>
      </c>
      <c r="AY15980">
        <v>97</v>
      </c>
      <c r="AZ15980" s="1" t="s">
        <v>179</v>
      </c>
      <c r="BA15980" s="1" t="s">
        <v>72</v>
      </c>
      <c r="BB15980" s="1" t="s">
        <v>1600</v>
      </c>
      <c r="BC15980" s="1" t="s">
        <v>7737</v>
      </c>
      <c r="BF15980" s="1" t="s">
        <v>72</v>
      </c>
      <c r="BI15980" s="1" t="s">
        <v>72</v>
      </c>
    </row>
    <row r="15981" spans="1:61" x14ac:dyDescent="0.35">
      <c r="A15981" s="1" t="s">
        <v>2668</v>
      </c>
      <c r="B15981">
        <v>5</v>
      </c>
      <c r="C15981" s="1" t="s">
        <v>62</v>
      </c>
      <c r="D15981" s="1" t="s">
        <v>62</v>
      </c>
      <c r="E15981" s="1" t="s">
        <v>63</v>
      </c>
      <c r="F15981" s="1" t="s">
        <v>108</v>
      </c>
      <c r="G15981">
        <v>0</v>
      </c>
      <c r="H15981" s="1" t="s">
        <v>65</v>
      </c>
      <c r="I15981">
        <v>752</v>
      </c>
      <c r="J15981" s="1" t="s">
        <v>481</v>
      </c>
      <c r="K15981" s="1" t="s">
        <v>1118</v>
      </c>
      <c r="L15981" s="1" t="s">
        <v>1119</v>
      </c>
      <c r="M15981" s="1" t="s">
        <v>9692</v>
      </c>
      <c r="N15981" s="1" t="s">
        <v>27200</v>
      </c>
      <c r="O15981" s="1" t="s">
        <v>27201</v>
      </c>
      <c r="P15981">
        <v>20180320</v>
      </c>
      <c r="Q15981">
        <v>20180320</v>
      </c>
      <c r="R15981">
        <v>20200602</v>
      </c>
      <c r="S15981" s="1" t="s">
        <v>1391</v>
      </c>
      <c r="T15981">
        <v>1191</v>
      </c>
      <c r="U15981">
        <v>1680</v>
      </c>
      <c r="V15981">
        <v>2430</v>
      </c>
      <c r="W15981">
        <v>45</v>
      </c>
      <c r="X15981">
        <v>595</v>
      </c>
      <c r="Y15981">
        <v>750</v>
      </c>
      <c r="Z15981" s="1" t="s">
        <v>72</v>
      </c>
      <c r="AA15981" s="1" t="s">
        <v>72</v>
      </c>
      <c r="AB15981" s="1" t="s">
        <v>72</v>
      </c>
      <c r="AC15981">
        <v>2</v>
      </c>
      <c r="AD15981">
        <v>3</v>
      </c>
      <c r="AE15981" s="1" t="s">
        <v>72</v>
      </c>
      <c r="AF15981" s="1" t="s">
        <v>72</v>
      </c>
      <c r="AG15981" s="1" t="s">
        <v>72</v>
      </c>
      <c r="AH15981" s="1" t="s">
        <v>72</v>
      </c>
      <c r="AI15981" s="1" t="s">
        <v>72</v>
      </c>
      <c r="AJ15981" s="1" t="s">
        <v>72</v>
      </c>
      <c r="AK15981" s="1" t="s">
        <v>72</v>
      </c>
      <c r="AL15981">
        <v>2</v>
      </c>
      <c r="AM15981" s="1" t="s">
        <v>72</v>
      </c>
      <c r="AN15981" s="1" t="s">
        <v>72</v>
      </c>
      <c r="AO15981">
        <v>2493</v>
      </c>
      <c r="AP15981">
        <v>1508</v>
      </c>
      <c r="AQ15981">
        <v>1471</v>
      </c>
      <c r="AR15981" s="1" t="s">
        <v>16660</v>
      </c>
      <c r="AS15981">
        <v>2</v>
      </c>
      <c r="AT15981" s="1" t="s">
        <v>3553</v>
      </c>
      <c r="AU15981">
        <v>4</v>
      </c>
      <c r="AV15981" s="1" t="s">
        <v>5463</v>
      </c>
      <c r="AW15981">
        <v>1499</v>
      </c>
      <c r="AX15981" s="1" t="s">
        <v>77</v>
      </c>
      <c r="AY15981">
        <v>84</v>
      </c>
      <c r="AZ15981" s="1" t="s">
        <v>3601</v>
      </c>
      <c r="BA15981" s="1" t="s">
        <v>997</v>
      </c>
      <c r="BB15981" s="1" t="s">
        <v>16661</v>
      </c>
      <c r="BC15981" s="1" t="s">
        <v>7737</v>
      </c>
      <c r="BF15981" s="1" t="s">
        <v>72</v>
      </c>
      <c r="BI15981" s="1" t="s">
        <v>72</v>
      </c>
    </row>
    <row r="15982" spans="1:61" x14ac:dyDescent="0.35">
      <c r="A15982" s="1" t="s">
        <v>2668</v>
      </c>
      <c r="B15982">
        <v>5</v>
      </c>
      <c r="C15982" s="1" t="s">
        <v>62</v>
      </c>
      <c r="D15982" s="1" t="s">
        <v>62</v>
      </c>
      <c r="E15982" s="1" t="s">
        <v>63</v>
      </c>
      <c r="F15982" s="1" t="s">
        <v>108</v>
      </c>
      <c r="G15982">
        <v>0</v>
      </c>
      <c r="H15982" s="1" t="s">
        <v>65</v>
      </c>
      <c r="I15982">
        <v>752</v>
      </c>
      <c r="J15982" s="1" t="s">
        <v>481</v>
      </c>
      <c r="K15982" s="1" t="s">
        <v>1118</v>
      </c>
      <c r="L15982" s="1" t="s">
        <v>1119</v>
      </c>
      <c r="M15982" s="1" t="s">
        <v>9692</v>
      </c>
      <c r="N15982" s="1" t="s">
        <v>27200</v>
      </c>
      <c r="O15982" s="1" t="s">
        <v>27201</v>
      </c>
      <c r="P15982">
        <v>20180214</v>
      </c>
      <c r="Q15982">
        <v>20180214</v>
      </c>
      <c r="R15982">
        <v>20180214</v>
      </c>
      <c r="S15982" s="1" t="s">
        <v>2952</v>
      </c>
      <c r="T15982">
        <v>1191</v>
      </c>
      <c r="U15982">
        <v>1680</v>
      </c>
      <c r="V15982">
        <v>2430</v>
      </c>
      <c r="W15982">
        <v>45</v>
      </c>
      <c r="X15982">
        <v>595</v>
      </c>
      <c r="Y15982">
        <v>750</v>
      </c>
      <c r="Z15982" s="1" t="s">
        <v>72</v>
      </c>
      <c r="AA15982" s="1" t="s">
        <v>72</v>
      </c>
      <c r="AB15982" s="1" t="s">
        <v>72</v>
      </c>
      <c r="AC15982">
        <v>2</v>
      </c>
      <c r="AD15982">
        <v>3</v>
      </c>
      <c r="AE15982" s="1" t="s">
        <v>72</v>
      </c>
      <c r="AF15982" s="1" t="s">
        <v>72</v>
      </c>
      <c r="AG15982" s="1" t="s">
        <v>72</v>
      </c>
      <c r="AH15982" s="1" t="s">
        <v>72</v>
      </c>
      <c r="AI15982" s="1" t="s">
        <v>72</v>
      </c>
      <c r="AJ15982" s="1" t="s">
        <v>72</v>
      </c>
      <c r="AK15982" s="1" t="s">
        <v>72</v>
      </c>
      <c r="AL15982">
        <v>2</v>
      </c>
      <c r="AM15982" s="1" t="s">
        <v>72</v>
      </c>
      <c r="AN15982" s="1" t="s">
        <v>72</v>
      </c>
      <c r="AO15982">
        <v>2493</v>
      </c>
      <c r="AP15982">
        <v>1508</v>
      </c>
      <c r="AQ15982">
        <v>1471</v>
      </c>
      <c r="AR15982" s="1" t="s">
        <v>16660</v>
      </c>
      <c r="AS15982">
        <v>2</v>
      </c>
      <c r="AT15982" s="1" t="s">
        <v>3553</v>
      </c>
      <c r="AU15982">
        <v>4</v>
      </c>
      <c r="AV15982" s="1" t="s">
        <v>5463</v>
      </c>
      <c r="AW15982">
        <v>1499</v>
      </c>
      <c r="AX15982" s="1" t="s">
        <v>77</v>
      </c>
      <c r="AY15982">
        <v>84</v>
      </c>
      <c r="AZ15982" s="1" t="s">
        <v>3601</v>
      </c>
      <c r="BA15982" s="1" t="s">
        <v>997</v>
      </c>
      <c r="BB15982" s="1" t="s">
        <v>16661</v>
      </c>
      <c r="BC15982" s="1" t="s">
        <v>7737</v>
      </c>
      <c r="BF15982" s="1" t="s">
        <v>72</v>
      </c>
      <c r="BI15982" s="1" t="s">
        <v>72</v>
      </c>
    </row>
    <row r="15983" spans="1:61" x14ac:dyDescent="0.35">
      <c r="A15983" s="1" t="s">
        <v>2668</v>
      </c>
      <c r="B15983">
        <v>5</v>
      </c>
      <c r="C15983" s="1" t="s">
        <v>62</v>
      </c>
      <c r="D15983" s="1" t="s">
        <v>62</v>
      </c>
      <c r="E15983" s="1" t="s">
        <v>63</v>
      </c>
      <c r="F15983" s="1" t="s">
        <v>108</v>
      </c>
      <c r="G15983">
        <v>0</v>
      </c>
      <c r="H15983" s="1" t="s">
        <v>65</v>
      </c>
      <c r="I15983">
        <v>752</v>
      </c>
      <c r="J15983" s="1" t="s">
        <v>481</v>
      </c>
      <c r="K15983" s="1" t="s">
        <v>1118</v>
      </c>
      <c r="L15983" s="1" t="s">
        <v>1119</v>
      </c>
      <c r="M15983" s="1" t="s">
        <v>27197</v>
      </c>
      <c r="N15983" s="1" t="s">
        <v>27200</v>
      </c>
      <c r="O15983" s="1" t="s">
        <v>27202</v>
      </c>
      <c r="P15983">
        <v>20180718</v>
      </c>
      <c r="Q15983">
        <v>20180718</v>
      </c>
      <c r="R15983">
        <v>20180718</v>
      </c>
      <c r="S15983" s="1" t="s">
        <v>3183</v>
      </c>
      <c r="T15983">
        <v>1191</v>
      </c>
      <c r="U15983">
        <v>1680</v>
      </c>
      <c r="V15983">
        <v>2430</v>
      </c>
      <c r="W15983">
        <v>45</v>
      </c>
      <c r="X15983">
        <v>595</v>
      </c>
      <c r="Y15983">
        <v>750</v>
      </c>
      <c r="Z15983" s="1" t="s">
        <v>72</v>
      </c>
      <c r="AA15983" s="1" t="s">
        <v>72</v>
      </c>
      <c r="AB15983" s="1" t="s">
        <v>72</v>
      </c>
      <c r="AC15983">
        <v>2</v>
      </c>
      <c r="AD15983">
        <v>3</v>
      </c>
      <c r="AE15983" s="1" t="s">
        <v>72</v>
      </c>
      <c r="AF15983" s="1" t="s">
        <v>72</v>
      </c>
      <c r="AG15983" s="1" t="s">
        <v>72</v>
      </c>
      <c r="AH15983" s="1" t="s">
        <v>72</v>
      </c>
      <c r="AI15983" s="1" t="s">
        <v>72</v>
      </c>
      <c r="AJ15983" s="1" t="s">
        <v>72</v>
      </c>
      <c r="AK15983" s="1" t="s">
        <v>72</v>
      </c>
      <c r="AL15983">
        <v>2</v>
      </c>
      <c r="AM15983" s="1" t="s">
        <v>72</v>
      </c>
      <c r="AN15983" s="1" t="s">
        <v>72</v>
      </c>
      <c r="AO15983">
        <v>2493</v>
      </c>
      <c r="AP15983">
        <v>1508</v>
      </c>
      <c r="AQ15983">
        <v>1471</v>
      </c>
      <c r="AR15983" s="1" t="s">
        <v>16660</v>
      </c>
      <c r="AS15983">
        <v>2</v>
      </c>
      <c r="AT15983" s="1" t="s">
        <v>3553</v>
      </c>
      <c r="AU15983">
        <v>4</v>
      </c>
      <c r="AV15983" s="1" t="s">
        <v>5463</v>
      </c>
      <c r="AW15983">
        <v>1499</v>
      </c>
      <c r="AX15983" s="1" t="s">
        <v>113</v>
      </c>
      <c r="AY15983">
        <v>89</v>
      </c>
      <c r="AZ15983" s="1" t="s">
        <v>2566</v>
      </c>
      <c r="BA15983" s="1" t="s">
        <v>997</v>
      </c>
      <c r="BB15983" s="1" t="s">
        <v>16661</v>
      </c>
      <c r="BC15983" s="1" t="s">
        <v>7737</v>
      </c>
      <c r="BF15983" s="1" t="s">
        <v>72</v>
      </c>
      <c r="BI15983" s="1" t="s">
        <v>72</v>
      </c>
    </row>
    <row r="15984" spans="1:61" x14ac:dyDescent="0.35">
      <c r="A15984" s="1" t="s">
        <v>2668</v>
      </c>
      <c r="B15984">
        <v>5</v>
      </c>
      <c r="C15984" s="1" t="s">
        <v>62</v>
      </c>
      <c r="D15984" s="1" t="s">
        <v>62</v>
      </c>
      <c r="E15984" s="1" t="s">
        <v>63</v>
      </c>
      <c r="F15984" s="1" t="s">
        <v>108</v>
      </c>
      <c r="G15984">
        <v>0</v>
      </c>
      <c r="H15984" s="1" t="s">
        <v>65</v>
      </c>
      <c r="I15984">
        <v>752</v>
      </c>
      <c r="J15984" s="1" t="s">
        <v>481</v>
      </c>
      <c r="K15984" s="1" t="s">
        <v>1118</v>
      </c>
      <c r="L15984" s="1" t="s">
        <v>1119</v>
      </c>
      <c r="M15984" s="1" t="s">
        <v>9692</v>
      </c>
      <c r="N15984" s="1" t="s">
        <v>16662</v>
      </c>
      <c r="O15984" s="1" t="s">
        <v>16663</v>
      </c>
      <c r="P15984">
        <v>20180319</v>
      </c>
      <c r="Q15984">
        <v>20180319</v>
      </c>
      <c r="R15984">
        <v>20180319</v>
      </c>
      <c r="S15984" s="1" t="s">
        <v>656</v>
      </c>
      <c r="T15984">
        <v>1206</v>
      </c>
      <c r="U15984">
        <v>1680</v>
      </c>
      <c r="V15984">
        <v>2680</v>
      </c>
      <c r="W15984">
        <v>45</v>
      </c>
      <c r="X15984">
        <v>600</v>
      </c>
      <c r="Y15984">
        <v>1000</v>
      </c>
      <c r="Z15984" s="1" t="s">
        <v>72</v>
      </c>
      <c r="AA15984" s="1" t="s">
        <v>72</v>
      </c>
      <c r="AB15984" s="1" t="s">
        <v>72</v>
      </c>
      <c r="AC15984">
        <v>2</v>
      </c>
      <c r="AD15984">
        <v>3</v>
      </c>
      <c r="AE15984" s="1" t="s">
        <v>72</v>
      </c>
      <c r="AF15984" s="1" t="s">
        <v>72</v>
      </c>
      <c r="AG15984" s="1" t="s">
        <v>72</v>
      </c>
      <c r="AH15984" s="1" t="s">
        <v>72</v>
      </c>
      <c r="AI15984" s="1" t="s">
        <v>72</v>
      </c>
      <c r="AJ15984" s="1" t="s">
        <v>72</v>
      </c>
      <c r="AK15984" s="1" t="s">
        <v>72</v>
      </c>
      <c r="AL15984">
        <v>2</v>
      </c>
      <c r="AM15984" s="1" t="s">
        <v>72</v>
      </c>
      <c r="AN15984" s="1" t="s">
        <v>72</v>
      </c>
      <c r="AO15984">
        <v>2493</v>
      </c>
      <c r="AP15984">
        <v>1503</v>
      </c>
      <c r="AQ15984">
        <v>1466</v>
      </c>
      <c r="AR15984" s="1" t="s">
        <v>16664</v>
      </c>
      <c r="AS15984">
        <v>1</v>
      </c>
      <c r="AT15984" s="1" t="s">
        <v>622</v>
      </c>
      <c r="AU15984">
        <v>3</v>
      </c>
      <c r="AV15984" s="1" t="s">
        <v>1079</v>
      </c>
      <c r="AW15984">
        <v>998</v>
      </c>
      <c r="AX15984" s="1" t="s">
        <v>113</v>
      </c>
      <c r="AY15984">
        <v>118</v>
      </c>
      <c r="AZ15984" s="1" t="s">
        <v>781</v>
      </c>
      <c r="BA15984" s="1" t="s">
        <v>72</v>
      </c>
      <c r="BB15984" s="1" t="s">
        <v>937</v>
      </c>
      <c r="BC15984" s="1" t="s">
        <v>7737</v>
      </c>
      <c r="BF15984" s="1" t="s">
        <v>72</v>
      </c>
      <c r="BI15984" s="1" t="s">
        <v>72</v>
      </c>
    </row>
    <row r="15985" spans="1:61" x14ac:dyDescent="0.35">
      <c r="A15985" s="1" t="s">
        <v>2668</v>
      </c>
      <c r="B15985">
        <v>5</v>
      </c>
      <c r="C15985" s="1" t="s">
        <v>62</v>
      </c>
      <c r="D15985" s="1" t="s">
        <v>62</v>
      </c>
      <c r="E15985" s="1" t="s">
        <v>63</v>
      </c>
      <c r="F15985" s="1" t="s">
        <v>108</v>
      </c>
      <c r="G15985">
        <v>0</v>
      </c>
      <c r="H15985" s="1" t="s">
        <v>65</v>
      </c>
      <c r="I15985">
        <v>752</v>
      </c>
      <c r="J15985" s="1" t="s">
        <v>481</v>
      </c>
      <c r="K15985" s="1" t="s">
        <v>1118</v>
      </c>
      <c r="L15985" s="1" t="s">
        <v>1119</v>
      </c>
      <c r="M15985" s="1" t="s">
        <v>27197</v>
      </c>
      <c r="N15985" s="1" t="s">
        <v>27203</v>
      </c>
      <c r="O15985" s="1" t="s">
        <v>27204</v>
      </c>
      <c r="P15985">
        <v>20170630</v>
      </c>
      <c r="Q15985">
        <v>20170630</v>
      </c>
      <c r="R15985">
        <v>20180212</v>
      </c>
      <c r="S15985" s="1" t="s">
        <v>1384</v>
      </c>
      <c r="T15985">
        <v>1164</v>
      </c>
      <c r="U15985">
        <v>1665</v>
      </c>
      <c r="V15985">
        <v>0</v>
      </c>
      <c r="W15985">
        <v>0</v>
      </c>
      <c r="X15985">
        <v>0</v>
      </c>
      <c r="Y15985">
        <v>0</v>
      </c>
      <c r="Z15985" s="1" t="s">
        <v>72</v>
      </c>
      <c r="AA15985" s="1" t="s">
        <v>72</v>
      </c>
      <c r="AB15985" s="1" t="s">
        <v>72</v>
      </c>
      <c r="AC15985">
        <v>2</v>
      </c>
      <c r="AD15985">
        <v>3</v>
      </c>
      <c r="AE15985" s="1" t="s">
        <v>72</v>
      </c>
      <c r="AF15985" s="1" t="s">
        <v>72</v>
      </c>
      <c r="AG15985" s="1" t="s">
        <v>72</v>
      </c>
      <c r="AH15985" s="1" t="s">
        <v>72</v>
      </c>
      <c r="AI15985" s="1" t="s">
        <v>72</v>
      </c>
      <c r="AJ15985" s="1" t="s">
        <v>72</v>
      </c>
      <c r="AK15985" s="1" t="s">
        <v>72</v>
      </c>
      <c r="AL15985">
        <v>2</v>
      </c>
      <c r="AM15985" s="1" t="s">
        <v>72</v>
      </c>
      <c r="AN15985" s="1" t="s">
        <v>72</v>
      </c>
      <c r="AO15985">
        <v>2493</v>
      </c>
      <c r="AP15985">
        <v>1503</v>
      </c>
      <c r="AQ15985">
        <v>1466</v>
      </c>
      <c r="AR15985" s="1" t="s">
        <v>27205</v>
      </c>
      <c r="AS15985">
        <v>1</v>
      </c>
      <c r="AT15985" s="1" t="s">
        <v>622</v>
      </c>
      <c r="AU15985">
        <v>3</v>
      </c>
      <c r="AV15985" s="1" t="s">
        <v>265</v>
      </c>
      <c r="AW15985">
        <v>998</v>
      </c>
      <c r="AX15985" s="1" t="s">
        <v>113</v>
      </c>
      <c r="AY15985">
        <v>98</v>
      </c>
      <c r="AZ15985" s="1" t="s">
        <v>179</v>
      </c>
      <c r="BA15985" s="1" t="s">
        <v>72</v>
      </c>
      <c r="BB15985" s="1" t="s">
        <v>1756</v>
      </c>
      <c r="BC15985" s="1" t="s">
        <v>7737</v>
      </c>
      <c r="BF15985" s="1" t="s">
        <v>72</v>
      </c>
      <c r="BI15985" s="1" t="s">
        <v>72</v>
      </c>
    </row>
    <row r="15986" spans="1:61" x14ac:dyDescent="0.35">
      <c r="A15986" s="1" t="s">
        <v>2668</v>
      </c>
      <c r="B15986">
        <v>5</v>
      </c>
      <c r="C15986" s="1" t="s">
        <v>62</v>
      </c>
      <c r="D15986" s="1" t="s">
        <v>62</v>
      </c>
      <c r="E15986" s="1" t="s">
        <v>63</v>
      </c>
      <c r="F15986" s="1" t="s">
        <v>108</v>
      </c>
      <c r="G15986">
        <v>0</v>
      </c>
      <c r="H15986" s="1" t="s">
        <v>82</v>
      </c>
      <c r="I15986">
        <v>752</v>
      </c>
      <c r="J15986" s="1" t="s">
        <v>481</v>
      </c>
      <c r="K15986" s="1" t="s">
        <v>1118</v>
      </c>
      <c r="L15986" s="1" t="s">
        <v>1119</v>
      </c>
      <c r="M15986" s="1" t="s">
        <v>9692</v>
      </c>
      <c r="N15986" s="1" t="s">
        <v>27206</v>
      </c>
      <c r="O15986" s="1" t="s">
        <v>9694</v>
      </c>
      <c r="P15986">
        <v>20180117</v>
      </c>
      <c r="Q15986">
        <v>20190816</v>
      </c>
      <c r="R15986">
        <v>20190816</v>
      </c>
      <c r="S15986" s="1" t="s">
        <v>2952</v>
      </c>
      <c r="T15986">
        <v>1135</v>
      </c>
      <c r="U15986">
        <v>1645</v>
      </c>
      <c r="V15986">
        <v>2395</v>
      </c>
      <c r="W15986">
        <v>65</v>
      </c>
      <c r="X15986">
        <v>565</v>
      </c>
      <c r="Y15986">
        <v>750</v>
      </c>
      <c r="Z15986" s="1" t="s">
        <v>72</v>
      </c>
      <c r="AA15986" s="1" t="s">
        <v>72</v>
      </c>
      <c r="AB15986" s="1" t="s">
        <v>72</v>
      </c>
      <c r="AC15986">
        <v>2</v>
      </c>
      <c r="AD15986">
        <v>3</v>
      </c>
      <c r="AE15986" s="1" t="s">
        <v>72</v>
      </c>
      <c r="AF15986" s="1" t="s">
        <v>72</v>
      </c>
      <c r="AG15986" s="1" t="s">
        <v>72</v>
      </c>
      <c r="AH15986" s="1" t="s">
        <v>72</v>
      </c>
      <c r="AI15986" s="1" t="s">
        <v>72</v>
      </c>
      <c r="AJ15986" s="1" t="s">
        <v>72</v>
      </c>
      <c r="AK15986" s="1" t="s">
        <v>72</v>
      </c>
      <c r="AL15986">
        <v>2</v>
      </c>
      <c r="AM15986" s="1" t="s">
        <v>72</v>
      </c>
      <c r="AN15986" s="1" t="s">
        <v>72</v>
      </c>
      <c r="AO15986">
        <v>2493</v>
      </c>
      <c r="AP15986">
        <v>1503</v>
      </c>
      <c r="AQ15986">
        <v>1466</v>
      </c>
      <c r="AR15986" s="1" t="s">
        <v>27207</v>
      </c>
      <c r="AS15986">
        <v>1</v>
      </c>
      <c r="AT15986" s="1" t="s">
        <v>622</v>
      </c>
      <c r="AU15986">
        <v>3</v>
      </c>
      <c r="AV15986" s="1" t="s">
        <v>5463</v>
      </c>
      <c r="AW15986">
        <v>1084</v>
      </c>
      <c r="AX15986" s="1" t="s">
        <v>113</v>
      </c>
      <c r="AY15986">
        <v>101</v>
      </c>
      <c r="AZ15986" s="1" t="s">
        <v>3288</v>
      </c>
      <c r="BA15986" s="1" t="s">
        <v>72</v>
      </c>
      <c r="BB15986" s="1" t="s">
        <v>9696</v>
      </c>
      <c r="BC15986" s="1" t="s">
        <v>7737</v>
      </c>
      <c r="BF15986" s="1" t="s">
        <v>72</v>
      </c>
      <c r="BI15986" s="1" t="s">
        <v>72</v>
      </c>
    </row>
    <row r="15987" spans="1:61" x14ac:dyDescent="0.35">
      <c r="A15987" s="1" t="s">
        <v>2668</v>
      </c>
      <c r="B15987">
        <v>5</v>
      </c>
      <c r="C15987" s="1" t="s">
        <v>62</v>
      </c>
      <c r="D15987" s="1" t="s">
        <v>62</v>
      </c>
      <c r="E15987" s="1" t="s">
        <v>63</v>
      </c>
      <c r="F15987" s="1" t="s">
        <v>108</v>
      </c>
      <c r="G15987">
        <v>0</v>
      </c>
      <c r="H15987" s="1" t="s">
        <v>65</v>
      </c>
      <c r="I15987">
        <v>752</v>
      </c>
      <c r="J15987" s="1" t="s">
        <v>481</v>
      </c>
      <c r="K15987" s="1" t="s">
        <v>1118</v>
      </c>
      <c r="L15987" s="1" t="s">
        <v>1119</v>
      </c>
      <c r="M15987" s="1" t="s">
        <v>27197</v>
      </c>
      <c r="N15987" s="1" t="s">
        <v>16668</v>
      </c>
      <c r="O15987" s="1" t="s">
        <v>27198</v>
      </c>
      <c r="P15987">
        <v>20180330</v>
      </c>
      <c r="Q15987">
        <v>20180330</v>
      </c>
      <c r="R15987">
        <v>20180409</v>
      </c>
      <c r="S15987" s="1" t="s">
        <v>3013</v>
      </c>
      <c r="T15987">
        <v>1163</v>
      </c>
      <c r="U15987">
        <v>1670</v>
      </c>
      <c r="V15987">
        <v>2670</v>
      </c>
      <c r="W15987">
        <v>65</v>
      </c>
      <c r="X15987">
        <v>580</v>
      </c>
      <c r="Y15987">
        <v>1000</v>
      </c>
      <c r="Z15987" s="1" t="s">
        <v>72</v>
      </c>
      <c r="AA15987" s="1" t="s">
        <v>72</v>
      </c>
      <c r="AB15987" s="1" t="s">
        <v>72</v>
      </c>
      <c r="AC15987">
        <v>2</v>
      </c>
      <c r="AD15987">
        <v>3</v>
      </c>
      <c r="AE15987" s="1" t="s">
        <v>72</v>
      </c>
      <c r="AF15987" s="1" t="s">
        <v>72</v>
      </c>
      <c r="AG15987" s="1" t="s">
        <v>72</v>
      </c>
      <c r="AH15987" s="1" t="s">
        <v>72</v>
      </c>
      <c r="AI15987" s="1" t="s">
        <v>72</v>
      </c>
      <c r="AJ15987" s="1" t="s">
        <v>72</v>
      </c>
      <c r="AK15987" s="1" t="s">
        <v>72</v>
      </c>
      <c r="AL15987">
        <v>2</v>
      </c>
      <c r="AM15987" s="1" t="s">
        <v>72</v>
      </c>
      <c r="AN15987" s="1" t="s">
        <v>72</v>
      </c>
      <c r="AO15987">
        <v>2493</v>
      </c>
      <c r="AP15987">
        <v>1503</v>
      </c>
      <c r="AQ15987">
        <v>1466</v>
      </c>
      <c r="AR15987" s="1" t="s">
        <v>16670</v>
      </c>
      <c r="AS15987">
        <v>1</v>
      </c>
      <c r="AT15987" s="1" t="s">
        <v>622</v>
      </c>
      <c r="AU15987">
        <v>3</v>
      </c>
      <c r="AV15987" s="1" t="s">
        <v>1079</v>
      </c>
      <c r="AW15987">
        <v>998</v>
      </c>
      <c r="AX15987" s="1" t="s">
        <v>113</v>
      </c>
      <c r="AY15987">
        <v>97</v>
      </c>
      <c r="AZ15987" s="1" t="s">
        <v>179</v>
      </c>
      <c r="BA15987" s="1" t="s">
        <v>72</v>
      </c>
      <c r="BB15987" s="1" t="s">
        <v>1600</v>
      </c>
      <c r="BC15987" s="1" t="s">
        <v>7737</v>
      </c>
      <c r="BF15987" s="1" t="s">
        <v>72</v>
      </c>
      <c r="BI15987" s="1" t="s">
        <v>72</v>
      </c>
    </row>
    <row r="15988" spans="1:61" x14ac:dyDescent="0.35">
      <c r="A15988" s="1" t="s">
        <v>2668</v>
      </c>
      <c r="B15988">
        <v>6</v>
      </c>
      <c r="C15988" s="1" t="s">
        <v>81</v>
      </c>
      <c r="D15988" s="1" t="s">
        <v>81</v>
      </c>
      <c r="E15988" s="1" t="s">
        <v>63</v>
      </c>
      <c r="F15988" s="1" t="s">
        <v>94</v>
      </c>
      <c r="G15988">
        <v>0</v>
      </c>
      <c r="H15988" s="1" t="s">
        <v>65</v>
      </c>
      <c r="I15988">
        <v>752</v>
      </c>
      <c r="J15988" s="1" t="s">
        <v>481</v>
      </c>
      <c r="K15988" s="1" t="s">
        <v>16950</v>
      </c>
      <c r="L15988" s="1" t="s">
        <v>16951</v>
      </c>
      <c r="M15988" s="1" t="s">
        <v>16952</v>
      </c>
      <c r="N15988" s="1" t="s">
        <v>16953</v>
      </c>
      <c r="O15988" s="1" t="s">
        <v>16954</v>
      </c>
      <c r="P15988">
        <v>20180125</v>
      </c>
      <c r="Q15988">
        <v>20180125</v>
      </c>
      <c r="R15988">
        <v>20180125</v>
      </c>
      <c r="S15988" s="1" t="s">
        <v>1764</v>
      </c>
      <c r="T15988">
        <v>1949</v>
      </c>
      <c r="U15988">
        <v>2555</v>
      </c>
      <c r="V15988">
        <v>4555</v>
      </c>
      <c r="W15988">
        <v>90</v>
      </c>
      <c r="X15988">
        <v>750</v>
      </c>
      <c r="Y15988">
        <v>2000</v>
      </c>
      <c r="Z15988" s="1" t="s">
        <v>72</v>
      </c>
      <c r="AA15988" s="1" t="s">
        <v>72</v>
      </c>
      <c r="AB15988" s="1" t="s">
        <v>72</v>
      </c>
      <c r="AC15988">
        <v>2</v>
      </c>
      <c r="AD15988">
        <v>3</v>
      </c>
      <c r="AE15988" s="1" t="s">
        <v>72</v>
      </c>
      <c r="AF15988" s="1" t="s">
        <v>72</v>
      </c>
      <c r="AG15988" s="1" t="s">
        <v>72</v>
      </c>
      <c r="AH15988" s="1" t="s">
        <v>72</v>
      </c>
      <c r="AI15988" s="1" t="s">
        <v>72</v>
      </c>
      <c r="AJ15988" s="1" t="s">
        <v>72</v>
      </c>
      <c r="AK15988" s="1" t="s">
        <v>72</v>
      </c>
      <c r="AL15988">
        <v>2</v>
      </c>
      <c r="AM15988" s="1" t="s">
        <v>72</v>
      </c>
      <c r="AN15988" s="1" t="s">
        <v>72</v>
      </c>
      <c r="AO15988">
        <v>2848</v>
      </c>
      <c r="AP15988">
        <v>1645</v>
      </c>
      <c r="AQ15988">
        <v>1643</v>
      </c>
      <c r="AR15988" s="1" t="s">
        <v>16955</v>
      </c>
      <c r="AS15988">
        <v>2</v>
      </c>
      <c r="AT15988" s="1" t="s">
        <v>3553</v>
      </c>
      <c r="AU15988">
        <v>4</v>
      </c>
      <c r="AV15988" s="1" t="s">
        <v>3722</v>
      </c>
      <c r="AW15988">
        <v>1997</v>
      </c>
      <c r="AX15988" s="1" t="s">
        <v>77</v>
      </c>
      <c r="AY15988">
        <v>152</v>
      </c>
      <c r="AZ15988" s="1" t="s">
        <v>808</v>
      </c>
      <c r="BA15988" s="1" t="s">
        <v>3668</v>
      </c>
      <c r="BB15988" s="1" t="s">
        <v>9427</v>
      </c>
      <c r="BC15988" s="1" t="s">
        <v>7737</v>
      </c>
      <c r="BF15988" s="1" t="s">
        <v>72</v>
      </c>
      <c r="BI15988" s="1" t="s">
        <v>72</v>
      </c>
    </row>
    <row r="15989" spans="1:61" x14ac:dyDescent="0.35">
      <c r="A15989" s="1" t="s">
        <v>2668</v>
      </c>
      <c r="B15989">
        <v>5</v>
      </c>
      <c r="C15989" s="1" t="s">
        <v>62</v>
      </c>
      <c r="D15989" s="1" t="s">
        <v>62</v>
      </c>
      <c r="E15989" s="1" t="s">
        <v>63</v>
      </c>
      <c r="F15989" s="1" t="s">
        <v>94</v>
      </c>
      <c r="G15989">
        <v>0</v>
      </c>
      <c r="H15989" s="1" t="s">
        <v>65</v>
      </c>
      <c r="I15989">
        <v>752</v>
      </c>
      <c r="J15989" s="1" t="s">
        <v>481</v>
      </c>
      <c r="K15989" s="1" t="s">
        <v>1118</v>
      </c>
      <c r="L15989" s="1" t="s">
        <v>1119</v>
      </c>
      <c r="M15989" s="1" t="s">
        <v>9692</v>
      </c>
      <c r="N15989" s="1" t="s">
        <v>27200</v>
      </c>
      <c r="O15989" s="1" t="s">
        <v>27201</v>
      </c>
      <c r="P15989">
        <v>20171122</v>
      </c>
      <c r="Q15989">
        <v>20171122</v>
      </c>
      <c r="R15989">
        <v>20171122</v>
      </c>
      <c r="S15989" s="1" t="s">
        <v>2957</v>
      </c>
      <c r="T15989">
        <v>1191</v>
      </c>
      <c r="U15989">
        <v>1680</v>
      </c>
      <c r="V15989">
        <v>2430</v>
      </c>
      <c r="W15989">
        <v>45</v>
      </c>
      <c r="X15989">
        <v>595</v>
      </c>
      <c r="Y15989">
        <v>750</v>
      </c>
      <c r="Z15989" s="1" t="s">
        <v>72</v>
      </c>
      <c r="AA15989" s="1" t="s">
        <v>72</v>
      </c>
      <c r="AB15989" s="1" t="s">
        <v>72</v>
      </c>
      <c r="AC15989">
        <v>2</v>
      </c>
      <c r="AD15989">
        <v>3</v>
      </c>
      <c r="AE15989" s="1" t="s">
        <v>72</v>
      </c>
      <c r="AF15989" s="1" t="s">
        <v>72</v>
      </c>
      <c r="AG15989" s="1" t="s">
        <v>72</v>
      </c>
      <c r="AH15989" s="1" t="s">
        <v>72</v>
      </c>
      <c r="AI15989" s="1" t="s">
        <v>72</v>
      </c>
      <c r="AJ15989" s="1" t="s">
        <v>72</v>
      </c>
      <c r="AK15989" s="1" t="s">
        <v>72</v>
      </c>
      <c r="AL15989">
        <v>2</v>
      </c>
      <c r="AM15989" s="1" t="s">
        <v>72</v>
      </c>
      <c r="AN15989" s="1" t="s">
        <v>72</v>
      </c>
      <c r="AO15989">
        <v>2493</v>
      </c>
      <c r="AP15989">
        <v>1508</v>
      </c>
      <c r="AQ15989">
        <v>1471</v>
      </c>
      <c r="AR15989" s="1" t="s">
        <v>16660</v>
      </c>
      <c r="AS15989">
        <v>2</v>
      </c>
      <c r="AT15989" s="1" t="s">
        <v>3553</v>
      </c>
      <c r="AU15989">
        <v>4</v>
      </c>
      <c r="AV15989" s="1" t="s">
        <v>5463</v>
      </c>
      <c r="AW15989">
        <v>1499</v>
      </c>
      <c r="AX15989" s="1" t="s">
        <v>77</v>
      </c>
      <c r="AY15989">
        <v>84</v>
      </c>
      <c r="AZ15989" s="1" t="s">
        <v>3601</v>
      </c>
      <c r="BA15989" s="1" t="s">
        <v>997</v>
      </c>
      <c r="BB15989" s="1" t="s">
        <v>16661</v>
      </c>
      <c r="BC15989" s="1" t="s">
        <v>7737</v>
      </c>
      <c r="BF15989" s="1" t="s">
        <v>72</v>
      </c>
      <c r="BI15989" s="1" t="s">
        <v>72</v>
      </c>
    </row>
    <row r="15990" spans="1:61" x14ac:dyDescent="0.35">
      <c r="A15990" s="1" t="s">
        <v>2668</v>
      </c>
      <c r="B15990">
        <v>5</v>
      </c>
      <c r="C15990" s="1" t="s">
        <v>62</v>
      </c>
      <c r="D15990" s="1" t="s">
        <v>62</v>
      </c>
      <c r="E15990" s="1" t="s">
        <v>63</v>
      </c>
      <c r="F15990" s="1" t="s">
        <v>94</v>
      </c>
      <c r="G15990">
        <v>0</v>
      </c>
      <c r="H15990" s="1" t="s">
        <v>65</v>
      </c>
      <c r="I15990">
        <v>752</v>
      </c>
      <c r="J15990" s="1" t="s">
        <v>481</v>
      </c>
      <c r="K15990" s="1" t="s">
        <v>1118</v>
      </c>
      <c r="L15990" s="1" t="s">
        <v>1119</v>
      </c>
      <c r="M15990" s="1" t="s">
        <v>9692</v>
      </c>
      <c r="N15990" s="1" t="s">
        <v>27200</v>
      </c>
      <c r="O15990" s="1" t="s">
        <v>27201</v>
      </c>
      <c r="P15990">
        <v>20171212</v>
      </c>
      <c r="Q15990">
        <v>20171212</v>
      </c>
      <c r="R15990">
        <v>20171212</v>
      </c>
      <c r="S15990" s="1" t="s">
        <v>2952</v>
      </c>
      <c r="T15990">
        <v>1191</v>
      </c>
      <c r="U15990">
        <v>1680</v>
      </c>
      <c r="V15990">
        <v>2430</v>
      </c>
      <c r="W15990">
        <v>45</v>
      </c>
      <c r="X15990">
        <v>595</v>
      </c>
      <c r="Y15990">
        <v>750</v>
      </c>
      <c r="Z15990" s="1" t="s">
        <v>72</v>
      </c>
      <c r="AA15990" s="1" t="s">
        <v>72</v>
      </c>
      <c r="AB15990" s="1" t="s">
        <v>72</v>
      </c>
      <c r="AC15990">
        <v>2</v>
      </c>
      <c r="AD15990">
        <v>3</v>
      </c>
      <c r="AE15990" s="1" t="s">
        <v>72</v>
      </c>
      <c r="AF15990" s="1" t="s">
        <v>72</v>
      </c>
      <c r="AG15990" s="1" t="s">
        <v>72</v>
      </c>
      <c r="AH15990" s="1" t="s">
        <v>72</v>
      </c>
      <c r="AI15990" s="1" t="s">
        <v>72</v>
      </c>
      <c r="AJ15990" s="1" t="s">
        <v>72</v>
      </c>
      <c r="AK15990" s="1" t="s">
        <v>72</v>
      </c>
      <c r="AL15990">
        <v>2</v>
      </c>
      <c r="AM15990" s="1" t="s">
        <v>72</v>
      </c>
      <c r="AN15990" s="1" t="s">
        <v>72</v>
      </c>
      <c r="AO15990">
        <v>2493</v>
      </c>
      <c r="AP15990">
        <v>1508</v>
      </c>
      <c r="AQ15990">
        <v>1471</v>
      </c>
      <c r="AR15990" s="1" t="s">
        <v>16660</v>
      </c>
      <c r="AS15990">
        <v>2</v>
      </c>
      <c r="AT15990" s="1" t="s">
        <v>3553</v>
      </c>
      <c r="AU15990">
        <v>4</v>
      </c>
      <c r="AV15990" s="1" t="s">
        <v>5463</v>
      </c>
      <c r="AW15990">
        <v>1499</v>
      </c>
      <c r="AX15990" s="1" t="s">
        <v>77</v>
      </c>
      <c r="AY15990">
        <v>84</v>
      </c>
      <c r="AZ15990" s="1" t="s">
        <v>3601</v>
      </c>
      <c r="BA15990" s="1" t="s">
        <v>997</v>
      </c>
      <c r="BB15990" s="1" t="s">
        <v>16661</v>
      </c>
      <c r="BC15990" s="1" t="s">
        <v>7737</v>
      </c>
      <c r="BF15990" s="1" t="s">
        <v>72</v>
      </c>
      <c r="BI15990" s="1" t="s">
        <v>72</v>
      </c>
    </row>
    <row r="15991" spans="1:61" x14ac:dyDescent="0.35">
      <c r="A15991" s="1" t="s">
        <v>2668</v>
      </c>
      <c r="B15991">
        <v>5</v>
      </c>
      <c r="C15991" s="1" t="s">
        <v>62</v>
      </c>
      <c r="D15991" s="1" t="s">
        <v>62</v>
      </c>
      <c r="E15991" s="1" t="s">
        <v>63</v>
      </c>
      <c r="F15991" s="1" t="s">
        <v>361</v>
      </c>
      <c r="G15991">
        <v>0</v>
      </c>
      <c r="H15991" s="1" t="s">
        <v>65</v>
      </c>
      <c r="I15991">
        <v>752</v>
      </c>
      <c r="J15991" s="1" t="s">
        <v>481</v>
      </c>
      <c r="K15991" s="1" t="s">
        <v>1118</v>
      </c>
      <c r="L15991" s="1" t="s">
        <v>1119</v>
      </c>
      <c r="M15991" s="1" t="s">
        <v>9692</v>
      </c>
      <c r="N15991" s="1" t="s">
        <v>27208</v>
      </c>
      <c r="O15991" s="1" t="s">
        <v>27209</v>
      </c>
      <c r="P15991">
        <v>20180123</v>
      </c>
      <c r="Q15991">
        <v>20180123</v>
      </c>
      <c r="R15991">
        <v>20180123</v>
      </c>
      <c r="S15991" s="1" t="s">
        <v>2759</v>
      </c>
      <c r="T15991">
        <v>1164</v>
      </c>
      <c r="U15991">
        <v>1650</v>
      </c>
      <c r="V15991">
        <v>0</v>
      </c>
      <c r="W15991">
        <v>0</v>
      </c>
      <c r="X15991">
        <v>0</v>
      </c>
      <c r="Y15991">
        <v>0</v>
      </c>
      <c r="Z15991" s="1" t="s">
        <v>72</v>
      </c>
      <c r="AA15991" s="1" t="s">
        <v>72</v>
      </c>
      <c r="AB15991" s="1" t="s">
        <v>72</v>
      </c>
      <c r="AC15991">
        <v>2</v>
      </c>
      <c r="AD15991">
        <v>3</v>
      </c>
      <c r="AE15991" s="1" t="s">
        <v>72</v>
      </c>
      <c r="AF15991" s="1" t="s">
        <v>72</v>
      </c>
      <c r="AG15991" s="1" t="s">
        <v>72</v>
      </c>
      <c r="AH15991" s="1" t="s">
        <v>72</v>
      </c>
      <c r="AI15991" s="1" t="s">
        <v>72</v>
      </c>
      <c r="AJ15991" s="1" t="s">
        <v>72</v>
      </c>
      <c r="AK15991" s="1" t="s">
        <v>72</v>
      </c>
      <c r="AL15991">
        <v>2</v>
      </c>
      <c r="AM15991" s="1" t="s">
        <v>72</v>
      </c>
      <c r="AN15991" s="1" t="s">
        <v>72</v>
      </c>
      <c r="AO15991">
        <v>2493</v>
      </c>
      <c r="AP15991">
        <v>1503</v>
      </c>
      <c r="AQ15991">
        <v>1466</v>
      </c>
      <c r="AR15991" s="1" t="s">
        <v>16667</v>
      </c>
      <c r="AS15991">
        <v>1</v>
      </c>
      <c r="AT15991" s="1" t="s">
        <v>622</v>
      </c>
      <c r="AU15991">
        <v>3</v>
      </c>
      <c r="AV15991" s="1" t="s">
        <v>947</v>
      </c>
      <c r="AW15991">
        <v>998</v>
      </c>
      <c r="AX15991" s="1" t="s">
        <v>113</v>
      </c>
      <c r="AY15991">
        <v>102</v>
      </c>
      <c r="AZ15991" s="1" t="s">
        <v>722</v>
      </c>
      <c r="BA15991" s="1" t="s">
        <v>72</v>
      </c>
      <c r="BB15991" s="1" t="s">
        <v>6986</v>
      </c>
      <c r="BC15991" s="1" t="s">
        <v>7737</v>
      </c>
      <c r="BF15991" s="1" t="s">
        <v>72</v>
      </c>
      <c r="BI15991" s="1" t="s">
        <v>72</v>
      </c>
    </row>
    <row r="15992" spans="1:61" x14ac:dyDescent="0.35">
      <c r="A15992" s="1" t="s">
        <v>2668</v>
      </c>
      <c r="B15992">
        <v>6</v>
      </c>
      <c r="C15992" s="1" t="s">
        <v>81</v>
      </c>
      <c r="D15992" s="1" t="s">
        <v>81</v>
      </c>
      <c r="E15992" s="1" t="s">
        <v>63</v>
      </c>
      <c r="F15992" s="1" t="s">
        <v>64</v>
      </c>
      <c r="G15992">
        <v>0</v>
      </c>
      <c r="H15992" s="1" t="s">
        <v>65</v>
      </c>
      <c r="I15992">
        <v>752</v>
      </c>
      <c r="J15992" s="1" t="s">
        <v>481</v>
      </c>
      <c r="K15992" s="1" t="s">
        <v>16950</v>
      </c>
      <c r="L15992" s="1" t="s">
        <v>16951</v>
      </c>
      <c r="M15992" s="1" t="s">
        <v>16952</v>
      </c>
      <c r="N15992" s="1" t="s">
        <v>16953</v>
      </c>
      <c r="O15992" s="1" t="s">
        <v>16954</v>
      </c>
      <c r="P15992">
        <v>20171128</v>
      </c>
      <c r="Q15992">
        <v>20171128</v>
      </c>
      <c r="R15992">
        <v>20171128</v>
      </c>
      <c r="S15992" s="1" t="s">
        <v>2759</v>
      </c>
      <c r="T15992">
        <v>1949</v>
      </c>
      <c r="U15992">
        <v>2555</v>
      </c>
      <c r="V15992">
        <v>4555</v>
      </c>
      <c r="W15992">
        <v>90</v>
      </c>
      <c r="X15992">
        <v>750</v>
      </c>
      <c r="Y15992">
        <v>2000</v>
      </c>
      <c r="Z15992" s="1" t="s">
        <v>72</v>
      </c>
      <c r="AA15992" s="1" t="s">
        <v>72</v>
      </c>
      <c r="AB15992" s="1" t="s">
        <v>72</v>
      </c>
      <c r="AC15992">
        <v>2</v>
      </c>
      <c r="AD15992">
        <v>3</v>
      </c>
      <c r="AE15992" s="1" t="s">
        <v>72</v>
      </c>
      <c r="AF15992" s="1" t="s">
        <v>72</v>
      </c>
      <c r="AG15992" s="1" t="s">
        <v>72</v>
      </c>
      <c r="AH15992" s="1" t="s">
        <v>72</v>
      </c>
      <c r="AI15992" s="1" t="s">
        <v>72</v>
      </c>
      <c r="AJ15992" s="1" t="s">
        <v>72</v>
      </c>
      <c r="AK15992" s="1" t="s">
        <v>72</v>
      </c>
      <c r="AL15992">
        <v>2</v>
      </c>
      <c r="AM15992" s="1" t="s">
        <v>72</v>
      </c>
      <c r="AN15992" s="1" t="s">
        <v>72</v>
      </c>
      <c r="AO15992">
        <v>2848</v>
      </c>
      <c r="AP15992">
        <v>1645</v>
      </c>
      <c r="AQ15992">
        <v>1643</v>
      </c>
      <c r="AR15992" s="1" t="s">
        <v>16955</v>
      </c>
      <c r="AS15992">
        <v>2</v>
      </c>
      <c r="AT15992" s="1" t="s">
        <v>3553</v>
      </c>
      <c r="AU15992">
        <v>4</v>
      </c>
      <c r="AV15992" s="1" t="s">
        <v>3722</v>
      </c>
      <c r="AW15992">
        <v>1997</v>
      </c>
      <c r="AX15992" s="1" t="s">
        <v>113</v>
      </c>
      <c r="AY15992">
        <v>152</v>
      </c>
      <c r="AZ15992" s="1" t="s">
        <v>808</v>
      </c>
      <c r="BA15992" s="1" t="s">
        <v>3668</v>
      </c>
      <c r="BB15992" s="1" t="s">
        <v>9427</v>
      </c>
      <c r="BC15992" s="1" t="s">
        <v>7737</v>
      </c>
      <c r="BF15992" s="1" t="s">
        <v>72</v>
      </c>
      <c r="BI15992" s="1" t="s">
        <v>72</v>
      </c>
    </row>
    <row r="15993" spans="1:61" x14ac:dyDescent="0.35">
      <c r="A15993" s="1" t="s">
        <v>2668</v>
      </c>
      <c r="B15993">
        <v>5</v>
      </c>
      <c r="C15993" s="1" t="s">
        <v>62</v>
      </c>
      <c r="D15993" s="1" t="s">
        <v>62</v>
      </c>
      <c r="E15993" s="1" t="s">
        <v>63</v>
      </c>
      <c r="F15993" s="1" t="s">
        <v>64</v>
      </c>
      <c r="G15993">
        <v>0</v>
      </c>
      <c r="H15993" s="1" t="s">
        <v>65</v>
      </c>
      <c r="I15993">
        <v>752</v>
      </c>
      <c r="J15993" s="1" t="s">
        <v>481</v>
      </c>
      <c r="K15993" s="1" t="s">
        <v>1118</v>
      </c>
      <c r="L15993" s="1" t="s">
        <v>1119</v>
      </c>
      <c r="M15993" s="1" t="s">
        <v>9692</v>
      </c>
      <c r="N15993" s="1" t="s">
        <v>27203</v>
      </c>
      <c r="O15993" s="1" t="s">
        <v>27196</v>
      </c>
      <c r="P15993">
        <v>20180119</v>
      </c>
      <c r="Q15993">
        <v>20180119</v>
      </c>
      <c r="R15993">
        <v>20190925</v>
      </c>
      <c r="S15993" s="1" t="s">
        <v>2964</v>
      </c>
      <c r="T15993">
        <v>1164</v>
      </c>
      <c r="U15993">
        <v>1650</v>
      </c>
      <c r="V15993">
        <v>0</v>
      </c>
      <c r="W15993">
        <v>0</v>
      </c>
      <c r="X15993">
        <v>0</v>
      </c>
      <c r="Y15993">
        <v>0</v>
      </c>
      <c r="Z15993" s="1" t="s">
        <v>72</v>
      </c>
      <c r="AA15993" s="1" t="s">
        <v>72</v>
      </c>
      <c r="AB15993" s="1" t="s">
        <v>72</v>
      </c>
      <c r="AC15993">
        <v>2</v>
      </c>
      <c r="AD15993">
        <v>3</v>
      </c>
      <c r="AE15993" s="1" t="s">
        <v>72</v>
      </c>
      <c r="AF15993" s="1" t="s">
        <v>72</v>
      </c>
      <c r="AG15993" s="1" t="s">
        <v>72</v>
      </c>
      <c r="AH15993" s="1" t="s">
        <v>72</v>
      </c>
      <c r="AI15993" s="1" t="s">
        <v>72</v>
      </c>
      <c r="AJ15993" s="1" t="s">
        <v>72</v>
      </c>
      <c r="AK15993" s="1" t="s">
        <v>72</v>
      </c>
      <c r="AL15993">
        <v>2</v>
      </c>
      <c r="AM15993" s="1" t="s">
        <v>72</v>
      </c>
      <c r="AN15993" s="1" t="s">
        <v>72</v>
      </c>
      <c r="AO15993">
        <v>2493</v>
      </c>
      <c r="AP15993">
        <v>1503</v>
      </c>
      <c r="AQ15993">
        <v>1466</v>
      </c>
      <c r="AR15993" s="1" t="s">
        <v>27205</v>
      </c>
      <c r="AS15993">
        <v>1</v>
      </c>
      <c r="AT15993" s="1" t="s">
        <v>622</v>
      </c>
      <c r="AU15993">
        <v>3</v>
      </c>
      <c r="AV15993" s="1" t="s">
        <v>265</v>
      </c>
      <c r="AW15993">
        <v>998</v>
      </c>
      <c r="AX15993" s="1" t="s">
        <v>113</v>
      </c>
      <c r="AY15993">
        <v>98</v>
      </c>
      <c r="AZ15993" s="1" t="s">
        <v>179</v>
      </c>
      <c r="BA15993" s="1" t="s">
        <v>72</v>
      </c>
      <c r="BB15993" s="1" t="s">
        <v>1756</v>
      </c>
      <c r="BC15993" s="1" t="s">
        <v>7737</v>
      </c>
      <c r="BF15993" s="1" t="s">
        <v>72</v>
      </c>
      <c r="BI15993" s="1" t="s">
        <v>72</v>
      </c>
    </row>
    <row r="15994" spans="1:61" x14ac:dyDescent="0.35">
      <c r="A15994" s="1" t="s">
        <v>2668</v>
      </c>
      <c r="B15994">
        <v>6</v>
      </c>
      <c r="C15994" s="1" t="s">
        <v>238</v>
      </c>
      <c r="D15994" s="1" t="s">
        <v>238</v>
      </c>
      <c r="E15994" s="1" t="s">
        <v>63</v>
      </c>
      <c r="F15994" s="1" t="s">
        <v>124</v>
      </c>
      <c r="G15994">
        <v>0</v>
      </c>
      <c r="H15994" s="1" t="s">
        <v>65</v>
      </c>
      <c r="I15994">
        <v>980</v>
      </c>
      <c r="J15994" s="1" t="s">
        <v>1445</v>
      </c>
      <c r="K15994" s="1" t="s">
        <v>1647</v>
      </c>
      <c r="L15994" s="1" t="s">
        <v>1648</v>
      </c>
      <c r="M15994" s="1" t="s">
        <v>27210</v>
      </c>
      <c r="N15994" s="1" t="s">
        <v>27211</v>
      </c>
      <c r="O15994" s="1" t="s">
        <v>411</v>
      </c>
      <c r="P15994">
        <v>20170111</v>
      </c>
      <c r="Q15994">
        <v>20170111</v>
      </c>
      <c r="R15994">
        <v>20170111</v>
      </c>
      <c r="S15994" s="1" t="s">
        <v>656</v>
      </c>
      <c r="T15994">
        <v>1312</v>
      </c>
      <c r="U15994">
        <v>1790</v>
      </c>
      <c r="V15994">
        <v>2790</v>
      </c>
      <c r="W15994">
        <v>70</v>
      </c>
      <c r="X15994">
        <v>500</v>
      </c>
      <c r="Y15994">
        <v>1000</v>
      </c>
      <c r="Z15994" s="1" t="s">
        <v>72</v>
      </c>
      <c r="AA15994" s="1" t="s">
        <v>72</v>
      </c>
      <c r="AB15994" s="1" t="s">
        <v>72</v>
      </c>
      <c r="AC15994">
        <v>2</v>
      </c>
      <c r="AD15994">
        <v>3</v>
      </c>
      <c r="AE15994" s="1" t="s">
        <v>72</v>
      </c>
      <c r="AF15994" s="1" t="s">
        <v>72</v>
      </c>
      <c r="AG15994" s="1" t="s">
        <v>72</v>
      </c>
      <c r="AH15994" s="1" t="s">
        <v>72</v>
      </c>
      <c r="AI15994" s="1" t="s">
        <v>72</v>
      </c>
      <c r="AJ15994" s="1" t="s">
        <v>72</v>
      </c>
      <c r="AK15994" s="1" t="s">
        <v>72</v>
      </c>
      <c r="AL15994">
        <v>2</v>
      </c>
      <c r="AM15994" s="1" t="s">
        <v>72</v>
      </c>
      <c r="AN15994" s="1" t="s">
        <v>72</v>
      </c>
      <c r="AO15994">
        <v>2610</v>
      </c>
      <c r="AP15994">
        <v>1535</v>
      </c>
      <c r="AQ15994">
        <v>1540</v>
      </c>
      <c r="AR15994" s="1" t="s">
        <v>27212</v>
      </c>
      <c r="AS15994">
        <v>1</v>
      </c>
      <c r="AT15994" s="1" t="s">
        <v>622</v>
      </c>
      <c r="AU15994">
        <v>4</v>
      </c>
      <c r="AV15994" s="1" t="s">
        <v>840</v>
      </c>
      <c r="AW15994">
        <v>1498</v>
      </c>
      <c r="AX15994" s="1" t="s">
        <v>77</v>
      </c>
      <c r="AY15994">
        <v>130</v>
      </c>
      <c r="AZ15994" s="1" t="s">
        <v>989</v>
      </c>
      <c r="BA15994" s="1" t="s">
        <v>72</v>
      </c>
      <c r="BB15994" s="1" t="s">
        <v>513</v>
      </c>
      <c r="BC15994" s="1" t="s">
        <v>7737</v>
      </c>
      <c r="BF15994" s="1" t="s">
        <v>72</v>
      </c>
      <c r="BI15994" s="1" t="s">
        <v>72</v>
      </c>
    </row>
    <row r="15995" spans="1:61" x14ac:dyDescent="0.35">
      <c r="A15995" s="1" t="s">
        <v>2668</v>
      </c>
      <c r="B15995">
        <v>5</v>
      </c>
      <c r="C15995" s="1" t="s">
        <v>62</v>
      </c>
      <c r="D15995" s="1" t="s">
        <v>62</v>
      </c>
      <c r="E15995" s="1" t="s">
        <v>63</v>
      </c>
      <c r="F15995" s="1" t="s">
        <v>124</v>
      </c>
      <c r="G15995">
        <v>0</v>
      </c>
      <c r="H15995" s="1" t="s">
        <v>65</v>
      </c>
      <c r="I15995">
        <v>980</v>
      </c>
      <c r="J15995" s="1" t="s">
        <v>1445</v>
      </c>
      <c r="K15995" s="1" t="s">
        <v>21378</v>
      </c>
      <c r="L15995" s="1" t="s">
        <v>6879</v>
      </c>
      <c r="M15995" s="1" t="s">
        <v>27213</v>
      </c>
      <c r="N15995" s="1" t="s">
        <v>27214</v>
      </c>
      <c r="O15995" s="1" t="s">
        <v>411</v>
      </c>
      <c r="P15995">
        <v>20180801</v>
      </c>
      <c r="Q15995">
        <v>20180801</v>
      </c>
      <c r="R15995">
        <v>20180801</v>
      </c>
      <c r="S15995" s="1" t="s">
        <v>2957</v>
      </c>
      <c r="T15995">
        <v>1176</v>
      </c>
      <c r="U15995">
        <v>1605</v>
      </c>
      <c r="V15995">
        <v>2605</v>
      </c>
      <c r="W15995">
        <v>95</v>
      </c>
      <c r="X15995">
        <v>450</v>
      </c>
      <c r="Y15995">
        <v>1000</v>
      </c>
      <c r="Z15995" s="1" t="s">
        <v>72</v>
      </c>
      <c r="AA15995" s="1" t="s">
        <v>72</v>
      </c>
      <c r="AB15995" s="1" t="s">
        <v>72</v>
      </c>
      <c r="AC15995">
        <v>2</v>
      </c>
      <c r="AD15995">
        <v>3</v>
      </c>
      <c r="AE15995" s="1" t="s">
        <v>72</v>
      </c>
      <c r="AF15995" s="1" t="s">
        <v>72</v>
      </c>
      <c r="AG15995" s="1" t="s">
        <v>72</v>
      </c>
      <c r="AH15995" s="1" t="s">
        <v>72</v>
      </c>
      <c r="AI15995" s="1" t="s">
        <v>72</v>
      </c>
      <c r="AJ15995" s="1" t="s">
        <v>72</v>
      </c>
      <c r="AK15995" s="1" t="s">
        <v>72</v>
      </c>
      <c r="AL15995">
        <v>2</v>
      </c>
      <c r="AM15995" s="1" t="s">
        <v>72</v>
      </c>
      <c r="AN15995" s="1" t="s">
        <v>72</v>
      </c>
      <c r="AO15995">
        <v>2530</v>
      </c>
      <c r="AP15995">
        <v>1477</v>
      </c>
      <c r="AQ15995">
        <v>1466</v>
      </c>
      <c r="AR15995" s="1" t="s">
        <v>27215</v>
      </c>
      <c r="AS15995">
        <v>1</v>
      </c>
      <c r="AT15995" s="1" t="s">
        <v>622</v>
      </c>
      <c r="AU15995">
        <v>4</v>
      </c>
      <c r="AV15995" s="1" t="s">
        <v>840</v>
      </c>
      <c r="AW15995">
        <v>1498</v>
      </c>
      <c r="AX15995" s="1" t="s">
        <v>113</v>
      </c>
      <c r="AY15995">
        <v>133</v>
      </c>
      <c r="AZ15995" s="1" t="s">
        <v>808</v>
      </c>
      <c r="BA15995" s="1" t="s">
        <v>72</v>
      </c>
      <c r="BB15995" s="1" t="s">
        <v>3590</v>
      </c>
      <c r="BC15995" s="1" t="s">
        <v>7737</v>
      </c>
      <c r="BF15995" s="1" t="s">
        <v>72</v>
      </c>
      <c r="BI15995" s="1" t="s">
        <v>72</v>
      </c>
    </row>
    <row r="15996" spans="1:61" x14ac:dyDescent="0.35">
      <c r="A15996" s="1" t="s">
        <v>2668</v>
      </c>
      <c r="B15996">
        <v>5</v>
      </c>
      <c r="C15996" s="1" t="s">
        <v>62</v>
      </c>
      <c r="D15996" s="1" t="s">
        <v>62</v>
      </c>
      <c r="E15996" s="1" t="s">
        <v>63</v>
      </c>
      <c r="F15996" s="1" t="s">
        <v>108</v>
      </c>
      <c r="G15996">
        <v>0</v>
      </c>
      <c r="H15996" s="1" t="s">
        <v>65</v>
      </c>
      <c r="I15996">
        <v>980</v>
      </c>
      <c r="J15996" s="1" t="s">
        <v>1445</v>
      </c>
      <c r="K15996" s="1" t="s">
        <v>11631</v>
      </c>
      <c r="L15996" s="1" t="s">
        <v>2403</v>
      </c>
      <c r="M15996" s="1" t="s">
        <v>27216</v>
      </c>
      <c r="N15996" s="1" t="s">
        <v>16673</v>
      </c>
      <c r="O15996" s="1" t="s">
        <v>1411</v>
      </c>
      <c r="P15996">
        <v>20170627</v>
      </c>
      <c r="Q15996">
        <v>20170627</v>
      </c>
      <c r="R15996">
        <v>20170627</v>
      </c>
      <c r="S15996" s="1" t="s">
        <v>3013</v>
      </c>
      <c r="T15996">
        <v>1411</v>
      </c>
      <c r="U15996">
        <v>1790</v>
      </c>
      <c r="Z15996" s="1" t="s">
        <v>72</v>
      </c>
      <c r="AA15996" s="1" t="s">
        <v>72</v>
      </c>
      <c r="AB15996" s="1" t="s">
        <v>72</v>
      </c>
      <c r="AC15996">
        <v>2</v>
      </c>
      <c r="AD15996">
        <v>3</v>
      </c>
      <c r="AE15996" s="1" t="s">
        <v>72</v>
      </c>
      <c r="AF15996" s="1" t="s">
        <v>72</v>
      </c>
      <c r="AG15996" s="1" t="s">
        <v>72</v>
      </c>
      <c r="AH15996" s="1" t="s">
        <v>72</v>
      </c>
      <c r="AI15996" s="1" t="s">
        <v>72</v>
      </c>
      <c r="AJ15996" s="1" t="s">
        <v>72</v>
      </c>
      <c r="AK15996" s="1" t="s">
        <v>72</v>
      </c>
      <c r="AL15996">
        <v>2</v>
      </c>
      <c r="AM15996" s="1" t="s">
        <v>72</v>
      </c>
      <c r="AN15996" s="1" t="s">
        <v>72</v>
      </c>
      <c r="AO15996">
        <v>2697</v>
      </c>
      <c r="AP15996">
        <v>1537</v>
      </c>
      <c r="AQ15996">
        <v>1565</v>
      </c>
      <c r="AR15996" s="1" t="s">
        <v>16674</v>
      </c>
      <c r="AS15996">
        <v>1</v>
      </c>
      <c r="AT15996" s="1" t="s">
        <v>622</v>
      </c>
      <c r="AU15996">
        <v>4</v>
      </c>
      <c r="AV15996" s="1" t="s">
        <v>1652</v>
      </c>
      <c r="AW15996">
        <v>1498</v>
      </c>
      <c r="AX15996" s="1" t="s">
        <v>113</v>
      </c>
      <c r="AY15996">
        <v>139</v>
      </c>
      <c r="AZ15996" s="1" t="s">
        <v>875</v>
      </c>
      <c r="BA15996" s="1" t="s">
        <v>72</v>
      </c>
      <c r="BB15996" s="1" t="s">
        <v>1257</v>
      </c>
      <c r="BC15996" s="1" t="s">
        <v>7737</v>
      </c>
      <c r="BF15996" s="1" t="s">
        <v>72</v>
      </c>
      <c r="BI15996" s="1" t="s">
        <v>72</v>
      </c>
    </row>
    <row r="15997" spans="1:61" x14ac:dyDescent="0.35">
      <c r="A15997" s="1" t="s">
        <v>2668</v>
      </c>
      <c r="B15997">
        <v>6</v>
      </c>
      <c r="C15997" s="1" t="s">
        <v>238</v>
      </c>
      <c r="D15997" s="1" t="s">
        <v>238</v>
      </c>
      <c r="E15997" s="1" t="s">
        <v>63</v>
      </c>
      <c r="F15997" s="1" t="s">
        <v>94</v>
      </c>
      <c r="G15997">
        <v>0</v>
      </c>
      <c r="H15997" s="1" t="s">
        <v>65</v>
      </c>
      <c r="I15997">
        <v>980</v>
      </c>
      <c r="J15997" s="1" t="s">
        <v>1445</v>
      </c>
      <c r="K15997" s="1" t="s">
        <v>1647</v>
      </c>
      <c r="L15997" s="1" t="s">
        <v>1648</v>
      </c>
      <c r="M15997" s="1" t="s">
        <v>27217</v>
      </c>
      <c r="N15997" s="1" t="s">
        <v>27218</v>
      </c>
      <c r="O15997" s="1" t="s">
        <v>411</v>
      </c>
      <c r="P15997">
        <v>20181030</v>
      </c>
      <c r="Q15997">
        <v>20181030</v>
      </c>
      <c r="R15997">
        <v>20181030</v>
      </c>
      <c r="S15997" s="1" t="s">
        <v>1764</v>
      </c>
      <c r="T15997">
        <v>1395</v>
      </c>
      <c r="U15997">
        <v>1870</v>
      </c>
      <c r="V15997">
        <v>3270</v>
      </c>
      <c r="W15997">
        <v>70</v>
      </c>
      <c r="X15997">
        <v>500</v>
      </c>
      <c r="Y15997">
        <v>1400</v>
      </c>
      <c r="Z15997" s="1" t="s">
        <v>72</v>
      </c>
      <c r="AA15997" s="1" t="s">
        <v>72</v>
      </c>
      <c r="AB15997" s="1" t="s">
        <v>72</v>
      </c>
      <c r="AC15997">
        <v>2</v>
      </c>
      <c r="AD15997">
        <v>3</v>
      </c>
      <c r="AE15997" s="1" t="s">
        <v>72</v>
      </c>
      <c r="AF15997" s="1" t="s">
        <v>72</v>
      </c>
      <c r="AG15997" s="1" t="s">
        <v>72</v>
      </c>
      <c r="AH15997" s="1" t="s">
        <v>72</v>
      </c>
      <c r="AI15997" s="1" t="s">
        <v>72</v>
      </c>
      <c r="AJ15997" s="1" t="s">
        <v>72</v>
      </c>
      <c r="AK15997" s="1" t="s">
        <v>72</v>
      </c>
      <c r="AL15997">
        <v>2</v>
      </c>
      <c r="AM15997" s="1" t="s">
        <v>72</v>
      </c>
      <c r="AN15997" s="1" t="s">
        <v>72</v>
      </c>
      <c r="AO15997">
        <v>2610</v>
      </c>
      <c r="AP15997">
        <v>1535</v>
      </c>
      <c r="AQ15997">
        <v>1540</v>
      </c>
      <c r="AR15997" s="1" t="s">
        <v>27219</v>
      </c>
      <c r="AS15997">
        <v>2</v>
      </c>
      <c r="AT15997" s="1" t="s">
        <v>3553</v>
      </c>
      <c r="AU15997">
        <v>4</v>
      </c>
      <c r="AV15997" s="1" t="s">
        <v>1363</v>
      </c>
      <c r="AW15997">
        <v>1597</v>
      </c>
      <c r="AX15997" s="1" t="s">
        <v>113</v>
      </c>
      <c r="AY15997">
        <v>104</v>
      </c>
      <c r="AZ15997" s="1" t="s">
        <v>251</v>
      </c>
      <c r="BA15997" s="1" t="s">
        <v>997</v>
      </c>
      <c r="BB15997" s="1" t="s">
        <v>27220</v>
      </c>
      <c r="BC15997" s="1" t="s">
        <v>7737</v>
      </c>
      <c r="BF15997" s="1" t="s">
        <v>72</v>
      </c>
      <c r="BI15997" s="1" t="s">
        <v>72</v>
      </c>
    </row>
    <row r="15998" spans="1:61" x14ac:dyDescent="0.35">
      <c r="A15998" s="1" t="s">
        <v>2668</v>
      </c>
      <c r="B15998">
        <v>6</v>
      </c>
      <c r="C15998" s="1" t="s">
        <v>238</v>
      </c>
      <c r="D15998" s="1" t="s">
        <v>238</v>
      </c>
      <c r="E15998" s="1" t="s">
        <v>63</v>
      </c>
      <c r="F15998" s="1" t="s">
        <v>361</v>
      </c>
      <c r="G15998">
        <v>0</v>
      </c>
      <c r="H15998" s="1" t="s">
        <v>82</v>
      </c>
      <c r="I15998">
        <v>980</v>
      </c>
      <c r="J15998" s="1" t="s">
        <v>1445</v>
      </c>
      <c r="K15998" s="1" t="s">
        <v>27221</v>
      </c>
      <c r="L15998" s="1" t="s">
        <v>8624</v>
      </c>
      <c r="M15998" s="1" t="s">
        <v>27222</v>
      </c>
      <c r="N15998" s="1" t="s">
        <v>912</v>
      </c>
      <c r="O15998" s="1" t="s">
        <v>411</v>
      </c>
      <c r="P15998">
        <v>20150918</v>
      </c>
      <c r="Q15998">
        <v>20160614</v>
      </c>
      <c r="R15998">
        <v>20160614</v>
      </c>
      <c r="S15998" s="1" t="s">
        <v>2525</v>
      </c>
      <c r="T15998">
        <v>1413</v>
      </c>
      <c r="U15998">
        <v>1910</v>
      </c>
      <c r="V15998">
        <v>3310</v>
      </c>
      <c r="W15998">
        <v>75</v>
      </c>
      <c r="X15998">
        <v>500</v>
      </c>
      <c r="Y15998">
        <v>1400</v>
      </c>
      <c r="Z15998" s="1" t="s">
        <v>72</v>
      </c>
      <c r="AA15998" s="1" t="s">
        <v>72</v>
      </c>
      <c r="AB15998" s="1" t="s">
        <v>72</v>
      </c>
      <c r="AC15998">
        <v>2</v>
      </c>
      <c r="AD15998">
        <v>3</v>
      </c>
      <c r="AE15998" s="1" t="s">
        <v>72</v>
      </c>
      <c r="AF15998" s="1" t="s">
        <v>72</v>
      </c>
      <c r="AG15998" s="1" t="s">
        <v>72</v>
      </c>
      <c r="AH15998" s="1" t="s">
        <v>72</v>
      </c>
      <c r="AI15998" s="1" t="s">
        <v>72</v>
      </c>
      <c r="AJ15998" s="1" t="s">
        <v>72</v>
      </c>
      <c r="AK15998" s="1" t="s">
        <v>72</v>
      </c>
      <c r="AL15998">
        <v>2</v>
      </c>
      <c r="AM15998" s="1" t="s">
        <v>72</v>
      </c>
      <c r="AN15998" s="1" t="s">
        <v>72</v>
      </c>
      <c r="AO15998">
        <v>2595</v>
      </c>
      <c r="AP15998">
        <v>1540</v>
      </c>
      <c r="AQ15998">
        <v>1540</v>
      </c>
      <c r="AR15998" s="1" t="s">
        <v>5773</v>
      </c>
      <c r="AS15998">
        <v>2</v>
      </c>
      <c r="AT15998" s="1" t="s">
        <v>3553</v>
      </c>
      <c r="AU15998">
        <v>4</v>
      </c>
      <c r="AV15998" s="1" t="s">
        <v>1363</v>
      </c>
      <c r="AW15998">
        <v>1597</v>
      </c>
      <c r="AX15998" s="1" t="s">
        <v>113</v>
      </c>
      <c r="AY15998">
        <v>99</v>
      </c>
      <c r="AZ15998" s="1" t="s">
        <v>3583</v>
      </c>
      <c r="BA15998" s="1" t="s">
        <v>997</v>
      </c>
      <c r="BB15998" s="1" t="s">
        <v>4431</v>
      </c>
      <c r="BC15998" s="1" t="s">
        <v>7737</v>
      </c>
      <c r="BF15998" s="1" t="s">
        <v>72</v>
      </c>
      <c r="BI15998" s="1" t="s">
        <v>72</v>
      </c>
    </row>
    <row r="15999" spans="1:61" x14ac:dyDescent="0.35">
      <c r="A15999" s="1" t="s">
        <v>2668</v>
      </c>
      <c r="B15999">
        <v>6</v>
      </c>
      <c r="C15999" s="1" t="s">
        <v>238</v>
      </c>
      <c r="D15999" s="1" t="s">
        <v>238</v>
      </c>
      <c r="E15999" s="1" t="s">
        <v>63</v>
      </c>
      <c r="F15999" s="1" t="s">
        <v>361</v>
      </c>
      <c r="G15999">
        <v>0</v>
      </c>
      <c r="H15999" s="1" t="s">
        <v>65</v>
      </c>
      <c r="I15999">
        <v>980</v>
      </c>
      <c r="J15999" s="1" t="s">
        <v>1445</v>
      </c>
      <c r="K15999" s="1" t="s">
        <v>25717</v>
      </c>
      <c r="L15999" s="1" t="s">
        <v>27223</v>
      </c>
      <c r="M15999" s="1" t="s">
        <v>27224</v>
      </c>
      <c r="N15999" s="1" t="s">
        <v>912</v>
      </c>
      <c r="O15999" s="1" t="s">
        <v>251</v>
      </c>
      <c r="P15999">
        <v>20160421</v>
      </c>
      <c r="Q15999">
        <v>20160421</v>
      </c>
      <c r="R15999">
        <v>20210421</v>
      </c>
      <c r="S15999" s="1" t="s">
        <v>2525</v>
      </c>
      <c r="T15999">
        <v>1728</v>
      </c>
      <c r="U15999">
        <v>2200</v>
      </c>
      <c r="V15999">
        <v>3700</v>
      </c>
      <c r="W15999">
        <v>100</v>
      </c>
      <c r="X15999">
        <v>600</v>
      </c>
      <c r="Y15999">
        <v>1500</v>
      </c>
      <c r="Z15999" s="1" t="s">
        <v>73</v>
      </c>
      <c r="AA15999" s="1" t="s">
        <v>72</v>
      </c>
      <c r="AB15999" s="1" t="s">
        <v>72</v>
      </c>
      <c r="AC15999">
        <v>2</v>
      </c>
      <c r="AD15999">
        <v>3</v>
      </c>
      <c r="AE15999" s="1" t="s">
        <v>72</v>
      </c>
      <c r="AF15999" s="1" t="s">
        <v>72</v>
      </c>
      <c r="AG15999" s="1" t="s">
        <v>72</v>
      </c>
      <c r="AH15999" s="1" t="s">
        <v>72</v>
      </c>
      <c r="AI15999" s="1" t="s">
        <v>72</v>
      </c>
      <c r="AJ15999" s="1" t="s">
        <v>72</v>
      </c>
      <c r="AK15999" s="1" t="s">
        <v>72</v>
      </c>
      <c r="AL15999">
        <v>2</v>
      </c>
      <c r="AM15999" s="1" t="s">
        <v>72</v>
      </c>
      <c r="AN15999" s="1" t="s">
        <v>72</v>
      </c>
      <c r="AO15999">
        <v>2630</v>
      </c>
      <c r="AP15999">
        <v>1585</v>
      </c>
      <c r="AQ15999">
        <v>1590</v>
      </c>
      <c r="AR15999" s="1" t="s">
        <v>27225</v>
      </c>
      <c r="AS15999">
        <v>2</v>
      </c>
      <c r="AT15999" s="1" t="s">
        <v>3553</v>
      </c>
      <c r="AU15999">
        <v>4</v>
      </c>
      <c r="AV15999" s="1" t="s">
        <v>142</v>
      </c>
      <c r="AW15999">
        <v>1597</v>
      </c>
      <c r="AX15999" s="1" t="s">
        <v>113</v>
      </c>
      <c r="AY15999">
        <v>139</v>
      </c>
      <c r="AZ15999" s="1" t="s">
        <v>983</v>
      </c>
      <c r="BA15999" s="1" t="s">
        <v>997</v>
      </c>
      <c r="BB15999" s="1" t="s">
        <v>1500</v>
      </c>
      <c r="BC15999" s="1" t="s">
        <v>7737</v>
      </c>
      <c r="BF15999" s="1" t="s">
        <v>72</v>
      </c>
      <c r="BI15999" s="1" t="s">
        <v>72</v>
      </c>
    </row>
    <row r="16000" spans="1:61" x14ac:dyDescent="0.35">
      <c r="A16000" s="1" t="s">
        <v>2668</v>
      </c>
      <c r="B16000">
        <v>5</v>
      </c>
      <c r="C16000" s="1" t="s">
        <v>62</v>
      </c>
      <c r="D16000" s="1" t="s">
        <v>62</v>
      </c>
      <c r="E16000" s="1" t="s">
        <v>63</v>
      </c>
      <c r="F16000" s="1" t="s">
        <v>361</v>
      </c>
      <c r="G16000">
        <v>0</v>
      </c>
      <c r="H16000" s="1" t="s">
        <v>65</v>
      </c>
      <c r="I16000">
        <v>980</v>
      </c>
      <c r="J16000" s="1" t="s">
        <v>1445</v>
      </c>
      <c r="K16000" s="1" t="s">
        <v>21378</v>
      </c>
      <c r="L16000" s="1" t="s">
        <v>6879</v>
      </c>
      <c r="M16000" s="1" t="s">
        <v>27226</v>
      </c>
      <c r="N16000" s="1" t="s">
        <v>27227</v>
      </c>
      <c r="O16000" s="1" t="s">
        <v>411</v>
      </c>
      <c r="P16000">
        <v>20161012</v>
      </c>
      <c r="Q16000">
        <v>20161012</v>
      </c>
      <c r="R16000">
        <v>20161012</v>
      </c>
      <c r="S16000" s="1" t="s">
        <v>1391</v>
      </c>
      <c r="T16000">
        <v>1138</v>
      </c>
      <c r="U16000">
        <v>1605</v>
      </c>
      <c r="V16000">
        <v>2605</v>
      </c>
      <c r="W16000">
        <v>95</v>
      </c>
      <c r="X16000">
        <v>450</v>
      </c>
      <c r="Y16000">
        <v>1000</v>
      </c>
      <c r="Z16000" s="1" t="s">
        <v>72</v>
      </c>
      <c r="AA16000" s="1" t="s">
        <v>72</v>
      </c>
      <c r="AB16000" s="1" t="s">
        <v>72</v>
      </c>
      <c r="AC16000">
        <v>2</v>
      </c>
      <c r="AD16000">
        <v>3</v>
      </c>
      <c r="AE16000" s="1" t="s">
        <v>72</v>
      </c>
      <c r="AF16000" s="1" t="s">
        <v>72</v>
      </c>
      <c r="AG16000" s="1" t="s">
        <v>72</v>
      </c>
      <c r="AH16000" s="1" t="s">
        <v>72</v>
      </c>
      <c r="AI16000" s="1" t="s">
        <v>72</v>
      </c>
      <c r="AJ16000" s="1" t="s">
        <v>72</v>
      </c>
      <c r="AK16000" s="1" t="s">
        <v>72</v>
      </c>
      <c r="AL16000">
        <v>2</v>
      </c>
      <c r="AM16000" s="1" t="s">
        <v>72</v>
      </c>
      <c r="AN16000" s="1" t="s">
        <v>72</v>
      </c>
      <c r="AO16000">
        <v>2530</v>
      </c>
      <c r="AP16000">
        <v>1483</v>
      </c>
      <c r="AQ16000">
        <v>1472</v>
      </c>
      <c r="AR16000" s="1" t="s">
        <v>27228</v>
      </c>
      <c r="AS16000">
        <v>1</v>
      </c>
      <c r="AT16000" s="1" t="s">
        <v>622</v>
      </c>
      <c r="AU16000">
        <v>4</v>
      </c>
      <c r="AV16000" s="1" t="s">
        <v>1733</v>
      </c>
      <c r="AW16000">
        <v>1318</v>
      </c>
      <c r="AX16000" s="1" t="s">
        <v>113</v>
      </c>
      <c r="AY16000">
        <v>116</v>
      </c>
      <c r="AZ16000" s="1" t="s">
        <v>711</v>
      </c>
      <c r="BA16000" s="1" t="s">
        <v>72</v>
      </c>
      <c r="BB16000" s="1" t="s">
        <v>513</v>
      </c>
      <c r="BC16000" s="1" t="s">
        <v>7737</v>
      </c>
      <c r="BF16000" s="1" t="s">
        <v>72</v>
      </c>
      <c r="BI16000" s="1" t="s">
        <v>72</v>
      </c>
    </row>
    <row r="16001" spans="1:61" x14ac:dyDescent="0.35">
      <c r="A16001" s="1" t="s">
        <v>2668</v>
      </c>
      <c r="B16001">
        <v>5</v>
      </c>
      <c r="C16001" s="1" t="s">
        <v>62</v>
      </c>
      <c r="D16001" s="1" t="s">
        <v>62</v>
      </c>
      <c r="E16001" s="1" t="s">
        <v>63</v>
      </c>
      <c r="F16001" s="1" t="s">
        <v>361</v>
      </c>
      <c r="G16001">
        <v>0</v>
      </c>
      <c r="H16001" s="1" t="s">
        <v>65</v>
      </c>
      <c r="I16001">
        <v>980</v>
      </c>
      <c r="J16001" s="1" t="s">
        <v>1445</v>
      </c>
      <c r="K16001" s="1" t="s">
        <v>11631</v>
      </c>
      <c r="L16001" s="1" t="s">
        <v>2403</v>
      </c>
      <c r="M16001" s="1" t="s">
        <v>16672</v>
      </c>
      <c r="N16001" s="1" t="s">
        <v>16675</v>
      </c>
      <c r="O16001" s="1" t="s">
        <v>161</v>
      </c>
      <c r="P16001">
        <v>20180223</v>
      </c>
      <c r="Q16001">
        <v>20180223</v>
      </c>
      <c r="R16001">
        <v>20180223</v>
      </c>
      <c r="S16001" s="1" t="s">
        <v>656</v>
      </c>
      <c r="T16001">
        <v>1451</v>
      </c>
      <c r="U16001">
        <v>1760</v>
      </c>
      <c r="Z16001" s="1" t="s">
        <v>72</v>
      </c>
      <c r="AA16001" s="1" t="s">
        <v>72</v>
      </c>
      <c r="AB16001" s="1" t="s">
        <v>72</v>
      </c>
      <c r="AC16001">
        <v>2</v>
      </c>
      <c r="AD16001">
        <v>2</v>
      </c>
      <c r="AE16001" s="1" t="s">
        <v>72</v>
      </c>
      <c r="AF16001" s="1" t="s">
        <v>72</v>
      </c>
      <c r="AG16001" s="1" t="s">
        <v>72</v>
      </c>
      <c r="AH16001" s="1" t="s">
        <v>72</v>
      </c>
      <c r="AI16001" s="1" t="s">
        <v>72</v>
      </c>
      <c r="AJ16001" s="1" t="s">
        <v>72</v>
      </c>
      <c r="AK16001" s="1" t="s">
        <v>72</v>
      </c>
      <c r="AL16001">
        <v>2</v>
      </c>
      <c r="AM16001" s="1" t="s">
        <v>72</v>
      </c>
      <c r="AN16001" s="1" t="s">
        <v>72</v>
      </c>
      <c r="AO16001">
        <v>2699</v>
      </c>
      <c r="AP16001">
        <v>1584</v>
      </c>
      <c r="AQ16001">
        <v>1602</v>
      </c>
      <c r="AR16001" s="1" t="s">
        <v>2406</v>
      </c>
      <c r="AS16001">
        <v>1</v>
      </c>
      <c r="AT16001" s="1" t="s">
        <v>622</v>
      </c>
      <c r="AU16001">
        <v>4</v>
      </c>
      <c r="AV16001" s="1" t="s">
        <v>1530</v>
      </c>
      <c r="AW16001">
        <v>1996</v>
      </c>
      <c r="AX16001" s="1" t="s">
        <v>113</v>
      </c>
      <c r="AY16001">
        <v>176</v>
      </c>
      <c r="AZ16001" s="1" t="s">
        <v>497</v>
      </c>
      <c r="BA16001" s="1" t="s">
        <v>72</v>
      </c>
      <c r="BB16001" s="1" t="s">
        <v>983</v>
      </c>
      <c r="BC16001" s="1" t="s">
        <v>7737</v>
      </c>
      <c r="BF16001" s="1" t="s">
        <v>72</v>
      </c>
      <c r="BI16001" s="1" t="s">
        <v>72</v>
      </c>
    </row>
    <row r="16002" spans="1:61" x14ac:dyDescent="0.35">
      <c r="A16002" s="1" t="s">
        <v>2668</v>
      </c>
      <c r="B16002">
        <v>6</v>
      </c>
      <c r="C16002" s="1" t="s">
        <v>238</v>
      </c>
      <c r="D16002" s="1" t="s">
        <v>238</v>
      </c>
      <c r="E16002" s="1" t="s">
        <v>63</v>
      </c>
      <c r="F16002" s="1" t="s">
        <v>1847</v>
      </c>
      <c r="G16002">
        <v>0</v>
      </c>
      <c r="H16002" s="1" t="s">
        <v>65</v>
      </c>
      <c r="I16002">
        <v>980</v>
      </c>
      <c r="J16002" s="1" t="s">
        <v>1445</v>
      </c>
      <c r="K16002" s="1" t="s">
        <v>25717</v>
      </c>
      <c r="L16002" s="1" t="s">
        <v>2560</v>
      </c>
      <c r="M16002" s="1" t="s">
        <v>27229</v>
      </c>
      <c r="N16002" s="1" t="s">
        <v>711</v>
      </c>
      <c r="O16002" s="1" t="s">
        <v>411</v>
      </c>
      <c r="P16002">
        <v>20180828</v>
      </c>
      <c r="Q16002">
        <v>20180828</v>
      </c>
      <c r="R16002">
        <v>20201208</v>
      </c>
      <c r="S16002" s="1" t="s">
        <v>5564</v>
      </c>
      <c r="T16002">
        <v>1615</v>
      </c>
      <c r="U16002">
        <v>2100</v>
      </c>
      <c r="V16002">
        <v>3800</v>
      </c>
      <c r="W16002">
        <v>100</v>
      </c>
      <c r="X16002">
        <v>600</v>
      </c>
      <c r="Y16002">
        <v>1700</v>
      </c>
      <c r="Z16002" s="1" t="s">
        <v>72</v>
      </c>
      <c r="AA16002" s="1" t="s">
        <v>72</v>
      </c>
      <c r="AB16002" s="1" t="s">
        <v>72</v>
      </c>
      <c r="AC16002">
        <v>2</v>
      </c>
      <c r="AD16002">
        <v>3</v>
      </c>
      <c r="AE16002" s="1" t="s">
        <v>72</v>
      </c>
      <c r="AF16002" s="1" t="s">
        <v>72</v>
      </c>
      <c r="AG16002" s="1" t="s">
        <v>72</v>
      </c>
      <c r="AH16002" s="1" t="s">
        <v>72</v>
      </c>
      <c r="AI16002" s="1" t="s">
        <v>72</v>
      </c>
      <c r="AJ16002" s="1" t="s">
        <v>72</v>
      </c>
      <c r="AK16002" s="1" t="s">
        <v>72</v>
      </c>
      <c r="AL16002">
        <v>2</v>
      </c>
      <c r="AM16002" s="1" t="s">
        <v>72</v>
      </c>
      <c r="AN16002" s="1" t="s">
        <v>72</v>
      </c>
      <c r="AO16002">
        <v>2630</v>
      </c>
      <c r="AP16002">
        <v>1585</v>
      </c>
      <c r="AQ16002">
        <v>1595</v>
      </c>
      <c r="AR16002" s="1" t="s">
        <v>27230</v>
      </c>
      <c r="AS16002">
        <v>2</v>
      </c>
      <c r="AT16002" s="1" t="s">
        <v>3553</v>
      </c>
      <c r="AU16002">
        <v>4</v>
      </c>
      <c r="AV16002" s="1" t="s">
        <v>1363</v>
      </c>
      <c r="AW16002">
        <v>1597</v>
      </c>
      <c r="AX16002" s="1" t="s">
        <v>113</v>
      </c>
      <c r="AY16002">
        <v>115</v>
      </c>
      <c r="AZ16002" s="1" t="s">
        <v>3288</v>
      </c>
      <c r="BA16002" s="1" t="s">
        <v>997</v>
      </c>
      <c r="BB16002" s="1" t="s">
        <v>8678</v>
      </c>
      <c r="BC16002" s="1" t="s">
        <v>7737</v>
      </c>
      <c r="BF16002" s="1" t="s">
        <v>72</v>
      </c>
      <c r="BI16002" s="1" t="s">
        <v>72</v>
      </c>
    </row>
    <row r="16003" spans="1:61" x14ac:dyDescent="0.35">
      <c r="A16003" s="1" t="s">
        <v>2668</v>
      </c>
      <c r="B16003">
        <v>6</v>
      </c>
      <c r="C16003" s="1" t="s">
        <v>238</v>
      </c>
      <c r="D16003" s="1" t="s">
        <v>238</v>
      </c>
      <c r="E16003" s="1" t="s">
        <v>63</v>
      </c>
      <c r="F16003" s="1" t="s">
        <v>64</v>
      </c>
      <c r="G16003">
        <v>0</v>
      </c>
      <c r="H16003" s="1" t="s">
        <v>65</v>
      </c>
      <c r="I16003">
        <v>980</v>
      </c>
      <c r="J16003" s="1" t="s">
        <v>1445</v>
      </c>
      <c r="K16003" s="1" t="s">
        <v>1647</v>
      </c>
      <c r="L16003" s="1" t="s">
        <v>1648</v>
      </c>
      <c r="M16003" s="1" t="s">
        <v>27210</v>
      </c>
      <c r="N16003" s="1" t="s">
        <v>27218</v>
      </c>
      <c r="O16003" s="1" t="s">
        <v>411</v>
      </c>
      <c r="P16003">
        <v>20160930</v>
      </c>
      <c r="Q16003">
        <v>20160930</v>
      </c>
      <c r="R16003">
        <v>20210115</v>
      </c>
      <c r="S16003" s="1" t="s">
        <v>2952</v>
      </c>
      <c r="T16003">
        <v>1395</v>
      </c>
      <c r="U16003">
        <v>1870</v>
      </c>
      <c r="V16003">
        <v>3270</v>
      </c>
      <c r="W16003">
        <v>70</v>
      </c>
      <c r="X16003">
        <v>500</v>
      </c>
      <c r="Y16003">
        <v>1400</v>
      </c>
      <c r="Z16003" s="1" t="s">
        <v>72</v>
      </c>
      <c r="AA16003" s="1" t="s">
        <v>72</v>
      </c>
      <c r="AB16003" s="1" t="s">
        <v>72</v>
      </c>
      <c r="AC16003">
        <v>2</v>
      </c>
      <c r="AD16003">
        <v>3</v>
      </c>
      <c r="AE16003" s="1" t="s">
        <v>72</v>
      </c>
      <c r="AF16003" s="1" t="s">
        <v>72</v>
      </c>
      <c r="AG16003" s="1" t="s">
        <v>72</v>
      </c>
      <c r="AH16003" s="1" t="s">
        <v>72</v>
      </c>
      <c r="AI16003" s="1" t="s">
        <v>72</v>
      </c>
      <c r="AJ16003" s="1" t="s">
        <v>72</v>
      </c>
      <c r="AK16003" s="1" t="s">
        <v>72</v>
      </c>
      <c r="AL16003">
        <v>2</v>
      </c>
      <c r="AM16003" s="1" t="s">
        <v>72</v>
      </c>
      <c r="AN16003" s="1" t="s">
        <v>72</v>
      </c>
      <c r="AO16003">
        <v>2610</v>
      </c>
      <c r="AP16003">
        <v>1535</v>
      </c>
      <c r="AQ16003">
        <v>1540</v>
      </c>
      <c r="AR16003" s="1" t="s">
        <v>27219</v>
      </c>
      <c r="AS16003">
        <v>2</v>
      </c>
      <c r="AT16003" s="1" t="s">
        <v>3553</v>
      </c>
      <c r="AU16003">
        <v>4</v>
      </c>
      <c r="AV16003" s="1" t="s">
        <v>1363</v>
      </c>
      <c r="AW16003">
        <v>1597</v>
      </c>
      <c r="AX16003" s="1" t="s">
        <v>77</v>
      </c>
      <c r="AY16003">
        <v>104</v>
      </c>
      <c r="AZ16003" s="1" t="s">
        <v>251</v>
      </c>
      <c r="BA16003" s="1" t="s">
        <v>997</v>
      </c>
      <c r="BB16003" s="1" t="s">
        <v>27220</v>
      </c>
      <c r="BC16003" s="1" t="s">
        <v>7737</v>
      </c>
      <c r="BF16003" s="1" t="s">
        <v>72</v>
      </c>
      <c r="BI16003" s="1" t="s">
        <v>72</v>
      </c>
    </row>
    <row r="16004" spans="1:61" x14ac:dyDescent="0.35">
      <c r="A16004" s="1" t="s">
        <v>2668</v>
      </c>
      <c r="B16004">
        <v>6</v>
      </c>
      <c r="C16004" s="1" t="s">
        <v>238</v>
      </c>
      <c r="D16004" s="1" t="s">
        <v>238</v>
      </c>
      <c r="E16004" s="1" t="s">
        <v>63</v>
      </c>
      <c r="F16004" s="1" t="s">
        <v>64</v>
      </c>
      <c r="G16004">
        <v>0</v>
      </c>
      <c r="H16004" s="1" t="s">
        <v>65</v>
      </c>
      <c r="I16004">
        <v>980</v>
      </c>
      <c r="J16004" s="1" t="s">
        <v>1445</v>
      </c>
      <c r="K16004" s="1" t="s">
        <v>1647</v>
      </c>
      <c r="L16004" s="1" t="s">
        <v>1648</v>
      </c>
      <c r="M16004" s="1" t="s">
        <v>27210</v>
      </c>
      <c r="N16004" s="1" t="s">
        <v>27218</v>
      </c>
      <c r="O16004" s="1" t="s">
        <v>161</v>
      </c>
      <c r="P16004">
        <v>20180509</v>
      </c>
      <c r="Q16004">
        <v>20180509</v>
      </c>
      <c r="R16004">
        <v>20180509</v>
      </c>
      <c r="S16004" s="1" t="s">
        <v>2952</v>
      </c>
      <c r="T16004">
        <v>1395</v>
      </c>
      <c r="U16004">
        <v>1870</v>
      </c>
      <c r="V16004">
        <v>3270</v>
      </c>
      <c r="W16004">
        <v>70</v>
      </c>
      <c r="X16004">
        <v>500</v>
      </c>
      <c r="Y16004">
        <v>1400</v>
      </c>
      <c r="Z16004" s="1" t="s">
        <v>72</v>
      </c>
      <c r="AA16004" s="1" t="s">
        <v>72</v>
      </c>
      <c r="AB16004" s="1" t="s">
        <v>72</v>
      </c>
      <c r="AC16004">
        <v>2</v>
      </c>
      <c r="AD16004">
        <v>3</v>
      </c>
      <c r="AE16004" s="1" t="s">
        <v>72</v>
      </c>
      <c r="AF16004" s="1" t="s">
        <v>72</v>
      </c>
      <c r="AG16004" s="1" t="s">
        <v>72</v>
      </c>
      <c r="AH16004" s="1" t="s">
        <v>72</v>
      </c>
      <c r="AI16004" s="1" t="s">
        <v>72</v>
      </c>
      <c r="AJ16004" s="1" t="s">
        <v>72</v>
      </c>
      <c r="AK16004" s="1" t="s">
        <v>72</v>
      </c>
      <c r="AL16004">
        <v>2</v>
      </c>
      <c r="AM16004" s="1" t="s">
        <v>72</v>
      </c>
      <c r="AN16004" s="1" t="s">
        <v>72</v>
      </c>
      <c r="AO16004">
        <v>2610</v>
      </c>
      <c r="AP16004">
        <v>1535</v>
      </c>
      <c r="AQ16004">
        <v>1540</v>
      </c>
      <c r="AR16004" s="1" t="s">
        <v>27219</v>
      </c>
      <c r="AS16004">
        <v>2</v>
      </c>
      <c r="AT16004" s="1" t="s">
        <v>3553</v>
      </c>
      <c r="AU16004">
        <v>4</v>
      </c>
      <c r="AV16004" s="1" t="s">
        <v>1363</v>
      </c>
      <c r="AW16004">
        <v>1597</v>
      </c>
      <c r="AX16004" s="1" t="s">
        <v>113</v>
      </c>
      <c r="AY16004">
        <v>108</v>
      </c>
      <c r="AZ16004" s="1" t="s">
        <v>829</v>
      </c>
      <c r="BA16004" s="1" t="s">
        <v>997</v>
      </c>
      <c r="BB16004" s="1" t="s">
        <v>16127</v>
      </c>
      <c r="BC16004" s="1" t="s">
        <v>7737</v>
      </c>
      <c r="BF16004" s="1" t="s">
        <v>72</v>
      </c>
      <c r="BI16004" s="1" t="s">
        <v>72</v>
      </c>
    </row>
    <row r="16005" spans="1:61" x14ac:dyDescent="0.35">
      <c r="A16005" s="1" t="s">
        <v>2668</v>
      </c>
      <c r="B16005">
        <v>6</v>
      </c>
      <c r="C16005" s="1" t="s">
        <v>238</v>
      </c>
      <c r="D16005" s="1" t="s">
        <v>238</v>
      </c>
      <c r="E16005" s="1" t="s">
        <v>63</v>
      </c>
      <c r="F16005" s="1" t="s">
        <v>64</v>
      </c>
      <c r="G16005">
        <v>0</v>
      </c>
      <c r="H16005" s="1" t="s">
        <v>82</v>
      </c>
      <c r="I16005">
        <v>980</v>
      </c>
      <c r="J16005" s="1" t="s">
        <v>1445</v>
      </c>
      <c r="K16005" s="1" t="s">
        <v>25717</v>
      </c>
      <c r="L16005" s="1" t="s">
        <v>27223</v>
      </c>
      <c r="M16005" s="1" t="s">
        <v>27231</v>
      </c>
      <c r="N16005" s="1" t="s">
        <v>912</v>
      </c>
      <c r="O16005" s="1" t="s">
        <v>251</v>
      </c>
      <c r="P16005">
        <v>20160705</v>
      </c>
      <c r="Q16005">
        <v>20160705</v>
      </c>
      <c r="R16005">
        <v>20160705</v>
      </c>
      <c r="S16005" s="1" t="s">
        <v>1384</v>
      </c>
      <c r="T16005">
        <v>1728</v>
      </c>
      <c r="U16005">
        <v>2200</v>
      </c>
      <c r="V16005">
        <v>3700</v>
      </c>
      <c r="W16005">
        <v>100</v>
      </c>
      <c r="X16005">
        <v>600</v>
      </c>
      <c r="Y16005">
        <v>1500</v>
      </c>
      <c r="Z16005" s="1" t="s">
        <v>73</v>
      </c>
      <c r="AA16005" s="1" t="s">
        <v>72</v>
      </c>
      <c r="AB16005" s="1" t="s">
        <v>72</v>
      </c>
      <c r="AC16005">
        <v>2</v>
      </c>
      <c r="AD16005">
        <v>3</v>
      </c>
      <c r="AE16005" s="1" t="s">
        <v>72</v>
      </c>
      <c r="AF16005" s="1" t="s">
        <v>72</v>
      </c>
      <c r="AG16005" s="1" t="s">
        <v>72</v>
      </c>
      <c r="AH16005" s="1" t="s">
        <v>72</v>
      </c>
      <c r="AI16005" s="1" t="s">
        <v>72</v>
      </c>
      <c r="AJ16005" s="1" t="s">
        <v>72</v>
      </c>
      <c r="AK16005" s="1" t="s">
        <v>72</v>
      </c>
      <c r="AL16005">
        <v>2</v>
      </c>
      <c r="AM16005" s="1" t="s">
        <v>72</v>
      </c>
      <c r="AN16005" s="1" t="s">
        <v>72</v>
      </c>
      <c r="AO16005">
        <v>2630</v>
      </c>
      <c r="AP16005">
        <v>1585</v>
      </c>
      <c r="AQ16005">
        <v>1590</v>
      </c>
      <c r="AR16005" s="1" t="s">
        <v>27225</v>
      </c>
      <c r="AS16005">
        <v>2</v>
      </c>
      <c r="AT16005" s="1" t="s">
        <v>3553</v>
      </c>
      <c r="AU16005">
        <v>4</v>
      </c>
      <c r="AV16005" s="1" t="s">
        <v>142</v>
      </c>
      <c r="AW16005">
        <v>1597</v>
      </c>
      <c r="AX16005" s="1" t="s">
        <v>113</v>
      </c>
      <c r="AY16005">
        <v>139</v>
      </c>
      <c r="AZ16005" s="1" t="s">
        <v>983</v>
      </c>
      <c r="BA16005" s="1" t="s">
        <v>997</v>
      </c>
      <c r="BB16005" s="1" t="s">
        <v>1500</v>
      </c>
      <c r="BC16005" s="1" t="s">
        <v>7737</v>
      </c>
      <c r="BF16005" s="1" t="s">
        <v>72</v>
      </c>
      <c r="BI16005" s="1" t="s">
        <v>72</v>
      </c>
    </row>
    <row r="16006" spans="1:61" x14ac:dyDescent="0.35">
      <c r="A16006" s="1" t="s">
        <v>2668</v>
      </c>
      <c r="B16006">
        <v>6</v>
      </c>
      <c r="C16006" s="1" t="s">
        <v>238</v>
      </c>
      <c r="D16006" s="1" t="s">
        <v>238</v>
      </c>
      <c r="E16006" s="1" t="s">
        <v>63</v>
      </c>
      <c r="F16006" s="1" t="s">
        <v>64</v>
      </c>
      <c r="G16006">
        <v>0</v>
      </c>
      <c r="H16006" s="1" t="s">
        <v>65</v>
      </c>
      <c r="I16006">
        <v>980</v>
      </c>
      <c r="J16006" s="1" t="s">
        <v>1445</v>
      </c>
      <c r="K16006" s="1" t="s">
        <v>24840</v>
      </c>
      <c r="L16006" s="1" t="s">
        <v>2560</v>
      </c>
      <c r="M16006" s="1" t="s">
        <v>27232</v>
      </c>
      <c r="N16006" s="1" t="s">
        <v>912</v>
      </c>
      <c r="O16006" s="1" t="s">
        <v>251</v>
      </c>
      <c r="P16006">
        <v>20150629</v>
      </c>
      <c r="Q16006">
        <v>20150629</v>
      </c>
      <c r="R16006">
        <v>20150629</v>
      </c>
      <c r="S16006" s="1" t="s">
        <v>2957</v>
      </c>
      <c r="T16006">
        <v>1614</v>
      </c>
      <c r="U16006">
        <v>2100</v>
      </c>
      <c r="V16006">
        <v>3600</v>
      </c>
      <c r="W16006">
        <v>100</v>
      </c>
      <c r="X16006">
        <v>600</v>
      </c>
      <c r="Y16006">
        <v>1500</v>
      </c>
      <c r="Z16006" s="1" t="s">
        <v>73</v>
      </c>
      <c r="AA16006" s="1" t="s">
        <v>72</v>
      </c>
      <c r="AB16006" s="1" t="s">
        <v>72</v>
      </c>
      <c r="AC16006">
        <v>2</v>
      </c>
      <c r="AD16006">
        <v>3</v>
      </c>
      <c r="AE16006" s="1" t="s">
        <v>72</v>
      </c>
      <c r="AF16006" s="1" t="s">
        <v>72</v>
      </c>
      <c r="AG16006" s="1" t="s">
        <v>72</v>
      </c>
      <c r="AH16006" s="1" t="s">
        <v>72</v>
      </c>
      <c r="AI16006" s="1" t="s">
        <v>72</v>
      </c>
      <c r="AJ16006" s="1" t="s">
        <v>72</v>
      </c>
      <c r="AK16006" s="1" t="s">
        <v>72</v>
      </c>
      <c r="AL16006">
        <v>2</v>
      </c>
      <c r="AM16006" s="1" t="s">
        <v>72</v>
      </c>
      <c r="AN16006" s="1" t="s">
        <v>72</v>
      </c>
      <c r="AO16006">
        <v>2630</v>
      </c>
      <c r="AP16006">
        <v>1585</v>
      </c>
      <c r="AQ16006">
        <v>1590</v>
      </c>
      <c r="AR16006" s="1" t="s">
        <v>27233</v>
      </c>
      <c r="AS16006">
        <v>1</v>
      </c>
      <c r="AT16006" s="1" t="s">
        <v>622</v>
      </c>
      <c r="AU16006">
        <v>4</v>
      </c>
      <c r="AV16006" s="1" t="s">
        <v>1877</v>
      </c>
      <c r="AW16006">
        <v>1997</v>
      </c>
      <c r="AX16006" s="1" t="s">
        <v>113</v>
      </c>
      <c r="AY16006">
        <v>179</v>
      </c>
      <c r="AZ16006" s="1" t="s">
        <v>497</v>
      </c>
      <c r="BA16006" s="1" t="s">
        <v>72</v>
      </c>
      <c r="BB16006" s="1" t="s">
        <v>1658</v>
      </c>
      <c r="BC16006" s="1" t="s">
        <v>7737</v>
      </c>
      <c r="BF16006" s="1" t="s">
        <v>72</v>
      </c>
      <c r="BI16006" s="1" t="s">
        <v>72</v>
      </c>
    </row>
    <row r="16007" spans="1:61" x14ac:dyDescent="0.35">
      <c r="A16007" s="1" t="s">
        <v>2668</v>
      </c>
      <c r="B16007">
        <v>5</v>
      </c>
      <c r="C16007" s="1" t="s">
        <v>62</v>
      </c>
      <c r="D16007" s="1" t="s">
        <v>62</v>
      </c>
      <c r="E16007" s="1" t="s">
        <v>63</v>
      </c>
      <c r="F16007" s="1" t="s">
        <v>64</v>
      </c>
      <c r="G16007">
        <v>0</v>
      </c>
      <c r="H16007" s="1" t="s">
        <v>65</v>
      </c>
      <c r="I16007">
        <v>980</v>
      </c>
      <c r="J16007" s="1" t="s">
        <v>1445</v>
      </c>
      <c r="K16007" s="1" t="s">
        <v>11631</v>
      </c>
      <c r="L16007" s="1" t="s">
        <v>2403</v>
      </c>
      <c r="M16007" s="1" t="s">
        <v>16672</v>
      </c>
      <c r="N16007" s="1" t="s">
        <v>16675</v>
      </c>
      <c r="O16007" s="1" t="s">
        <v>161</v>
      </c>
      <c r="P16007">
        <v>20180222</v>
      </c>
      <c r="Q16007">
        <v>20180222</v>
      </c>
      <c r="R16007">
        <v>20180222</v>
      </c>
      <c r="S16007" s="1" t="s">
        <v>2952</v>
      </c>
      <c r="T16007">
        <v>1451</v>
      </c>
      <c r="U16007">
        <v>1760</v>
      </c>
      <c r="Z16007" s="1" t="s">
        <v>72</v>
      </c>
      <c r="AA16007" s="1" t="s">
        <v>72</v>
      </c>
      <c r="AB16007" s="1" t="s">
        <v>72</v>
      </c>
      <c r="AC16007">
        <v>2</v>
      </c>
      <c r="AD16007">
        <v>2</v>
      </c>
      <c r="AE16007" s="1" t="s">
        <v>72</v>
      </c>
      <c r="AF16007" s="1" t="s">
        <v>72</v>
      </c>
      <c r="AG16007" s="1" t="s">
        <v>72</v>
      </c>
      <c r="AH16007" s="1" t="s">
        <v>72</v>
      </c>
      <c r="AI16007" s="1" t="s">
        <v>72</v>
      </c>
      <c r="AJ16007" s="1" t="s">
        <v>72</v>
      </c>
      <c r="AK16007" s="1" t="s">
        <v>72</v>
      </c>
      <c r="AL16007">
        <v>2</v>
      </c>
      <c r="AM16007" s="1" t="s">
        <v>72</v>
      </c>
      <c r="AN16007" s="1" t="s">
        <v>72</v>
      </c>
      <c r="AO16007">
        <v>2699</v>
      </c>
      <c r="AP16007">
        <v>1584</v>
      </c>
      <c r="AQ16007">
        <v>1602</v>
      </c>
      <c r="AR16007" s="1" t="s">
        <v>2406</v>
      </c>
      <c r="AS16007">
        <v>1</v>
      </c>
      <c r="AT16007" s="1" t="s">
        <v>622</v>
      </c>
      <c r="AU16007">
        <v>4</v>
      </c>
      <c r="AV16007" s="1" t="s">
        <v>1530</v>
      </c>
      <c r="AW16007">
        <v>1996</v>
      </c>
      <c r="AX16007" s="1" t="s">
        <v>113</v>
      </c>
      <c r="AY16007">
        <v>176</v>
      </c>
      <c r="AZ16007" s="1" t="s">
        <v>497</v>
      </c>
      <c r="BA16007" s="1" t="s">
        <v>72</v>
      </c>
      <c r="BB16007" s="1" t="s">
        <v>983</v>
      </c>
      <c r="BC16007" s="1" t="s">
        <v>7737</v>
      </c>
      <c r="BF16007" s="1" t="s">
        <v>72</v>
      </c>
      <c r="BI16007" s="1" t="s">
        <v>72</v>
      </c>
    </row>
    <row r="16008" spans="1:61" x14ac:dyDescent="0.35">
      <c r="A16008" s="1" t="s">
        <v>2668</v>
      </c>
      <c r="B16008">
        <v>6</v>
      </c>
      <c r="C16008" s="1" t="s">
        <v>238</v>
      </c>
      <c r="D16008" s="1" t="s">
        <v>238</v>
      </c>
      <c r="E16008" s="1" t="s">
        <v>63</v>
      </c>
      <c r="F16008" s="1" t="s">
        <v>124</v>
      </c>
      <c r="G16008">
        <v>0</v>
      </c>
      <c r="H16008" s="1" t="s">
        <v>65</v>
      </c>
      <c r="I16008">
        <v>1005</v>
      </c>
      <c r="J16008" s="1" t="s">
        <v>723</v>
      </c>
      <c r="K16008" s="1" t="s">
        <v>7480</v>
      </c>
      <c r="L16008" s="1" t="s">
        <v>725</v>
      </c>
      <c r="M16008" s="1" t="s">
        <v>16687</v>
      </c>
      <c r="N16008" s="1" t="s">
        <v>16688</v>
      </c>
      <c r="O16008" s="1" t="s">
        <v>16689</v>
      </c>
      <c r="P16008">
        <v>20161220</v>
      </c>
      <c r="Q16008">
        <v>20161220</v>
      </c>
      <c r="R16008">
        <v>20170213</v>
      </c>
      <c r="S16008" s="1" t="s">
        <v>2759</v>
      </c>
      <c r="T16008">
        <v>1609</v>
      </c>
      <c r="U16008">
        <v>2190</v>
      </c>
      <c r="V16008">
        <v>3790</v>
      </c>
      <c r="W16008">
        <v>100</v>
      </c>
      <c r="X16008">
        <v>750</v>
      </c>
      <c r="Y16008">
        <v>1600</v>
      </c>
      <c r="Z16008" s="1" t="s">
        <v>73</v>
      </c>
      <c r="AA16008" s="1" t="s">
        <v>72</v>
      </c>
      <c r="AB16008" s="1" t="s">
        <v>72</v>
      </c>
      <c r="AC16008">
        <v>2</v>
      </c>
      <c r="AD16008">
        <v>3</v>
      </c>
      <c r="AE16008" s="1" t="s">
        <v>72</v>
      </c>
      <c r="AF16008" s="1" t="s">
        <v>72</v>
      </c>
      <c r="AG16008" s="1" t="s">
        <v>72</v>
      </c>
      <c r="AH16008" s="1" t="s">
        <v>72</v>
      </c>
      <c r="AI16008" s="1" t="s">
        <v>72</v>
      </c>
      <c r="AJ16008" s="1" t="s">
        <v>72</v>
      </c>
      <c r="AK16008" s="1" t="s">
        <v>72</v>
      </c>
      <c r="AL16008">
        <v>2</v>
      </c>
      <c r="AM16008" s="1" t="s">
        <v>72</v>
      </c>
      <c r="AN16008" s="1" t="s">
        <v>72</v>
      </c>
      <c r="AO16008">
        <v>2670</v>
      </c>
      <c r="AP16008">
        <v>1620</v>
      </c>
      <c r="AQ16008">
        <v>1631</v>
      </c>
      <c r="AR16008" s="1" t="s">
        <v>1036</v>
      </c>
      <c r="AS16008">
        <v>1</v>
      </c>
      <c r="AT16008" s="1" t="s">
        <v>622</v>
      </c>
      <c r="AU16008">
        <v>4</v>
      </c>
      <c r="AV16008" s="1" t="s">
        <v>2156</v>
      </c>
      <c r="AW16008">
        <v>1591</v>
      </c>
      <c r="AX16008" s="1" t="s">
        <v>113</v>
      </c>
      <c r="AY16008">
        <v>175</v>
      </c>
      <c r="AZ16008" s="1" t="s">
        <v>326</v>
      </c>
      <c r="BA16008" s="1" t="s">
        <v>72</v>
      </c>
      <c r="BB16008" s="1" t="s">
        <v>637</v>
      </c>
      <c r="BC16008" s="1" t="s">
        <v>7737</v>
      </c>
      <c r="BF16008" s="1" t="s">
        <v>72</v>
      </c>
      <c r="BI16008" s="1" t="s">
        <v>72</v>
      </c>
    </row>
    <row r="16009" spans="1:61" x14ac:dyDescent="0.35">
      <c r="A16009" s="1" t="s">
        <v>2668</v>
      </c>
      <c r="B16009">
        <v>6</v>
      </c>
      <c r="C16009" s="1" t="s">
        <v>238</v>
      </c>
      <c r="D16009" s="1" t="s">
        <v>238</v>
      </c>
      <c r="E16009" s="1" t="s">
        <v>63</v>
      </c>
      <c r="F16009" s="1" t="s">
        <v>124</v>
      </c>
      <c r="G16009">
        <v>0</v>
      </c>
      <c r="H16009" s="1" t="s">
        <v>65</v>
      </c>
      <c r="I16009">
        <v>1005</v>
      </c>
      <c r="J16009" s="1" t="s">
        <v>723</v>
      </c>
      <c r="K16009" s="1" t="s">
        <v>7480</v>
      </c>
      <c r="L16009" s="1" t="s">
        <v>725</v>
      </c>
      <c r="M16009" s="1" t="s">
        <v>16687</v>
      </c>
      <c r="N16009" s="1" t="s">
        <v>5614</v>
      </c>
      <c r="O16009" s="1" t="s">
        <v>27234</v>
      </c>
      <c r="P16009">
        <v>20160212</v>
      </c>
      <c r="Q16009">
        <v>20160212</v>
      </c>
      <c r="R16009">
        <v>20160212</v>
      </c>
      <c r="S16009" s="1" t="s">
        <v>4276</v>
      </c>
      <c r="T16009">
        <v>1690</v>
      </c>
      <c r="U16009">
        <v>2250</v>
      </c>
      <c r="V16009">
        <v>4150</v>
      </c>
      <c r="W16009">
        <v>100</v>
      </c>
      <c r="X16009">
        <v>750</v>
      </c>
      <c r="Y16009">
        <v>1900</v>
      </c>
      <c r="Z16009" s="1" t="s">
        <v>73</v>
      </c>
      <c r="AA16009" s="1" t="s">
        <v>72</v>
      </c>
      <c r="AB16009" s="1" t="s">
        <v>72</v>
      </c>
      <c r="AC16009">
        <v>2</v>
      </c>
      <c r="AD16009">
        <v>3</v>
      </c>
      <c r="AE16009" s="1" t="s">
        <v>72</v>
      </c>
      <c r="AF16009" s="1" t="s">
        <v>72</v>
      </c>
      <c r="AG16009" s="1" t="s">
        <v>72</v>
      </c>
      <c r="AH16009" s="1" t="s">
        <v>72</v>
      </c>
      <c r="AI16009" s="1" t="s">
        <v>72</v>
      </c>
      <c r="AJ16009" s="1" t="s">
        <v>72</v>
      </c>
      <c r="AK16009" s="1" t="s">
        <v>72</v>
      </c>
      <c r="AL16009">
        <v>2</v>
      </c>
      <c r="AM16009" s="1" t="s">
        <v>72</v>
      </c>
      <c r="AN16009" s="1" t="s">
        <v>72</v>
      </c>
      <c r="AO16009">
        <v>2670</v>
      </c>
      <c r="AP16009">
        <v>1604</v>
      </c>
      <c r="AQ16009">
        <v>1615</v>
      </c>
      <c r="AR16009" s="1" t="s">
        <v>7485</v>
      </c>
      <c r="AS16009">
        <v>2</v>
      </c>
      <c r="AT16009" s="1" t="s">
        <v>3553</v>
      </c>
      <c r="AU16009">
        <v>4</v>
      </c>
      <c r="AV16009" s="1" t="s">
        <v>954</v>
      </c>
      <c r="AW16009">
        <v>1995</v>
      </c>
      <c r="AX16009" s="1" t="s">
        <v>113</v>
      </c>
      <c r="AY16009">
        <v>156</v>
      </c>
      <c r="AZ16009" s="1" t="s">
        <v>912</v>
      </c>
      <c r="BA16009" s="1" t="s">
        <v>997</v>
      </c>
      <c r="BB16009" s="1" t="s">
        <v>10721</v>
      </c>
      <c r="BC16009" s="1" t="s">
        <v>7737</v>
      </c>
      <c r="BF16009" s="1" t="s">
        <v>72</v>
      </c>
      <c r="BI16009" s="1" t="s">
        <v>72</v>
      </c>
    </row>
    <row r="16010" spans="1:61" x14ac:dyDescent="0.35">
      <c r="A16010" s="1" t="s">
        <v>2668</v>
      </c>
      <c r="B16010">
        <v>6</v>
      </c>
      <c r="C16010" s="1" t="s">
        <v>238</v>
      </c>
      <c r="D16010" s="1" t="s">
        <v>238</v>
      </c>
      <c r="E16010" s="1" t="s">
        <v>63</v>
      </c>
      <c r="F16010" s="1" t="s">
        <v>124</v>
      </c>
      <c r="G16010">
        <v>0</v>
      </c>
      <c r="H16010" s="1" t="s">
        <v>65</v>
      </c>
      <c r="I16010">
        <v>1005</v>
      </c>
      <c r="J16010" s="1" t="s">
        <v>723</v>
      </c>
      <c r="K16010" s="1" t="s">
        <v>7480</v>
      </c>
      <c r="L16010" s="1" t="s">
        <v>725</v>
      </c>
      <c r="M16010" s="1" t="s">
        <v>12928</v>
      </c>
      <c r="N16010" s="1" t="s">
        <v>6940</v>
      </c>
      <c r="O16010" s="1" t="s">
        <v>12929</v>
      </c>
      <c r="P16010">
        <v>20170609</v>
      </c>
      <c r="Q16010">
        <v>20170609</v>
      </c>
      <c r="R16010">
        <v>20171227</v>
      </c>
      <c r="S16010" s="1" t="s">
        <v>1387</v>
      </c>
      <c r="T16010">
        <v>1545</v>
      </c>
      <c r="U16010">
        <v>2085</v>
      </c>
      <c r="V16010">
        <v>3685</v>
      </c>
      <c r="W16010">
        <v>100</v>
      </c>
      <c r="X16010">
        <v>750</v>
      </c>
      <c r="Y16010">
        <v>1600</v>
      </c>
      <c r="Z16010" s="1" t="s">
        <v>72</v>
      </c>
      <c r="AA16010" s="1" t="s">
        <v>72</v>
      </c>
      <c r="AB16010" s="1" t="s">
        <v>72</v>
      </c>
      <c r="AC16010">
        <v>2</v>
      </c>
      <c r="AD16010">
        <v>3</v>
      </c>
      <c r="AE16010" s="1" t="s">
        <v>72</v>
      </c>
      <c r="AF16010" s="1" t="s">
        <v>72</v>
      </c>
      <c r="AG16010" s="1" t="s">
        <v>72</v>
      </c>
      <c r="AH16010" s="1" t="s">
        <v>72</v>
      </c>
      <c r="AI16010" s="1" t="s">
        <v>72</v>
      </c>
      <c r="AJ16010" s="1" t="s">
        <v>72</v>
      </c>
      <c r="AK16010" s="1" t="s">
        <v>72</v>
      </c>
      <c r="AL16010">
        <v>2</v>
      </c>
      <c r="AM16010" s="1" t="s">
        <v>72</v>
      </c>
      <c r="AN16010" s="1" t="s">
        <v>72</v>
      </c>
      <c r="AO16010">
        <v>2670</v>
      </c>
      <c r="AP16010">
        <v>1620</v>
      </c>
      <c r="AQ16010">
        <v>1631</v>
      </c>
      <c r="AR16010" s="1" t="s">
        <v>9031</v>
      </c>
      <c r="AS16010">
        <v>2</v>
      </c>
      <c r="AT16010" s="1" t="s">
        <v>3553</v>
      </c>
      <c r="AU16010">
        <v>4</v>
      </c>
      <c r="AV16010" s="1" t="s">
        <v>7966</v>
      </c>
      <c r="AW16010">
        <v>1685</v>
      </c>
      <c r="AX16010" s="1" t="s">
        <v>113</v>
      </c>
      <c r="AY16010">
        <v>129</v>
      </c>
      <c r="AZ16010" s="1" t="s">
        <v>856</v>
      </c>
      <c r="BA16010" s="1" t="s">
        <v>997</v>
      </c>
      <c r="BB16010" s="1" t="s">
        <v>10609</v>
      </c>
      <c r="BC16010" s="1" t="s">
        <v>7737</v>
      </c>
      <c r="BF16010" s="1" t="s">
        <v>72</v>
      </c>
      <c r="BI16010" s="1" t="s">
        <v>72</v>
      </c>
    </row>
    <row r="16011" spans="1:61" x14ac:dyDescent="0.35">
      <c r="A16011" s="1" t="s">
        <v>2668</v>
      </c>
      <c r="B16011">
        <v>6</v>
      </c>
      <c r="C16011" s="1" t="s">
        <v>238</v>
      </c>
      <c r="D16011" s="1" t="s">
        <v>238</v>
      </c>
      <c r="E16011" s="1" t="s">
        <v>63</v>
      </c>
      <c r="F16011" s="1" t="s">
        <v>124</v>
      </c>
      <c r="G16011">
        <v>0</v>
      </c>
      <c r="H16011" s="1" t="s">
        <v>65</v>
      </c>
      <c r="I16011">
        <v>1005</v>
      </c>
      <c r="J16011" s="1" t="s">
        <v>723</v>
      </c>
      <c r="K16011" s="1" t="s">
        <v>7480</v>
      </c>
      <c r="L16011" s="1" t="s">
        <v>725</v>
      </c>
      <c r="M16011" s="1" t="s">
        <v>12928</v>
      </c>
      <c r="N16011" s="1" t="s">
        <v>16158</v>
      </c>
      <c r="O16011" s="1" t="s">
        <v>16948</v>
      </c>
      <c r="P16011">
        <v>20170725</v>
      </c>
      <c r="Q16011">
        <v>20170725</v>
      </c>
      <c r="R16011">
        <v>20170725</v>
      </c>
      <c r="S16011" s="1" t="s">
        <v>4276</v>
      </c>
      <c r="T16011">
        <v>1690</v>
      </c>
      <c r="U16011">
        <v>2250</v>
      </c>
      <c r="V16011">
        <v>4150</v>
      </c>
      <c r="W16011">
        <v>100</v>
      </c>
      <c r="X16011">
        <v>750</v>
      </c>
      <c r="Y16011">
        <v>1900</v>
      </c>
      <c r="Z16011" s="1" t="s">
        <v>73</v>
      </c>
      <c r="AA16011" s="1" t="s">
        <v>72</v>
      </c>
      <c r="AB16011" s="1" t="s">
        <v>72</v>
      </c>
      <c r="AC16011">
        <v>2</v>
      </c>
      <c r="AD16011">
        <v>3</v>
      </c>
      <c r="AE16011" s="1" t="s">
        <v>72</v>
      </c>
      <c r="AF16011" s="1" t="s">
        <v>72</v>
      </c>
      <c r="AG16011" s="1" t="s">
        <v>72</v>
      </c>
      <c r="AH16011" s="1" t="s">
        <v>72</v>
      </c>
      <c r="AI16011" s="1" t="s">
        <v>72</v>
      </c>
      <c r="AJ16011" s="1" t="s">
        <v>72</v>
      </c>
      <c r="AK16011" s="1" t="s">
        <v>72</v>
      </c>
      <c r="AL16011">
        <v>2</v>
      </c>
      <c r="AM16011" s="1" t="s">
        <v>72</v>
      </c>
      <c r="AN16011" s="1" t="s">
        <v>72</v>
      </c>
      <c r="AO16011">
        <v>2670</v>
      </c>
      <c r="AP16011">
        <v>1620</v>
      </c>
      <c r="AQ16011">
        <v>1631</v>
      </c>
      <c r="AR16011" s="1" t="s">
        <v>7485</v>
      </c>
      <c r="AS16011">
        <v>2</v>
      </c>
      <c r="AT16011" s="1" t="s">
        <v>3553</v>
      </c>
      <c r="AU16011">
        <v>4</v>
      </c>
      <c r="AV16011" s="1" t="s">
        <v>531</v>
      </c>
      <c r="AW16011">
        <v>1995</v>
      </c>
      <c r="AX16011" s="1" t="s">
        <v>113</v>
      </c>
      <c r="AY16011">
        <v>170</v>
      </c>
      <c r="AZ16011" s="1" t="s">
        <v>1271</v>
      </c>
      <c r="BA16011" s="1" t="s">
        <v>997</v>
      </c>
      <c r="BB16011" s="1" t="s">
        <v>3656</v>
      </c>
      <c r="BC16011" s="1" t="s">
        <v>7737</v>
      </c>
      <c r="BF16011" s="1" t="s">
        <v>72</v>
      </c>
      <c r="BI16011" s="1" t="s">
        <v>72</v>
      </c>
    </row>
    <row r="16012" spans="1:61" x14ac:dyDescent="0.35">
      <c r="A16012" s="1" t="s">
        <v>2668</v>
      </c>
      <c r="B16012">
        <v>6</v>
      </c>
      <c r="C16012" s="1" t="s">
        <v>238</v>
      </c>
      <c r="D16012" s="1" t="s">
        <v>238</v>
      </c>
      <c r="E16012" s="1" t="s">
        <v>63</v>
      </c>
      <c r="F16012" s="1" t="s">
        <v>124</v>
      </c>
      <c r="G16012">
        <v>0</v>
      </c>
      <c r="H16012" s="1" t="s">
        <v>65</v>
      </c>
      <c r="I16012">
        <v>1005</v>
      </c>
      <c r="J16012" s="1" t="s">
        <v>723</v>
      </c>
      <c r="K16012" s="1" t="s">
        <v>7480</v>
      </c>
      <c r="L16012" s="1" t="s">
        <v>725</v>
      </c>
      <c r="M16012" s="1" t="s">
        <v>9028</v>
      </c>
      <c r="N16012" s="1" t="s">
        <v>6940</v>
      </c>
      <c r="O16012" s="1" t="s">
        <v>10608</v>
      </c>
      <c r="P16012">
        <v>20171030</v>
      </c>
      <c r="Q16012">
        <v>20171030</v>
      </c>
      <c r="R16012">
        <v>20180216</v>
      </c>
      <c r="S16012" s="1" t="s">
        <v>1011</v>
      </c>
      <c r="T16012">
        <v>1545</v>
      </c>
      <c r="U16012">
        <v>2085</v>
      </c>
      <c r="V16012">
        <v>3685</v>
      </c>
      <c r="W16012">
        <v>100</v>
      </c>
      <c r="X16012">
        <v>750</v>
      </c>
      <c r="Y16012">
        <v>1600</v>
      </c>
      <c r="Z16012" s="1" t="s">
        <v>72</v>
      </c>
      <c r="AA16012" s="1" t="s">
        <v>72</v>
      </c>
      <c r="AB16012" s="1" t="s">
        <v>72</v>
      </c>
      <c r="AC16012">
        <v>2</v>
      </c>
      <c r="AD16012">
        <v>3</v>
      </c>
      <c r="AE16012" s="1" t="s">
        <v>72</v>
      </c>
      <c r="AF16012" s="1" t="s">
        <v>72</v>
      </c>
      <c r="AG16012" s="1" t="s">
        <v>72</v>
      </c>
      <c r="AH16012" s="1" t="s">
        <v>72</v>
      </c>
      <c r="AI16012" s="1" t="s">
        <v>72</v>
      </c>
      <c r="AJ16012" s="1" t="s">
        <v>72</v>
      </c>
      <c r="AK16012" s="1" t="s">
        <v>72</v>
      </c>
      <c r="AL16012">
        <v>2</v>
      </c>
      <c r="AM16012" s="1" t="s">
        <v>72</v>
      </c>
      <c r="AN16012" s="1" t="s">
        <v>72</v>
      </c>
      <c r="AO16012">
        <v>2670</v>
      </c>
      <c r="AP16012">
        <v>1620</v>
      </c>
      <c r="AQ16012">
        <v>1631</v>
      </c>
      <c r="AR16012" s="1" t="s">
        <v>12731</v>
      </c>
      <c r="AS16012">
        <v>2</v>
      </c>
      <c r="AT16012" s="1" t="s">
        <v>3553</v>
      </c>
      <c r="AU16012">
        <v>4</v>
      </c>
      <c r="AV16012" s="1" t="s">
        <v>7966</v>
      </c>
      <c r="AW16012">
        <v>1685</v>
      </c>
      <c r="AX16012" s="1" t="s">
        <v>113</v>
      </c>
      <c r="AY16012">
        <v>129</v>
      </c>
      <c r="AZ16012" s="1" t="s">
        <v>856</v>
      </c>
      <c r="BA16012" s="1" t="s">
        <v>997</v>
      </c>
      <c r="BB16012" s="1" t="s">
        <v>10609</v>
      </c>
      <c r="BC16012" s="1" t="s">
        <v>7737</v>
      </c>
      <c r="BF16012" s="1" t="s">
        <v>72</v>
      </c>
      <c r="BI16012" s="1" t="s">
        <v>72</v>
      </c>
    </row>
    <row r="16013" spans="1:61" x14ac:dyDescent="0.35">
      <c r="A16013" s="1" t="s">
        <v>2668</v>
      </c>
      <c r="B16013">
        <v>6</v>
      </c>
      <c r="C16013" s="1" t="s">
        <v>238</v>
      </c>
      <c r="D16013" s="1" t="s">
        <v>238</v>
      </c>
      <c r="E16013" s="1" t="s">
        <v>63</v>
      </c>
      <c r="F16013" s="1" t="s">
        <v>124</v>
      </c>
      <c r="G16013">
        <v>0</v>
      </c>
      <c r="H16013" s="1" t="s">
        <v>65</v>
      </c>
      <c r="I16013">
        <v>1005</v>
      </c>
      <c r="J16013" s="1" t="s">
        <v>723</v>
      </c>
      <c r="K16013" s="1" t="s">
        <v>7480</v>
      </c>
      <c r="L16013" s="1" t="s">
        <v>725</v>
      </c>
      <c r="M16013" s="1" t="s">
        <v>9028</v>
      </c>
      <c r="N16013" s="1" t="s">
        <v>16158</v>
      </c>
      <c r="O16013" s="1" t="s">
        <v>16948</v>
      </c>
      <c r="P16013">
        <v>20180622</v>
      </c>
      <c r="Q16013">
        <v>20180622</v>
      </c>
      <c r="R16013">
        <v>20180627</v>
      </c>
      <c r="S16013" s="1" t="s">
        <v>1011</v>
      </c>
      <c r="T16013">
        <v>1690</v>
      </c>
      <c r="U16013">
        <v>2250</v>
      </c>
      <c r="V16013">
        <v>4150</v>
      </c>
      <c r="W16013">
        <v>100</v>
      </c>
      <c r="X16013">
        <v>750</v>
      </c>
      <c r="Y16013">
        <v>1900</v>
      </c>
      <c r="Z16013" s="1" t="s">
        <v>73</v>
      </c>
      <c r="AA16013" s="1" t="s">
        <v>72</v>
      </c>
      <c r="AB16013" s="1" t="s">
        <v>72</v>
      </c>
      <c r="AC16013">
        <v>2</v>
      </c>
      <c r="AD16013">
        <v>3</v>
      </c>
      <c r="AE16013" s="1" t="s">
        <v>72</v>
      </c>
      <c r="AF16013" s="1" t="s">
        <v>72</v>
      </c>
      <c r="AG16013" s="1" t="s">
        <v>72</v>
      </c>
      <c r="AH16013" s="1" t="s">
        <v>72</v>
      </c>
      <c r="AI16013" s="1" t="s">
        <v>72</v>
      </c>
      <c r="AJ16013" s="1" t="s">
        <v>72</v>
      </c>
      <c r="AK16013" s="1" t="s">
        <v>72</v>
      </c>
      <c r="AL16013">
        <v>2</v>
      </c>
      <c r="AM16013" s="1" t="s">
        <v>72</v>
      </c>
      <c r="AN16013" s="1" t="s">
        <v>72</v>
      </c>
      <c r="AO16013">
        <v>2670</v>
      </c>
      <c r="AP16013">
        <v>1620</v>
      </c>
      <c r="AQ16013">
        <v>1631</v>
      </c>
      <c r="AR16013" s="1" t="s">
        <v>7485</v>
      </c>
      <c r="AS16013">
        <v>2</v>
      </c>
      <c r="AT16013" s="1" t="s">
        <v>3553</v>
      </c>
      <c r="AU16013">
        <v>4</v>
      </c>
      <c r="AV16013" s="1" t="s">
        <v>531</v>
      </c>
      <c r="AW16013">
        <v>1995</v>
      </c>
      <c r="AX16013" s="1" t="s">
        <v>77</v>
      </c>
      <c r="AY16013">
        <v>170</v>
      </c>
      <c r="AZ16013" s="1" t="s">
        <v>1271</v>
      </c>
      <c r="BA16013" s="1" t="s">
        <v>997</v>
      </c>
      <c r="BB16013" s="1" t="s">
        <v>3656</v>
      </c>
      <c r="BC16013" s="1" t="s">
        <v>7737</v>
      </c>
      <c r="BF16013" s="1" t="s">
        <v>72</v>
      </c>
      <c r="BI16013" s="1" t="s">
        <v>72</v>
      </c>
    </row>
    <row r="16014" spans="1:61" x14ac:dyDescent="0.35">
      <c r="A16014" s="1" t="s">
        <v>2668</v>
      </c>
      <c r="B16014">
        <v>5</v>
      </c>
      <c r="C16014" s="1" t="s">
        <v>62</v>
      </c>
      <c r="D16014" s="1" t="s">
        <v>62</v>
      </c>
      <c r="E16014" s="1" t="s">
        <v>63</v>
      </c>
      <c r="F16014" s="1" t="s">
        <v>124</v>
      </c>
      <c r="G16014">
        <v>0</v>
      </c>
      <c r="H16014" s="1" t="s">
        <v>65</v>
      </c>
      <c r="I16014">
        <v>1005</v>
      </c>
      <c r="J16014" s="1" t="s">
        <v>723</v>
      </c>
      <c r="K16014" s="1" t="s">
        <v>1138</v>
      </c>
      <c r="L16014" s="1" t="s">
        <v>2953</v>
      </c>
      <c r="M16014" s="1" t="s">
        <v>16686</v>
      </c>
      <c r="N16014" s="1" t="s">
        <v>14890</v>
      </c>
      <c r="O16014" s="1" t="s">
        <v>27235</v>
      </c>
      <c r="P16014">
        <v>20180226</v>
      </c>
      <c r="Q16014">
        <v>20180226</v>
      </c>
      <c r="R16014">
        <v>20180226</v>
      </c>
      <c r="S16014" s="1" t="s">
        <v>1387</v>
      </c>
      <c r="T16014">
        <v>1338</v>
      </c>
      <c r="U16014">
        <v>1860</v>
      </c>
      <c r="V16014">
        <v>3360</v>
      </c>
      <c r="W16014">
        <v>80</v>
      </c>
      <c r="X16014">
        <v>650</v>
      </c>
      <c r="Y16014">
        <v>1500</v>
      </c>
      <c r="Z16014" s="1" t="s">
        <v>72</v>
      </c>
      <c r="AA16014" s="1" t="s">
        <v>72</v>
      </c>
      <c r="AB16014" s="1" t="s">
        <v>72</v>
      </c>
      <c r="AC16014">
        <v>2</v>
      </c>
      <c r="AD16014">
        <v>3</v>
      </c>
      <c r="AE16014" s="1" t="s">
        <v>72</v>
      </c>
      <c r="AF16014" s="1" t="s">
        <v>72</v>
      </c>
      <c r="AG16014" s="1" t="s">
        <v>72</v>
      </c>
      <c r="AH16014" s="1" t="s">
        <v>72</v>
      </c>
      <c r="AI16014" s="1" t="s">
        <v>72</v>
      </c>
      <c r="AJ16014" s="1" t="s">
        <v>72</v>
      </c>
      <c r="AK16014" s="1" t="s">
        <v>72</v>
      </c>
      <c r="AL16014">
        <v>2</v>
      </c>
      <c r="AM16014" s="1" t="s">
        <v>72</v>
      </c>
      <c r="AN16014" s="1" t="s">
        <v>72</v>
      </c>
      <c r="AO16014">
        <v>2650</v>
      </c>
      <c r="AP16014">
        <v>1573</v>
      </c>
      <c r="AQ16014">
        <v>1581</v>
      </c>
      <c r="AR16014" s="1" t="s">
        <v>9385</v>
      </c>
      <c r="AS16014">
        <v>2</v>
      </c>
      <c r="AT16014" s="1" t="s">
        <v>3553</v>
      </c>
      <c r="AU16014">
        <v>4</v>
      </c>
      <c r="AV16014" s="1" t="s">
        <v>822</v>
      </c>
      <c r="AW16014">
        <v>1582</v>
      </c>
      <c r="AX16014" s="1" t="s">
        <v>113</v>
      </c>
      <c r="AY16014">
        <v>99</v>
      </c>
      <c r="AZ16014" s="1" t="s">
        <v>3583</v>
      </c>
      <c r="BA16014" s="1" t="s">
        <v>997</v>
      </c>
      <c r="BB16014" s="1" t="s">
        <v>782</v>
      </c>
      <c r="BC16014" s="1" t="s">
        <v>7737</v>
      </c>
      <c r="BF16014" s="1" t="s">
        <v>72</v>
      </c>
      <c r="BI16014" s="1" t="s">
        <v>72</v>
      </c>
    </row>
    <row r="16015" spans="1:61" x14ac:dyDescent="0.35">
      <c r="A16015" s="1" t="s">
        <v>2668</v>
      </c>
      <c r="B16015">
        <v>5</v>
      </c>
      <c r="C16015" s="1" t="s">
        <v>62</v>
      </c>
      <c r="D16015" s="1" t="s">
        <v>62</v>
      </c>
      <c r="E16015" s="1" t="s">
        <v>63</v>
      </c>
      <c r="F16015" s="1" t="s">
        <v>124</v>
      </c>
      <c r="G16015">
        <v>0</v>
      </c>
      <c r="H16015" s="1" t="s">
        <v>65</v>
      </c>
      <c r="I16015">
        <v>1005</v>
      </c>
      <c r="J16015" s="1" t="s">
        <v>723</v>
      </c>
      <c r="K16015" s="1" t="s">
        <v>14062</v>
      </c>
      <c r="L16015" s="1" t="s">
        <v>843</v>
      </c>
      <c r="M16015" s="1" t="s">
        <v>16679</v>
      </c>
      <c r="N16015" s="1" t="s">
        <v>2955</v>
      </c>
      <c r="O16015" s="1" t="s">
        <v>27236</v>
      </c>
      <c r="P16015">
        <v>20180213</v>
      </c>
      <c r="Q16015">
        <v>20180213</v>
      </c>
      <c r="R16015">
        <v>20180213</v>
      </c>
      <c r="S16015" s="1" t="s">
        <v>5564</v>
      </c>
      <c r="T16015">
        <v>1016</v>
      </c>
      <c r="U16015">
        <v>1450</v>
      </c>
      <c r="V16015">
        <v>0</v>
      </c>
      <c r="W16015">
        <v>0</v>
      </c>
      <c r="X16015">
        <v>0</v>
      </c>
      <c r="Y16015">
        <v>0</v>
      </c>
      <c r="Z16015" s="1" t="s">
        <v>72</v>
      </c>
      <c r="AA16015" s="1" t="s">
        <v>72</v>
      </c>
      <c r="AB16015" s="1" t="s">
        <v>72</v>
      </c>
      <c r="AC16015">
        <v>2</v>
      </c>
      <c r="AD16015">
        <v>3</v>
      </c>
      <c r="AE16015" s="1" t="s">
        <v>72</v>
      </c>
      <c r="AF16015" s="1" t="s">
        <v>72</v>
      </c>
      <c r="AG16015" s="1" t="s">
        <v>72</v>
      </c>
      <c r="AH16015" s="1" t="s">
        <v>72</v>
      </c>
      <c r="AI16015" s="1" t="s">
        <v>72</v>
      </c>
      <c r="AJ16015" s="1" t="s">
        <v>72</v>
      </c>
      <c r="AK16015" s="1" t="s">
        <v>72</v>
      </c>
      <c r="AL16015">
        <v>2</v>
      </c>
      <c r="AM16015" s="1" t="s">
        <v>72</v>
      </c>
      <c r="AN16015" s="1" t="s">
        <v>72</v>
      </c>
      <c r="AO16015">
        <v>2385</v>
      </c>
      <c r="AP16015">
        <v>1467</v>
      </c>
      <c r="AQ16015">
        <v>1480</v>
      </c>
      <c r="AR16015" s="1" t="s">
        <v>9635</v>
      </c>
      <c r="AS16015">
        <v>1</v>
      </c>
      <c r="AT16015" s="1" t="s">
        <v>622</v>
      </c>
      <c r="AU16015">
        <v>4</v>
      </c>
      <c r="AV16015" s="1" t="s">
        <v>2769</v>
      </c>
      <c r="AW16015">
        <v>1248</v>
      </c>
      <c r="AX16015" s="1" t="s">
        <v>113</v>
      </c>
      <c r="AY16015">
        <v>114</v>
      </c>
      <c r="AZ16015" s="1" t="s">
        <v>856</v>
      </c>
      <c r="BA16015" s="1" t="s">
        <v>72</v>
      </c>
      <c r="BB16015" s="1" t="s">
        <v>1333</v>
      </c>
      <c r="BC16015" s="1" t="s">
        <v>7737</v>
      </c>
      <c r="BF16015" s="1" t="s">
        <v>72</v>
      </c>
      <c r="BI16015" s="1" t="s">
        <v>72</v>
      </c>
    </row>
    <row r="16016" spans="1:61" x14ac:dyDescent="0.35">
      <c r="A16016" s="1" t="s">
        <v>2668</v>
      </c>
      <c r="B16016">
        <v>5</v>
      </c>
      <c r="C16016" s="1" t="s">
        <v>62</v>
      </c>
      <c r="D16016" s="1" t="s">
        <v>62</v>
      </c>
      <c r="E16016" s="1" t="s">
        <v>63</v>
      </c>
      <c r="F16016" s="1" t="s">
        <v>124</v>
      </c>
      <c r="G16016">
        <v>0</v>
      </c>
      <c r="H16016" s="1" t="s">
        <v>65</v>
      </c>
      <c r="I16016">
        <v>1005</v>
      </c>
      <c r="J16016" s="1" t="s">
        <v>723</v>
      </c>
      <c r="K16016" s="1" t="s">
        <v>1138</v>
      </c>
      <c r="L16016" s="1" t="s">
        <v>14363</v>
      </c>
      <c r="M16016" s="1" t="s">
        <v>27237</v>
      </c>
      <c r="N16016" s="1" t="s">
        <v>1076</v>
      </c>
      <c r="O16016" s="1" t="s">
        <v>1141</v>
      </c>
      <c r="P16016">
        <v>20180618</v>
      </c>
      <c r="Q16016">
        <v>20180618</v>
      </c>
      <c r="R16016">
        <v>20180618</v>
      </c>
      <c r="S16016" s="1" t="s">
        <v>4276</v>
      </c>
      <c r="T16016">
        <v>1504</v>
      </c>
      <c r="U16016">
        <v>1950</v>
      </c>
      <c r="V16016">
        <v>3550</v>
      </c>
      <c r="W16016">
        <v>80</v>
      </c>
      <c r="X16016">
        <v>700</v>
      </c>
      <c r="Y16016">
        <v>1600</v>
      </c>
      <c r="Z16016" s="1" t="s">
        <v>72</v>
      </c>
      <c r="AA16016" s="1" t="s">
        <v>72</v>
      </c>
      <c r="AB16016" s="1" t="s">
        <v>72</v>
      </c>
      <c r="AC16016">
        <v>2</v>
      </c>
      <c r="AD16016">
        <v>3</v>
      </c>
      <c r="AE16016" s="1" t="s">
        <v>72</v>
      </c>
      <c r="AF16016" s="1" t="s">
        <v>72</v>
      </c>
      <c r="AG16016" s="1" t="s">
        <v>72</v>
      </c>
      <c r="AH16016" s="1" t="s">
        <v>72</v>
      </c>
      <c r="AI16016" s="1" t="s">
        <v>72</v>
      </c>
      <c r="AJ16016" s="1" t="s">
        <v>72</v>
      </c>
      <c r="AK16016" s="1" t="s">
        <v>72</v>
      </c>
      <c r="AL16016">
        <v>2</v>
      </c>
      <c r="AM16016" s="1" t="s">
        <v>72</v>
      </c>
      <c r="AN16016" s="1" t="s">
        <v>72</v>
      </c>
      <c r="AO16016">
        <v>2650</v>
      </c>
      <c r="AP16016">
        <v>1556</v>
      </c>
      <c r="AQ16016">
        <v>1564</v>
      </c>
      <c r="AR16016" s="1" t="s">
        <v>1142</v>
      </c>
      <c r="AS16016">
        <v>1</v>
      </c>
      <c r="AT16016" s="1" t="s">
        <v>622</v>
      </c>
      <c r="AU16016">
        <v>4</v>
      </c>
      <c r="AV16016" s="1" t="s">
        <v>1143</v>
      </c>
      <c r="AW16016">
        <v>1998</v>
      </c>
      <c r="AX16016" s="1" t="s">
        <v>113</v>
      </c>
      <c r="AY16016">
        <v>163</v>
      </c>
      <c r="AZ16016" s="1" t="s">
        <v>1658</v>
      </c>
      <c r="BA16016" s="1" t="s">
        <v>72</v>
      </c>
      <c r="BB16016" s="1" t="s">
        <v>1746</v>
      </c>
      <c r="BC16016" s="1" t="s">
        <v>7737</v>
      </c>
      <c r="BF16016" s="1" t="s">
        <v>72</v>
      </c>
      <c r="BI16016" s="1" t="s">
        <v>72</v>
      </c>
    </row>
    <row r="16017" spans="1:61" x14ac:dyDescent="0.35">
      <c r="A16017" s="1" t="s">
        <v>2668</v>
      </c>
      <c r="B16017">
        <v>6</v>
      </c>
      <c r="C16017" s="1" t="s">
        <v>238</v>
      </c>
      <c r="D16017" s="1" t="s">
        <v>238</v>
      </c>
      <c r="E16017" s="1" t="s">
        <v>63</v>
      </c>
      <c r="F16017" s="1" t="s">
        <v>108</v>
      </c>
      <c r="G16017">
        <v>0</v>
      </c>
      <c r="H16017" s="1" t="s">
        <v>65</v>
      </c>
      <c r="I16017">
        <v>1005</v>
      </c>
      <c r="J16017" s="1" t="s">
        <v>723</v>
      </c>
      <c r="K16017" s="1" t="s">
        <v>7480</v>
      </c>
      <c r="L16017" s="1" t="s">
        <v>725</v>
      </c>
      <c r="M16017" s="1" t="s">
        <v>16687</v>
      </c>
      <c r="N16017" s="1" t="s">
        <v>16688</v>
      </c>
      <c r="O16017" s="1" t="s">
        <v>16689</v>
      </c>
      <c r="P16017">
        <v>20151126</v>
      </c>
      <c r="Q16017">
        <v>20151126</v>
      </c>
      <c r="R16017">
        <v>20151126</v>
      </c>
      <c r="S16017" s="1" t="s">
        <v>3013</v>
      </c>
      <c r="T16017">
        <v>1609</v>
      </c>
      <c r="U16017">
        <v>2190</v>
      </c>
      <c r="V16017">
        <v>3790</v>
      </c>
      <c r="W16017">
        <v>100</v>
      </c>
      <c r="X16017">
        <v>750</v>
      </c>
      <c r="Y16017">
        <v>1600</v>
      </c>
      <c r="Z16017" s="1" t="s">
        <v>73</v>
      </c>
      <c r="AA16017" s="1" t="s">
        <v>72</v>
      </c>
      <c r="AB16017" s="1" t="s">
        <v>72</v>
      </c>
      <c r="AC16017">
        <v>2</v>
      </c>
      <c r="AD16017">
        <v>3</v>
      </c>
      <c r="AE16017" s="1" t="s">
        <v>72</v>
      </c>
      <c r="AF16017" s="1" t="s">
        <v>72</v>
      </c>
      <c r="AG16017" s="1" t="s">
        <v>72</v>
      </c>
      <c r="AH16017" s="1" t="s">
        <v>72</v>
      </c>
      <c r="AI16017" s="1" t="s">
        <v>72</v>
      </c>
      <c r="AJ16017" s="1" t="s">
        <v>72</v>
      </c>
      <c r="AK16017" s="1" t="s">
        <v>72</v>
      </c>
      <c r="AL16017">
        <v>2</v>
      </c>
      <c r="AM16017" s="1" t="s">
        <v>72</v>
      </c>
      <c r="AN16017" s="1" t="s">
        <v>72</v>
      </c>
      <c r="AO16017">
        <v>2670</v>
      </c>
      <c r="AP16017">
        <v>1604</v>
      </c>
      <c r="AQ16017">
        <v>1615</v>
      </c>
      <c r="AR16017" s="1" t="s">
        <v>1036</v>
      </c>
      <c r="AS16017">
        <v>1</v>
      </c>
      <c r="AT16017" s="1" t="s">
        <v>622</v>
      </c>
      <c r="AU16017">
        <v>4</v>
      </c>
      <c r="AV16017" s="1" t="s">
        <v>2156</v>
      </c>
      <c r="AW16017">
        <v>1591</v>
      </c>
      <c r="AX16017" s="1" t="s">
        <v>113</v>
      </c>
      <c r="AY16017">
        <v>175</v>
      </c>
      <c r="AZ16017" s="1" t="s">
        <v>326</v>
      </c>
      <c r="BA16017" s="1" t="s">
        <v>72</v>
      </c>
      <c r="BB16017" s="1" t="s">
        <v>1333</v>
      </c>
      <c r="BC16017" s="1" t="s">
        <v>7737</v>
      </c>
      <c r="BF16017" s="1" t="s">
        <v>72</v>
      </c>
      <c r="BI16017" s="1" t="s">
        <v>72</v>
      </c>
    </row>
    <row r="16018" spans="1:61" x14ac:dyDescent="0.35">
      <c r="A16018" s="1" t="s">
        <v>2668</v>
      </c>
      <c r="B16018">
        <v>6</v>
      </c>
      <c r="C16018" s="1" t="s">
        <v>238</v>
      </c>
      <c r="D16018" s="1" t="s">
        <v>238</v>
      </c>
      <c r="E16018" s="1" t="s">
        <v>63</v>
      </c>
      <c r="F16018" s="1" t="s">
        <v>108</v>
      </c>
      <c r="G16018">
        <v>0</v>
      </c>
      <c r="H16018" s="1" t="s">
        <v>65</v>
      </c>
      <c r="I16018">
        <v>1005</v>
      </c>
      <c r="J16018" s="1" t="s">
        <v>723</v>
      </c>
      <c r="K16018" s="1" t="s">
        <v>7480</v>
      </c>
      <c r="L16018" s="1" t="s">
        <v>725</v>
      </c>
      <c r="M16018" s="1" t="s">
        <v>12928</v>
      </c>
      <c r="N16018" s="1" t="s">
        <v>5614</v>
      </c>
      <c r="O16018" s="1" t="s">
        <v>27234</v>
      </c>
      <c r="P16018">
        <v>20170123</v>
      </c>
      <c r="Q16018">
        <v>20170123</v>
      </c>
      <c r="R16018">
        <v>20180502</v>
      </c>
      <c r="S16018" s="1" t="s">
        <v>1384</v>
      </c>
      <c r="T16018">
        <v>1690</v>
      </c>
      <c r="U16018">
        <v>2250</v>
      </c>
      <c r="V16018">
        <v>4150</v>
      </c>
      <c r="W16018">
        <v>100</v>
      </c>
      <c r="X16018">
        <v>750</v>
      </c>
      <c r="Y16018">
        <v>1900</v>
      </c>
      <c r="Z16018" s="1" t="s">
        <v>73</v>
      </c>
      <c r="AA16018" s="1" t="s">
        <v>72</v>
      </c>
      <c r="AB16018" s="1" t="s">
        <v>72</v>
      </c>
      <c r="AC16018">
        <v>2</v>
      </c>
      <c r="AD16018">
        <v>3</v>
      </c>
      <c r="AE16018" s="1" t="s">
        <v>72</v>
      </c>
      <c r="AF16018" s="1" t="s">
        <v>72</v>
      </c>
      <c r="AG16018" s="1" t="s">
        <v>72</v>
      </c>
      <c r="AH16018" s="1" t="s">
        <v>72</v>
      </c>
      <c r="AI16018" s="1" t="s">
        <v>72</v>
      </c>
      <c r="AJ16018" s="1" t="s">
        <v>72</v>
      </c>
      <c r="AK16018" s="1" t="s">
        <v>72</v>
      </c>
      <c r="AL16018">
        <v>2</v>
      </c>
      <c r="AM16018" s="1" t="s">
        <v>72</v>
      </c>
      <c r="AN16018" s="1" t="s">
        <v>72</v>
      </c>
      <c r="AO16018">
        <v>2670</v>
      </c>
      <c r="AP16018">
        <v>1620</v>
      </c>
      <c r="AQ16018">
        <v>1631</v>
      </c>
      <c r="AR16018" s="1" t="s">
        <v>7485</v>
      </c>
      <c r="AS16018">
        <v>2</v>
      </c>
      <c r="AT16018" s="1" t="s">
        <v>3553</v>
      </c>
      <c r="AU16018">
        <v>4</v>
      </c>
      <c r="AV16018" s="1" t="s">
        <v>954</v>
      </c>
      <c r="AW16018">
        <v>1995</v>
      </c>
      <c r="AX16018" s="1" t="s">
        <v>113</v>
      </c>
      <c r="AY16018">
        <v>156</v>
      </c>
      <c r="AZ16018" s="1" t="s">
        <v>912</v>
      </c>
      <c r="BA16018" s="1" t="s">
        <v>997</v>
      </c>
      <c r="BB16018" s="1" t="s">
        <v>10721</v>
      </c>
      <c r="BC16018" s="1" t="s">
        <v>7737</v>
      </c>
      <c r="BF16018" s="1" t="s">
        <v>72</v>
      </c>
      <c r="BI16018" s="1" t="s">
        <v>72</v>
      </c>
    </row>
    <row r="16019" spans="1:61" x14ac:dyDescent="0.35">
      <c r="A16019" s="1" t="s">
        <v>2668</v>
      </c>
      <c r="B16019">
        <v>6</v>
      </c>
      <c r="C16019" s="1" t="s">
        <v>238</v>
      </c>
      <c r="D16019" s="1" t="s">
        <v>238</v>
      </c>
      <c r="E16019" s="1" t="s">
        <v>63</v>
      </c>
      <c r="F16019" s="1" t="s">
        <v>108</v>
      </c>
      <c r="G16019">
        <v>0</v>
      </c>
      <c r="H16019" s="1" t="s">
        <v>65</v>
      </c>
      <c r="I16019">
        <v>1005</v>
      </c>
      <c r="J16019" s="1" t="s">
        <v>723</v>
      </c>
      <c r="K16019" s="1" t="s">
        <v>7480</v>
      </c>
      <c r="L16019" s="1" t="s">
        <v>725</v>
      </c>
      <c r="M16019" s="1" t="s">
        <v>16687</v>
      </c>
      <c r="N16019" s="1" t="s">
        <v>16158</v>
      </c>
      <c r="O16019" s="1" t="s">
        <v>16948</v>
      </c>
      <c r="P16019">
        <v>20160315</v>
      </c>
      <c r="Q16019">
        <v>20160315</v>
      </c>
      <c r="R16019">
        <v>20190124</v>
      </c>
      <c r="S16019" s="1" t="s">
        <v>3183</v>
      </c>
      <c r="T16019">
        <v>1690</v>
      </c>
      <c r="U16019">
        <v>2250</v>
      </c>
      <c r="V16019">
        <v>4150</v>
      </c>
      <c r="W16019">
        <v>100</v>
      </c>
      <c r="X16019">
        <v>750</v>
      </c>
      <c r="Y16019">
        <v>1900</v>
      </c>
      <c r="Z16019" s="1" t="s">
        <v>73</v>
      </c>
      <c r="AA16019" s="1" t="s">
        <v>72</v>
      </c>
      <c r="AB16019" s="1" t="s">
        <v>72</v>
      </c>
      <c r="AC16019">
        <v>2</v>
      </c>
      <c r="AD16019">
        <v>3</v>
      </c>
      <c r="AE16019" s="1" t="s">
        <v>72</v>
      </c>
      <c r="AF16019" s="1" t="s">
        <v>72</v>
      </c>
      <c r="AG16019" s="1" t="s">
        <v>72</v>
      </c>
      <c r="AH16019" s="1" t="s">
        <v>72</v>
      </c>
      <c r="AI16019" s="1" t="s">
        <v>72</v>
      </c>
      <c r="AJ16019" s="1" t="s">
        <v>72</v>
      </c>
      <c r="AK16019" s="1" t="s">
        <v>72</v>
      </c>
      <c r="AL16019">
        <v>2</v>
      </c>
      <c r="AM16019" s="1" t="s">
        <v>72</v>
      </c>
      <c r="AN16019" s="1" t="s">
        <v>72</v>
      </c>
      <c r="AO16019">
        <v>2670</v>
      </c>
      <c r="AP16019">
        <v>1620</v>
      </c>
      <c r="AQ16019">
        <v>1631</v>
      </c>
      <c r="AR16019" s="1" t="s">
        <v>7485</v>
      </c>
      <c r="AS16019">
        <v>2</v>
      </c>
      <c r="AT16019" s="1" t="s">
        <v>3553</v>
      </c>
      <c r="AU16019">
        <v>4</v>
      </c>
      <c r="AV16019" s="1" t="s">
        <v>531</v>
      </c>
      <c r="AW16019">
        <v>1995</v>
      </c>
      <c r="AX16019" s="1" t="s">
        <v>113</v>
      </c>
      <c r="AY16019">
        <v>170</v>
      </c>
      <c r="AZ16019" s="1" t="s">
        <v>1271</v>
      </c>
      <c r="BA16019" s="1" t="s">
        <v>997</v>
      </c>
      <c r="BB16019" s="1" t="s">
        <v>3656</v>
      </c>
      <c r="BC16019" s="1" t="s">
        <v>7737</v>
      </c>
      <c r="BF16019" s="1" t="s">
        <v>72</v>
      </c>
      <c r="BI16019" s="1" t="s">
        <v>72</v>
      </c>
    </row>
    <row r="16020" spans="1:61" x14ac:dyDescent="0.35">
      <c r="A16020" s="1" t="s">
        <v>2668</v>
      </c>
      <c r="B16020">
        <v>6</v>
      </c>
      <c r="C16020" s="1" t="s">
        <v>238</v>
      </c>
      <c r="D16020" s="1" t="s">
        <v>238</v>
      </c>
      <c r="E16020" s="1" t="s">
        <v>63</v>
      </c>
      <c r="F16020" s="1" t="s">
        <v>108</v>
      </c>
      <c r="G16020">
        <v>0</v>
      </c>
      <c r="H16020" s="1" t="s">
        <v>65</v>
      </c>
      <c r="I16020">
        <v>1005</v>
      </c>
      <c r="J16020" s="1" t="s">
        <v>723</v>
      </c>
      <c r="K16020" s="1" t="s">
        <v>7480</v>
      </c>
      <c r="L16020" s="1" t="s">
        <v>725</v>
      </c>
      <c r="M16020" s="1" t="s">
        <v>16947</v>
      </c>
      <c r="N16020" s="1" t="s">
        <v>16158</v>
      </c>
      <c r="O16020" s="1" t="s">
        <v>27238</v>
      </c>
      <c r="P16020">
        <v>20150908</v>
      </c>
      <c r="Q16020">
        <v>20150908</v>
      </c>
      <c r="R16020">
        <v>20190909</v>
      </c>
      <c r="S16020" s="1" t="s">
        <v>2525</v>
      </c>
      <c r="T16020">
        <v>1662</v>
      </c>
      <c r="U16020">
        <v>2250</v>
      </c>
      <c r="V16020">
        <v>4450</v>
      </c>
      <c r="W16020">
        <v>100</v>
      </c>
      <c r="X16020">
        <v>750</v>
      </c>
      <c r="Y16020">
        <v>2200</v>
      </c>
      <c r="Z16020" s="1" t="s">
        <v>73</v>
      </c>
      <c r="AA16020" s="1" t="s">
        <v>72</v>
      </c>
      <c r="AB16020" s="1" t="s">
        <v>72</v>
      </c>
      <c r="AC16020">
        <v>2</v>
      </c>
      <c r="AD16020">
        <v>3</v>
      </c>
      <c r="AE16020" s="1" t="s">
        <v>72</v>
      </c>
      <c r="AF16020" s="1" t="s">
        <v>72</v>
      </c>
      <c r="AG16020" s="1" t="s">
        <v>72</v>
      </c>
      <c r="AH16020" s="1" t="s">
        <v>72</v>
      </c>
      <c r="AI16020" s="1" t="s">
        <v>72</v>
      </c>
      <c r="AJ16020" s="1" t="s">
        <v>72</v>
      </c>
      <c r="AK16020" s="1" t="s">
        <v>72</v>
      </c>
      <c r="AL16020">
        <v>2</v>
      </c>
      <c r="AM16020" s="1" t="s">
        <v>72</v>
      </c>
      <c r="AN16020" s="1" t="s">
        <v>72</v>
      </c>
      <c r="AO16020">
        <v>2670</v>
      </c>
      <c r="AP16020">
        <v>1604</v>
      </c>
      <c r="AQ16020">
        <v>1615</v>
      </c>
      <c r="AR16020" s="1" t="s">
        <v>7485</v>
      </c>
      <c r="AS16020">
        <v>2</v>
      </c>
      <c r="AT16020" s="1" t="s">
        <v>3553</v>
      </c>
      <c r="AU16020">
        <v>4</v>
      </c>
      <c r="AV16020" s="1" t="s">
        <v>531</v>
      </c>
      <c r="AW16020">
        <v>1995</v>
      </c>
      <c r="AX16020" s="1" t="s">
        <v>113</v>
      </c>
      <c r="AY16020">
        <v>154</v>
      </c>
      <c r="AZ16020" s="1" t="s">
        <v>808</v>
      </c>
      <c r="BA16020" s="1" t="s">
        <v>997</v>
      </c>
      <c r="BB16020" s="1" t="s">
        <v>13981</v>
      </c>
      <c r="BC16020" s="1" t="s">
        <v>7737</v>
      </c>
      <c r="BF16020" s="1" t="s">
        <v>72</v>
      </c>
      <c r="BI16020" s="1" t="s">
        <v>72</v>
      </c>
    </row>
    <row r="16021" spans="1:61" x14ac:dyDescent="0.35">
      <c r="A16021" s="1" t="s">
        <v>2668</v>
      </c>
      <c r="B16021">
        <v>6</v>
      </c>
      <c r="C16021" s="1" t="s">
        <v>238</v>
      </c>
      <c r="D16021" s="1" t="s">
        <v>238</v>
      </c>
      <c r="E16021" s="1" t="s">
        <v>63</v>
      </c>
      <c r="F16021" s="1" t="s">
        <v>108</v>
      </c>
      <c r="G16021">
        <v>0</v>
      </c>
      <c r="H16021" s="1" t="s">
        <v>82</v>
      </c>
      <c r="I16021">
        <v>1005</v>
      </c>
      <c r="J16021" s="1" t="s">
        <v>723</v>
      </c>
      <c r="K16021" s="1" t="s">
        <v>16956</v>
      </c>
      <c r="L16021" s="1" t="s">
        <v>12649</v>
      </c>
      <c r="M16021" s="1" t="s">
        <v>27239</v>
      </c>
      <c r="N16021" s="1" t="s">
        <v>16958</v>
      </c>
      <c r="O16021" s="1" t="s">
        <v>16959</v>
      </c>
      <c r="P16021">
        <v>20170609</v>
      </c>
      <c r="Q16021">
        <v>20180122</v>
      </c>
      <c r="R16021">
        <v>20180122</v>
      </c>
      <c r="S16021" s="1" t="s">
        <v>666</v>
      </c>
      <c r="T16021">
        <v>2290</v>
      </c>
      <c r="U16021">
        <v>3070</v>
      </c>
      <c r="V16021">
        <v>4570</v>
      </c>
      <c r="W16021">
        <v>100</v>
      </c>
      <c r="X16021">
        <v>750</v>
      </c>
      <c r="Y16021">
        <v>1500</v>
      </c>
      <c r="Z16021" s="1" t="s">
        <v>72</v>
      </c>
      <c r="AA16021" s="1" t="s">
        <v>72</v>
      </c>
      <c r="AB16021" s="1" t="s">
        <v>72</v>
      </c>
      <c r="AC16021">
        <v>2</v>
      </c>
      <c r="AD16021">
        <v>6</v>
      </c>
      <c r="AE16021" s="1" t="s">
        <v>72</v>
      </c>
      <c r="AF16021" s="1" t="s">
        <v>72</v>
      </c>
      <c r="AG16021" s="1" t="s">
        <v>72</v>
      </c>
      <c r="AH16021" s="1" t="s">
        <v>72</v>
      </c>
      <c r="AI16021" s="1" t="s">
        <v>72</v>
      </c>
      <c r="AJ16021" s="1" t="s">
        <v>72</v>
      </c>
      <c r="AK16021" s="1" t="s">
        <v>72</v>
      </c>
      <c r="AL16021">
        <v>2</v>
      </c>
      <c r="AM16021" s="1" t="s">
        <v>72</v>
      </c>
      <c r="AN16021" s="1" t="s">
        <v>72</v>
      </c>
      <c r="AO16021">
        <v>3200</v>
      </c>
      <c r="AP16021">
        <v>1685</v>
      </c>
      <c r="AQ16021">
        <v>1660</v>
      </c>
      <c r="AR16021" s="1" t="s">
        <v>16960</v>
      </c>
      <c r="AS16021">
        <v>2</v>
      </c>
      <c r="AT16021" s="1" t="s">
        <v>3553</v>
      </c>
      <c r="AU16021">
        <v>4</v>
      </c>
      <c r="AV16021" s="1" t="s">
        <v>804</v>
      </c>
      <c r="AW16021">
        <v>2497</v>
      </c>
      <c r="AX16021" s="1" t="s">
        <v>113</v>
      </c>
      <c r="AY16021">
        <v>225</v>
      </c>
      <c r="AZ16021" s="1" t="s">
        <v>416</v>
      </c>
      <c r="BA16021" s="1" t="s">
        <v>3668</v>
      </c>
      <c r="BB16021" s="1" t="s">
        <v>7793</v>
      </c>
      <c r="BC16021" s="1" t="s">
        <v>7737</v>
      </c>
      <c r="BF16021" s="1" t="s">
        <v>72</v>
      </c>
      <c r="BI16021" s="1" t="s">
        <v>72</v>
      </c>
    </row>
    <row r="16022" spans="1:61" x14ac:dyDescent="0.35">
      <c r="A16022" s="1" t="s">
        <v>2668</v>
      </c>
      <c r="B16022">
        <v>6</v>
      </c>
      <c r="C16022" s="1" t="s">
        <v>238</v>
      </c>
      <c r="D16022" s="1" t="s">
        <v>238</v>
      </c>
      <c r="E16022" s="1" t="s">
        <v>63</v>
      </c>
      <c r="F16022" s="1" t="s">
        <v>108</v>
      </c>
      <c r="G16022">
        <v>0</v>
      </c>
      <c r="H16022" s="1" t="s">
        <v>65</v>
      </c>
      <c r="I16022">
        <v>1005</v>
      </c>
      <c r="J16022" s="1" t="s">
        <v>723</v>
      </c>
      <c r="K16022" s="1" t="s">
        <v>7480</v>
      </c>
      <c r="L16022" s="1" t="s">
        <v>725</v>
      </c>
      <c r="M16022" s="1" t="s">
        <v>9028</v>
      </c>
      <c r="N16022" s="1" t="s">
        <v>6940</v>
      </c>
      <c r="O16022" s="1" t="s">
        <v>10608</v>
      </c>
      <c r="P16022">
        <v>20180227</v>
      </c>
      <c r="Q16022">
        <v>20180227</v>
      </c>
      <c r="R16022">
        <v>20180227</v>
      </c>
      <c r="S16022" s="1" t="s">
        <v>2759</v>
      </c>
      <c r="T16022">
        <v>1545</v>
      </c>
      <c r="U16022">
        <v>2085</v>
      </c>
      <c r="V16022">
        <v>3685</v>
      </c>
      <c r="W16022">
        <v>100</v>
      </c>
      <c r="X16022">
        <v>750</v>
      </c>
      <c r="Y16022">
        <v>1600</v>
      </c>
      <c r="Z16022" s="1" t="s">
        <v>72</v>
      </c>
      <c r="AA16022" s="1" t="s">
        <v>72</v>
      </c>
      <c r="AB16022" s="1" t="s">
        <v>72</v>
      </c>
      <c r="AC16022">
        <v>2</v>
      </c>
      <c r="AD16022">
        <v>3</v>
      </c>
      <c r="AE16022" s="1" t="s">
        <v>72</v>
      </c>
      <c r="AF16022" s="1" t="s">
        <v>72</v>
      </c>
      <c r="AG16022" s="1" t="s">
        <v>72</v>
      </c>
      <c r="AH16022" s="1" t="s">
        <v>72</v>
      </c>
      <c r="AI16022" s="1" t="s">
        <v>72</v>
      </c>
      <c r="AJ16022" s="1" t="s">
        <v>72</v>
      </c>
      <c r="AK16022" s="1" t="s">
        <v>72</v>
      </c>
      <c r="AL16022">
        <v>2</v>
      </c>
      <c r="AM16022" s="1" t="s">
        <v>72</v>
      </c>
      <c r="AN16022" s="1" t="s">
        <v>72</v>
      </c>
      <c r="AO16022">
        <v>2670</v>
      </c>
      <c r="AP16022">
        <v>1620</v>
      </c>
      <c r="AQ16022">
        <v>1631</v>
      </c>
      <c r="AR16022" s="1" t="s">
        <v>12731</v>
      </c>
      <c r="AS16022">
        <v>2</v>
      </c>
      <c r="AT16022" s="1" t="s">
        <v>3553</v>
      </c>
      <c r="AU16022">
        <v>4</v>
      </c>
      <c r="AV16022" s="1" t="s">
        <v>7966</v>
      </c>
      <c r="AW16022">
        <v>1685</v>
      </c>
      <c r="AX16022" s="1" t="s">
        <v>113</v>
      </c>
      <c r="AY16022">
        <v>129</v>
      </c>
      <c r="AZ16022" s="1" t="s">
        <v>856</v>
      </c>
      <c r="BA16022" s="1" t="s">
        <v>997</v>
      </c>
      <c r="BB16022" s="1" t="s">
        <v>10609</v>
      </c>
      <c r="BC16022" s="1" t="s">
        <v>7737</v>
      </c>
      <c r="BF16022" s="1" t="s">
        <v>72</v>
      </c>
      <c r="BI16022" s="1" t="s">
        <v>72</v>
      </c>
    </row>
    <row r="16023" spans="1:61" x14ac:dyDescent="0.35">
      <c r="A16023" s="1" t="s">
        <v>2668</v>
      </c>
      <c r="B16023">
        <v>6</v>
      </c>
      <c r="C16023" s="1" t="s">
        <v>238</v>
      </c>
      <c r="D16023" s="1" t="s">
        <v>238</v>
      </c>
      <c r="E16023" s="1" t="s">
        <v>63</v>
      </c>
      <c r="F16023" s="1" t="s">
        <v>108</v>
      </c>
      <c r="G16023">
        <v>0</v>
      </c>
      <c r="H16023" s="1" t="s">
        <v>65</v>
      </c>
      <c r="I16023">
        <v>1005</v>
      </c>
      <c r="J16023" s="1" t="s">
        <v>723</v>
      </c>
      <c r="K16023" s="1" t="s">
        <v>7480</v>
      </c>
      <c r="L16023" s="1" t="s">
        <v>725</v>
      </c>
      <c r="M16023" s="1" t="s">
        <v>9028</v>
      </c>
      <c r="N16023" s="1" t="s">
        <v>6940</v>
      </c>
      <c r="O16023" s="1" t="s">
        <v>10608</v>
      </c>
      <c r="P16023">
        <v>20171215</v>
      </c>
      <c r="Q16023">
        <v>20171215</v>
      </c>
      <c r="R16023">
        <v>20171215</v>
      </c>
      <c r="S16023" s="1" t="s">
        <v>5564</v>
      </c>
      <c r="T16023">
        <v>1545</v>
      </c>
      <c r="U16023">
        <v>2085</v>
      </c>
      <c r="V16023">
        <v>3685</v>
      </c>
      <c r="W16023">
        <v>100</v>
      </c>
      <c r="X16023">
        <v>750</v>
      </c>
      <c r="Y16023">
        <v>1600</v>
      </c>
      <c r="Z16023" s="1" t="s">
        <v>72</v>
      </c>
      <c r="AA16023" s="1" t="s">
        <v>72</v>
      </c>
      <c r="AB16023" s="1" t="s">
        <v>72</v>
      </c>
      <c r="AC16023">
        <v>2</v>
      </c>
      <c r="AD16023">
        <v>3</v>
      </c>
      <c r="AE16023" s="1" t="s">
        <v>72</v>
      </c>
      <c r="AF16023" s="1" t="s">
        <v>72</v>
      </c>
      <c r="AG16023" s="1" t="s">
        <v>72</v>
      </c>
      <c r="AH16023" s="1" t="s">
        <v>72</v>
      </c>
      <c r="AI16023" s="1" t="s">
        <v>72</v>
      </c>
      <c r="AJ16023" s="1" t="s">
        <v>72</v>
      </c>
      <c r="AK16023" s="1" t="s">
        <v>72</v>
      </c>
      <c r="AL16023">
        <v>2</v>
      </c>
      <c r="AM16023" s="1" t="s">
        <v>72</v>
      </c>
      <c r="AN16023" s="1" t="s">
        <v>72</v>
      </c>
      <c r="AO16023">
        <v>2670</v>
      </c>
      <c r="AP16023">
        <v>1620</v>
      </c>
      <c r="AQ16023">
        <v>1631</v>
      </c>
      <c r="AR16023" s="1" t="s">
        <v>12731</v>
      </c>
      <c r="AS16023">
        <v>2</v>
      </c>
      <c r="AT16023" s="1" t="s">
        <v>3553</v>
      </c>
      <c r="AU16023">
        <v>4</v>
      </c>
      <c r="AV16023" s="1" t="s">
        <v>7966</v>
      </c>
      <c r="AW16023">
        <v>1685</v>
      </c>
      <c r="AX16023" s="1" t="s">
        <v>77</v>
      </c>
      <c r="AY16023">
        <v>129</v>
      </c>
      <c r="AZ16023" s="1" t="s">
        <v>856</v>
      </c>
      <c r="BA16023" s="1" t="s">
        <v>997</v>
      </c>
      <c r="BB16023" s="1" t="s">
        <v>10609</v>
      </c>
      <c r="BC16023" s="1" t="s">
        <v>7737</v>
      </c>
      <c r="BF16023" s="1" t="s">
        <v>72</v>
      </c>
      <c r="BI16023" s="1" t="s">
        <v>72</v>
      </c>
    </row>
    <row r="16024" spans="1:61" x14ac:dyDescent="0.35">
      <c r="A16024" s="1" t="s">
        <v>2668</v>
      </c>
      <c r="B16024">
        <v>6</v>
      </c>
      <c r="C16024" s="1" t="s">
        <v>238</v>
      </c>
      <c r="D16024" s="1" t="s">
        <v>238</v>
      </c>
      <c r="E16024" s="1" t="s">
        <v>63</v>
      </c>
      <c r="F16024" s="1" t="s">
        <v>108</v>
      </c>
      <c r="G16024">
        <v>0</v>
      </c>
      <c r="H16024" s="1" t="s">
        <v>65</v>
      </c>
      <c r="I16024">
        <v>1005</v>
      </c>
      <c r="J16024" s="1" t="s">
        <v>723</v>
      </c>
      <c r="K16024" s="1" t="s">
        <v>7480</v>
      </c>
      <c r="L16024" s="1" t="s">
        <v>725</v>
      </c>
      <c r="M16024" s="1" t="s">
        <v>9028</v>
      </c>
      <c r="N16024" s="1" t="s">
        <v>5614</v>
      </c>
      <c r="O16024" s="1" t="s">
        <v>27240</v>
      </c>
      <c r="P16024">
        <v>20180713</v>
      </c>
      <c r="Q16024">
        <v>20180713</v>
      </c>
      <c r="R16024">
        <v>20210430</v>
      </c>
      <c r="S16024" s="1" t="s">
        <v>1764</v>
      </c>
      <c r="T16024">
        <v>1690</v>
      </c>
      <c r="U16024">
        <v>2250</v>
      </c>
      <c r="V16024">
        <v>4150</v>
      </c>
      <c r="W16024">
        <v>100</v>
      </c>
      <c r="X16024">
        <v>750</v>
      </c>
      <c r="Y16024">
        <v>1900</v>
      </c>
      <c r="Z16024" s="1" t="s">
        <v>73</v>
      </c>
      <c r="AA16024" s="1" t="s">
        <v>72</v>
      </c>
      <c r="AB16024" s="1" t="s">
        <v>72</v>
      </c>
      <c r="AC16024">
        <v>2</v>
      </c>
      <c r="AD16024">
        <v>3</v>
      </c>
      <c r="AE16024" s="1" t="s">
        <v>72</v>
      </c>
      <c r="AF16024" s="1" t="s">
        <v>72</v>
      </c>
      <c r="AG16024" s="1" t="s">
        <v>72</v>
      </c>
      <c r="AH16024" s="1" t="s">
        <v>72</v>
      </c>
      <c r="AI16024" s="1" t="s">
        <v>72</v>
      </c>
      <c r="AJ16024" s="1" t="s">
        <v>72</v>
      </c>
      <c r="AK16024" s="1" t="s">
        <v>72</v>
      </c>
      <c r="AL16024">
        <v>2</v>
      </c>
      <c r="AM16024" s="1" t="s">
        <v>72</v>
      </c>
      <c r="AN16024" s="1" t="s">
        <v>72</v>
      </c>
      <c r="AO16024">
        <v>2670</v>
      </c>
      <c r="AP16024">
        <v>1620</v>
      </c>
      <c r="AQ16024">
        <v>1631</v>
      </c>
      <c r="AR16024" s="1" t="s">
        <v>7485</v>
      </c>
      <c r="AS16024">
        <v>2</v>
      </c>
      <c r="AT16024" s="1" t="s">
        <v>3553</v>
      </c>
      <c r="AU16024">
        <v>4</v>
      </c>
      <c r="AV16024" s="1" t="s">
        <v>954</v>
      </c>
      <c r="AW16024">
        <v>1995</v>
      </c>
      <c r="AX16024" s="1" t="s">
        <v>77</v>
      </c>
      <c r="AY16024">
        <v>156</v>
      </c>
      <c r="AZ16024" s="1" t="s">
        <v>912</v>
      </c>
      <c r="BA16024" s="1" t="s">
        <v>997</v>
      </c>
      <c r="BB16024" s="1" t="s">
        <v>10721</v>
      </c>
      <c r="BC16024" s="1" t="s">
        <v>7737</v>
      </c>
      <c r="BF16024" s="1" t="s">
        <v>72</v>
      </c>
      <c r="BI16024" s="1" t="s">
        <v>72</v>
      </c>
    </row>
    <row r="16025" spans="1:61" x14ac:dyDescent="0.35">
      <c r="A16025" s="1" t="s">
        <v>2668</v>
      </c>
      <c r="B16025">
        <v>6</v>
      </c>
      <c r="C16025" s="1" t="s">
        <v>81</v>
      </c>
      <c r="D16025" s="1" t="s">
        <v>81</v>
      </c>
      <c r="E16025" s="1" t="s">
        <v>63</v>
      </c>
      <c r="F16025" s="1" t="s">
        <v>108</v>
      </c>
      <c r="G16025">
        <v>0</v>
      </c>
      <c r="H16025" s="1" t="s">
        <v>65</v>
      </c>
      <c r="I16025">
        <v>1005</v>
      </c>
      <c r="J16025" s="1" t="s">
        <v>723</v>
      </c>
      <c r="K16025" s="1" t="s">
        <v>373</v>
      </c>
      <c r="L16025" s="1" t="s">
        <v>4070</v>
      </c>
      <c r="M16025" s="1" t="s">
        <v>16684</v>
      </c>
      <c r="N16025" s="1" t="s">
        <v>15617</v>
      </c>
      <c r="O16025" s="1" t="s">
        <v>15618</v>
      </c>
      <c r="P16025">
        <v>20170502</v>
      </c>
      <c r="Q16025">
        <v>20170502</v>
      </c>
      <c r="R16025">
        <v>20170502</v>
      </c>
      <c r="S16025" s="1" t="s">
        <v>1391</v>
      </c>
      <c r="T16025">
        <v>1907</v>
      </c>
      <c r="U16025">
        <v>2510</v>
      </c>
      <c r="V16025">
        <v>4510</v>
      </c>
      <c r="W16025">
        <v>100</v>
      </c>
      <c r="X16025">
        <v>750</v>
      </c>
      <c r="Y16025">
        <v>2000</v>
      </c>
      <c r="Z16025" s="1" t="s">
        <v>73</v>
      </c>
      <c r="AA16025" s="1" t="s">
        <v>72</v>
      </c>
      <c r="AB16025" s="1" t="s">
        <v>72</v>
      </c>
      <c r="AC16025">
        <v>2</v>
      </c>
      <c r="AD16025">
        <v>3</v>
      </c>
      <c r="AE16025" s="1" t="s">
        <v>72</v>
      </c>
      <c r="AF16025" s="1" t="s">
        <v>72</v>
      </c>
      <c r="AG16025" s="1" t="s">
        <v>72</v>
      </c>
      <c r="AH16025" s="1" t="s">
        <v>72</v>
      </c>
      <c r="AI16025" s="1" t="s">
        <v>72</v>
      </c>
      <c r="AJ16025" s="1" t="s">
        <v>72</v>
      </c>
      <c r="AK16025" s="1" t="s">
        <v>72</v>
      </c>
      <c r="AL16025">
        <v>2</v>
      </c>
      <c r="AM16025" s="1" t="s">
        <v>72</v>
      </c>
      <c r="AN16025" s="1" t="s">
        <v>72</v>
      </c>
      <c r="AO16025">
        <v>2700</v>
      </c>
      <c r="AP16025">
        <v>1628</v>
      </c>
      <c r="AQ16025">
        <v>1639</v>
      </c>
      <c r="AR16025" s="1" t="s">
        <v>15619</v>
      </c>
      <c r="AS16025">
        <v>2</v>
      </c>
      <c r="AT16025" s="1" t="s">
        <v>3553</v>
      </c>
      <c r="AU16025">
        <v>4</v>
      </c>
      <c r="AV16025" s="1" t="s">
        <v>210</v>
      </c>
      <c r="AW16025">
        <v>2199</v>
      </c>
      <c r="AX16025" s="1" t="s">
        <v>77</v>
      </c>
      <c r="AY16025">
        <v>174</v>
      </c>
      <c r="AZ16025" s="1" t="s">
        <v>789</v>
      </c>
      <c r="BA16025" s="1" t="s">
        <v>997</v>
      </c>
      <c r="BB16025" s="1" t="s">
        <v>3718</v>
      </c>
      <c r="BC16025" s="1" t="s">
        <v>7737</v>
      </c>
      <c r="BF16025" s="1" t="s">
        <v>72</v>
      </c>
      <c r="BI16025" s="1" t="s">
        <v>72</v>
      </c>
    </row>
    <row r="16026" spans="1:61" x14ac:dyDescent="0.35">
      <c r="A16026" s="1" t="s">
        <v>2668</v>
      </c>
      <c r="B16026">
        <v>6</v>
      </c>
      <c r="C16026" s="1" t="s">
        <v>81</v>
      </c>
      <c r="D16026" s="1" t="s">
        <v>81</v>
      </c>
      <c r="E16026" s="1" t="s">
        <v>63</v>
      </c>
      <c r="F16026" s="1" t="s">
        <v>108</v>
      </c>
      <c r="G16026">
        <v>0</v>
      </c>
      <c r="H16026" s="1" t="s">
        <v>65</v>
      </c>
      <c r="I16026">
        <v>1005</v>
      </c>
      <c r="J16026" s="1" t="s">
        <v>723</v>
      </c>
      <c r="K16026" s="1" t="s">
        <v>12876</v>
      </c>
      <c r="L16026" s="1" t="s">
        <v>12877</v>
      </c>
      <c r="M16026" s="1" t="s">
        <v>27241</v>
      </c>
      <c r="N16026" s="1" t="s">
        <v>12879</v>
      </c>
      <c r="O16026" s="1" t="s">
        <v>26181</v>
      </c>
      <c r="P16026">
        <v>20150728</v>
      </c>
      <c r="Q16026">
        <v>20150728</v>
      </c>
      <c r="R16026">
        <v>20150728</v>
      </c>
      <c r="S16026" s="1" t="s">
        <v>3013</v>
      </c>
      <c r="T16026">
        <v>1599</v>
      </c>
      <c r="U16026">
        <v>2130</v>
      </c>
      <c r="V16026">
        <v>3930</v>
      </c>
      <c r="W16026">
        <v>80</v>
      </c>
      <c r="X16026">
        <v>700</v>
      </c>
      <c r="Y16026">
        <v>1800</v>
      </c>
      <c r="Z16026" s="1" t="s">
        <v>72</v>
      </c>
      <c r="AA16026" s="1" t="s">
        <v>72</v>
      </c>
      <c r="AB16026" s="1" t="s">
        <v>72</v>
      </c>
      <c r="AC16026">
        <v>2</v>
      </c>
      <c r="AD16026">
        <v>3</v>
      </c>
      <c r="AE16026" s="1" t="s">
        <v>72</v>
      </c>
      <c r="AF16026" s="1" t="s">
        <v>72</v>
      </c>
      <c r="AG16026" s="1" t="s">
        <v>72</v>
      </c>
      <c r="AH16026" s="1" t="s">
        <v>72</v>
      </c>
      <c r="AI16026" s="1" t="s">
        <v>72</v>
      </c>
      <c r="AJ16026" s="1" t="s">
        <v>72</v>
      </c>
      <c r="AK16026" s="1" t="s">
        <v>72</v>
      </c>
      <c r="AL16026">
        <v>2</v>
      </c>
      <c r="AM16026" s="1" t="s">
        <v>72</v>
      </c>
      <c r="AN16026" s="1" t="s">
        <v>72</v>
      </c>
      <c r="AO16026">
        <v>2770</v>
      </c>
      <c r="AP16026">
        <v>1579</v>
      </c>
      <c r="AQ16026">
        <v>1585</v>
      </c>
      <c r="AR16026" s="1" t="s">
        <v>9031</v>
      </c>
      <c r="AS16026">
        <v>2</v>
      </c>
      <c r="AT16026" s="1" t="s">
        <v>3553</v>
      </c>
      <c r="AU16026">
        <v>4</v>
      </c>
      <c r="AV16026" s="1" t="s">
        <v>7966</v>
      </c>
      <c r="AW16026">
        <v>1685</v>
      </c>
      <c r="AX16026" s="1" t="s">
        <v>113</v>
      </c>
      <c r="AY16026">
        <v>123</v>
      </c>
      <c r="AZ16026" s="1" t="s">
        <v>474</v>
      </c>
      <c r="BA16026" s="1" t="s">
        <v>997</v>
      </c>
      <c r="BB16026" s="1" t="s">
        <v>7056</v>
      </c>
      <c r="BC16026" s="1" t="s">
        <v>7737</v>
      </c>
      <c r="BF16026" s="1" t="s">
        <v>72</v>
      </c>
      <c r="BI16026" s="1" t="s">
        <v>72</v>
      </c>
    </row>
    <row r="16027" spans="1:61" x14ac:dyDescent="0.35">
      <c r="A16027" s="1" t="s">
        <v>2668</v>
      </c>
      <c r="B16027">
        <v>6</v>
      </c>
      <c r="C16027" s="1" t="s">
        <v>81</v>
      </c>
      <c r="D16027" s="1" t="s">
        <v>81</v>
      </c>
      <c r="E16027" s="1" t="s">
        <v>63</v>
      </c>
      <c r="F16027" s="1" t="s">
        <v>108</v>
      </c>
      <c r="G16027">
        <v>0</v>
      </c>
      <c r="H16027" s="1" t="s">
        <v>65</v>
      </c>
      <c r="I16027">
        <v>1005</v>
      </c>
      <c r="J16027" s="1" t="s">
        <v>723</v>
      </c>
      <c r="K16027" s="1" t="s">
        <v>12876</v>
      </c>
      <c r="L16027" s="1" t="s">
        <v>12877</v>
      </c>
      <c r="M16027" s="1" t="s">
        <v>27241</v>
      </c>
      <c r="N16027" s="1" t="s">
        <v>12879</v>
      </c>
      <c r="O16027" s="1" t="s">
        <v>26181</v>
      </c>
      <c r="P16027">
        <v>20160324</v>
      </c>
      <c r="Q16027">
        <v>20160324</v>
      </c>
      <c r="R16027">
        <v>20190102</v>
      </c>
      <c r="S16027" s="1" t="s">
        <v>666</v>
      </c>
      <c r="T16027">
        <v>1599</v>
      </c>
      <c r="U16027">
        <v>2130</v>
      </c>
      <c r="V16027">
        <v>3930</v>
      </c>
      <c r="W16027">
        <v>80</v>
      </c>
      <c r="X16027">
        <v>700</v>
      </c>
      <c r="Y16027">
        <v>1800</v>
      </c>
      <c r="Z16027" s="1" t="s">
        <v>72</v>
      </c>
      <c r="AA16027" s="1" t="s">
        <v>72</v>
      </c>
      <c r="AB16027" s="1" t="s">
        <v>72</v>
      </c>
      <c r="AC16027">
        <v>2</v>
      </c>
      <c r="AD16027">
        <v>3</v>
      </c>
      <c r="AE16027" s="1" t="s">
        <v>72</v>
      </c>
      <c r="AF16027" s="1" t="s">
        <v>72</v>
      </c>
      <c r="AG16027" s="1" t="s">
        <v>72</v>
      </c>
      <c r="AH16027" s="1" t="s">
        <v>72</v>
      </c>
      <c r="AI16027" s="1" t="s">
        <v>72</v>
      </c>
      <c r="AJ16027" s="1" t="s">
        <v>72</v>
      </c>
      <c r="AK16027" s="1" t="s">
        <v>72</v>
      </c>
      <c r="AL16027">
        <v>2</v>
      </c>
      <c r="AM16027" s="1" t="s">
        <v>72</v>
      </c>
      <c r="AN16027" s="1" t="s">
        <v>72</v>
      </c>
      <c r="AO16027">
        <v>2770</v>
      </c>
      <c r="AP16027">
        <v>1579</v>
      </c>
      <c r="AQ16027">
        <v>1585</v>
      </c>
      <c r="AR16027" s="1" t="s">
        <v>9031</v>
      </c>
      <c r="AS16027">
        <v>2</v>
      </c>
      <c r="AT16027" s="1" t="s">
        <v>3553</v>
      </c>
      <c r="AU16027">
        <v>4</v>
      </c>
      <c r="AV16027" s="1" t="s">
        <v>7966</v>
      </c>
      <c r="AW16027">
        <v>1685</v>
      </c>
      <c r="AX16027" s="1" t="s">
        <v>77</v>
      </c>
      <c r="AY16027">
        <v>123</v>
      </c>
      <c r="AZ16027" s="1" t="s">
        <v>474</v>
      </c>
      <c r="BA16027" s="1" t="s">
        <v>997</v>
      </c>
      <c r="BB16027" s="1" t="s">
        <v>7056</v>
      </c>
      <c r="BC16027" s="1" t="s">
        <v>7737</v>
      </c>
      <c r="BF16027" s="1" t="s">
        <v>72</v>
      </c>
      <c r="BI16027" s="1" t="s">
        <v>72</v>
      </c>
    </row>
    <row r="16028" spans="1:61" x14ac:dyDescent="0.35">
      <c r="A16028" s="1" t="s">
        <v>2668</v>
      </c>
      <c r="B16028">
        <v>6</v>
      </c>
      <c r="C16028" s="1" t="s">
        <v>81</v>
      </c>
      <c r="D16028" s="1" t="s">
        <v>81</v>
      </c>
      <c r="E16028" s="1" t="s">
        <v>63</v>
      </c>
      <c r="F16028" s="1" t="s">
        <v>108</v>
      </c>
      <c r="G16028">
        <v>0</v>
      </c>
      <c r="H16028" s="1" t="s">
        <v>65</v>
      </c>
      <c r="I16028">
        <v>1005</v>
      </c>
      <c r="J16028" s="1" t="s">
        <v>723</v>
      </c>
      <c r="K16028" s="1" t="s">
        <v>13443</v>
      </c>
      <c r="L16028" s="1" t="s">
        <v>2953</v>
      </c>
      <c r="M16028" s="1" t="s">
        <v>27242</v>
      </c>
      <c r="N16028" s="1" t="s">
        <v>27243</v>
      </c>
      <c r="O16028" s="1" t="s">
        <v>3004</v>
      </c>
      <c r="P16028">
        <v>20160711</v>
      </c>
      <c r="Q16028">
        <v>20160711</v>
      </c>
      <c r="R16028">
        <v>20160711</v>
      </c>
      <c r="S16028" s="1" t="s">
        <v>3183</v>
      </c>
      <c r="T16028">
        <v>1415</v>
      </c>
      <c r="U16028">
        <v>1940</v>
      </c>
      <c r="V16028">
        <v>3440</v>
      </c>
      <c r="W16028">
        <v>75</v>
      </c>
      <c r="X16028">
        <v>650</v>
      </c>
      <c r="Y16028">
        <v>1500</v>
      </c>
      <c r="Z16028" s="1" t="s">
        <v>72</v>
      </c>
      <c r="AA16028" s="1" t="s">
        <v>72</v>
      </c>
      <c r="AB16028" s="1" t="s">
        <v>72</v>
      </c>
      <c r="AC16028">
        <v>2</v>
      </c>
      <c r="AD16028">
        <v>3</v>
      </c>
      <c r="AE16028" s="1" t="s">
        <v>72</v>
      </c>
      <c r="AF16028" s="1" t="s">
        <v>72</v>
      </c>
      <c r="AG16028" s="1" t="s">
        <v>72</v>
      </c>
      <c r="AH16028" s="1" t="s">
        <v>72</v>
      </c>
      <c r="AI16028" s="1" t="s">
        <v>72</v>
      </c>
      <c r="AJ16028" s="1" t="s">
        <v>72</v>
      </c>
      <c r="AK16028" s="1" t="s">
        <v>72</v>
      </c>
      <c r="AL16028">
        <v>2</v>
      </c>
      <c r="AM16028" s="1" t="s">
        <v>72</v>
      </c>
      <c r="AN16028" s="1" t="s">
        <v>72</v>
      </c>
      <c r="AO16028">
        <v>2650</v>
      </c>
      <c r="AP16028">
        <v>1549</v>
      </c>
      <c r="AQ16028">
        <v>1557</v>
      </c>
      <c r="AR16028" s="1" t="s">
        <v>9385</v>
      </c>
      <c r="AS16028">
        <v>2</v>
      </c>
      <c r="AT16028" s="1" t="s">
        <v>3553</v>
      </c>
      <c r="AU16028">
        <v>4</v>
      </c>
      <c r="AV16028" s="1" t="s">
        <v>822</v>
      </c>
      <c r="AW16028">
        <v>1582</v>
      </c>
      <c r="AX16028" s="1" t="s">
        <v>113</v>
      </c>
      <c r="AY16028">
        <v>109</v>
      </c>
      <c r="AZ16028" s="1" t="s">
        <v>532</v>
      </c>
      <c r="BA16028" s="1" t="s">
        <v>997</v>
      </c>
      <c r="BB16028" s="1" t="s">
        <v>1144</v>
      </c>
      <c r="BC16028" s="1" t="s">
        <v>7737</v>
      </c>
      <c r="BF16028" s="1" t="s">
        <v>72</v>
      </c>
      <c r="BI16028" s="1" t="s">
        <v>72</v>
      </c>
    </row>
    <row r="16029" spans="1:61" x14ac:dyDescent="0.35">
      <c r="A16029" s="1" t="s">
        <v>2668</v>
      </c>
      <c r="B16029">
        <v>5</v>
      </c>
      <c r="C16029" s="1" t="s">
        <v>62</v>
      </c>
      <c r="D16029" s="1" t="s">
        <v>62</v>
      </c>
      <c r="E16029" s="1" t="s">
        <v>63</v>
      </c>
      <c r="F16029" s="1" t="s">
        <v>108</v>
      </c>
      <c r="G16029">
        <v>0</v>
      </c>
      <c r="H16029" s="1" t="s">
        <v>65</v>
      </c>
      <c r="I16029">
        <v>1005</v>
      </c>
      <c r="J16029" s="1" t="s">
        <v>723</v>
      </c>
      <c r="K16029" s="1" t="s">
        <v>776</v>
      </c>
      <c r="L16029" s="1" t="s">
        <v>1074</v>
      </c>
      <c r="M16029" s="1" t="s">
        <v>27244</v>
      </c>
      <c r="N16029" s="1" t="s">
        <v>8228</v>
      </c>
      <c r="O16029" s="1" t="s">
        <v>1629</v>
      </c>
      <c r="P16029">
        <v>20160421</v>
      </c>
      <c r="Q16029">
        <v>20160421</v>
      </c>
      <c r="R16029">
        <v>20160421</v>
      </c>
      <c r="S16029" s="1" t="s">
        <v>2952</v>
      </c>
      <c r="T16029">
        <v>1055</v>
      </c>
      <c r="U16029">
        <v>1580</v>
      </c>
      <c r="V16029">
        <v>2490</v>
      </c>
      <c r="W16029">
        <v>75</v>
      </c>
      <c r="X16029">
        <v>450</v>
      </c>
      <c r="Y16029">
        <v>910</v>
      </c>
      <c r="Z16029" s="1" t="s">
        <v>72</v>
      </c>
      <c r="AA16029" s="1" t="s">
        <v>72</v>
      </c>
      <c r="AB16029" s="1" t="s">
        <v>72</v>
      </c>
      <c r="AC16029">
        <v>2</v>
      </c>
      <c r="AD16029">
        <v>3</v>
      </c>
      <c r="AE16029" s="1" t="s">
        <v>72</v>
      </c>
      <c r="AF16029" s="1" t="s">
        <v>72</v>
      </c>
      <c r="AG16029" s="1" t="s">
        <v>72</v>
      </c>
      <c r="AH16029" s="1" t="s">
        <v>72</v>
      </c>
      <c r="AI16029" s="1" t="s">
        <v>72</v>
      </c>
      <c r="AJ16029" s="1" t="s">
        <v>72</v>
      </c>
      <c r="AK16029" s="1" t="s">
        <v>72</v>
      </c>
      <c r="AL16029">
        <v>2</v>
      </c>
      <c r="AM16029" s="1" t="s">
        <v>72</v>
      </c>
      <c r="AN16029" s="1" t="s">
        <v>72</v>
      </c>
      <c r="AO16029">
        <v>2570</v>
      </c>
      <c r="AP16029">
        <v>1514</v>
      </c>
      <c r="AQ16029">
        <v>1513</v>
      </c>
      <c r="AR16029" s="1" t="s">
        <v>9635</v>
      </c>
      <c r="AS16029">
        <v>1</v>
      </c>
      <c r="AT16029" s="1" t="s">
        <v>622</v>
      </c>
      <c r="AU16029">
        <v>4</v>
      </c>
      <c r="AV16029" s="1" t="s">
        <v>1169</v>
      </c>
      <c r="AW16029">
        <v>1248</v>
      </c>
      <c r="AX16029" s="1" t="s">
        <v>113</v>
      </c>
      <c r="AY16029">
        <v>115</v>
      </c>
      <c r="AZ16029" s="1" t="s">
        <v>711</v>
      </c>
      <c r="BA16029" s="1" t="s">
        <v>72</v>
      </c>
      <c r="BB16029" s="1" t="s">
        <v>1618</v>
      </c>
      <c r="BC16029" s="1" t="s">
        <v>7737</v>
      </c>
      <c r="BF16029" s="1" t="s">
        <v>72</v>
      </c>
      <c r="BI16029" s="1" t="s">
        <v>72</v>
      </c>
    </row>
    <row r="16030" spans="1:61" x14ac:dyDescent="0.35">
      <c r="A16030" s="1" t="s">
        <v>2668</v>
      </c>
      <c r="B16030">
        <v>5</v>
      </c>
      <c r="C16030" s="1" t="s">
        <v>62</v>
      </c>
      <c r="D16030" s="1" t="s">
        <v>62</v>
      </c>
      <c r="E16030" s="1" t="s">
        <v>63</v>
      </c>
      <c r="F16030" s="1" t="s">
        <v>108</v>
      </c>
      <c r="G16030">
        <v>0</v>
      </c>
      <c r="H16030" s="1" t="s">
        <v>65</v>
      </c>
      <c r="I16030">
        <v>1005</v>
      </c>
      <c r="J16030" s="1" t="s">
        <v>723</v>
      </c>
      <c r="K16030" s="1" t="s">
        <v>14062</v>
      </c>
      <c r="L16030" s="1" t="s">
        <v>843</v>
      </c>
      <c r="M16030" s="1" t="s">
        <v>16683</v>
      </c>
      <c r="N16030" s="1" t="s">
        <v>845</v>
      </c>
      <c r="O16030" s="1" t="s">
        <v>14064</v>
      </c>
      <c r="P16030">
        <v>20170323</v>
      </c>
      <c r="Q16030">
        <v>20170323</v>
      </c>
      <c r="R16030">
        <v>20170323</v>
      </c>
      <c r="S16030" s="1" t="s">
        <v>2952</v>
      </c>
      <c r="T16030">
        <v>1008</v>
      </c>
      <c r="U16030">
        <v>1420</v>
      </c>
      <c r="V16030">
        <v>0</v>
      </c>
      <c r="W16030">
        <v>0</v>
      </c>
      <c r="X16030">
        <v>0</v>
      </c>
      <c r="Y16030">
        <v>0</v>
      </c>
      <c r="Z16030" s="1" t="s">
        <v>72</v>
      </c>
      <c r="AA16030" s="1" t="s">
        <v>72</v>
      </c>
      <c r="AB16030" s="1" t="s">
        <v>72</v>
      </c>
      <c r="AC16030">
        <v>2</v>
      </c>
      <c r="AD16030">
        <v>3</v>
      </c>
      <c r="AE16030" s="1" t="s">
        <v>72</v>
      </c>
      <c r="AF16030" s="1" t="s">
        <v>72</v>
      </c>
      <c r="AG16030" s="1" t="s">
        <v>72</v>
      </c>
      <c r="AH16030" s="1" t="s">
        <v>72</v>
      </c>
      <c r="AI16030" s="1" t="s">
        <v>72</v>
      </c>
      <c r="AJ16030" s="1" t="s">
        <v>72</v>
      </c>
      <c r="AK16030" s="1" t="s">
        <v>72</v>
      </c>
      <c r="AL16030">
        <v>2</v>
      </c>
      <c r="AM16030" s="1" t="s">
        <v>72</v>
      </c>
      <c r="AN16030" s="1" t="s">
        <v>72</v>
      </c>
      <c r="AO16030">
        <v>2385</v>
      </c>
      <c r="AP16030">
        <v>1467</v>
      </c>
      <c r="AQ16030">
        <v>1480</v>
      </c>
      <c r="AR16030" s="1" t="s">
        <v>1630</v>
      </c>
      <c r="AS16030">
        <v>1</v>
      </c>
      <c r="AT16030" s="1" t="s">
        <v>622</v>
      </c>
      <c r="AU16030">
        <v>3</v>
      </c>
      <c r="AV16030" s="1" t="s">
        <v>919</v>
      </c>
      <c r="AW16030">
        <v>998</v>
      </c>
      <c r="AX16030" s="1" t="s">
        <v>113</v>
      </c>
      <c r="AY16030">
        <v>108</v>
      </c>
      <c r="AZ16030" s="1" t="s">
        <v>474</v>
      </c>
      <c r="BA16030" s="1" t="s">
        <v>72</v>
      </c>
      <c r="BB16030" s="1" t="s">
        <v>1486</v>
      </c>
      <c r="BC16030" s="1" t="s">
        <v>7737</v>
      </c>
      <c r="BF16030" s="1" t="s">
        <v>72</v>
      </c>
      <c r="BI16030" s="1" t="s">
        <v>72</v>
      </c>
    </row>
    <row r="16031" spans="1:61" x14ac:dyDescent="0.35">
      <c r="A16031" s="1" t="s">
        <v>2668</v>
      </c>
      <c r="B16031">
        <v>5</v>
      </c>
      <c r="C16031" s="1" t="s">
        <v>62</v>
      </c>
      <c r="D16031" s="1" t="s">
        <v>62</v>
      </c>
      <c r="E16031" s="1" t="s">
        <v>63</v>
      </c>
      <c r="F16031" s="1" t="s">
        <v>108</v>
      </c>
      <c r="G16031">
        <v>0</v>
      </c>
      <c r="H16031" s="1" t="s">
        <v>65</v>
      </c>
      <c r="I16031">
        <v>1005</v>
      </c>
      <c r="J16031" s="1" t="s">
        <v>723</v>
      </c>
      <c r="K16031" s="1" t="s">
        <v>1138</v>
      </c>
      <c r="L16031" s="1" t="s">
        <v>2953</v>
      </c>
      <c r="M16031" s="1" t="s">
        <v>16686</v>
      </c>
      <c r="N16031" s="1" t="s">
        <v>14890</v>
      </c>
      <c r="O16031" s="1" t="s">
        <v>27235</v>
      </c>
      <c r="P16031">
        <v>20181012</v>
      </c>
      <c r="Q16031">
        <v>20181012</v>
      </c>
      <c r="R16031">
        <v>20181012</v>
      </c>
      <c r="S16031" s="1" t="s">
        <v>2952</v>
      </c>
      <c r="T16031">
        <v>1338</v>
      </c>
      <c r="U16031">
        <v>1860</v>
      </c>
      <c r="V16031">
        <v>3360</v>
      </c>
      <c r="W16031">
        <v>80</v>
      </c>
      <c r="X16031">
        <v>650</v>
      </c>
      <c r="Y16031">
        <v>1500</v>
      </c>
      <c r="Z16031" s="1" t="s">
        <v>72</v>
      </c>
      <c r="AA16031" s="1" t="s">
        <v>72</v>
      </c>
      <c r="AB16031" s="1" t="s">
        <v>72</v>
      </c>
      <c r="AC16031">
        <v>2</v>
      </c>
      <c r="AD16031">
        <v>3</v>
      </c>
      <c r="AE16031" s="1" t="s">
        <v>72</v>
      </c>
      <c r="AF16031" s="1" t="s">
        <v>72</v>
      </c>
      <c r="AG16031" s="1" t="s">
        <v>72</v>
      </c>
      <c r="AH16031" s="1" t="s">
        <v>72</v>
      </c>
      <c r="AI16031" s="1" t="s">
        <v>72</v>
      </c>
      <c r="AJ16031" s="1" t="s">
        <v>72</v>
      </c>
      <c r="AK16031" s="1" t="s">
        <v>72</v>
      </c>
      <c r="AL16031">
        <v>2</v>
      </c>
      <c r="AM16031" s="1" t="s">
        <v>72</v>
      </c>
      <c r="AN16031" s="1" t="s">
        <v>72</v>
      </c>
      <c r="AO16031">
        <v>2650</v>
      </c>
      <c r="AP16031">
        <v>1573</v>
      </c>
      <c r="AQ16031">
        <v>1581</v>
      </c>
      <c r="AR16031" s="1" t="s">
        <v>9385</v>
      </c>
      <c r="AS16031">
        <v>2</v>
      </c>
      <c r="AT16031" s="1" t="s">
        <v>3553</v>
      </c>
      <c r="AU16031">
        <v>4</v>
      </c>
      <c r="AV16031" s="1" t="s">
        <v>822</v>
      </c>
      <c r="AW16031">
        <v>1582</v>
      </c>
      <c r="AX16031" s="1" t="s">
        <v>77</v>
      </c>
      <c r="AY16031">
        <v>99</v>
      </c>
      <c r="AZ16031" s="1" t="s">
        <v>3583</v>
      </c>
      <c r="BA16031" s="1" t="s">
        <v>997</v>
      </c>
      <c r="BB16031" s="1" t="s">
        <v>782</v>
      </c>
      <c r="BC16031" s="1" t="s">
        <v>7737</v>
      </c>
      <c r="BF16031" s="1" t="s">
        <v>72</v>
      </c>
      <c r="BI16031" s="1" t="s">
        <v>72</v>
      </c>
    </row>
    <row r="16032" spans="1:61" x14ac:dyDescent="0.35">
      <c r="A16032" s="1" t="s">
        <v>2668</v>
      </c>
      <c r="B16032">
        <v>5</v>
      </c>
      <c r="C16032" s="1" t="s">
        <v>62</v>
      </c>
      <c r="D16032" s="1" t="s">
        <v>62</v>
      </c>
      <c r="E16032" s="1" t="s">
        <v>63</v>
      </c>
      <c r="F16032" s="1" t="s">
        <v>108</v>
      </c>
      <c r="G16032">
        <v>0</v>
      </c>
      <c r="H16032" s="1" t="s">
        <v>65</v>
      </c>
      <c r="I16032">
        <v>1005</v>
      </c>
      <c r="J16032" s="1" t="s">
        <v>723</v>
      </c>
      <c r="K16032" s="1" t="s">
        <v>921</v>
      </c>
      <c r="L16032" s="1" t="s">
        <v>16680</v>
      </c>
      <c r="M16032" s="1" t="s">
        <v>16681</v>
      </c>
      <c r="N16032" s="1" t="s">
        <v>845</v>
      </c>
      <c r="O16032" s="1" t="s">
        <v>27245</v>
      </c>
      <c r="P16032">
        <v>20171030</v>
      </c>
      <c r="Q16032">
        <v>20171030</v>
      </c>
      <c r="R16032">
        <v>20171030</v>
      </c>
      <c r="S16032" s="1" t="s">
        <v>2525</v>
      </c>
      <c r="T16032">
        <v>1445</v>
      </c>
      <c r="U16032">
        <v>1870</v>
      </c>
      <c r="V16032">
        <v>0</v>
      </c>
      <c r="W16032">
        <v>0</v>
      </c>
      <c r="X16032">
        <v>0</v>
      </c>
      <c r="Y16032">
        <v>0</v>
      </c>
      <c r="Z16032" s="1" t="s">
        <v>72</v>
      </c>
      <c r="AA16032" s="1" t="s">
        <v>72</v>
      </c>
      <c r="AB16032" s="1" t="s">
        <v>72</v>
      </c>
      <c r="AC16032">
        <v>2</v>
      </c>
      <c r="AD16032">
        <v>3</v>
      </c>
      <c r="AE16032" s="1" t="s">
        <v>72</v>
      </c>
      <c r="AF16032" s="1" t="s">
        <v>72</v>
      </c>
      <c r="AG16032" s="1" t="s">
        <v>72</v>
      </c>
      <c r="AH16032" s="1" t="s">
        <v>72</v>
      </c>
      <c r="AI16032" s="1" t="s">
        <v>72</v>
      </c>
      <c r="AJ16032" s="1" t="s">
        <v>72</v>
      </c>
      <c r="AK16032" s="1" t="s">
        <v>72</v>
      </c>
      <c r="AL16032">
        <v>2</v>
      </c>
      <c r="AM16032" s="1" t="s">
        <v>72</v>
      </c>
      <c r="AN16032" s="1" t="s">
        <v>72</v>
      </c>
      <c r="AO16032">
        <v>2700</v>
      </c>
      <c r="AP16032">
        <v>1563</v>
      </c>
      <c r="AQ16032">
        <v>1577</v>
      </c>
      <c r="AR16032" s="1" t="s">
        <v>324</v>
      </c>
      <c r="AS16032">
        <v>10</v>
      </c>
      <c r="AT16032" s="1" t="s">
        <v>6510</v>
      </c>
      <c r="AU16032">
        <v>4</v>
      </c>
      <c r="AV16032" s="1" t="s">
        <v>582</v>
      </c>
      <c r="AW16032">
        <v>1580</v>
      </c>
      <c r="AX16032" s="1" t="s">
        <v>113</v>
      </c>
      <c r="AY16032">
        <v>79</v>
      </c>
      <c r="AZ16032" s="1" t="s">
        <v>576</v>
      </c>
      <c r="BA16032" s="1" t="s">
        <v>72</v>
      </c>
      <c r="BB16032" s="1" t="s">
        <v>447</v>
      </c>
      <c r="BC16032" s="1" t="s">
        <v>7737</v>
      </c>
      <c r="BF16032" s="1" t="s">
        <v>72</v>
      </c>
      <c r="BI16032" s="1" t="s">
        <v>72</v>
      </c>
    </row>
    <row r="16033" spans="1:61" x14ac:dyDescent="0.35">
      <c r="A16033" s="1" t="s">
        <v>2668</v>
      </c>
      <c r="B16033">
        <v>6</v>
      </c>
      <c r="C16033" s="1" t="s">
        <v>238</v>
      </c>
      <c r="D16033" s="1" t="s">
        <v>238</v>
      </c>
      <c r="E16033" s="1" t="s">
        <v>63</v>
      </c>
      <c r="F16033" s="1" t="s">
        <v>683</v>
      </c>
      <c r="G16033">
        <v>0</v>
      </c>
      <c r="H16033" s="1" t="s">
        <v>65</v>
      </c>
      <c r="I16033">
        <v>1005</v>
      </c>
      <c r="J16033" s="1" t="s">
        <v>723</v>
      </c>
      <c r="K16033" s="1" t="s">
        <v>1671</v>
      </c>
      <c r="L16033" s="1" t="s">
        <v>1672</v>
      </c>
      <c r="M16033" s="1" t="s">
        <v>27246</v>
      </c>
      <c r="N16033" s="1" t="s">
        <v>2799</v>
      </c>
      <c r="O16033" s="1" t="s">
        <v>6572</v>
      </c>
      <c r="P16033">
        <v>20180710</v>
      </c>
      <c r="Q16033">
        <v>20180710</v>
      </c>
      <c r="R16033">
        <v>20190912</v>
      </c>
      <c r="S16033" s="1" t="s">
        <v>3183</v>
      </c>
      <c r="T16033">
        <v>1308</v>
      </c>
      <c r="U16033">
        <v>1775</v>
      </c>
      <c r="V16033">
        <v>2975</v>
      </c>
      <c r="W16033">
        <v>80</v>
      </c>
      <c r="X16033">
        <v>600</v>
      </c>
      <c r="Y16033">
        <v>1200</v>
      </c>
      <c r="Z16033" s="1" t="s">
        <v>72</v>
      </c>
      <c r="AA16033" s="1" t="s">
        <v>72</v>
      </c>
      <c r="AB16033" s="1" t="s">
        <v>72</v>
      </c>
      <c r="AC16033">
        <v>2</v>
      </c>
      <c r="AD16033">
        <v>3</v>
      </c>
      <c r="AE16033" s="1" t="s">
        <v>72</v>
      </c>
      <c r="AF16033" s="1" t="s">
        <v>72</v>
      </c>
      <c r="AG16033" s="1" t="s">
        <v>72</v>
      </c>
      <c r="AH16033" s="1" t="s">
        <v>72</v>
      </c>
      <c r="AI16033" s="1" t="s">
        <v>72</v>
      </c>
      <c r="AJ16033" s="1" t="s">
        <v>72</v>
      </c>
      <c r="AK16033" s="1" t="s">
        <v>72</v>
      </c>
      <c r="AL16033">
        <v>2</v>
      </c>
      <c r="AM16033" s="1" t="s">
        <v>72</v>
      </c>
      <c r="AN16033" s="1" t="s">
        <v>72</v>
      </c>
      <c r="AO16033">
        <v>2600</v>
      </c>
      <c r="AP16033">
        <v>1575</v>
      </c>
      <c r="AQ16033">
        <v>1584</v>
      </c>
      <c r="AR16033" s="1" t="s">
        <v>3092</v>
      </c>
      <c r="AS16033">
        <v>1</v>
      </c>
      <c r="AT16033" s="1" t="s">
        <v>622</v>
      </c>
      <c r="AU16033">
        <v>3</v>
      </c>
      <c r="AV16033" s="1" t="s">
        <v>1845</v>
      </c>
      <c r="AW16033">
        <v>998</v>
      </c>
      <c r="AX16033" s="1" t="s">
        <v>113</v>
      </c>
      <c r="AY16033">
        <v>125</v>
      </c>
      <c r="AZ16033" s="1" t="s">
        <v>211</v>
      </c>
      <c r="BA16033" s="1" t="s">
        <v>72</v>
      </c>
      <c r="BB16033" s="1" t="s">
        <v>2989</v>
      </c>
      <c r="BC16033" s="1" t="s">
        <v>7737</v>
      </c>
      <c r="BF16033" s="1" t="s">
        <v>72</v>
      </c>
      <c r="BI16033" s="1" t="s">
        <v>72</v>
      </c>
    </row>
    <row r="16034" spans="1:61" x14ac:dyDescent="0.35">
      <c r="A16034" s="1" t="s">
        <v>2668</v>
      </c>
      <c r="B16034">
        <v>5</v>
      </c>
      <c r="C16034" s="1" t="s">
        <v>62</v>
      </c>
      <c r="D16034" s="1" t="s">
        <v>62</v>
      </c>
      <c r="E16034" s="1" t="s">
        <v>63</v>
      </c>
      <c r="F16034" s="1" t="s">
        <v>683</v>
      </c>
      <c r="G16034">
        <v>0</v>
      </c>
      <c r="H16034" s="1" t="s">
        <v>65</v>
      </c>
      <c r="I16034">
        <v>1005</v>
      </c>
      <c r="J16034" s="1" t="s">
        <v>723</v>
      </c>
      <c r="K16034" s="1" t="s">
        <v>776</v>
      </c>
      <c r="L16034" s="1" t="s">
        <v>1074</v>
      </c>
      <c r="M16034" s="1" t="s">
        <v>27247</v>
      </c>
      <c r="N16034" s="1" t="s">
        <v>10862</v>
      </c>
      <c r="O16034" s="1" t="s">
        <v>10863</v>
      </c>
      <c r="P16034">
        <v>20161005</v>
      </c>
      <c r="Q16034">
        <v>20161005</v>
      </c>
      <c r="R16034">
        <v>20161005</v>
      </c>
      <c r="S16034" s="1" t="s">
        <v>1011</v>
      </c>
      <c r="T16034">
        <v>1240</v>
      </c>
      <c r="U16034">
        <v>1690</v>
      </c>
      <c r="V16034">
        <v>2800</v>
      </c>
      <c r="W16034">
        <v>75</v>
      </c>
      <c r="X16034">
        <v>450</v>
      </c>
      <c r="Y16034">
        <v>1110</v>
      </c>
      <c r="Z16034" s="1" t="s">
        <v>72</v>
      </c>
      <c r="AA16034" s="1" t="s">
        <v>72</v>
      </c>
      <c r="AB16034" s="1" t="s">
        <v>72</v>
      </c>
      <c r="AC16034">
        <v>2</v>
      </c>
      <c r="AD16034">
        <v>3</v>
      </c>
      <c r="AE16034" s="1" t="s">
        <v>72</v>
      </c>
      <c r="AF16034" s="1" t="s">
        <v>72</v>
      </c>
      <c r="AG16034" s="1" t="s">
        <v>72</v>
      </c>
      <c r="AH16034" s="1" t="s">
        <v>72</v>
      </c>
      <c r="AI16034" s="1" t="s">
        <v>72</v>
      </c>
      <c r="AJ16034" s="1" t="s">
        <v>72</v>
      </c>
      <c r="AK16034" s="1" t="s">
        <v>72</v>
      </c>
      <c r="AL16034">
        <v>2</v>
      </c>
      <c r="AM16034" s="1" t="s">
        <v>72</v>
      </c>
      <c r="AN16034" s="1" t="s">
        <v>72</v>
      </c>
      <c r="AO16034">
        <v>2570</v>
      </c>
      <c r="AP16034">
        <v>1514</v>
      </c>
      <c r="AQ16034">
        <v>1513</v>
      </c>
      <c r="AR16034" s="1" t="s">
        <v>10864</v>
      </c>
      <c r="AS16034">
        <v>2</v>
      </c>
      <c r="AT16034" s="1" t="s">
        <v>3553</v>
      </c>
      <c r="AU16034">
        <v>4</v>
      </c>
      <c r="AV16034" s="1" t="s">
        <v>4234</v>
      </c>
      <c r="AW16034">
        <v>1396</v>
      </c>
      <c r="AX16034" s="1" t="s">
        <v>113</v>
      </c>
      <c r="AY16034">
        <v>106</v>
      </c>
      <c r="AZ16034" s="1" t="s">
        <v>829</v>
      </c>
      <c r="BA16034" s="1" t="s">
        <v>997</v>
      </c>
      <c r="BB16034" s="1" t="s">
        <v>10865</v>
      </c>
      <c r="BC16034" s="1" t="s">
        <v>7737</v>
      </c>
      <c r="BF16034" s="1" t="s">
        <v>72</v>
      </c>
      <c r="BI16034" s="1" t="s">
        <v>72</v>
      </c>
    </row>
    <row r="16035" spans="1:61" x14ac:dyDescent="0.35">
      <c r="A16035" s="1" t="s">
        <v>2668</v>
      </c>
      <c r="B16035">
        <v>5</v>
      </c>
      <c r="C16035" s="1" t="s">
        <v>62</v>
      </c>
      <c r="D16035" s="1" t="s">
        <v>62</v>
      </c>
      <c r="E16035" s="1" t="s">
        <v>63</v>
      </c>
      <c r="F16035" s="1" t="s">
        <v>683</v>
      </c>
      <c r="G16035">
        <v>0</v>
      </c>
      <c r="H16035" s="1" t="s">
        <v>65</v>
      </c>
      <c r="I16035">
        <v>1005</v>
      </c>
      <c r="J16035" s="1" t="s">
        <v>723</v>
      </c>
      <c r="K16035" s="1" t="s">
        <v>776</v>
      </c>
      <c r="L16035" s="1" t="s">
        <v>1074</v>
      </c>
      <c r="M16035" s="1" t="s">
        <v>27247</v>
      </c>
      <c r="N16035" s="1" t="s">
        <v>10862</v>
      </c>
      <c r="O16035" s="1" t="s">
        <v>27248</v>
      </c>
      <c r="P16035">
        <v>20150714</v>
      </c>
      <c r="Q16035">
        <v>20150714</v>
      </c>
      <c r="R16035">
        <v>20150714</v>
      </c>
      <c r="S16035" s="1" t="s">
        <v>2957</v>
      </c>
      <c r="T16035">
        <v>1230</v>
      </c>
      <c r="U16035">
        <v>1690</v>
      </c>
      <c r="V16035">
        <v>2800</v>
      </c>
      <c r="W16035">
        <v>75</v>
      </c>
      <c r="X16035">
        <v>450</v>
      </c>
      <c r="Y16035">
        <v>1110</v>
      </c>
      <c r="Z16035" s="1" t="s">
        <v>72</v>
      </c>
      <c r="AA16035" s="1" t="s">
        <v>72</v>
      </c>
      <c r="AB16035" s="1" t="s">
        <v>72</v>
      </c>
      <c r="AC16035">
        <v>2</v>
      </c>
      <c r="AD16035">
        <v>3</v>
      </c>
      <c r="AE16035" s="1" t="s">
        <v>72</v>
      </c>
      <c r="AF16035" s="1" t="s">
        <v>72</v>
      </c>
      <c r="AG16035" s="1" t="s">
        <v>72</v>
      </c>
      <c r="AH16035" s="1" t="s">
        <v>72</v>
      </c>
      <c r="AI16035" s="1" t="s">
        <v>72</v>
      </c>
      <c r="AJ16035" s="1" t="s">
        <v>72</v>
      </c>
      <c r="AK16035" s="1" t="s">
        <v>72</v>
      </c>
      <c r="AL16035">
        <v>2</v>
      </c>
      <c r="AM16035" s="1" t="s">
        <v>72</v>
      </c>
      <c r="AN16035" s="1" t="s">
        <v>72</v>
      </c>
      <c r="AO16035">
        <v>2570</v>
      </c>
      <c r="AP16035">
        <v>1514</v>
      </c>
      <c r="AQ16035">
        <v>1513</v>
      </c>
      <c r="AR16035" s="1" t="s">
        <v>10864</v>
      </c>
      <c r="AS16035">
        <v>2</v>
      </c>
      <c r="AT16035" s="1" t="s">
        <v>3553</v>
      </c>
      <c r="AU16035">
        <v>4</v>
      </c>
      <c r="AV16035" s="1" t="s">
        <v>4234</v>
      </c>
      <c r="AW16035">
        <v>1396</v>
      </c>
      <c r="AX16035" s="1" t="s">
        <v>113</v>
      </c>
      <c r="AY16035">
        <v>106</v>
      </c>
      <c r="AZ16035" s="1" t="s">
        <v>829</v>
      </c>
      <c r="BA16035" s="1" t="s">
        <v>997</v>
      </c>
      <c r="BB16035" s="1" t="s">
        <v>10865</v>
      </c>
      <c r="BC16035" s="1" t="s">
        <v>7737</v>
      </c>
      <c r="BF16035" s="1" t="s">
        <v>72</v>
      </c>
      <c r="BI16035" s="1" t="s">
        <v>72</v>
      </c>
    </row>
    <row r="16036" spans="1:61" x14ac:dyDescent="0.35">
      <c r="A16036" s="1" t="s">
        <v>2668</v>
      </c>
      <c r="B16036">
        <v>5</v>
      </c>
      <c r="C16036" s="1" t="s">
        <v>62</v>
      </c>
      <c r="D16036" s="1" t="s">
        <v>62</v>
      </c>
      <c r="E16036" s="1" t="s">
        <v>63</v>
      </c>
      <c r="F16036" s="1" t="s">
        <v>683</v>
      </c>
      <c r="G16036">
        <v>0</v>
      </c>
      <c r="H16036" s="1" t="s">
        <v>82</v>
      </c>
      <c r="I16036">
        <v>1005</v>
      </c>
      <c r="J16036" s="1" t="s">
        <v>723</v>
      </c>
      <c r="K16036" s="1" t="s">
        <v>14062</v>
      </c>
      <c r="L16036" s="1" t="s">
        <v>843</v>
      </c>
      <c r="M16036" s="1" t="s">
        <v>27249</v>
      </c>
      <c r="N16036" s="1" t="s">
        <v>845</v>
      </c>
      <c r="O16036" s="1" t="s">
        <v>14064</v>
      </c>
      <c r="P16036">
        <v>20171204</v>
      </c>
      <c r="Q16036">
        <v>20171212</v>
      </c>
      <c r="R16036">
        <v>20171212</v>
      </c>
      <c r="S16036" s="1" t="s">
        <v>1011</v>
      </c>
      <c r="T16036">
        <v>1008</v>
      </c>
      <c r="U16036">
        <v>1420</v>
      </c>
      <c r="V16036">
        <v>0</v>
      </c>
      <c r="W16036">
        <v>0</v>
      </c>
      <c r="X16036">
        <v>0</v>
      </c>
      <c r="Y16036">
        <v>0</v>
      </c>
      <c r="Z16036" s="1" t="s">
        <v>72</v>
      </c>
      <c r="AA16036" s="1" t="s">
        <v>72</v>
      </c>
      <c r="AB16036" s="1" t="s">
        <v>72</v>
      </c>
      <c r="AC16036">
        <v>2</v>
      </c>
      <c r="AD16036">
        <v>3</v>
      </c>
      <c r="AE16036" s="1" t="s">
        <v>72</v>
      </c>
      <c r="AF16036" s="1" t="s">
        <v>72</v>
      </c>
      <c r="AG16036" s="1" t="s">
        <v>72</v>
      </c>
      <c r="AH16036" s="1" t="s">
        <v>72</v>
      </c>
      <c r="AI16036" s="1" t="s">
        <v>72</v>
      </c>
      <c r="AJ16036" s="1" t="s">
        <v>72</v>
      </c>
      <c r="AK16036" s="1" t="s">
        <v>72</v>
      </c>
      <c r="AL16036">
        <v>2</v>
      </c>
      <c r="AM16036" s="1" t="s">
        <v>72</v>
      </c>
      <c r="AN16036" s="1" t="s">
        <v>72</v>
      </c>
      <c r="AO16036">
        <v>2385</v>
      </c>
      <c r="AP16036">
        <v>1467</v>
      </c>
      <c r="AQ16036">
        <v>1480</v>
      </c>
      <c r="AR16036" s="1" t="s">
        <v>1630</v>
      </c>
      <c r="AS16036">
        <v>1</v>
      </c>
      <c r="AT16036" s="1" t="s">
        <v>622</v>
      </c>
      <c r="AU16036">
        <v>3</v>
      </c>
      <c r="AV16036" s="1" t="s">
        <v>919</v>
      </c>
      <c r="AW16036">
        <v>998</v>
      </c>
      <c r="AX16036" s="1" t="s">
        <v>77</v>
      </c>
      <c r="AY16036">
        <v>108</v>
      </c>
      <c r="AZ16036" s="1" t="s">
        <v>474</v>
      </c>
      <c r="BA16036" s="1" t="s">
        <v>72</v>
      </c>
      <c r="BB16036" s="1" t="s">
        <v>1486</v>
      </c>
      <c r="BC16036" s="1" t="s">
        <v>7737</v>
      </c>
      <c r="BF16036" s="1" t="s">
        <v>72</v>
      </c>
      <c r="BI16036" s="1" t="s">
        <v>72</v>
      </c>
    </row>
    <row r="16037" spans="1:61" x14ac:dyDescent="0.35">
      <c r="A16037" s="1" t="s">
        <v>2668</v>
      </c>
      <c r="B16037">
        <v>6</v>
      </c>
      <c r="C16037" s="1" t="s">
        <v>238</v>
      </c>
      <c r="D16037" s="1" t="s">
        <v>238</v>
      </c>
      <c r="E16037" s="1" t="s">
        <v>63</v>
      </c>
      <c r="F16037" s="1" t="s">
        <v>94</v>
      </c>
      <c r="G16037">
        <v>0</v>
      </c>
      <c r="H16037" s="1" t="s">
        <v>65</v>
      </c>
      <c r="I16037">
        <v>1005</v>
      </c>
      <c r="J16037" s="1" t="s">
        <v>723</v>
      </c>
      <c r="K16037" s="1" t="s">
        <v>7480</v>
      </c>
      <c r="L16037" s="1" t="s">
        <v>14856</v>
      </c>
      <c r="M16037" s="1" t="s">
        <v>12928</v>
      </c>
      <c r="N16037" s="1" t="s">
        <v>6612</v>
      </c>
      <c r="O16037" s="1" t="s">
        <v>27250</v>
      </c>
      <c r="P16037">
        <v>20170724</v>
      </c>
      <c r="Q16037">
        <v>20170724</v>
      </c>
      <c r="R16037">
        <v>20170724</v>
      </c>
      <c r="S16037" s="1" t="s">
        <v>2525</v>
      </c>
      <c r="T16037">
        <v>1454</v>
      </c>
      <c r="U16037">
        <v>1895</v>
      </c>
      <c r="V16037">
        <v>3295</v>
      </c>
      <c r="W16037">
        <v>100</v>
      </c>
      <c r="X16037">
        <v>650</v>
      </c>
      <c r="Y16037">
        <v>1400</v>
      </c>
      <c r="Z16037" s="1" t="s">
        <v>72</v>
      </c>
      <c r="AA16037" s="1" t="s">
        <v>72</v>
      </c>
      <c r="AB16037" s="1" t="s">
        <v>72</v>
      </c>
      <c r="AC16037">
        <v>2</v>
      </c>
      <c r="AD16037">
        <v>3</v>
      </c>
      <c r="AE16037" s="1" t="s">
        <v>72</v>
      </c>
      <c r="AF16037" s="1" t="s">
        <v>72</v>
      </c>
      <c r="AG16037" s="1" t="s">
        <v>72</v>
      </c>
      <c r="AH16037" s="1" t="s">
        <v>72</v>
      </c>
      <c r="AI16037" s="1" t="s">
        <v>72</v>
      </c>
      <c r="AJ16037" s="1" t="s">
        <v>72</v>
      </c>
      <c r="AK16037" s="1" t="s">
        <v>72</v>
      </c>
      <c r="AL16037">
        <v>2</v>
      </c>
      <c r="AM16037" s="1" t="s">
        <v>72</v>
      </c>
      <c r="AN16037" s="1" t="s">
        <v>72</v>
      </c>
      <c r="AO16037">
        <v>2670</v>
      </c>
      <c r="AP16037">
        <v>1608</v>
      </c>
      <c r="AQ16037">
        <v>1620</v>
      </c>
      <c r="AR16037" s="1" t="s">
        <v>12731</v>
      </c>
      <c r="AS16037">
        <v>1</v>
      </c>
      <c r="AT16037" s="1" t="s">
        <v>622</v>
      </c>
      <c r="AU16037">
        <v>4</v>
      </c>
      <c r="AV16037" s="1" t="s">
        <v>2130</v>
      </c>
      <c r="AW16037">
        <v>1591</v>
      </c>
      <c r="AX16037" s="1" t="s">
        <v>113</v>
      </c>
      <c r="AY16037">
        <v>147</v>
      </c>
      <c r="AZ16037" s="1" t="s">
        <v>930</v>
      </c>
      <c r="BA16037" s="1" t="s">
        <v>72</v>
      </c>
      <c r="BB16037" s="1" t="s">
        <v>1325</v>
      </c>
      <c r="BC16037" s="1" t="s">
        <v>7737</v>
      </c>
      <c r="BF16037" s="1" t="s">
        <v>72</v>
      </c>
      <c r="BI16037" s="1" t="s">
        <v>72</v>
      </c>
    </row>
    <row r="16038" spans="1:61" x14ac:dyDescent="0.35">
      <c r="A16038" s="1" t="s">
        <v>2668</v>
      </c>
      <c r="B16038">
        <v>6</v>
      </c>
      <c r="C16038" s="1" t="s">
        <v>238</v>
      </c>
      <c r="D16038" s="1" t="s">
        <v>238</v>
      </c>
      <c r="E16038" s="1" t="s">
        <v>63</v>
      </c>
      <c r="F16038" s="1" t="s">
        <v>94</v>
      </c>
      <c r="G16038">
        <v>0</v>
      </c>
      <c r="H16038" s="1" t="s">
        <v>65</v>
      </c>
      <c r="I16038">
        <v>1005</v>
      </c>
      <c r="J16038" s="1" t="s">
        <v>723</v>
      </c>
      <c r="K16038" s="1" t="s">
        <v>7480</v>
      </c>
      <c r="L16038" s="1" t="s">
        <v>725</v>
      </c>
      <c r="M16038" s="1" t="s">
        <v>16947</v>
      </c>
      <c r="N16038" s="1" t="s">
        <v>16158</v>
      </c>
      <c r="O16038" s="1" t="s">
        <v>27238</v>
      </c>
      <c r="P16038">
        <v>20151216</v>
      </c>
      <c r="Q16038">
        <v>20151216</v>
      </c>
      <c r="R16038">
        <v>20151216</v>
      </c>
      <c r="S16038" s="1" t="s">
        <v>3008</v>
      </c>
      <c r="T16038">
        <v>1662</v>
      </c>
      <c r="U16038">
        <v>2250</v>
      </c>
      <c r="V16038">
        <v>4450</v>
      </c>
      <c r="W16038">
        <v>100</v>
      </c>
      <c r="X16038">
        <v>750</v>
      </c>
      <c r="Y16038">
        <v>2200</v>
      </c>
      <c r="Z16038" s="1" t="s">
        <v>73</v>
      </c>
      <c r="AA16038" s="1" t="s">
        <v>72</v>
      </c>
      <c r="AB16038" s="1" t="s">
        <v>72</v>
      </c>
      <c r="AC16038">
        <v>2</v>
      </c>
      <c r="AD16038">
        <v>3</v>
      </c>
      <c r="AE16038" s="1" t="s">
        <v>72</v>
      </c>
      <c r="AF16038" s="1" t="s">
        <v>72</v>
      </c>
      <c r="AG16038" s="1" t="s">
        <v>72</v>
      </c>
      <c r="AH16038" s="1" t="s">
        <v>72</v>
      </c>
      <c r="AI16038" s="1" t="s">
        <v>72</v>
      </c>
      <c r="AJ16038" s="1" t="s">
        <v>72</v>
      </c>
      <c r="AK16038" s="1" t="s">
        <v>72</v>
      </c>
      <c r="AL16038">
        <v>2</v>
      </c>
      <c r="AM16038" s="1" t="s">
        <v>72</v>
      </c>
      <c r="AN16038" s="1" t="s">
        <v>72</v>
      </c>
      <c r="AO16038">
        <v>2670</v>
      </c>
      <c r="AP16038">
        <v>1604</v>
      </c>
      <c r="AQ16038">
        <v>1615</v>
      </c>
      <c r="AR16038" s="1" t="s">
        <v>7485</v>
      </c>
      <c r="AS16038">
        <v>2</v>
      </c>
      <c r="AT16038" s="1" t="s">
        <v>3553</v>
      </c>
      <c r="AU16038">
        <v>4</v>
      </c>
      <c r="AV16038" s="1" t="s">
        <v>531</v>
      </c>
      <c r="AW16038">
        <v>1995</v>
      </c>
      <c r="AX16038" s="1" t="s">
        <v>77</v>
      </c>
      <c r="AY16038">
        <v>154</v>
      </c>
      <c r="AZ16038" s="1" t="s">
        <v>808</v>
      </c>
      <c r="BA16038" s="1" t="s">
        <v>997</v>
      </c>
      <c r="BB16038" s="1" t="s">
        <v>13981</v>
      </c>
      <c r="BC16038" s="1" t="s">
        <v>7737</v>
      </c>
      <c r="BF16038" s="1" t="s">
        <v>72</v>
      </c>
      <c r="BI16038" s="1" t="s">
        <v>72</v>
      </c>
    </row>
    <row r="16039" spans="1:61" x14ac:dyDescent="0.35">
      <c r="A16039" s="1" t="s">
        <v>2668</v>
      </c>
      <c r="B16039">
        <v>6</v>
      </c>
      <c r="C16039" s="1" t="s">
        <v>238</v>
      </c>
      <c r="D16039" s="1" t="s">
        <v>238</v>
      </c>
      <c r="E16039" s="1" t="s">
        <v>63</v>
      </c>
      <c r="F16039" s="1" t="s">
        <v>94</v>
      </c>
      <c r="G16039">
        <v>0</v>
      </c>
      <c r="H16039" s="1" t="s">
        <v>65</v>
      </c>
      <c r="I16039">
        <v>1005</v>
      </c>
      <c r="J16039" s="1" t="s">
        <v>723</v>
      </c>
      <c r="K16039" s="1" t="s">
        <v>7480</v>
      </c>
      <c r="L16039" s="1" t="s">
        <v>725</v>
      </c>
      <c r="M16039" s="1" t="s">
        <v>12928</v>
      </c>
      <c r="N16039" s="1" t="s">
        <v>1843</v>
      </c>
      <c r="O16039" s="1" t="s">
        <v>27251</v>
      </c>
      <c r="P16039">
        <v>20170830</v>
      </c>
      <c r="Q16039">
        <v>20170830</v>
      </c>
      <c r="R16039">
        <v>20170830</v>
      </c>
      <c r="S16039" s="1" t="s">
        <v>5564</v>
      </c>
      <c r="T16039">
        <v>1524</v>
      </c>
      <c r="U16039">
        <v>2120</v>
      </c>
      <c r="V16039">
        <v>4020</v>
      </c>
      <c r="W16039">
        <v>100</v>
      </c>
      <c r="X16039">
        <v>750</v>
      </c>
      <c r="Y16039">
        <v>1900</v>
      </c>
      <c r="Z16039" s="1" t="s">
        <v>72</v>
      </c>
      <c r="AA16039" s="1" t="s">
        <v>72</v>
      </c>
      <c r="AB16039" s="1" t="s">
        <v>72</v>
      </c>
      <c r="AC16039">
        <v>2</v>
      </c>
      <c r="AD16039">
        <v>3</v>
      </c>
      <c r="AE16039" s="1" t="s">
        <v>72</v>
      </c>
      <c r="AF16039" s="1" t="s">
        <v>72</v>
      </c>
      <c r="AG16039" s="1" t="s">
        <v>72</v>
      </c>
      <c r="AH16039" s="1" t="s">
        <v>72</v>
      </c>
      <c r="AI16039" s="1" t="s">
        <v>72</v>
      </c>
      <c r="AJ16039" s="1" t="s">
        <v>72</v>
      </c>
      <c r="AK16039" s="1" t="s">
        <v>72</v>
      </c>
      <c r="AL16039">
        <v>2</v>
      </c>
      <c r="AM16039" s="1" t="s">
        <v>72</v>
      </c>
      <c r="AN16039" s="1" t="s">
        <v>72</v>
      </c>
      <c r="AO16039">
        <v>2670</v>
      </c>
      <c r="AP16039">
        <v>1608</v>
      </c>
      <c r="AQ16039">
        <v>1620</v>
      </c>
      <c r="AR16039" s="1" t="s">
        <v>1036</v>
      </c>
      <c r="AS16039">
        <v>1</v>
      </c>
      <c r="AT16039" s="1" t="s">
        <v>622</v>
      </c>
      <c r="AU16039">
        <v>4</v>
      </c>
      <c r="AV16039" s="1" t="s">
        <v>2156</v>
      </c>
      <c r="AW16039">
        <v>1591</v>
      </c>
      <c r="AX16039" s="1" t="s">
        <v>113</v>
      </c>
      <c r="AY16039">
        <v>169</v>
      </c>
      <c r="AZ16039" s="1" t="s">
        <v>1065</v>
      </c>
      <c r="BA16039" s="1" t="s">
        <v>72</v>
      </c>
      <c r="BB16039" s="1" t="s">
        <v>637</v>
      </c>
      <c r="BC16039" s="1" t="s">
        <v>7737</v>
      </c>
      <c r="BF16039" s="1" t="s">
        <v>72</v>
      </c>
      <c r="BI16039" s="1" t="s">
        <v>72</v>
      </c>
    </row>
    <row r="16040" spans="1:61" x14ac:dyDescent="0.35">
      <c r="A16040" s="1" t="s">
        <v>2668</v>
      </c>
      <c r="B16040">
        <v>6</v>
      </c>
      <c r="C16040" s="1" t="s">
        <v>238</v>
      </c>
      <c r="D16040" s="1" t="s">
        <v>238</v>
      </c>
      <c r="E16040" s="1" t="s">
        <v>63</v>
      </c>
      <c r="F16040" s="1" t="s">
        <v>94</v>
      </c>
      <c r="G16040">
        <v>0</v>
      </c>
      <c r="H16040" s="1" t="s">
        <v>65</v>
      </c>
      <c r="I16040">
        <v>1005</v>
      </c>
      <c r="J16040" s="1" t="s">
        <v>723</v>
      </c>
      <c r="K16040" s="1" t="s">
        <v>7480</v>
      </c>
      <c r="L16040" s="1" t="s">
        <v>725</v>
      </c>
      <c r="M16040" s="1" t="s">
        <v>16947</v>
      </c>
      <c r="N16040" s="1" t="s">
        <v>6612</v>
      </c>
      <c r="O16040" s="1" t="s">
        <v>27252</v>
      </c>
      <c r="P16040">
        <v>20160810</v>
      </c>
      <c r="Q16040">
        <v>20160810</v>
      </c>
      <c r="R16040">
        <v>20160810</v>
      </c>
      <c r="S16040" s="1" t="s">
        <v>656</v>
      </c>
      <c r="T16040">
        <v>1454</v>
      </c>
      <c r="U16040">
        <v>1895</v>
      </c>
      <c r="V16040">
        <v>3295</v>
      </c>
      <c r="W16040">
        <v>100</v>
      </c>
      <c r="X16040">
        <v>650</v>
      </c>
      <c r="Y16040">
        <v>1400</v>
      </c>
      <c r="Z16040" s="1" t="s">
        <v>72</v>
      </c>
      <c r="AA16040" s="1" t="s">
        <v>72</v>
      </c>
      <c r="AB16040" s="1" t="s">
        <v>72</v>
      </c>
      <c r="AC16040">
        <v>2</v>
      </c>
      <c r="AD16040">
        <v>3</v>
      </c>
      <c r="AE16040" s="1" t="s">
        <v>72</v>
      </c>
      <c r="AF16040" s="1" t="s">
        <v>72</v>
      </c>
      <c r="AG16040" s="1" t="s">
        <v>72</v>
      </c>
      <c r="AH16040" s="1" t="s">
        <v>72</v>
      </c>
      <c r="AI16040" s="1" t="s">
        <v>72</v>
      </c>
      <c r="AJ16040" s="1" t="s">
        <v>72</v>
      </c>
      <c r="AK16040" s="1" t="s">
        <v>72</v>
      </c>
      <c r="AL16040">
        <v>2</v>
      </c>
      <c r="AM16040" s="1" t="s">
        <v>72</v>
      </c>
      <c r="AN16040" s="1" t="s">
        <v>72</v>
      </c>
      <c r="AO16040">
        <v>2670</v>
      </c>
      <c r="AP16040">
        <v>1608</v>
      </c>
      <c r="AQ16040">
        <v>1620</v>
      </c>
      <c r="AR16040" s="1" t="s">
        <v>12731</v>
      </c>
      <c r="AS16040">
        <v>1</v>
      </c>
      <c r="AT16040" s="1" t="s">
        <v>622</v>
      </c>
      <c r="AU16040">
        <v>4</v>
      </c>
      <c r="AV16040" s="1" t="s">
        <v>2130</v>
      </c>
      <c r="AW16040">
        <v>1591</v>
      </c>
      <c r="AX16040" s="1" t="s">
        <v>113</v>
      </c>
      <c r="AY16040">
        <v>147</v>
      </c>
      <c r="AZ16040" s="1" t="s">
        <v>930</v>
      </c>
      <c r="BA16040" s="1" t="s">
        <v>72</v>
      </c>
      <c r="BB16040" s="1" t="s">
        <v>1325</v>
      </c>
      <c r="BC16040" s="1" t="s">
        <v>7737</v>
      </c>
      <c r="BF16040" s="1" t="s">
        <v>72</v>
      </c>
      <c r="BI16040" s="1" t="s">
        <v>72</v>
      </c>
    </row>
    <row r="16041" spans="1:61" x14ac:dyDescent="0.35">
      <c r="A16041" s="1" t="s">
        <v>2668</v>
      </c>
      <c r="B16041">
        <v>6</v>
      </c>
      <c r="C16041" s="1" t="s">
        <v>238</v>
      </c>
      <c r="D16041" s="1" t="s">
        <v>238</v>
      </c>
      <c r="E16041" s="1" t="s">
        <v>63</v>
      </c>
      <c r="F16041" s="1" t="s">
        <v>94</v>
      </c>
      <c r="G16041">
        <v>0</v>
      </c>
      <c r="H16041" s="1" t="s">
        <v>65</v>
      </c>
      <c r="I16041">
        <v>1005</v>
      </c>
      <c r="J16041" s="1" t="s">
        <v>723</v>
      </c>
      <c r="K16041" s="1" t="s">
        <v>7480</v>
      </c>
      <c r="L16041" s="1" t="s">
        <v>725</v>
      </c>
      <c r="M16041" s="1" t="s">
        <v>9028</v>
      </c>
      <c r="N16041" s="1" t="s">
        <v>5614</v>
      </c>
      <c r="O16041" s="1" t="s">
        <v>27240</v>
      </c>
      <c r="P16041">
        <v>20180119</v>
      </c>
      <c r="Q16041">
        <v>20180119</v>
      </c>
      <c r="R16041">
        <v>20180119</v>
      </c>
      <c r="S16041" s="1" t="s">
        <v>656</v>
      </c>
      <c r="T16041">
        <v>1690</v>
      </c>
      <c r="U16041">
        <v>2250</v>
      </c>
      <c r="V16041">
        <v>4150</v>
      </c>
      <c r="W16041">
        <v>100</v>
      </c>
      <c r="X16041">
        <v>750</v>
      </c>
      <c r="Y16041">
        <v>1900</v>
      </c>
      <c r="Z16041" s="1" t="s">
        <v>73</v>
      </c>
      <c r="AA16041" s="1" t="s">
        <v>72</v>
      </c>
      <c r="AB16041" s="1" t="s">
        <v>72</v>
      </c>
      <c r="AC16041">
        <v>2</v>
      </c>
      <c r="AD16041">
        <v>3</v>
      </c>
      <c r="AE16041" s="1" t="s">
        <v>72</v>
      </c>
      <c r="AF16041" s="1" t="s">
        <v>72</v>
      </c>
      <c r="AG16041" s="1" t="s">
        <v>72</v>
      </c>
      <c r="AH16041" s="1" t="s">
        <v>72</v>
      </c>
      <c r="AI16041" s="1" t="s">
        <v>72</v>
      </c>
      <c r="AJ16041" s="1" t="s">
        <v>72</v>
      </c>
      <c r="AK16041" s="1" t="s">
        <v>72</v>
      </c>
      <c r="AL16041">
        <v>2</v>
      </c>
      <c r="AM16041" s="1" t="s">
        <v>72</v>
      </c>
      <c r="AN16041" s="1" t="s">
        <v>72</v>
      </c>
      <c r="AO16041">
        <v>2670</v>
      </c>
      <c r="AP16041">
        <v>1620</v>
      </c>
      <c r="AQ16041">
        <v>1631</v>
      </c>
      <c r="AR16041" s="1" t="s">
        <v>7485</v>
      </c>
      <c r="AS16041">
        <v>2</v>
      </c>
      <c r="AT16041" s="1" t="s">
        <v>3553</v>
      </c>
      <c r="AU16041">
        <v>4</v>
      </c>
      <c r="AV16041" s="1" t="s">
        <v>954</v>
      </c>
      <c r="AW16041">
        <v>1995</v>
      </c>
      <c r="AX16041" s="1" t="s">
        <v>77</v>
      </c>
      <c r="AY16041">
        <v>156</v>
      </c>
      <c r="AZ16041" s="1" t="s">
        <v>912</v>
      </c>
      <c r="BA16041" s="1" t="s">
        <v>997</v>
      </c>
      <c r="BB16041" s="1" t="s">
        <v>10721</v>
      </c>
      <c r="BC16041" s="1" t="s">
        <v>7737</v>
      </c>
      <c r="BF16041" s="1" t="s">
        <v>72</v>
      </c>
      <c r="BI16041" s="1" t="s">
        <v>72</v>
      </c>
    </row>
    <row r="16042" spans="1:61" x14ac:dyDescent="0.35">
      <c r="A16042" s="1" t="s">
        <v>2668</v>
      </c>
      <c r="B16042">
        <v>5</v>
      </c>
      <c r="C16042" s="1" t="s">
        <v>62</v>
      </c>
      <c r="D16042" s="1" t="s">
        <v>62</v>
      </c>
      <c r="E16042" s="1" t="s">
        <v>63</v>
      </c>
      <c r="F16042" s="1" t="s">
        <v>94</v>
      </c>
      <c r="G16042">
        <v>0</v>
      </c>
      <c r="H16042" s="1" t="s">
        <v>65</v>
      </c>
      <c r="I16042">
        <v>1005</v>
      </c>
      <c r="J16042" s="1" t="s">
        <v>723</v>
      </c>
      <c r="K16042" s="1" t="s">
        <v>13443</v>
      </c>
      <c r="L16042" s="1" t="s">
        <v>2953</v>
      </c>
      <c r="M16042" s="1" t="s">
        <v>27253</v>
      </c>
      <c r="N16042" s="1" t="s">
        <v>16677</v>
      </c>
      <c r="O16042" s="1" t="s">
        <v>16678</v>
      </c>
      <c r="P16042">
        <v>20161124</v>
      </c>
      <c r="Q16042">
        <v>20170906</v>
      </c>
      <c r="R16042">
        <v>20170906</v>
      </c>
      <c r="S16042" s="1" t="s">
        <v>2964</v>
      </c>
      <c r="T16042">
        <v>1364</v>
      </c>
      <c r="U16042">
        <v>1920</v>
      </c>
      <c r="V16042">
        <v>3420</v>
      </c>
      <c r="W16042">
        <v>75</v>
      </c>
      <c r="X16042">
        <v>650</v>
      </c>
      <c r="Y16042">
        <v>1500</v>
      </c>
      <c r="Z16042" s="1" t="s">
        <v>72</v>
      </c>
      <c r="AA16042" s="1" t="s">
        <v>72</v>
      </c>
      <c r="AB16042" s="1" t="s">
        <v>72</v>
      </c>
      <c r="AC16042">
        <v>2</v>
      </c>
      <c r="AD16042">
        <v>3</v>
      </c>
      <c r="AE16042" s="1" t="s">
        <v>72</v>
      </c>
      <c r="AF16042" s="1" t="s">
        <v>72</v>
      </c>
      <c r="AG16042" s="1" t="s">
        <v>72</v>
      </c>
      <c r="AH16042" s="1" t="s">
        <v>72</v>
      </c>
      <c r="AI16042" s="1" t="s">
        <v>72</v>
      </c>
      <c r="AJ16042" s="1" t="s">
        <v>72</v>
      </c>
      <c r="AK16042" s="1" t="s">
        <v>72</v>
      </c>
      <c r="AL16042">
        <v>2</v>
      </c>
      <c r="AM16042" s="1" t="s">
        <v>72</v>
      </c>
      <c r="AN16042" s="1" t="s">
        <v>72</v>
      </c>
      <c r="AO16042">
        <v>2650</v>
      </c>
      <c r="AP16042">
        <v>1555</v>
      </c>
      <c r="AQ16042">
        <v>1563</v>
      </c>
      <c r="AR16042" s="1" t="s">
        <v>9385</v>
      </c>
      <c r="AS16042">
        <v>2</v>
      </c>
      <c r="AT16042" s="1" t="s">
        <v>3553</v>
      </c>
      <c r="AU16042">
        <v>4</v>
      </c>
      <c r="AV16042" s="1" t="s">
        <v>822</v>
      </c>
      <c r="AW16042">
        <v>1582</v>
      </c>
      <c r="AX16042" s="1" t="s">
        <v>77</v>
      </c>
      <c r="AY16042">
        <v>99</v>
      </c>
      <c r="AZ16042" s="1" t="s">
        <v>3583</v>
      </c>
      <c r="BA16042" s="1" t="s">
        <v>997</v>
      </c>
      <c r="BB16042" s="1" t="s">
        <v>11152</v>
      </c>
      <c r="BC16042" s="1" t="s">
        <v>7737</v>
      </c>
      <c r="BF16042" s="1" t="s">
        <v>72</v>
      </c>
      <c r="BI16042" s="1" t="s">
        <v>72</v>
      </c>
    </row>
    <row r="16043" spans="1:61" x14ac:dyDescent="0.35">
      <c r="A16043" s="1" t="s">
        <v>2668</v>
      </c>
      <c r="B16043">
        <v>5</v>
      </c>
      <c r="C16043" s="1" t="s">
        <v>62</v>
      </c>
      <c r="D16043" s="1" t="s">
        <v>62</v>
      </c>
      <c r="E16043" s="1" t="s">
        <v>63</v>
      </c>
      <c r="F16043" s="1" t="s">
        <v>94</v>
      </c>
      <c r="G16043">
        <v>0</v>
      </c>
      <c r="H16043" s="1" t="s">
        <v>65</v>
      </c>
      <c r="I16043">
        <v>1005</v>
      </c>
      <c r="J16043" s="1" t="s">
        <v>723</v>
      </c>
      <c r="K16043" s="1" t="s">
        <v>776</v>
      </c>
      <c r="L16043" s="1" t="s">
        <v>1074</v>
      </c>
      <c r="M16043" s="1" t="s">
        <v>27244</v>
      </c>
      <c r="N16043" s="1" t="s">
        <v>8228</v>
      </c>
      <c r="O16043" s="1" t="s">
        <v>1629</v>
      </c>
      <c r="P16043">
        <v>20160509</v>
      </c>
      <c r="Q16043">
        <v>20160509</v>
      </c>
      <c r="R16043">
        <v>20180816</v>
      </c>
      <c r="S16043" s="1" t="s">
        <v>2964</v>
      </c>
      <c r="T16043">
        <v>1055</v>
      </c>
      <c r="U16043">
        <v>1580</v>
      </c>
      <c r="V16043">
        <v>2490</v>
      </c>
      <c r="W16043">
        <v>75</v>
      </c>
      <c r="X16043">
        <v>450</v>
      </c>
      <c r="Y16043">
        <v>910</v>
      </c>
      <c r="Z16043" s="1" t="s">
        <v>72</v>
      </c>
      <c r="AA16043" s="1" t="s">
        <v>72</v>
      </c>
      <c r="AB16043" s="1" t="s">
        <v>72</v>
      </c>
      <c r="AC16043">
        <v>2</v>
      </c>
      <c r="AD16043">
        <v>3</v>
      </c>
      <c r="AE16043" s="1" t="s">
        <v>72</v>
      </c>
      <c r="AF16043" s="1" t="s">
        <v>72</v>
      </c>
      <c r="AG16043" s="1" t="s">
        <v>72</v>
      </c>
      <c r="AH16043" s="1" t="s">
        <v>72</v>
      </c>
      <c r="AI16043" s="1" t="s">
        <v>72</v>
      </c>
      <c r="AJ16043" s="1" t="s">
        <v>72</v>
      </c>
      <c r="AK16043" s="1" t="s">
        <v>72</v>
      </c>
      <c r="AL16043">
        <v>2</v>
      </c>
      <c r="AM16043" s="1" t="s">
        <v>72</v>
      </c>
      <c r="AN16043" s="1" t="s">
        <v>72</v>
      </c>
      <c r="AO16043">
        <v>2570</v>
      </c>
      <c r="AP16043">
        <v>1514</v>
      </c>
      <c r="AQ16043">
        <v>1513</v>
      </c>
      <c r="AR16043" s="1" t="s">
        <v>9635</v>
      </c>
      <c r="AS16043">
        <v>1</v>
      </c>
      <c r="AT16043" s="1" t="s">
        <v>622</v>
      </c>
      <c r="AU16043">
        <v>4</v>
      </c>
      <c r="AV16043" s="1" t="s">
        <v>1169</v>
      </c>
      <c r="AW16043">
        <v>1248</v>
      </c>
      <c r="AX16043" s="1" t="s">
        <v>113</v>
      </c>
      <c r="AY16043">
        <v>115</v>
      </c>
      <c r="AZ16043" s="1" t="s">
        <v>711</v>
      </c>
      <c r="BA16043" s="1" t="s">
        <v>72</v>
      </c>
      <c r="BB16043" s="1" t="s">
        <v>1618</v>
      </c>
      <c r="BC16043" s="1" t="s">
        <v>7737</v>
      </c>
      <c r="BF16043" s="1" t="s">
        <v>72</v>
      </c>
      <c r="BI16043" s="1" t="s">
        <v>72</v>
      </c>
    </row>
    <row r="16044" spans="1:61" x14ac:dyDescent="0.35">
      <c r="A16044" s="1" t="s">
        <v>2668</v>
      </c>
      <c r="B16044">
        <v>5</v>
      </c>
      <c r="C16044" s="1" t="s">
        <v>62</v>
      </c>
      <c r="D16044" s="1" t="s">
        <v>62</v>
      </c>
      <c r="E16044" s="1" t="s">
        <v>63</v>
      </c>
      <c r="F16044" s="1" t="s">
        <v>94</v>
      </c>
      <c r="G16044">
        <v>0</v>
      </c>
      <c r="H16044" s="1" t="s">
        <v>65</v>
      </c>
      <c r="I16044">
        <v>1005</v>
      </c>
      <c r="J16044" s="1" t="s">
        <v>723</v>
      </c>
      <c r="K16044" s="1" t="s">
        <v>776</v>
      </c>
      <c r="L16044" s="1" t="s">
        <v>1074</v>
      </c>
      <c r="M16044" s="1" t="s">
        <v>9634</v>
      </c>
      <c r="N16044" s="1" t="s">
        <v>7079</v>
      </c>
      <c r="O16044" s="1" t="s">
        <v>14693</v>
      </c>
      <c r="P16044">
        <v>20161216</v>
      </c>
      <c r="Q16044">
        <v>20161216</v>
      </c>
      <c r="R16044">
        <v>20161216</v>
      </c>
      <c r="S16044" s="1" t="s">
        <v>3013</v>
      </c>
      <c r="T16044">
        <v>1165</v>
      </c>
      <c r="U16044">
        <v>1680</v>
      </c>
      <c r="V16044">
        <v>2480</v>
      </c>
      <c r="W16044">
        <v>75</v>
      </c>
      <c r="X16044">
        <v>450</v>
      </c>
      <c r="Y16044">
        <v>800</v>
      </c>
      <c r="Z16044" s="1" t="s">
        <v>72</v>
      </c>
      <c r="AA16044" s="1" t="s">
        <v>72</v>
      </c>
      <c r="AB16044" s="1" t="s">
        <v>72</v>
      </c>
      <c r="AC16044">
        <v>2</v>
      </c>
      <c r="AD16044">
        <v>3</v>
      </c>
      <c r="AE16044" s="1" t="s">
        <v>72</v>
      </c>
      <c r="AF16044" s="1" t="s">
        <v>72</v>
      </c>
      <c r="AG16044" s="1" t="s">
        <v>72</v>
      </c>
      <c r="AH16044" s="1" t="s">
        <v>72</v>
      </c>
      <c r="AI16044" s="1" t="s">
        <v>72</v>
      </c>
      <c r="AJ16044" s="1" t="s">
        <v>72</v>
      </c>
      <c r="AK16044" s="1" t="s">
        <v>72</v>
      </c>
      <c r="AL16044">
        <v>2</v>
      </c>
      <c r="AM16044" s="1" t="s">
        <v>72</v>
      </c>
      <c r="AN16044" s="1" t="s">
        <v>72</v>
      </c>
      <c r="AO16044">
        <v>2570</v>
      </c>
      <c r="AP16044">
        <v>1520</v>
      </c>
      <c r="AQ16044">
        <v>1519</v>
      </c>
      <c r="AR16044" s="1" t="s">
        <v>15623</v>
      </c>
      <c r="AS16044">
        <v>2</v>
      </c>
      <c r="AT16044" s="1" t="s">
        <v>3553</v>
      </c>
      <c r="AU16044">
        <v>3</v>
      </c>
      <c r="AV16044" s="1" t="s">
        <v>828</v>
      </c>
      <c r="AW16044">
        <v>1120</v>
      </c>
      <c r="AX16044" s="1" t="s">
        <v>113</v>
      </c>
      <c r="AY16044">
        <v>97</v>
      </c>
      <c r="AZ16044" s="1" t="s">
        <v>1158</v>
      </c>
      <c r="BA16044" s="1" t="s">
        <v>997</v>
      </c>
      <c r="BB16044" s="1" t="s">
        <v>13503</v>
      </c>
      <c r="BC16044" s="1" t="s">
        <v>7737</v>
      </c>
      <c r="BF16044" s="1" t="s">
        <v>72</v>
      </c>
      <c r="BI16044" s="1" t="s">
        <v>72</v>
      </c>
    </row>
    <row r="16045" spans="1:61" x14ac:dyDescent="0.35">
      <c r="A16045" s="1" t="s">
        <v>2668</v>
      </c>
      <c r="B16045">
        <v>6</v>
      </c>
      <c r="C16045" s="1" t="s">
        <v>238</v>
      </c>
      <c r="D16045" s="1" t="s">
        <v>238</v>
      </c>
      <c r="E16045" s="1" t="s">
        <v>63</v>
      </c>
      <c r="F16045" s="1" t="s">
        <v>361</v>
      </c>
      <c r="G16045">
        <v>0</v>
      </c>
      <c r="H16045" s="1" t="s">
        <v>65</v>
      </c>
      <c r="I16045">
        <v>1005</v>
      </c>
      <c r="J16045" s="1" t="s">
        <v>723</v>
      </c>
      <c r="K16045" s="1" t="s">
        <v>7480</v>
      </c>
      <c r="L16045" s="1" t="s">
        <v>725</v>
      </c>
      <c r="M16045" s="1" t="s">
        <v>9028</v>
      </c>
      <c r="N16045" s="1" t="s">
        <v>16158</v>
      </c>
      <c r="O16045" s="1" t="s">
        <v>16948</v>
      </c>
      <c r="P16045">
        <v>20180502</v>
      </c>
      <c r="Q16045">
        <v>20180502</v>
      </c>
      <c r="R16045">
        <v>20180502</v>
      </c>
      <c r="S16045" s="1" t="s">
        <v>1387</v>
      </c>
      <c r="T16045">
        <v>1690</v>
      </c>
      <c r="U16045">
        <v>2250</v>
      </c>
      <c r="V16045">
        <v>4150</v>
      </c>
      <c r="W16045">
        <v>100</v>
      </c>
      <c r="X16045">
        <v>750</v>
      </c>
      <c r="Y16045">
        <v>1900</v>
      </c>
      <c r="Z16045" s="1" t="s">
        <v>73</v>
      </c>
      <c r="AA16045" s="1" t="s">
        <v>72</v>
      </c>
      <c r="AB16045" s="1" t="s">
        <v>72</v>
      </c>
      <c r="AC16045">
        <v>2</v>
      </c>
      <c r="AD16045">
        <v>3</v>
      </c>
      <c r="AE16045" s="1" t="s">
        <v>72</v>
      </c>
      <c r="AF16045" s="1" t="s">
        <v>72</v>
      </c>
      <c r="AG16045" s="1" t="s">
        <v>72</v>
      </c>
      <c r="AH16045" s="1" t="s">
        <v>72</v>
      </c>
      <c r="AI16045" s="1" t="s">
        <v>72</v>
      </c>
      <c r="AJ16045" s="1" t="s">
        <v>72</v>
      </c>
      <c r="AK16045" s="1" t="s">
        <v>72</v>
      </c>
      <c r="AL16045">
        <v>2</v>
      </c>
      <c r="AM16045" s="1" t="s">
        <v>72</v>
      </c>
      <c r="AN16045" s="1" t="s">
        <v>72</v>
      </c>
      <c r="AO16045">
        <v>2670</v>
      </c>
      <c r="AP16045">
        <v>1620</v>
      </c>
      <c r="AQ16045">
        <v>1631</v>
      </c>
      <c r="AR16045" s="1" t="s">
        <v>7485</v>
      </c>
      <c r="AS16045">
        <v>2</v>
      </c>
      <c r="AT16045" s="1" t="s">
        <v>3553</v>
      </c>
      <c r="AU16045">
        <v>4</v>
      </c>
      <c r="AV16045" s="1" t="s">
        <v>531</v>
      </c>
      <c r="AW16045">
        <v>1995</v>
      </c>
      <c r="AX16045" s="1" t="s">
        <v>113</v>
      </c>
      <c r="AY16045">
        <v>170</v>
      </c>
      <c r="AZ16045" s="1" t="s">
        <v>1271</v>
      </c>
      <c r="BA16045" s="1" t="s">
        <v>997</v>
      </c>
      <c r="BB16045" s="1" t="s">
        <v>3656</v>
      </c>
      <c r="BC16045" s="1" t="s">
        <v>7737</v>
      </c>
      <c r="BF16045" s="1" t="s">
        <v>72</v>
      </c>
      <c r="BI16045" s="1" t="s">
        <v>72</v>
      </c>
    </row>
    <row r="16046" spans="1:61" x14ac:dyDescent="0.35">
      <c r="A16046" s="1" t="s">
        <v>2668</v>
      </c>
      <c r="B16046">
        <v>5</v>
      </c>
      <c r="C16046" s="1" t="s">
        <v>62</v>
      </c>
      <c r="D16046" s="1" t="s">
        <v>62</v>
      </c>
      <c r="E16046" s="1" t="s">
        <v>63</v>
      </c>
      <c r="F16046" s="1" t="s">
        <v>361</v>
      </c>
      <c r="G16046">
        <v>0</v>
      </c>
      <c r="H16046" s="1" t="s">
        <v>159</v>
      </c>
      <c r="I16046">
        <v>1005</v>
      </c>
      <c r="J16046" s="1" t="s">
        <v>723</v>
      </c>
      <c r="K16046" s="1" t="s">
        <v>1138</v>
      </c>
      <c r="L16046" s="1" t="s">
        <v>2953</v>
      </c>
      <c r="M16046" s="1" t="s">
        <v>27254</v>
      </c>
      <c r="N16046" s="1" t="s">
        <v>14890</v>
      </c>
      <c r="O16046" s="1" t="s">
        <v>27235</v>
      </c>
      <c r="P16046">
        <v>20171130</v>
      </c>
      <c r="Q16046">
        <v>20201222</v>
      </c>
      <c r="R16046">
        <v>20201222</v>
      </c>
      <c r="S16046" s="1" t="s">
        <v>2525</v>
      </c>
      <c r="T16046">
        <v>1338</v>
      </c>
      <c r="U16046">
        <v>1860</v>
      </c>
      <c r="V16046">
        <v>3360</v>
      </c>
      <c r="W16046">
        <v>80</v>
      </c>
      <c r="X16046">
        <v>650</v>
      </c>
      <c r="Y16046">
        <v>1500</v>
      </c>
      <c r="Z16046" s="1" t="s">
        <v>72</v>
      </c>
      <c r="AA16046" s="1" t="s">
        <v>72</v>
      </c>
      <c r="AB16046" s="1" t="s">
        <v>72</v>
      </c>
      <c r="AC16046">
        <v>2</v>
      </c>
      <c r="AD16046">
        <v>3</v>
      </c>
      <c r="AE16046" s="1" t="s">
        <v>72</v>
      </c>
      <c r="AF16046" s="1" t="s">
        <v>72</v>
      </c>
      <c r="AG16046" s="1" t="s">
        <v>72</v>
      </c>
      <c r="AH16046" s="1" t="s">
        <v>72</v>
      </c>
      <c r="AI16046" s="1" t="s">
        <v>72</v>
      </c>
      <c r="AJ16046" s="1" t="s">
        <v>72</v>
      </c>
      <c r="AK16046" s="1" t="s">
        <v>72</v>
      </c>
      <c r="AL16046">
        <v>2</v>
      </c>
      <c r="AM16046" s="1" t="s">
        <v>72</v>
      </c>
      <c r="AN16046" s="1" t="s">
        <v>72</v>
      </c>
      <c r="AO16046">
        <v>2650</v>
      </c>
      <c r="AP16046">
        <v>1559</v>
      </c>
      <c r="AQ16046">
        <v>1567</v>
      </c>
      <c r="AR16046" s="1" t="s">
        <v>9385</v>
      </c>
      <c r="AS16046">
        <v>2</v>
      </c>
      <c r="AT16046" s="1" t="s">
        <v>3553</v>
      </c>
      <c r="AU16046">
        <v>4</v>
      </c>
      <c r="AV16046" s="1" t="s">
        <v>822</v>
      </c>
      <c r="AW16046">
        <v>1582</v>
      </c>
      <c r="AX16046" s="1" t="s">
        <v>113</v>
      </c>
      <c r="AY16046">
        <v>99</v>
      </c>
      <c r="AZ16046" s="1" t="s">
        <v>3583</v>
      </c>
      <c r="BA16046" s="1" t="s">
        <v>997</v>
      </c>
      <c r="BB16046" s="1" t="s">
        <v>782</v>
      </c>
      <c r="BC16046" s="1" t="s">
        <v>7737</v>
      </c>
      <c r="BF16046" s="1" t="s">
        <v>72</v>
      </c>
      <c r="BI16046" s="1" t="s">
        <v>72</v>
      </c>
    </row>
    <row r="16047" spans="1:61" x14ac:dyDescent="0.35">
      <c r="A16047" s="1" t="s">
        <v>2668</v>
      </c>
      <c r="B16047">
        <v>6</v>
      </c>
      <c r="C16047" s="1" t="s">
        <v>238</v>
      </c>
      <c r="D16047" s="1" t="s">
        <v>238</v>
      </c>
      <c r="E16047" s="1" t="s">
        <v>63</v>
      </c>
      <c r="F16047" s="1" t="s">
        <v>1847</v>
      </c>
      <c r="G16047">
        <v>0</v>
      </c>
      <c r="H16047" s="1" t="s">
        <v>65</v>
      </c>
      <c r="I16047">
        <v>1005</v>
      </c>
      <c r="J16047" s="1" t="s">
        <v>723</v>
      </c>
      <c r="K16047" s="1" t="s">
        <v>7480</v>
      </c>
      <c r="L16047" s="1" t="s">
        <v>725</v>
      </c>
      <c r="M16047" s="1" t="s">
        <v>16687</v>
      </c>
      <c r="N16047" s="1" t="s">
        <v>16688</v>
      </c>
      <c r="O16047" s="1" t="s">
        <v>16689</v>
      </c>
      <c r="P16047">
        <v>20161028</v>
      </c>
      <c r="Q16047">
        <v>20161028</v>
      </c>
      <c r="R16047">
        <v>20200928</v>
      </c>
      <c r="S16047" s="1" t="s">
        <v>2525</v>
      </c>
      <c r="T16047">
        <v>1609</v>
      </c>
      <c r="U16047">
        <v>2190</v>
      </c>
      <c r="V16047">
        <v>3790</v>
      </c>
      <c r="W16047">
        <v>100</v>
      </c>
      <c r="X16047">
        <v>750</v>
      </c>
      <c r="Y16047">
        <v>1600</v>
      </c>
      <c r="Z16047" s="1" t="s">
        <v>73</v>
      </c>
      <c r="AA16047" s="1" t="s">
        <v>72</v>
      </c>
      <c r="AB16047" s="1" t="s">
        <v>72</v>
      </c>
      <c r="AC16047">
        <v>2</v>
      </c>
      <c r="AD16047">
        <v>3</v>
      </c>
      <c r="AE16047" s="1" t="s">
        <v>72</v>
      </c>
      <c r="AF16047" s="1" t="s">
        <v>72</v>
      </c>
      <c r="AG16047" s="1" t="s">
        <v>72</v>
      </c>
      <c r="AH16047" s="1" t="s">
        <v>72</v>
      </c>
      <c r="AI16047" s="1" t="s">
        <v>72</v>
      </c>
      <c r="AJ16047" s="1" t="s">
        <v>72</v>
      </c>
      <c r="AK16047" s="1" t="s">
        <v>72</v>
      </c>
      <c r="AL16047">
        <v>2</v>
      </c>
      <c r="AM16047" s="1" t="s">
        <v>72</v>
      </c>
      <c r="AN16047" s="1" t="s">
        <v>72</v>
      </c>
      <c r="AO16047">
        <v>2670</v>
      </c>
      <c r="AP16047">
        <v>1620</v>
      </c>
      <c r="AQ16047">
        <v>1631</v>
      </c>
      <c r="AR16047" s="1" t="s">
        <v>1036</v>
      </c>
      <c r="AS16047">
        <v>1</v>
      </c>
      <c r="AT16047" s="1" t="s">
        <v>622</v>
      </c>
      <c r="AU16047">
        <v>4</v>
      </c>
      <c r="AV16047" s="1" t="s">
        <v>2156</v>
      </c>
      <c r="AW16047">
        <v>1591</v>
      </c>
      <c r="AX16047" s="1" t="s">
        <v>77</v>
      </c>
      <c r="AY16047">
        <v>175</v>
      </c>
      <c r="AZ16047" s="1" t="s">
        <v>326</v>
      </c>
      <c r="BA16047" s="1" t="s">
        <v>72</v>
      </c>
      <c r="BB16047" s="1" t="s">
        <v>637</v>
      </c>
      <c r="BC16047" s="1" t="s">
        <v>7737</v>
      </c>
      <c r="BF16047" s="1" t="s">
        <v>72</v>
      </c>
      <c r="BI16047" s="1" t="s">
        <v>72</v>
      </c>
    </row>
    <row r="16048" spans="1:61" x14ac:dyDescent="0.35">
      <c r="A16048" s="1" t="s">
        <v>2668</v>
      </c>
      <c r="B16048">
        <v>6</v>
      </c>
      <c r="C16048" s="1" t="s">
        <v>238</v>
      </c>
      <c r="D16048" s="1" t="s">
        <v>238</v>
      </c>
      <c r="E16048" s="1" t="s">
        <v>63</v>
      </c>
      <c r="F16048" s="1" t="s">
        <v>1847</v>
      </c>
      <c r="G16048">
        <v>0</v>
      </c>
      <c r="H16048" s="1" t="s">
        <v>65</v>
      </c>
      <c r="I16048">
        <v>1005</v>
      </c>
      <c r="J16048" s="1" t="s">
        <v>723</v>
      </c>
      <c r="K16048" s="1" t="s">
        <v>7480</v>
      </c>
      <c r="L16048" s="1" t="s">
        <v>725</v>
      </c>
      <c r="M16048" s="1" t="s">
        <v>16687</v>
      </c>
      <c r="N16048" s="1" t="s">
        <v>5614</v>
      </c>
      <c r="O16048" s="1" t="s">
        <v>27234</v>
      </c>
      <c r="P16048">
        <v>20160809</v>
      </c>
      <c r="Q16048">
        <v>20160809</v>
      </c>
      <c r="R16048">
        <v>20201020</v>
      </c>
      <c r="S16048" s="1" t="s">
        <v>1910</v>
      </c>
      <c r="T16048">
        <v>1690</v>
      </c>
      <c r="U16048">
        <v>2250</v>
      </c>
      <c r="V16048">
        <v>4150</v>
      </c>
      <c r="W16048">
        <v>100</v>
      </c>
      <c r="X16048">
        <v>750</v>
      </c>
      <c r="Y16048">
        <v>1900</v>
      </c>
      <c r="Z16048" s="1" t="s">
        <v>73</v>
      </c>
      <c r="AA16048" s="1" t="s">
        <v>72</v>
      </c>
      <c r="AB16048" s="1" t="s">
        <v>72</v>
      </c>
      <c r="AC16048">
        <v>2</v>
      </c>
      <c r="AD16048">
        <v>3</v>
      </c>
      <c r="AE16048" s="1" t="s">
        <v>72</v>
      </c>
      <c r="AF16048" s="1" t="s">
        <v>72</v>
      </c>
      <c r="AG16048" s="1" t="s">
        <v>72</v>
      </c>
      <c r="AH16048" s="1" t="s">
        <v>72</v>
      </c>
      <c r="AI16048" s="1" t="s">
        <v>72</v>
      </c>
      <c r="AJ16048" s="1" t="s">
        <v>72</v>
      </c>
      <c r="AK16048" s="1" t="s">
        <v>72</v>
      </c>
      <c r="AL16048">
        <v>2</v>
      </c>
      <c r="AM16048" s="1" t="s">
        <v>72</v>
      </c>
      <c r="AN16048" s="1" t="s">
        <v>72</v>
      </c>
      <c r="AO16048">
        <v>2670</v>
      </c>
      <c r="AP16048">
        <v>1604</v>
      </c>
      <c r="AQ16048">
        <v>1615</v>
      </c>
      <c r="AR16048" s="1" t="s">
        <v>7485</v>
      </c>
      <c r="AS16048">
        <v>2</v>
      </c>
      <c r="AT16048" s="1" t="s">
        <v>3553</v>
      </c>
      <c r="AU16048">
        <v>4</v>
      </c>
      <c r="AV16048" s="1" t="s">
        <v>954</v>
      </c>
      <c r="AW16048">
        <v>1995</v>
      </c>
      <c r="AX16048" s="1" t="s">
        <v>77</v>
      </c>
      <c r="AY16048">
        <v>156</v>
      </c>
      <c r="AZ16048" s="1" t="s">
        <v>912</v>
      </c>
      <c r="BA16048" s="1" t="s">
        <v>997</v>
      </c>
      <c r="BB16048" s="1" t="s">
        <v>10721</v>
      </c>
      <c r="BC16048" s="1" t="s">
        <v>7737</v>
      </c>
      <c r="BF16048" s="1" t="s">
        <v>72</v>
      </c>
      <c r="BI16048" s="1" t="s">
        <v>72</v>
      </c>
    </row>
    <row r="16049" spans="1:61" x14ac:dyDescent="0.35">
      <c r="A16049" s="1" t="s">
        <v>2668</v>
      </c>
      <c r="B16049">
        <v>6</v>
      </c>
      <c r="C16049" s="1" t="s">
        <v>238</v>
      </c>
      <c r="D16049" s="1" t="s">
        <v>238</v>
      </c>
      <c r="E16049" s="1" t="s">
        <v>63</v>
      </c>
      <c r="F16049" s="1" t="s">
        <v>1847</v>
      </c>
      <c r="G16049">
        <v>0</v>
      </c>
      <c r="H16049" s="1" t="s">
        <v>65</v>
      </c>
      <c r="I16049">
        <v>1005</v>
      </c>
      <c r="J16049" s="1" t="s">
        <v>723</v>
      </c>
      <c r="K16049" s="1" t="s">
        <v>7480</v>
      </c>
      <c r="L16049" s="1" t="s">
        <v>725</v>
      </c>
      <c r="M16049" s="1" t="s">
        <v>12928</v>
      </c>
      <c r="N16049" s="1" t="s">
        <v>16688</v>
      </c>
      <c r="O16049" s="1" t="s">
        <v>16689</v>
      </c>
      <c r="P16049">
        <v>20170609</v>
      </c>
      <c r="Q16049">
        <v>20170609</v>
      </c>
      <c r="R16049">
        <v>20170609</v>
      </c>
      <c r="S16049" s="1" t="s">
        <v>1391</v>
      </c>
      <c r="T16049">
        <v>1609</v>
      </c>
      <c r="U16049">
        <v>2190</v>
      </c>
      <c r="V16049">
        <v>3790</v>
      </c>
      <c r="W16049">
        <v>100</v>
      </c>
      <c r="X16049">
        <v>750</v>
      </c>
      <c r="Y16049">
        <v>1600</v>
      </c>
      <c r="Z16049" s="1" t="s">
        <v>73</v>
      </c>
      <c r="AA16049" s="1" t="s">
        <v>72</v>
      </c>
      <c r="AB16049" s="1" t="s">
        <v>72</v>
      </c>
      <c r="AC16049">
        <v>2</v>
      </c>
      <c r="AD16049">
        <v>3</v>
      </c>
      <c r="AE16049" s="1" t="s">
        <v>72</v>
      </c>
      <c r="AF16049" s="1" t="s">
        <v>72</v>
      </c>
      <c r="AG16049" s="1" t="s">
        <v>72</v>
      </c>
      <c r="AH16049" s="1" t="s">
        <v>72</v>
      </c>
      <c r="AI16049" s="1" t="s">
        <v>72</v>
      </c>
      <c r="AJ16049" s="1" t="s">
        <v>72</v>
      </c>
      <c r="AK16049" s="1" t="s">
        <v>72</v>
      </c>
      <c r="AL16049">
        <v>2</v>
      </c>
      <c r="AM16049" s="1" t="s">
        <v>72</v>
      </c>
      <c r="AN16049" s="1" t="s">
        <v>72</v>
      </c>
      <c r="AO16049">
        <v>2670</v>
      </c>
      <c r="AP16049">
        <v>1608</v>
      </c>
      <c r="AQ16049">
        <v>1620</v>
      </c>
      <c r="AR16049" s="1" t="s">
        <v>1036</v>
      </c>
      <c r="AS16049">
        <v>1</v>
      </c>
      <c r="AT16049" s="1" t="s">
        <v>622</v>
      </c>
      <c r="AU16049">
        <v>4</v>
      </c>
      <c r="AV16049" s="1" t="s">
        <v>2156</v>
      </c>
      <c r="AW16049">
        <v>1591</v>
      </c>
      <c r="AX16049" s="1" t="s">
        <v>113</v>
      </c>
      <c r="AY16049">
        <v>175</v>
      </c>
      <c r="AZ16049" s="1" t="s">
        <v>326</v>
      </c>
      <c r="BA16049" s="1" t="s">
        <v>72</v>
      </c>
      <c r="BB16049" s="1" t="s">
        <v>637</v>
      </c>
      <c r="BC16049" s="1" t="s">
        <v>7737</v>
      </c>
      <c r="BF16049" s="1" t="s">
        <v>72</v>
      </c>
      <c r="BI16049" s="1" t="s">
        <v>72</v>
      </c>
    </row>
    <row r="16050" spans="1:61" x14ac:dyDescent="0.35">
      <c r="A16050" s="1" t="s">
        <v>2668</v>
      </c>
      <c r="B16050">
        <v>6</v>
      </c>
      <c r="C16050" s="1" t="s">
        <v>238</v>
      </c>
      <c r="D16050" s="1" t="s">
        <v>238</v>
      </c>
      <c r="E16050" s="1" t="s">
        <v>63</v>
      </c>
      <c r="F16050" s="1" t="s">
        <v>1847</v>
      </c>
      <c r="G16050">
        <v>0</v>
      </c>
      <c r="H16050" s="1" t="s">
        <v>65</v>
      </c>
      <c r="I16050">
        <v>1005</v>
      </c>
      <c r="J16050" s="1" t="s">
        <v>723</v>
      </c>
      <c r="K16050" s="1" t="s">
        <v>7480</v>
      </c>
      <c r="L16050" s="1" t="s">
        <v>725</v>
      </c>
      <c r="M16050" s="1" t="s">
        <v>12928</v>
      </c>
      <c r="N16050" s="1" t="s">
        <v>16688</v>
      </c>
      <c r="O16050" s="1" t="s">
        <v>16689</v>
      </c>
      <c r="P16050">
        <v>20170116</v>
      </c>
      <c r="Q16050">
        <v>20170116</v>
      </c>
      <c r="R16050">
        <v>20171030</v>
      </c>
      <c r="S16050" s="1" t="s">
        <v>2525</v>
      </c>
      <c r="T16050">
        <v>1609</v>
      </c>
      <c r="U16050">
        <v>2190</v>
      </c>
      <c r="V16050">
        <v>3790</v>
      </c>
      <c r="W16050">
        <v>100</v>
      </c>
      <c r="X16050">
        <v>750</v>
      </c>
      <c r="Y16050">
        <v>1600</v>
      </c>
      <c r="Z16050" s="1" t="s">
        <v>73</v>
      </c>
      <c r="AA16050" s="1" t="s">
        <v>72</v>
      </c>
      <c r="AB16050" s="1" t="s">
        <v>72</v>
      </c>
      <c r="AC16050">
        <v>2</v>
      </c>
      <c r="AD16050">
        <v>3</v>
      </c>
      <c r="AE16050" s="1" t="s">
        <v>72</v>
      </c>
      <c r="AF16050" s="1" t="s">
        <v>72</v>
      </c>
      <c r="AG16050" s="1" t="s">
        <v>72</v>
      </c>
      <c r="AH16050" s="1" t="s">
        <v>72</v>
      </c>
      <c r="AI16050" s="1" t="s">
        <v>72</v>
      </c>
      <c r="AJ16050" s="1" t="s">
        <v>72</v>
      </c>
      <c r="AK16050" s="1" t="s">
        <v>72</v>
      </c>
      <c r="AL16050">
        <v>2</v>
      </c>
      <c r="AM16050" s="1" t="s">
        <v>72</v>
      </c>
      <c r="AN16050" s="1" t="s">
        <v>72</v>
      </c>
      <c r="AO16050">
        <v>2670</v>
      </c>
      <c r="AP16050">
        <v>1608</v>
      </c>
      <c r="AQ16050">
        <v>1620</v>
      </c>
      <c r="AR16050" s="1" t="s">
        <v>1036</v>
      </c>
      <c r="AS16050">
        <v>1</v>
      </c>
      <c r="AT16050" s="1" t="s">
        <v>622</v>
      </c>
      <c r="AU16050">
        <v>4</v>
      </c>
      <c r="AV16050" s="1" t="s">
        <v>2156</v>
      </c>
      <c r="AW16050">
        <v>1591</v>
      </c>
      <c r="AX16050" s="1" t="s">
        <v>113</v>
      </c>
      <c r="AY16050">
        <v>175</v>
      </c>
      <c r="AZ16050" s="1" t="s">
        <v>326</v>
      </c>
      <c r="BA16050" s="1" t="s">
        <v>72</v>
      </c>
      <c r="BB16050" s="1" t="s">
        <v>637</v>
      </c>
      <c r="BC16050" s="1" t="s">
        <v>7737</v>
      </c>
      <c r="BF16050" s="1" t="s">
        <v>72</v>
      </c>
      <c r="BI16050" s="1" t="s">
        <v>72</v>
      </c>
    </row>
    <row r="16051" spans="1:61" x14ac:dyDescent="0.35">
      <c r="A16051" s="1" t="s">
        <v>2668</v>
      </c>
      <c r="B16051">
        <v>6</v>
      </c>
      <c r="C16051" s="1" t="s">
        <v>238</v>
      </c>
      <c r="D16051" s="1" t="s">
        <v>238</v>
      </c>
      <c r="E16051" s="1" t="s">
        <v>63</v>
      </c>
      <c r="F16051" s="1" t="s">
        <v>1847</v>
      </c>
      <c r="G16051">
        <v>0</v>
      </c>
      <c r="H16051" s="1" t="s">
        <v>65</v>
      </c>
      <c r="I16051">
        <v>1005</v>
      </c>
      <c r="J16051" s="1" t="s">
        <v>723</v>
      </c>
      <c r="K16051" s="1" t="s">
        <v>7480</v>
      </c>
      <c r="L16051" s="1" t="s">
        <v>725</v>
      </c>
      <c r="M16051" s="1" t="s">
        <v>12928</v>
      </c>
      <c r="N16051" s="1" t="s">
        <v>6940</v>
      </c>
      <c r="O16051" s="1" t="s">
        <v>12929</v>
      </c>
      <c r="P16051">
        <v>20170103</v>
      </c>
      <c r="Q16051">
        <v>20170103</v>
      </c>
      <c r="R16051">
        <v>20170103</v>
      </c>
      <c r="S16051" s="1" t="s">
        <v>2759</v>
      </c>
      <c r="T16051">
        <v>1545</v>
      </c>
      <c r="U16051">
        <v>2085</v>
      </c>
      <c r="V16051">
        <v>3685</v>
      </c>
      <c r="W16051">
        <v>100</v>
      </c>
      <c r="X16051">
        <v>750</v>
      </c>
      <c r="Y16051">
        <v>1600</v>
      </c>
      <c r="Z16051" s="1" t="s">
        <v>72</v>
      </c>
      <c r="AA16051" s="1" t="s">
        <v>72</v>
      </c>
      <c r="AB16051" s="1" t="s">
        <v>72</v>
      </c>
      <c r="AC16051">
        <v>2</v>
      </c>
      <c r="AD16051">
        <v>3</v>
      </c>
      <c r="AE16051" s="1" t="s">
        <v>72</v>
      </c>
      <c r="AF16051" s="1" t="s">
        <v>72</v>
      </c>
      <c r="AG16051" s="1" t="s">
        <v>72</v>
      </c>
      <c r="AH16051" s="1" t="s">
        <v>72</v>
      </c>
      <c r="AI16051" s="1" t="s">
        <v>72</v>
      </c>
      <c r="AJ16051" s="1" t="s">
        <v>72</v>
      </c>
      <c r="AK16051" s="1" t="s">
        <v>72</v>
      </c>
      <c r="AL16051">
        <v>2</v>
      </c>
      <c r="AM16051" s="1" t="s">
        <v>72</v>
      </c>
      <c r="AN16051" s="1" t="s">
        <v>72</v>
      </c>
      <c r="AO16051">
        <v>2670</v>
      </c>
      <c r="AP16051">
        <v>1620</v>
      </c>
      <c r="AQ16051">
        <v>1631</v>
      </c>
      <c r="AR16051" s="1" t="s">
        <v>9031</v>
      </c>
      <c r="AS16051">
        <v>2</v>
      </c>
      <c r="AT16051" s="1" t="s">
        <v>3553</v>
      </c>
      <c r="AU16051">
        <v>4</v>
      </c>
      <c r="AV16051" s="1" t="s">
        <v>7966</v>
      </c>
      <c r="AW16051">
        <v>1685</v>
      </c>
      <c r="AX16051" s="1" t="s">
        <v>113</v>
      </c>
      <c r="AY16051">
        <v>129</v>
      </c>
      <c r="AZ16051" s="1" t="s">
        <v>856</v>
      </c>
      <c r="BA16051" s="1" t="s">
        <v>997</v>
      </c>
      <c r="BB16051" s="1" t="s">
        <v>10609</v>
      </c>
      <c r="BC16051" s="1" t="s">
        <v>7737</v>
      </c>
      <c r="BF16051" s="1" t="s">
        <v>72</v>
      </c>
      <c r="BI16051" s="1" t="s">
        <v>72</v>
      </c>
    </row>
    <row r="16052" spans="1:61" x14ac:dyDescent="0.35">
      <c r="A16052" s="1" t="s">
        <v>2668</v>
      </c>
      <c r="B16052">
        <v>6</v>
      </c>
      <c r="C16052" s="1" t="s">
        <v>238</v>
      </c>
      <c r="D16052" s="1" t="s">
        <v>238</v>
      </c>
      <c r="E16052" s="1" t="s">
        <v>63</v>
      </c>
      <c r="F16052" s="1" t="s">
        <v>1847</v>
      </c>
      <c r="G16052">
        <v>0</v>
      </c>
      <c r="H16052" s="1" t="s">
        <v>65</v>
      </c>
      <c r="I16052">
        <v>1005</v>
      </c>
      <c r="J16052" s="1" t="s">
        <v>723</v>
      </c>
      <c r="K16052" s="1" t="s">
        <v>8950</v>
      </c>
      <c r="L16052" s="1" t="s">
        <v>8960</v>
      </c>
      <c r="M16052" s="1" t="s">
        <v>27255</v>
      </c>
      <c r="N16052" s="1" t="s">
        <v>6571</v>
      </c>
      <c r="O16052" s="1" t="s">
        <v>13445</v>
      </c>
      <c r="P16052">
        <v>20170915</v>
      </c>
      <c r="Q16052">
        <v>20170915</v>
      </c>
      <c r="R16052">
        <v>20170915</v>
      </c>
      <c r="S16052" s="1" t="s">
        <v>1387</v>
      </c>
      <c r="T16052">
        <v>1255</v>
      </c>
      <c r="U16052">
        <v>1710</v>
      </c>
      <c r="V16052">
        <v>3010</v>
      </c>
      <c r="W16052">
        <v>75</v>
      </c>
      <c r="X16052">
        <v>550</v>
      </c>
      <c r="Y16052">
        <v>1300</v>
      </c>
      <c r="Z16052" s="1" t="s">
        <v>72</v>
      </c>
      <c r="AA16052" s="1" t="s">
        <v>72</v>
      </c>
      <c r="AB16052" s="1" t="s">
        <v>72</v>
      </c>
      <c r="AC16052">
        <v>2</v>
      </c>
      <c r="AD16052">
        <v>3</v>
      </c>
      <c r="AE16052" s="1" t="s">
        <v>72</v>
      </c>
      <c r="AF16052" s="1" t="s">
        <v>72</v>
      </c>
      <c r="AG16052" s="1" t="s">
        <v>72</v>
      </c>
      <c r="AH16052" s="1" t="s">
        <v>72</v>
      </c>
      <c r="AI16052" s="1" t="s">
        <v>72</v>
      </c>
      <c r="AJ16052" s="1" t="s">
        <v>72</v>
      </c>
      <c r="AK16052" s="1" t="s">
        <v>72</v>
      </c>
      <c r="AL16052">
        <v>2</v>
      </c>
      <c r="AM16052" s="1" t="s">
        <v>72</v>
      </c>
      <c r="AN16052" s="1" t="s">
        <v>72</v>
      </c>
      <c r="AO16052">
        <v>2615</v>
      </c>
      <c r="AP16052">
        <v>1553</v>
      </c>
      <c r="AQ16052">
        <v>1557</v>
      </c>
      <c r="AR16052" s="1" t="s">
        <v>27256</v>
      </c>
      <c r="AS16052">
        <v>1</v>
      </c>
      <c r="AT16052" s="1" t="s">
        <v>622</v>
      </c>
      <c r="AU16052">
        <v>4</v>
      </c>
      <c r="AV16052" s="1" t="s">
        <v>27257</v>
      </c>
      <c r="AW16052">
        <v>1591</v>
      </c>
      <c r="AX16052" s="1" t="s">
        <v>113</v>
      </c>
      <c r="AY16052">
        <v>148</v>
      </c>
      <c r="AZ16052" s="1" t="s">
        <v>1013</v>
      </c>
      <c r="BA16052" s="1" t="s">
        <v>72</v>
      </c>
      <c r="BB16052" s="1" t="s">
        <v>1411</v>
      </c>
      <c r="BC16052" s="1" t="s">
        <v>7737</v>
      </c>
      <c r="BF16052" s="1" t="s">
        <v>72</v>
      </c>
      <c r="BI16052" s="1" t="s">
        <v>72</v>
      </c>
    </row>
    <row r="16053" spans="1:61" x14ac:dyDescent="0.35">
      <c r="A16053" s="1" t="s">
        <v>2668</v>
      </c>
      <c r="B16053">
        <v>6</v>
      </c>
      <c r="C16053" s="1" t="s">
        <v>238</v>
      </c>
      <c r="D16053" s="1" t="s">
        <v>238</v>
      </c>
      <c r="E16053" s="1" t="s">
        <v>63</v>
      </c>
      <c r="F16053" s="1" t="s">
        <v>1847</v>
      </c>
      <c r="G16053">
        <v>0</v>
      </c>
      <c r="H16053" s="1" t="s">
        <v>65</v>
      </c>
      <c r="I16053">
        <v>1005</v>
      </c>
      <c r="J16053" s="1" t="s">
        <v>723</v>
      </c>
      <c r="K16053" s="1" t="s">
        <v>7480</v>
      </c>
      <c r="L16053" s="1" t="s">
        <v>725</v>
      </c>
      <c r="M16053" s="1" t="s">
        <v>9028</v>
      </c>
      <c r="N16053" s="1" t="s">
        <v>16158</v>
      </c>
      <c r="O16053" s="1" t="s">
        <v>16948</v>
      </c>
      <c r="P16053">
        <v>20180528</v>
      </c>
      <c r="Q16053">
        <v>20180528</v>
      </c>
      <c r="R16053">
        <v>20180528</v>
      </c>
      <c r="S16053" s="1" t="s">
        <v>2525</v>
      </c>
      <c r="T16053">
        <v>1690</v>
      </c>
      <c r="U16053">
        <v>2250</v>
      </c>
      <c r="V16053">
        <v>4150</v>
      </c>
      <c r="W16053">
        <v>100</v>
      </c>
      <c r="X16053">
        <v>750</v>
      </c>
      <c r="Y16053">
        <v>1900</v>
      </c>
      <c r="Z16053" s="1" t="s">
        <v>73</v>
      </c>
      <c r="AA16053" s="1" t="s">
        <v>72</v>
      </c>
      <c r="AB16053" s="1" t="s">
        <v>72</v>
      </c>
      <c r="AC16053">
        <v>2</v>
      </c>
      <c r="AD16053">
        <v>3</v>
      </c>
      <c r="AE16053" s="1" t="s">
        <v>72</v>
      </c>
      <c r="AF16053" s="1" t="s">
        <v>72</v>
      </c>
      <c r="AG16053" s="1" t="s">
        <v>72</v>
      </c>
      <c r="AH16053" s="1" t="s">
        <v>72</v>
      </c>
      <c r="AI16053" s="1" t="s">
        <v>72</v>
      </c>
      <c r="AJ16053" s="1" t="s">
        <v>72</v>
      </c>
      <c r="AK16053" s="1" t="s">
        <v>72</v>
      </c>
      <c r="AL16053">
        <v>2</v>
      </c>
      <c r="AM16053" s="1" t="s">
        <v>72</v>
      </c>
      <c r="AN16053" s="1" t="s">
        <v>72</v>
      </c>
      <c r="AO16053">
        <v>2670</v>
      </c>
      <c r="AP16053">
        <v>1620</v>
      </c>
      <c r="AQ16053">
        <v>1631</v>
      </c>
      <c r="AR16053" s="1" t="s">
        <v>7485</v>
      </c>
      <c r="AS16053">
        <v>2</v>
      </c>
      <c r="AT16053" s="1" t="s">
        <v>3553</v>
      </c>
      <c r="AU16053">
        <v>4</v>
      </c>
      <c r="AV16053" s="1" t="s">
        <v>531</v>
      </c>
      <c r="AW16053">
        <v>1995</v>
      </c>
      <c r="AX16053" s="1" t="s">
        <v>113</v>
      </c>
      <c r="AY16053">
        <v>170</v>
      </c>
      <c r="AZ16053" s="1" t="s">
        <v>1271</v>
      </c>
      <c r="BA16053" s="1" t="s">
        <v>997</v>
      </c>
      <c r="BB16053" s="1" t="s">
        <v>3656</v>
      </c>
      <c r="BC16053" s="1" t="s">
        <v>7737</v>
      </c>
      <c r="BF16053" s="1" t="s">
        <v>72</v>
      </c>
      <c r="BI16053" s="1" t="s">
        <v>72</v>
      </c>
    </row>
    <row r="16054" spans="1:61" x14ac:dyDescent="0.35">
      <c r="A16054" s="1" t="s">
        <v>2668</v>
      </c>
      <c r="B16054">
        <v>5</v>
      </c>
      <c r="C16054" s="1" t="s">
        <v>62</v>
      </c>
      <c r="D16054" s="1" t="s">
        <v>62</v>
      </c>
      <c r="E16054" s="1" t="s">
        <v>63</v>
      </c>
      <c r="F16054" s="1" t="s">
        <v>1847</v>
      </c>
      <c r="G16054">
        <v>0</v>
      </c>
      <c r="H16054" s="1" t="s">
        <v>65</v>
      </c>
      <c r="I16054">
        <v>1005</v>
      </c>
      <c r="J16054" s="1" t="s">
        <v>723</v>
      </c>
      <c r="K16054" s="1" t="s">
        <v>776</v>
      </c>
      <c r="L16054" s="1" t="s">
        <v>1074</v>
      </c>
      <c r="M16054" s="1" t="s">
        <v>27244</v>
      </c>
      <c r="N16054" s="1" t="s">
        <v>8228</v>
      </c>
      <c r="O16054" s="1" t="s">
        <v>1629</v>
      </c>
      <c r="P16054">
        <v>20160627</v>
      </c>
      <c r="Q16054">
        <v>20160627</v>
      </c>
      <c r="R16054">
        <v>20160627</v>
      </c>
      <c r="S16054" s="1" t="s">
        <v>2952</v>
      </c>
      <c r="T16054">
        <v>1055</v>
      </c>
      <c r="U16054">
        <v>1580</v>
      </c>
      <c r="V16054">
        <v>2490</v>
      </c>
      <c r="W16054">
        <v>75</v>
      </c>
      <c r="X16054">
        <v>450</v>
      </c>
      <c r="Y16054">
        <v>910</v>
      </c>
      <c r="Z16054" s="1" t="s">
        <v>72</v>
      </c>
      <c r="AA16054" s="1" t="s">
        <v>72</v>
      </c>
      <c r="AB16054" s="1" t="s">
        <v>72</v>
      </c>
      <c r="AC16054">
        <v>2</v>
      </c>
      <c r="AD16054">
        <v>3</v>
      </c>
      <c r="AE16054" s="1" t="s">
        <v>72</v>
      </c>
      <c r="AF16054" s="1" t="s">
        <v>72</v>
      </c>
      <c r="AG16054" s="1" t="s">
        <v>72</v>
      </c>
      <c r="AH16054" s="1" t="s">
        <v>72</v>
      </c>
      <c r="AI16054" s="1" t="s">
        <v>72</v>
      </c>
      <c r="AJ16054" s="1" t="s">
        <v>72</v>
      </c>
      <c r="AK16054" s="1" t="s">
        <v>72</v>
      </c>
      <c r="AL16054">
        <v>2</v>
      </c>
      <c r="AM16054" s="1" t="s">
        <v>72</v>
      </c>
      <c r="AN16054" s="1" t="s">
        <v>72</v>
      </c>
      <c r="AO16054">
        <v>2570</v>
      </c>
      <c r="AP16054">
        <v>1514</v>
      </c>
      <c r="AQ16054">
        <v>1513</v>
      </c>
      <c r="AR16054" s="1" t="s">
        <v>9635</v>
      </c>
      <c r="AS16054">
        <v>1</v>
      </c>
      <c r="AT16054" s="1" t="s">
        <v>622</v>
      </c>
      <c r="AU16054">
        <v>4</v>
      </c>
      <c r="AV16054" s="1" t="s">
        <v>1169</v>
      </c>
      <c r="AW16054">
        <v>1248</v>
      </c>
      <c r="AX16054" s="1" t="s">
        <v>113</v>
      </c>
      <c r="AY16054">
        <v>115</v>
      </c>
      <c r="AZ16054" s="1" t="s">
        <v>711</v>
      </c>
      <c r="BA16054" s="1" t="s">
        <v>72</v>
      </c>
      <c r="BB16054" s="1" t="s">
        <v>1618</v>
      </c>
      <c r="BC16054" s="1" t="s">
        <v>7737</v>
      </c>
      <c r="BF16054" s="1" t="s">
        <v>72</v>
      </c>
      <c r="BI16054" s="1" t="s">
        <v>72</v>
      </c>
    </row>
    <row r="16055" spans="1:61" x14ac:dyDescent="0.35">
      <c r="A16055" s="1" t="s">
        <v>2668</v>
      </c>
      <c r="B16055">
        <v>5</v>
      </c>
      <c r="C16055" s="1" t="s">
        <v>62</v>
      </c>
      <c r="D16055" s="1" t="s">
        <v>62</v>
      </c>
      <c r="E16055" s="1" t="s">
        <v>63</v>
      </c>
      <c r="F16055" s="1" t="s">
        <v>1847</v>
      </c>
      <c r="G16055">
        <v>0</v>
      </c>
      <c r="H16055" s="1" t="s">
        <v>65</v>
      </c>
      <c r="I16055">
        <v>1005</v>
      </c>
      <c r="J16055" s="1" t="s">
        <v>723</v>
      </c>
      <c r="K16055" s="1" t="s">
        <v>776</v>
      </c>
      <c r="L16055" s="1" t="s">
        <v>1074</v>
      </c>
      <c r="M16055" s="1" t="s">
        <v>27244</v>
      </c>
      <c r="N16055" s="1" t="s">
        <v>8228</v>
      </c>
      <c r="O16055" s="1" t="s">
        <v>1629</v>
      </c>
      <c r="P16055">
        <v>20160518</v>
      </c>
      <c r="Q16055">
        <v>20160518</v>
      </c>
      <c r="R16055">
        <v>20190718</v>
      </c>
      <c r="S16055" s="1" t="s">
        <v>1391</v>
      </c>
      <c r="T16055">
        <v>1055</v>
      </c>
      <c r="U16055">
        <v>1580</v>
      </c>
      <c r="V16055">
        <v>2490</v>
      </c>
      <c r="W16055">
        <v>75</v>
      </c>
      <c r="X16055">
        <v>450</v>
      </c>
      <c r="Y16055">
        <v>910</v>
      </c>
      <c r="Z16055" s="1" t="s">
        <v>72</v>
      </c>
      <c r="AA16055" s="1" t="s">
        <v>72</v>
      </c>
      <c r="AB16055" s="1" t="s">
        <v>72</v>
      </c>
      <c r="AC16055">
        <v>2</v>
      </c>
      <c r="AD16055">
        <v>3</v>
      </c>
      <c r="AE16055" s="1" t="s">
        <v>72</v>
      </c>
      <c r="AF16055" s="1" t="s">
        <v>72</v>
      </c>
      <c r="AG16055" s="1" t="s">
        <v>72</v>
      </c>
      <c r="AH16055" s="1" t="s">
        <v>72</v>
      </c>
      <c r="AI16055" s="1" t="s">
        <v>72</v>
      </c>
      <c r="AJ16055" s="1" t="s">
        <v>72</v>
      </c>
      <c r="AK16055" s="1" t="s">
        <v>72</v>
      </c>
      <c r="AL16055">
        <v>2</v>
      </c>
      <c r="AM16055" s="1" t="s">
        <v>72</v>
      </c>
      <c r="AN16055" s="1" t="s">
        <v>72</v>
      </c>
      <c r="AO16055">
        <v>2570</v>
      </c>
      <c r="AP16055">
        <v>1514</v>
      </c>
      <c r="AQ16055">
        <v>1513</v>
      </c>
      <c r="AR16055" s="1" t="s">
        <v>9635</v>
      </c>
      <c r="AS16055">
        <v>1</v>
      </c>
      <c r="AT16055" s="1" t="s">
        <v>622</v>
      </c>
      <c r="AU16055">
        <v>4</v>
      </c>
      <c r="AV16055" s="1" t="s">
        <v>1169</v>
      </c>
      <c r="AW16055">
        <v>1248</v>
      </c>
      <c r="AX16055" s="1" t="s">
        <v>113</v>
      </c>
      <c r="AY16055">
        <v>115</v>
      </c>
      <c r="AZ16055" s="1" t="s">
        <v>711</v>
      </c>
      <c r="BA16055" s="1" t="s">
        <v>72</v>
      </c>
      <c r="BB16055" s="1" t="s">
        <v>1618</v>
      </c>
      <c r="BC16055" s="1" t="s">
        <v>7737</v>
      </c>
      <c r="BF16055" s="1" t="s">
        <v>72</v>
      </c>
      <c r="BI16055" s="1" t="s">
        <v>72</v>
      </c>
    </row>
    <row r="16056" spans="1:61" x14ac:dyDescent="0.35">
      <c r="A16056" s="1" t="s">
        <v>2668</v>
      </c>
      <c r="B16056">
        <v>5</v>
      </c>
      <c r="C16056" s="1" t="s">
        <v>62</v>
      </c>
      <c r="D16056" s="1" t="s">
        <v>62</v>
      </c>
      <c r="E16056" s="1" t="s">
        <v>63</v>
      </c>
      <c r="F16056" s="1" t="s">
        <v>1847</v>
      </c>
      <c r="G16056">
        <v>0</v>
      </c>
      <c r="H16056" s="1" t="s">
        <v>65</v>
      </c>
      <c r="I16056">
        <v>1005</v>
      </c>
      <c r="J16056" s="1" t="s">
        <v>723</v>
      </c>
      <c r="K16056" s="1" t="s">
        <v>776</v>
      </c>
      <c r="L16056" s="1" t="s">
        <v>1074</v>
      </c>
      <c r="M16056" s="1" t="s">
        <v>27258</v>
      </c>
      <c r="N16056" s="1" t="s">
        <v>1076</v>
      </c>
      <c r="O16056" s="1" t="s">
        <v>15349</v>
      </c>
      <c r="P16056">
        <v>20160609</v>
      </c>
      <c r="Q16056">
        <v>20160609</v>
      </c>
      <c r="R16056">
        <v>20160609</v>
      </c>
      <c r="S16056" s="1" t="s">
        <v>2525</v>
      </c>
      <c r="T16056">
        <v>1100</v>
      </c>
      <c r="U16056">
        <v>1620</v>
      </c>
      <c r="V16056">
        <v>2420</v>
      </c>
      <c r="W16056">
        <v>75</v>
      </c>
      <c r="X16056">
        <v>450</v>
      </c>
      <c r="Y16056">
        <v>800</v>
      </c>
      <c r="Z16056" s="1" t="s">
        <v>72</v>
      </c>
      <c r="AA16056" s="1" t="s">
        <v>72</v>
      </c>
      <c r="AB16056" s="1" t="s">
        <v>72</v>
      </c>
      <c r="AC16056">
        <v>2</v>
      </c>
      <c r="AD16056">
        <v>3</v>
      </c>
      <c r="AE16056" s="1" t="s">
        <v>72</v>
      </c>
      <c r="AF16056" s="1" t="s">
        <v>72</v>
      </c>
      <c r="AG16056" s="1" t="s">
        <v>72</v>
      </c>
      <c r="AH16056" s="1" t="s">
        <v>72</v>
      </c>
      <c r="AI16056" s="1" t="s">
        <v>72</v>
      </c>
      <c r="AJ16056" s="1" t="s">
        <v>72</v>
      </c>
      <c r="AK16056" s="1" t="s">
        <v>72</v>
      </c>
      <c r="AL16056">
        <v>2</v>
      </c>
      <c r="AM16056" s="1" t="s">
        <v>72</v>
      </c>
      <c r="AN16056" s="1" t="s">
        <v>72</v>
      </c>
      <c r="AO16056">
        <v>2570</v>
      </c>
      <c r="AP16056">
        <v>1514</v>
      </c>
      <c r="AQ16056">
        <v>1513</v>
      </c>
      <c r="AR16056" s="1" t="s">
        <v>8230</v>
      </c>
      <c r="AS16056">
        <v>1</v>
      </c>
      <c r="AT16056" s="1" t="s">
        <v>622</v>
      </c>
      <c r="AU16056">
        <v>4</v>
      </c>
      <c r="AV16056" s="1" t="s">
        <v>1221</v>
      </c>
      <c r="AW16056">
        <v>1368</v>
      </c>
      <c r="AX16056" s="1" t="s">
        <v>113</v>
      </c>
      <c r="AY16056">
        <v>148</v>
      </c>
      <c r="AZ16056" s="1" t="s">
        <v>1013</v>
      </c>
      <c r="BA16056" s="1" t="s">
        <v>72</v>
      </c>
      <c r="BB16056" s="1" t="s">
        <v>931</v>
      </c>
      <c r="BC16056" s="1" t="s">
        <v>7737</v>
      </c>
      <c r="BF16056" s="1" t="s">
        <v>72</v>
      </c>
      <c r="BI16056" s="1" t="s">
        <v>72</v>
      </c>
    </row>
    <row r="16057" spans="1:61" x14ac:dyDescent="0.35">
      <c r="A16057" s="1" t="s">
        <v>2668</v>
      </c>
      <c r="B16057">
        <v>6</v>
      </c>
      <c r="C16057" s="1" t="s">
        <v>238</v>
      </c>
      <c r="D16057" s="1" t="s">
        <v>238</v>
      </c>
      <c r="E16057" s="1" t="s">
        <v>63</v>
      </c>
      <c r="F16057" s="1" t="s">
        <v>64</v>
      </c>
      <c r="G16057">
        <v>0</v>
      </c>
      <c r="H16057" s="1" t="s">
        <v>65</v>
      </c>
      <c r="I16057">
        <v>1005</v>
      </c>
      <c r="J16057" s="1" t="s">
        <v>723</v>
      </c>
      <c r="K16057" s="1" t="s">
        <v>7480</v>
      </c>
      <c r="L16057" s="1" t="s">
        <v>725</v>
      </c>
      <c r="M16057" s="1" t="s">
        <v>16687</v>
      </c>
      <c r="N16057" s="1" t="s">
        <v>16688</v>
      </c>
      <c r="O16057" s="1" t="s">
        <v>16689</v>
      </c>
      <c r="P16057">
        <v>20160106</v>
      </c>
      <c r="Q16057">
        <v>20160106</v>
      </c>
      <c r="R16057">
        <v>20160106</v>
      </c>
      <c r="S16057" s="1" t="s">
        <v>666</v>
      </c>
      <c r="T16057">
        <v>1609</v>
      </c>
      <c r="U16057">
        <v>2190</v>
      </c>
      <c r="V16057">
        <v>3790</v>
      </c>
      <c r="W16057">
        <v>100</v>
      </c>
      <c r="X16057">
        <v>750</v>
      </c>
      <c r="Y16057">
        <v>1600</v>
      </c>
      <c r="Z16057" s="1" t="s">
        <v>73</v>
      </c>
      <c r="AA16057" s="1" t="s">
        <v>72</v>
      </c>
      <c r="AB16057" s="1" t="s">
        <v>72</v>
      </c>
      <c r="AC16057">
        <v>2</v>
      </c>
      <c r="AD16057">
        <v>3</v>
      </c>
      <c r="AE16057" s="1" t="s">
        <v>72</v>
      </c>
      <c r="AF16057" s="1" t="s">
        <v>72</v>
      </c>
      <c r="AG16057" s="1" t="s">
        <v>72</v>
      </c>
      <c r="AH16057" s="1" t="s">
        <v>72</v>
      </c>
      <c r="AI16057" s="1" t="s">
        <v>72</v>
      </c>
      <c r="AJ16057" s="1" t="s">
        <v>72</v>
      </c>
      <c r="AK16057" s="1" t="s">
        <v>72</v>
      </c>
      <c r="AL16057">
        <v>2</v>
      </c>
      <c r="AM16057" s="1" t="s">
        <v>72</v>
      </c>
      <c r="AN16057" s="1" t="s">
        <v>72</v>
      </c>
      <c r="AO16057">
        <v>2670</v>
      </c>
      <c r="AP16057">
        <v>1604</v>
      </c>
      <c r="AQ16057">
        <v>1615</v>
      </c>
      <c r="AR16057" s="1" t="s">
        <v>1036</v>
      </c>
      <c r="AS16057">
        <v>1</v>
      </c>
      <c r="AT16057" s="1" t="s">
        <v>622</v>
      </c>
      <c r="AU16057">
        <v>4</v>
      </c>
      <c r="AV16057" s="1" t="s">
        <v>2156</v>
      </c>
      <c r="AW16057">
        <v>1591</v>
      </c>
      <c r="AX16057" s="1" t="s">
        <v>113</v>
      </c>
      <c r="AY16057">
        <v>175</v>
      </c>
      <c r="AZ16057" s="1" t="s">
        <v>326</v>
      </c>
      <c r="BA16057" s="1" t="s">
        <v>72</v>
      </c>
      <c r="BB16057" s="1" t="s">
        <v>637</v>
      </c>
      <c r="BC16057" s="1" t="s">
        <v>7737</v>
      </c>
      <c r="BF16057" s="1" t="s">
        <v>72</v>
      </c>
      <c r="BI16057" s="1" t="s">
        <v>72</v>
      </c>
    </row>
    <row r="16058" spans="1:61" x14ac:dyDescent="0.35">
      <c r="A16058" s="1" t="s">
        <v>2668</v>
      </c>
      <c r="B16058">
        <v>6</v>
      </c>
      <c r="C16058" s="1" t="s">
        <v>238</v>
      </c>
      <c r="D16058" s="1" t="s">
        <v>238</v>
      </c>
      <c r="E16058" s="1" t="s">
        <v>63</v>
      </c>
      <c r="F16058" s="1" t="s">
        <v>64</v>
      </c>
      <c r="G16058">
        <v>0</v>
      </c>
      <c r="H16058" s="1" t="s">
        <v>65</v>
      </c>
      <c r="I16058">
        <v>1005</v>
      </c>
      <c r="J16058" s="1" t="s">
        <v>723</v>
      </c>
      <c r="K16058" s="1" t="s">
        <v>7480</v>
      </c>
      <c r="L16058" s="1" t="s">
        <v>725</v>
      </c>
      <c r="M16058" s="1" t="s">
        <v>16687</v>
      </c>
      <c r="N16058" s="1" t="s">
        <v>16158</v>
      </c>
      <c r="O16058" s="1" t="s">
        <v>16948</v>
      </c>
      <c r="P16058">
        <v>20160209</v>
      </c>
      <c r="Q16058">
        <v>20160209</v>
      </c>
      <c r="R16058">
        <v>20160209</v>
      </c>
      <c r="S16058" s="1" t="s">
        <v>666</v>
      </c>
      <c r="T16058">
        <v>1690</v>
      </c>
      <c r="U16058">
        <v>2250</v>
      </c>
      <c r="V16058">
        <v>4150</v>
      </c>
      <c r="W16058">
        <v>100</v>
      </c>
      <c r="X16058">
        <v>750</v>
      </c>
      <c r="Y16058">
        <v>1900</v>
      </c>
      <c r="Z16058" s="1" t="s">
        <v>73</v>
      </c>
      <c r="AA16058" s="1" t="s">
        <v>72</v>
      </c>
      <c r="AB16058" s="1" t="s">
        <v>72</v>
      </c>
      <c r="AC16058">
        <v>2</v>
      </c>
      <c r="AD16058">
        <v>3</v>
      </c>
      <c r="AE16058" s="1" t="s">
        <v>72</v>
      </c>
      <c r="AF16058" s="1" t="s">
        <v>72</v>
      </c>
      <c r="AG16058" s="1" t="s">
        <v>72</v>
      </c>
      <c r="AH16058" s="1" t="s">
        <v>72</v>
      </c>
      <c r="AI16058" s="1" t="s">
        <v>72</v>
      </c>
      <c r="AJ16058" s="1" t="s">
        <v>72</v>
      </c>
      <c r="AK16058" s="1" t="s">
        <v>72</v>
      </c>
      <c r="AL16058">
        <v>2</v>
      </c>
      <c r="AM16058" s="1" t="s">
        <v>72</v>
      </c>
      <c r="AN16058" s="1" t="s">
        <v>72</v>
      </c>
      <c r="AO16058">
        <v>2670</v>
      </c>
      <c r="AP16058">
        <v>1620</v>
      </c>
      <c r="AQ16058">
        <v>1631</v>
      </c>
      <c r="AR16058" s="1" t="s">
        <v>7485</v>
      </c>
      <c r="AS16058">
        <v>2</v>
      </c>
      <c r="AT16058" s="1" t="s">
        <v>3553</v>
      </c>
      <c r="AU16058">
        <v>4</v>
      </c>
      <c r="AV16058" s="1" t="s">
        <v>531</v>
      </c>
      <c r="AW16058">
        <v>1995</v>
      </c>
      <c r="AX16058" s="1" t="s">
        <v>113</v>
      </c>
      <c r="AY16058">
        <v>170</v>
      </c>
      <c r="AZ16058" s="1" t="s">
        <v>1271</v>
      </c>
      <c r="BA16058" s="1" t="s">
        <v>997</v>
      </c>
      <c r="BB16058" s="1" t="s">
        <v>3656</v>
      </c>
      <c r="BC16058" s="1" t="s">
        <v>7737</v>
      </c>
      <c r="BF16058" s="1" t="s">
        <v>72</v>
      </c>
      <c r="BI16058" s="1" t="s">
        <v>72</v>
      </c>
    </row>
    <row r="16059" spans="1:61" x14ac:dyDescent="0.35">
      <c r="A16059" s="1" t="s">
        <v>2668</v>
      </c>
      <c r="B16059">
        <v>6</v>
      </c>
      <c r="C16059" s="1" t="s">
        <v>238</v>
      </c>
      <c r="D16059" s="1" t="s">
        <v>238</v>
      </c>
      <c r="E16059" s="1" t="s">
        <v>63</v>
      </c>
      <c r="F16059" s="1" t="s">
        <v>64</v>
      </c>
      <c r="G16059">
        <v>0</v>
      </c>
      <c r="H16059" s="1" t="s">
        <v>65</v>
      </c>
      <c r="I16059">
        <v>1005</v>
      </c>
      <c r="J16059" s="1" t="s">
        <v>723</v>
      </c>
      <c r="K16059" s="1" t="s">
        <v>7480</v>
      </c>
      <c r="L16059" s="1" t="s">
        <v>725</v>
      </c>
      <c r="M16059" s="1" t="s">
        <v>12928</v>
      </c>
      <c r="N16059" s="1" t="s">
        <v>16688</v>
      </c>
      <c r="O16059" s="1" t="s">
        <v>16689</v>
      </c>
      <c r="P16059">
        <v>20170607</v>
      </c>
      <c r="Q16059">
        <v>20170607</v>
      </c>
      <c r="R16059">
        <v>20170607</v>
      </c>
      <c r="S16059" s="1" t="s">
        <v>3008</v>
      </c>
      <c r="T16059">
        <v>1609</v>
      </c>
      <c r="U16059">
        <v>2190</v>
      </c>
      <c r="V16059">
        <v>3790</v>
      </c>
      <c r="W16059">
        <v>100</v>
      </c>
      <c r="X16059">
        <v>750</v>
      </c>
      <c r="Y16059">
        <v>1600</v>
      </c>
      <c r="Z16059" s="1" t="s">
        <v>73</v>
      </c>
      <c r="AA16059" s="1" t="s">
        <v>72</v>
      </c>
      <c r="AB16059" s="1" t="s">
        <v>72</v>
      </c>
      <c r="AC16059">
        <v>2</v>
      </c>
      <c r="AD16059">
        <v>3</v>
      </c>
      <c r="AE16059" s="1" t="s">
        <v>72</v>
      </c>
      <c r="AF16059" s="1" t="s">
        <v>72</v>
      </c>
      <c r="AG16059" s="1" t="s">
        <v>72</v>
      </c>
      <c r="AH16059" s="1" t="s">
        <v>72</v>
      </c>
      <c r="AI16059" s="1" t="s">
        <v>72</v>
      </c>
      <c r="AJ16059" s="1" t="s">
        <v>72</v>
      </c>
      <c r="AK16059" s="1" t="s">
        <v>72</v>
      </c>
      <c r="AL16059">
        <v>2</v>
      </c>
      <c r="AM16059" s="1" t="s">
        <v>72</v>
      </c>
      <c r="AN16059" s="1" t="s">
        <v>72</v>
      </c>
      <c r="AO16059">
        <v>2670</v>
      </c>
      <c r="AP16059">
        <v>1608</v>
      </c>
      <c r="AQ16059">
        <v>1620</v>
      </c>
      <c r="AR16059" s="1" t="s">
        <v>1036</v>
      </c>
      <c r="AS16059">
        <v>1</v>
      </c>
      <c r="AT16059" s="1" t="s">
        <v>622</v>
      </c>
      <c r="AU16059">
        <v>4</v>
      </c>
      <c r="AV16059" s="1" t="s">
        <v>2156</v>
      </c>
      <c r="AW16059">
        <v>1591</v>
      </c>
      <c r="AX16059" s="1" t="s">
        <v>113</v>
      </c>
      <c r="AY16059">
        <v>175</v>
      </c>
      <c r="AZ16059" s="1" t="s">
        <v>326</v>
      </c>
      <c r="BA16059" s="1" t="s">
        <v>72</v>
      </c>
      <c r="BB16059" s="1" t="s">
        <v>637</v>
      </c>
      <c r="BC16059" s="1" t="s">
        <v>7737</v>
      </c>
      <c r="BF16059" s="1" t="s">
        <v>72</v>
      </c>
      <c r="BI16059" s="1" t="s">
        <v>72</v>
      </c>
    </row>
    <row r="16060" spans="1:61" x14ac:dyDescent="0.35">
      <c r="A16060" s="1" t="s">
        <v>2668</v>
      </c>
      <c r="B16060">
        <v>6</v>
      </c>
      <c r="C16060" s="1" t="s">
        <v>238</v>
      </c>
      <c r="D16060" s="1" t="s">
        <v>238</v>
      </c>
      <c r="E16060" s="1" t="s">
        <v>63</v>
      </c>
      <c r="F16060" s="1" t="s">
        <v>64</v>
      </c>
      <c r="G16060">
        <v>0</v>
      </c>
      <c r="H16060" s="1" t="s">
        <v>65</v>
      </c>
      <c r="I16060">
        <v>1005</v>
      </c>
      <c r="J16060" s="1" t="s">
        <v>723</v>
      </c>
      <c r="K16060" s="1" t="s">
        <v>7480</v>
      </c>
      <c r="L16060" s="1" t="s">
        <v>725</v>
      </c>
      <c r="M16060" s="1" t="s">
        <v>12928</v>
      </c>
      <c r="N16060" s="1" t="s">
        <v>16688</v>
      </c>
      <c r="O16060" s="1" t="s">
        <v>16689</v>
      </c>
      <c r="P16060">
        <v>20160713</v>
      </c>
      <c r="Q16060">
        <v>20160713</v>
      </c>
      <c r="R16060">
        <v>20160713</v>
      </c>
      <c r="S16060" s="1" t="s">
        <v>3008</v>
      </c>
      <c r="T16060">
        <v>1609</v>
      </c>
      <c r="U16060">
        <v>2190</v>
      </c>
      <c r="V16060">
        <v>3790</v>
      </c>
      <c r="W16060">
        <v>100</v>
      </c>
      <c r="X16060">
        <v>750</v>
      </c>
      <c r="Y16060">
        <v>1600</v>
      </c>
      <c r="Z16060" s="1" t="s">
        <v>73</v>
      </c>
      <c r="AA16060" s="1" t="s">
        <v>72</v>
      </c>
      <c r="AB16060" s="1" t="s">
        <v>72</v>
      </c>
      <c r="AC16060">
        <v>2</v>
      </c>
      <c r="AD16060">
        <v>3</v>
      </c>
      <c r="AE16060" s="1" t="s">
        <v>72</v>
      </c>
      <c r="AF16060" s="1" t="s">
        <v>72</v>
      </c>
      <c r="AG16060" s="1" t="s">
        <v>72</v>
      </c>
      <c r="AH16060" s="1" t="s">
        <v>72</v>
      </c>
      <c r="AI16060" s="1" t="s">
        <v>72</v>
      </c>
      <c r="AJ16060" s="1" t="s">
        <v>72</v>
      </c>
      <c r="AK16060" s="1" t="s">
        <v>72</v>
      </c>
      <c r="AL16060">
        <v>2</v>
      </c>
      <c r="AM16060" s="1" t="s">
        <v>72</v>
      </c>
      <c r="AN16060" s="1" t="s">
        <v>72</v>
      </c>
      <c r="AO16060">
        <v>2670</v>
      </c>
      <c r="AP16060">
        <v>1604</v>
      </c>
      <c r="AQ16060">
        <v>1615</v>
      </c>
      <c r="AR16060" s="1" t="s">
        <v>1036</v>
      </c>
      <c r="AS16060">
        <v>1</v>
      </c>
      <c r="AT16060" s="1" t="s">
        <v>622</v>
      </c>
      <c r="AU16060">
        <v>4</v>
      </c>
      <c r="AV16060" s="1" t="s">
        <v>2156</v>
      </c>
      <c r="AW16060">
        <v>1591</v>
      </c>
      <c r="AX16060" s="1" t="s">
        <v>113</v>
      </c>
      <c r="AY16060">
        <v>175</v>
      </c>
      <c r="AZ16060" s="1" t="s">
        <v>326</v>
      </c>
      <c r="BA16060" s="1" t="s">
        <v>72</v>
      </c>
      <c r="BB16060" s="1" t="s">
        <v>637</v>
      </c>
      <c r="BC16060" s="1" t="s">
        <v>7737</v>
      </c>
      <c r="BF16060" s="1" t="s">
        <v>72</v>
      </c>
      <c r="BI16060" s="1" t="s">
        <v>72</v>
      </c>
    </row>
    <row r="16061" spans="1:61" x14ac:dyDescent="0.35">
      <c r="A16061" s="1" t="s">
        <v>2668</v>
      </c>
      <c r="B16061">
        <v>6</v>
      </c>
      <c r="C16061" s="1" t="s">
        <v>238</v>
      </c>
      <c r="D16061" s="1" t="s">
        <v>238</v>
      </c>
      <c r="E16061" s="1" t="s">
        <v>63</v>
      </c>
      <c r="F16061" s="1" t="s">
        <v>64</v>
      </c>
      <c r="G16061">
        <v>0</v>
      </c>
      <c r="H16061" s="1" t="s">
        <v>65</v>
      </c>
      <c r="I16061">
        <v>1005</v>
      </c>
      <c r="J16061" s="1" t="s">
        <v>723</v>
      </c>
      <c r="K16061" s="1" t="s">
        <v>7480</v>
      </c>
      <c r="L16061" s="1" t="s">
        <v>725</v>
      </c>
      <c r="M16061" s="1" t="s">
        <v>12928</v>
      </c>
      <c r="N16061" s="1" t="s">
        <v>6940</v>
      </c>
      <c r="O16061" s="1" t="s">
        <v>12929</v>
      </c>
      <c r="P16061">
        <v>20170127</v>
      </c>
      <c r="Q16061">
        <v>20170127</v>
      </c>
      <c r="R16061">
        <v>20210510</v>
      </c>
      <c r="S16061" s="1" t="s">
        <v>5564</v>
      </c>
      <c r="T16061">
        <v>1545</v>
      </c>
      <c r="U16061">
        <v>2085</v>
      </c>
      <c r="V16061">
        <v>3685</v>
      </c>
      <c r="W16061">
        <v>100</v>
      </c>
      <c r="X16061">
        <v>750</v>
      </c>
      <c r="Y16061">
        <v>1600</v>
      </c>
      <c r="Z16061" s="1" t="s">
        <v>72</v>
      </c>
      <c r="AA16061" s="1" t="s">
        <v>72</v>
      </c>
      <c r="AB16061" s="1" t="s">
        <v>72</v>
      </c>
      <c r="AC16061">
        <v>2</v>
      </c>
      <c r="AD16061">
        <v>3</v>
      </c>
      <c r="AE16061" s="1" t="s">
        <v>72</v>
      </c>
      <c r="AF16061" s="1" t="s">
        <v>72</v>
      </c>
      <c r="AG16061" s="1" t="s">
        <v>72</v>
      </c>
      <c r="AH16061" s="1" t="s">
        <v>72</v>
      </c>
      <c r="AI16061" s="1" t="s">
        <v>72</v>
      </c>
      <c r="AJ16061" s="1" t="s">
        <v>72</v>
      </c>
      <c r="AK16061" s="1" t="s">
        <v>72</v>
      </c>
      <c r="AL16061">
        <v>2</v>
      </c>
      <c r="AM16061" s="1" t="s">
        <v>72</v>
      </c>
      <c r="AN16061" s="1" t="s">
        <v>72</v>
      </c>
      <c r="AO16061">
        <v>2670</v>
      </c>
      <c r="AP16061">
        <v>1620</v>
      </c>
      <c r="AQ16061">
        <v>1631</v>
      </c>
      <c r="AR16061" s="1" t="s">
        <v>9031</v>
      </c>
      <c r="AS16061">
        <v>2</v>
      </c>
      <c r="AT16061" s="1" t="s">
        <v>3553</v>
      </c>
      <c r="AU16061">
        <v>4</v>
      </c>
      <c r="AV16061" s="1" t="s">
        <v>7966</v>
      </c>
      <c r="AW16061">
        <v>1685</v>
      </c>
      <c r="AX16061" s="1" t="s">
        <v>77</v>
      </c>
      <c r="AY16061">
        <v>129</v>
      </c>
      <c r="AZ16061" s="1" t="s">
        <v>856</v>
      </c>
      <c r="BA16061" s="1" t="s">
        <v>997</v>
      </c>
      <c r="BB16061" s="1" t="s">
        <v>10609</v>
      </c>
      <c r="BC16061" s="1" t="s">
        <v>7737</v>
      </c>
      <c r="BF16061" s="1" t="s">
        <v>72</v>
      </c>
      <c r="BI16061" s="1" t="s">
        <v>72</v>
      </c>
    </row>
    <row r="16062" spans="1:61" x14ac:dyDescent="0.35">
      <c r="A16062" s="1" t="s">
        <v>2668</v>
      </c>
      <c r="B16062">
        <v>6</v>
      </c>
      <c r="C16062" s="1" t="s">
        <v>238</v>
      </c>
      <c r="D16062" s="1" t="s">
        <v>238</v>
      </c>
      <c r="E16062" s="1" t="s">
        <v>63</v>
      </c>
      <c r="F16062" s="1" t="s">
        <v>64</v>
      </c>
      <c r="G16062">
        <v>0</v>
      </c>
      <c r="H16062" s="1" t="s">
        <v>65</v>
      </c>
      <c r="I16062">
        <v>1005</v>
      </c>
      <c r="J16062" s="1" t="s">
        <v>723</v>
      </c>
      <c r="K16062" s="1" t="s">
        <v>7480</v>
      </c>
      <c r="L16062" s="1" t="s">
        <v>725</v>
      </c>
      <c r="M16062" s="1" t="s">
        <v>12928</v>
      </c>
      <c r="N16062" s="1" t="s">
        <v>9029</v>
      </c>
      <c r="O16062" s="1" t="s">
        <v>9030</v>
      </c>
      <c r="P16062">
        <v>20170712</v>
      </c>
      <c r="Q16062">
        <v>20170712</v>
      </c>
      <c r="R16062">
        <v>20170712</v>
      </c>
      <c r="S16062" s="1" t="s">
        <v>666</v>
      </c>
      <c r="T16062">
        <v>1500</v>
      </c>
      <c r="U16062">
        <v>2000</v>
      </c>
      <c r="V16062">
        <v>3400</v>
      </c>
      <c r="W16062">
        <v>100</v>
      </c>
      <c r="X16062">
        <v>750</v>
      </c>
      <c r="Y16062">
        <v>1400</v>
      </c>
      <c r="Z16062" s="1" t="s">
        <v>72</v>
      </c>
      <c r="AA16062" s="1" t="s">
        <v>72</v>
      </c>
      <c r="AB16062" s="1" t="s">
        <v>72</v>
      </c>
      <c r="AC16062">
        <v>2</v>
      </c>
      <c r="AD16062">
        <v>3</v>
      </c>
      <c r="AE16062" s="1" t="s">
        <v>72</v>
      </c>
      <c r="AF16062" s="1" t="s">
        <v>72</v>
      </c>
      <c r="AG16062" s="1" t="s">
        <v>72</v>
      </c>
      <c r="AH16062" s="1" t="s">
        <v>72</v>
      </c>
      <c r="AI16062" s="1" t="s">
        <v>72</v>
      </c>
      <c r="AJ16062" s="1" t="s">
        <v>72</v>
      </c>
      <c r="AK16062" s="1" t="s">
        <v>72</v>
      </c>
      <c r="AL16062">
        <v>2</v>
      </c>
      <c r="AM16062" s="1" t="s">
        <v>72</v>
      </c>
      <c r="AN16062" s="1" t="s">
        <v>72</v>
      </c>
      <c r="AO16062">
        <v>2670</v>
      </c>
      <c r="AP16062">
        <v>1620</v>
      </c>
      <c r="AQ16062">
        <v>1631</v>
      </c>
      <c r="AR16062" s="1" t="s">
        <v>9031</v>
      </c>
      <c r="AS16062">
        <v>2</v>
      </c>
      <c r="AT16062" s="1" t="s">
        <v>3553</v>
      </c>
      <c r="AU16062">
        <v>4</v>
      </c>
      <c r="AV16062" s="1" t="s">
        <v>962</v>
      </c>
      <c r="AW16062">
        <v>1685</v>
      </c>
      <c r="AX16062" s="1" t="s">
        <v>113</v>
      </c>
      <c r="AY16062">
        <v>119</v>
      </c>
      <c r="AZ16062" s="1" t="s">
        <v>868</v>
      </c>
      <c r="BA16062" s="1" t="s">
        <v>997</v>
      </c>
      <c r="BB16062" s="1" t="s">
        <v>2950</v>
      </c>
      <c r="BC16062" s="1" t="s">
        <v>7737</v>
      </c>
      <c r="BF16062" s="1" t="s">
        <v>72</v>
      </c>
      <c r="BI16062" s="1" t="s">
        <v>72</v>
      </c>
    </row>
    <row r="16063" spans="1:61" x14ac:dyDescent="0.35">
      <c r="A16063" s="1" t="s">
        <v>2668</v>
      </c>
      <c r="B16063">
        <v>6</v>
      </c>
      <c r="C16063" s="1" t="s">
        <v>238</v>
      </c>
      <c r="D16063" s="1" t="s">
        <v>238</v>
      </c>
      <c r="E16063" s="1" t="s">
        <v>63</v>
      </c>
      <c r="F16063" s="1" t="s">
        <v>64</v>
      </c>
      <c r="G16063">
        <v>0</v>
      </c>
      <c r="H16063" s="1" t="s">
        <v>65</v>
      </c>
      <c r="I16063">
        <v>1005</v>
      </c>
      <c r="J16063" s="1" t="s">
        <v>723</v>
      </c>
      <c r="K16063" s="1" t="s">
        <v>7480</v>
      </c>
      <c r="L16063" s="1" t="s">
        <v>725</v>
      </c>
      <c r="M16063" s="1" t="s">
        <v>12928</v>
      </c>
      <c r="N16063" s="1" t="s">
        <v>9029</v>
      </c>
      <c r="O16063" s="1" t="s">
        <v>9030</v>
      </c>
      <c r="P16063">
        <v>20170209</v>
      </c>
      <c r="Q16063">
        <v>20170209</v>
      </c>
      <c r="R16063">
        <v>20170519</v>
      </c>
      <c r="S16063" s="1" t="s">
        <v>1764</v>
      </c>
      <c r="T16063">
        <v>1500</v>
      </c>
      <c r="U16063">
        <v>2000</v>
      </c>
      <c r="V16063">
        <v>3400</v>
      </c>
      <c r="W16063">
        <v>100</v>
      </c>
      <c r="X16063">
        <v>750</v>
      </c>
      <c r="Y16063">
        <v>1400</v>
      </c>
      <c r="Z16063" s="1" t="s">
        <v>72</v>
      </c>
      <c r="AA16063" s="1" t="s">
        <v>72</v>
      </c>
      <c r="AB16063" s="1" t="s">
        <v>72</v>
      </c>
      <c r="AC16063">
        <v>2</v>
      </c>
      <c r="AD16063">
        <v>3</v>
      </c>
      <c r="AE16063" s="1" t="s">
        <v>72</v>
      </c>
      <c r="AF16063" s="1" t="s">
        <v>72</v>
      </c>
      <c r="AG16063" s="1" t="s">
        <v>72</v>
      </c>
      <c r="AH16063" s="1" t="s">
        <v>72</v>
      </c>
      <c r="AI16063" s="1" t="s">
        <v>72</v>
      </c>
      <c r="AJ16063" s="1" t="s">
        <v>72</v>
      </c>
      <c r="AK16063" s="1" t="s">
        <v>72</v>
      </c>
      <c r="AL16063">
        <v>2</v>
      </c>
      <c r="AM16063" s="1" t="s">
        <v>72</v>
      </c>
      <c r="AN16063" s="1" t="s">
        <v>72</v>
      </c>
      <c r="AO16063">
        <v>2670</v>
      </c>
      <c r="AP16063">
        <v>1620</v>
      </c>
      <c r="AQ16063">
        <v>1631</v>
      </c>
      <c r="AR16063" s="1" t="s">
        <v>9031</v>
      </c>
      <c r="AS16063">
        <v>2</v>
      </c>
      <c r="AT16063" s="1" t="s">
        <v>3553</v>
      </c>
      <c r="AU16063">
        <v>4</v>
      </c>
      <c r="AV16063" s="1" t="s">
        <v>962</v>
      </c>
      <c r="AW16063">
        <v>1685</v>
      </c>
      <c r="AX16063" s="1" t="s">
        <v>113</v>
      </c>
      <c r="AY16063">
        <v>119</v>
      </c>
      <c r="AZ16063" s="1" t="s">
        <v>868</v>
      </c>
      <c r="BA16063" s="1" t="s">
        <v>997</v>
      </c>
      <c r="BB16063" s="1" t="s">
        <v>2950</v>
      </c>
      <c r="BC16063" s="1" t="s">
        <v>7737</v>
      </c>
      <c r="BF16063" s="1" t="s">
        <v>72</v>
      </c>
      <c r="BI16063" s="1" t="s">
        <v>72</v>
      </c>
    </row>
    <row r="16064" spans="1:61" x14ac:dyDescent="0.35">
      <c r="A16064" s="1" t="s">
        <v>2668</v>
      </c>
      <c r="B16064">
        <v>6</v>
      </c>
      <c r="C16064" s="1" t="s">
        <v>238</v>
      </c>
      <c r="D16064" s="1" t="s">
        <v>238</v>
      </c>
      <c r="E16064" s="1" t="s">
        <v>63</v>
      </c>
      <c r="F16064" s="1" t="s">
        <v>64</v>
      </c>
      <c r="G16064">
        <v>0</v>
      </c>
      <c r="H16064" s="1" t="s">
        <v>65</v>
      </c>
      <c r="I16064">
        <v>1005</v>
      </c>
      <c r="J16064" s="1" t="s">
        <v>723</v>
      </c>
      <c r="K16064" s="1" t="s">
        <v>7480</v>
      </c>
      <c r="L16064" s="1" t="s">
        <v>725</v>
      </c>
      <c r="M16064" s="1" t="s">
        <v>12928</v>
      </c>
      <c r="N16064" s="1" t="s">
        <v>9029</v>
      </c>
      <c r="O16064" s="1" t="s">
        <v>9030</v>
      </c>
      <c r="P16064">
        <v>20170313</v>
      </c>
      <c r="Q16064">
        <v>20170313</v>
      </c>
      <c r="R16064">
        <v>20180207</v>
      </c>
      <c r="S16064" s="1" t="s">
        <v>3013</v>
      </c>
      <c r="T16064">
        <v>1500</v>
      </c>
      <c r="U16064">
        <v>2000</v>
      </c>
      <c r="V16064">
        <v>3400</v>
      </c>
      <c r="W16064">
        <v>100</v>
      </c>
      <c r="X16064">
        <v>750</v>
      </c>
      <c r="Y16064">
        <v>1400</v>
      </c>
      <c r="Z16064" s="1" t="s">
        <v>72</v>
      </c>
      <c r="AA16064" s="1" t="s">
        <v>72</v>
      </c>
      <c r="AB16064" s="1" t="s">
        <v>72</v>
      </c>
      <c r="AC16064">
        <v>2</v>
      </c>
      <c r="AD16064">
        <v>3</v>
      </c>
      <c r="AE16064" s="1" t="s">
        <v>72</v>
      </c>
      <c r="AF16064" s="1" t="s">
        <v>72</v>
      </c>
      <c r="AG16064" s="1" t="s">
        <v>72</v>
      </c>
      <c r="AH16064" s="1" t="s">
        <v>72</v>
      </c>
      <c r="AI16064" s="1" t="s">
        <v>72</v>
      </c>
      <c r="AJ16064" s="1" t="s">
        <v>72</v>
      </c>
      <c r="AK16064" s="1" t="s">
        <v>72</v>
      </c>
      <c r="AL16064">
        <v>2</v>
      </c>
      <c r="AM16064" s="1" t="s">
        <v>72</v>
      </c>
      <c r="AN16064" s="1" t="s">
        <v>72</v>
      </c>
      <c r="AO16064">
        <v>2670</v>
      </c>
      <c r="AP16064">
        <v>1620</v>
      </c>
      <c r="AQ16064">
        <v>1631</v>
      </c>
      <c r="AR16064" s="1" t="s">
        <v>9031</v>
      </c>
      <c r="AS16064">
        <v>2</v>
      </c>
      <c r="AT16064" s="1" t="s">
        <v>3553</v>
      </c>
      <c r="AU16064">
        <v>4</v>
      </c>
      <c r="AV16064" s="1" t="s">
        <v>962</v>
      </c>
      <c r="AW16064">
        <v>1685</v>
      </c>
      <c r="AX16064" s="1" t="s">
        <v>113</v>
      </c>
      <c r="AY16064">
        <v>119</v>
      </c>
      <c r="AZ16064" s="1" t="s">
        <v>868</v>
      </c>
      <c r="BA16064" s="1" t="s">
        <v>997</v>
      </c>
      <c r="BB16064" s="1" t="s">
        <v>2950</v>
      </c>
      <c r="BC16064" s="1" t="s">
        <v>7737</v>
      </c>
      <c r="BF16064" s="1" t="s">
        <v>72</v>
      </c>
      <c r="BI16064" s="1" t="s">
        <v>72</v>
      </c>
    </row>
    <row r="16065" spans="1:61" x14ac:dyDescent="0.35">
      <c r="A16065" s="1" t="s">
        <v>2668</v>
      </c>
      <c r="B16065">
        <v>6</v>
      </c>
      <c r="C16065" s="1" t="s">
        <v>238</v>
      </c>
      <c r="D16065" s="1" t="s">
        <v>238</v>
      </c>
      <c r="E16065" s="1" t="s">
        <v>63</v>
      </c>
      <c r="F16065" s="1" t="s">
        <v>64</v>
      </c>
      <c r="G16065">
        <v>0</v>
      </c>
      <c r="H16065" s="1" t="s">
        <v>65</v>
      </c>
      <c r="I16065">
        <v>1005</v>
      </c>
      <c r="J16065" s="1" t="s">
        <v>723</v>
      </c>
      <c r="K16065" s="1" t="s">
        <v>7480</v>
      </c>
      <c r="L16065" s="1" t="s">
        <v>725</v>
      </c>
      <c r="M16065" s="1" t="s">
        <v>12928</v>
      </c>
      <c r="N16065" s="1" t="s">
        <v>9029</v>
      </c>
      <c r="O16065" s="1" t="s">
        <v>9030</v>
      </c>
      <c r="P16065">
        <v>20170203</v>
      </c>
      <c r="Q16065">
        <v>20170203</v>
      </c>
      <c r="R16065">
        <v>20170203</v>
      </c>
      <c r="S16065" s="1" t="s">
        <v>3013</v>
      </c>
      <c r="T16065">
        <v>1500</v>
      </c>
      <c r="U16065">
        <v>2000</v>
      </c>
      <c r="V16065">
        <v>3400</v>
      </c>
      <c r="W16065">
        <v>100</v>
      </c>
      <c r="X16065">
        <v>750</v>
      </c>
      <c r="Y16065">
        <v>1400</v>
      </c>
      <c r="Z16065" s="1" t="s">
        <v>72</v>
      </c>
      <c r="AA16065" s="1" t="s">
        <v>72</v>
      </c>
      <c r="AB16065" s="1" t="s">
        <v>72</v>
      </c>
      <c r="AC16065">
        <v>2</v>
      </c>
      <c r="AD16065">
        <v>3</v>
      </c>
      <c r="AE16065" s="1" t="s">
        <v>72</v>
      </c>
      <c r="AF16065" s="1" t="s">
        <v>72</v>
      </c>
      <c r="AG16065" s="1" t="s">
        <v>72</v>
      </c>
      <c r="AH16065" s="1" t="s">
        <v>72</v>
      </c>
      <c r="AI16065" s="1" t="s">
        <v>72</v>
      </c>
      <c r="AJ16065" s="1" t="s">
        <v>72</v>
      </c>
      <c r="AK16065" s="1" t="s">
        <v>72</v>
      </c>
      <c r="AL16065">
        <v>2</v>
      </c>
      <c r="AM16065" s="1" t="s">
        <v>72</v>
      </c>
      <c r="AN16065" s="1" t="s">
        <v>72</v>
      </c>
      <c r="AO16065">
        <v>2670</v>
      </c>
      <c r="AP16065">
        <v>1620</v>
      </c>
      <c r="AQ16065">
        <v>1631</v>
      </c>
      <c r="AR16065" s="1" t="s">
        <v>9031</v>
      </c>
      <c r="AS16065">
        <v>2</v>
      </c>
      <c r="AT16065" s="1" t="s">
        <v>3553</v>
      </c>
      <c r="AU16065">
        <v>4</v>
      </c>
      <c r="AV16065" s="1" t="s">
        <v>962</v>
      </c>
      <c r="AW16065">
        <v>1685</v>
      </c>
      <c r="AX16065" s="1" t="s">
        <v>113</v>
      </c>
      <c r="AY16065">
        <v>119</v>
      </c>
      <c r="AZ16065" s="1" t="s">
        <v>868</v>
      </c>
      <c r="BA16065" s="1" t="s">
        <v>997</v>
      </c>
      <c r="BB16065" s="1" t="s">
        <v>2950</v>
      </c>
      <c r="BC16065" s="1" t="s">
        <v>7737</v>
      </c>
      <c r="BF16065" s="1" t="s">
        <v>72</v>
      </c>
      <c r="BI16065" s="1" t="s">
        <v>72</v>
      </c>
    </row>
    <row r="16066" spans="1:61" x14ac:dyDescent="0.35">
      <c r="A16066" s="1" t="s">
        <v>2668</v>
      </c>
      <c r="B16066">
        <v>6</v>
      </c>
      <c r="C16066" s="1" t="s">
        <v>238</v>
      </c>
      <c r="D16066" s="1" t="s">
        <v>238</v>
      </c>
      <c r="E16066" s="1" t="s">
        <v>63</v>
      </c>
      <c r="F16066" s="1" t="s">
        <v>64</v>
      </c>
      <c r="G16066">
        <v>0</v>
      </c>
      <c r="H16066" s="1" t="s">
        <v>65</v>
      </c>
      <c r="I16066">
        <v>1005</v>
      </c>
      <c r="J16066" s="1" t="s">
        <v>723</v>
      </c>
      <c r="K16066" s="1" t="s">
        <v>7480</v>
      </c>
      <c r="L16066" s="1" t="s">
        <v>725</v>
      </c>
      <c r="M16066" s="1" t="s">
        <v>12928</v>
      </c>
      <c r="N16066" s="1" t="s">
        <v>9029</v>
      </c>
      <c r="O16066" s="1" t="s">
        <v>9030</v>
      </c>
      <c r="P16066">
        <v>20161201</v>
      </c>
      <c r="Q16066">
        <v>20161201</v>
      </c>
      <c r="R16066">
        <v>20190924</v>
      </c>
      <c r="S16066" s="1" t="s">
        <v>3008</v>
      </c>
      <c r="T16066">
        <v>1500</v>
      </c>
      <c r="U16066">
        <v>2000</v>
      </c>
      <c r="V16066">
        <v>3400</v>
      </c>
      <c r="W16066">
        <v>100</v>
      </c>
      <c r="X16066">
        <v>750</v>
      </c>
      <c r="Y16066">
        <v>1400</v>
      </c>
      <c r="Z16066" s="1" t="s">
        <v>72</v>
      </c>
      <c r="AA16066" s="1" t="s">
        <v>72</v>
      </c>
      <c r="AB16066" s="1" t="s">
        <v>72</v>
      </c>
      <c r="AC16066">
        <v>2</v>
      </c>
      <c r="AD16066">
        <v>3</v>
      </c>
      <c r="AE16066" s="1" t="s">
        <v>72</v>
      </c>
      <c r="AF16066" s="1" t="s">
        <v>72</v>
      </c>
      <c r="AG16066" s="1" t="s">
        <v>72</v>
      </c>
      <c r="AH16066" s="1" t="s">
        <v>72</v>
      </c>
      <c r="AI16066" s="1" t="s">
        <v>72</v>
      </c>
      <c r="AJ16066" s="1" t="s">
        <v>72</v>
      </c>
      <c r="AK16066" s="1" t="s">
        <v>72</v>
      </c>
      <c r="AL16066">
        <v>2</v>
      </c>
      <c r="AM16066" s="1" t="s">
        <v>72</v>
      </c>
      <c r="AN16066" s="1" t="s">
        <v>72</v>
      </c>
      <c r="AO16066">
        <v>2670</v>
      </c>
      <c r="AP16066">
        <v>1620</v>
      </c>
      <c r="AQ16066">
        <v>1631</v>
      </c>
      <c r="AR16066" s="1" t="s">
        <v>9031</v>
      </c>
      <c r="AS16066">
        <v>2</v>
      </c>
      <c r="AT16066" s="1" t="s">
        <v>3553</v>
      </c>
      <c r="AU16066">
        <v>4</v>
      </c>
      <c r="AV16066" s="1" t="s">
        <v>962</v>
      </c>
      <c r="AW16066">
        <v>1685</v>
      </c>
      <c r="AX16066" s="1" t="s">
        <v>113</v>
      </c>
      <c r="AY16066">
        <v>119</v>
      </c>
      <c r="AZ16066" s="1" t="s">
        <v>868</v>
      </c>
      <c r="BA16066" s="1" t="s">
        <v>997</v>
      </c>
      <c r="BB16066" s="1" t="s">
        <v>2950</v>
      </c>
      <c r="BC16066" s="1" t="s">
        <v>7737</v>
      </c>
      <c r="BF16066" s="1" t="s">
        <v>72</v>
      </c>
      <c r="BI16066" s="1" t="s">
        <v>72</v>
      </c>
    </row>
    <row r="16067" spans="1:61" x14ac:dyDescent="0.35">
      <c r="A16067" s="1" t="s">
        <v>2668</v>
      </c>
      <c r="B16067">
        <v>6</v>
      </c>
      <c r="C16067" s="1" t="s">
        <v>238</v>
      </c>
      <c r="D16067" s="1" t="s">
        <v>238</v>
      </c>
      <c r="E16067" s="1" t="s">
        <v>63</v>
      </c>
      <c r="F16067" s="1" t="s">
        <v>64</v>
      </c>
      <c r="H16067" s="1" t="s">
        <v>65</v>
      </c>
      <c r="I16067">
        <v>1005</v>
      </c>
      <c r="J16067" s="1" t="s">
        <v>723</v>
      </c>
      <c r="K16067" s="1" t="s">
        <v>1671</v>
      </c>
      <c r="L16067" s="1" t="s">
        <v>1672</v>
      </c>
      <c r="M16067" s="1" t="s">
        <v>27246</v>
      </c>
      <c r="N16067" s="1" t="s">
        <v>2799</v>
      </c>
      <c r="O16067" s="1" t="s">
        <v>6572</v>
      </c>
      <c r="P16067">
        <v>20181217</v>
      </c>
      <c r="Q16067">
        <v>20181217</v>
      </c>
      <c r="R16067">
        <v>20181217</v>
      </c>
      <c r="S16067" s="1" t="s">
        <v>2525</v>
      </c>
      <c r="T16067">
        <v>1308</v>
      </c>
      <c r="U16067">
        <v>1775</v>
      </c>
      <c r="V16067">
        <v>2975</v>
      </c>
      <c r="W16067">
        <v>80</v>
      </c>
      <c r="X16067">
        <v>600</v>
      </c>
      <c r="Y16067">
        <v>1200</v>
      </c>
      <c r="Z16067" s="1" t="s">
        <v>72</v>
      </c>
      <c r="AA16067" s="1" t="s">
        <v>72</v>
      </c>
      <c r="AB16067" s="1" t="s">
        <v>72</v>
      </c>
      <c r="AC16067">
        <v>2</v>
      </c>
      <c r="AD16067">
        <v>3</v>
      </c>
      <c r="AE16067" s="1" t="s">
        <v>72</v>
      </c>
      <c r="AF16067" s="1" t="s">
        <v>72</v>
      </c>
      <c r="AG16067" s="1" t="s">
        <v>72</v>
      </c>
      <c r="AH16067" s="1" t="s">
        <v>72</v>
      </c>
      <c r="AI16067" s="1" t="s">
        <v>72</v>
      </c>
      <c r="AJ16067" s="1" t="s">
        <v>72</v>
      </c>
      <c r="AK16067" s="1" t="s">
        <v>72</v>
      </c>
      <c r="AL16067">
        <v>2</v>
      </c>
      <c r="AM16067" s="1" t="s">
        <v>72</v>
      </c>
      <c r="AN16067" s="1" t="s">
        <v>72</v>
      </c>
      <c r="AO16067">
        <v>2600</v>
      </c>
      <c r="AP16067">
        <v>1575</v>
      </c>
      <c r="AQ16067">
        <v>1584</v>
      </c>
      <c r="AR16067" s="1" t="s">
        <v>3092</v>
      </c>
      <c r="AS16067">
        <v>1</v>
      </c>
      <c r="AT16067" s="1" t="s">
        <v>622</v>
      </c>
      <c r="AU16067">
        <v>3</v>
      </c>
      <c r="AV16067" s="1" t="s">
        <v>1845</v>
      </c>
      <c r="AW16067">
        <v>998</v>
      </c>
      <c r="AX16067" s="1" t="s">
        <v>77</v>
      </c>
      <c r="AY16067">
        <v>125</v>
      </c>
      <c r="AZ16067" s="1" t="s">
        <v>211</v>
      </c>
      <c r="BA16067" s="1" t="s">
        <v>72</v>
      </c>
      <c r="BB16067" s="1" t="s">
        <v>2989</v>
      </c>
      <c r="BC16067" s="1" t="s">
        <v>7737</v>
      </c>
      <c r="BF16067" s="1" t="s">
        <v>72</v>
      </c>
      <c r="BI16067" s="1" t="s">
        <v>72</v>
      </c>
    </row>
    <row r="16068" spans="1:61" x14ac:dyDescent="0.35">
      <c r="A16068" s="1" t="s">
        <v>2668</v>
      </c>
      <c r="B16068">
        <v>6</v>
      </c>
      <c r="C16068" s="1" t="s">
        <v>238</v>
      </c>
      <c r="D16068" s="1" t="s">
        <v>238</v>
      </c>
      <c r="E16068" s="1" t="s">
        <v>63</v>
      </c>
      <c r="F16068" s="1" t="s">
        <v>64</v>
      </c>
      <c r="G16068">
        <v>0</v>
      </c>
      <c r="H16068" s="1" t="s">
        <v>65</v>
      </c>
      <c r="I16068">
        <v>1005</v>
      </c>
      <c r="J16068" s="1" t="s">
        <v>723</v>
      </c>
      <c r="K16068" s="1" t="s">
        <v>1671</v>
      </c>
      <c r="L16068" s="1" t="s">
        <v>1672</v>
      </c>
      <c r="M16068" s="1" t="s">
        <v>27246</v>
      </c>
      <c r="N16068" s="1" t="s">
        <v>2799</v>
      </c>
      <c r="O16068" s="1" t="s">
        <v>6572</v>
      </c>
      <c r="P16068">
        <v>20180209</v>
      </c>
      <c r="Q16068">
        <v>20180209</v>
      </c>
      <c r="R16068">
        <v>20180209</v>
      </c>
      <c r="S16068" s="1" t="s">
        <v>1387</v>
      </c>
      <c r="T16068">
        <v>1308</v>
      </c>
      <c r="U16068">
        <v>1775</v>
      </c>
      <c r="V16068">
        <v>2975</v>
      </c>
      <c r="W16068">
        <v>80</v>
      </c>
      <c r="X16068">
        <v>600</v>
      </c>
      <c r="Y16068">
        <v>1200</v>
      </c>
      <c r="Z16068" s="1" t="s">
        <v>72</v>
      </c>
      <c r="AA16068" s="1" t="s">
        <v>72</v>
      </c>
      <c r="AB16068" s="1" t="s">
        <v>72</v>
      </c>
      <c r="AC16068">
        <v>2</v>
      </c>
      <c r="AD16068">
        <v>3</v>
      </c>
      <c r="AE16068" s="1" t="s">
        <v>72</v>
      </c>
      <c r="AF16068" s="1" t="s">
        <v>72</v>
      </c>
      <c r="AG16068" s="1" t="s">
        <v>72</v>
      </c>
      <c r="AH16068" s="1" t="s">
        <v>72</v>
      </c>
      <c r="AI16068" s="1" t="s">
        <v>72</v>
      </c>
      <c r="AJ16068" s="1" t="s">
        <v>72</v>
      </c>
      <c r="AK16068" s="1" t="s">
        <v>72</v>
      </c>
      <c r="AL16068">
        <v>2</v>
      </c>
      <c r="AM16068" s="1" t="s">
        <v>72</v>
      </c>
      <c r="AN16068" s="1" t="s">
        <v>72</v>
      </c>
      <c r="AO16068">
        <v>2600</v>
      </c>
      <c r="AP16068">
        <v>1575</v>
      </c>
      <c r="AQ16068">
        <v>1584</v>
      </c>
      <c r="AR16068" s="1" t="s">
        <v>3092</v>
      </c>
      <c r="AS16068">
        <v>1</v>
      </c>
      <c r="AT16068" s="1" t="s">
        <v>622</v>
      </c>
      <c r="AU16068">
        <v>3</v>
      </c>
      <c r="AV16068" s="1" t="s">
        <v>1845</v>
      </c>
      <c r="AW16068">
        <v>998</v>
      </c>
      <c r="AX16068" s="1" t="s">
        <v>113</v>
      </c>
      <c r="AY16068">
        <v>125</v>
      </c>
      <c r="AZ16068" s="1" t="s">
        <v>211</v>
      </c>
      <c r="BA16068" s="1" t="s">
        <v>72</v>
      </c>
      <c r="BB16068" s="1" t="s">
        <v>2989</v>
      </c>
      <c r="BC16068" s="1" t="s">
        <v>7737</v>
      </c>
      <c r="BF16068" s="1" t="s">
        <v>72</v>
      </c>
      <c r="BI16068" s="1" t="s">
        <v>72</v>
      </c>
    </row>
    <row r="16069" spans="1:61" x14ac:dyDescent="0.35">
      <c r="A16069" s="1" t="s">
        <v>2668</v>
      </c>
      <c r="B16069">
        <v>6</v>
      </c>
      <c r="C16069" s="1" t="s">
        <v>238</v>
      </c>
      <c r="D16069" s="1" t="s">
        <v>238</v>
      </c>
      <c r="E16069" s="1" t="s">
        <v>63</v>
      </c>
      <c r="F16069" s="1" t="s">
        <v>64</v>
      </c>
      <c r="G16069">
        <v>0</v>
      </c>
      <c r="H16069" s="1" t="s">
        <v>65</v>
      </c>
      <c r="I16069">
        <v>1005</v>
      </c>
      <c r="J16069" s="1" t="s">
        <v>723</v>
      </c>
      <c r="K16069" s="1" t="s">
        <v>1671</v>
      </c>
      <c r="L16069" s="1" t="s">
        <v>1672</v>
      </c>
      <c r="M16069" s="1" t="s">
        <v>27246</v>
      </c>
      <c r="N16069" s="1" t="s">
        <v>2799</v>
      </c>
      <c r="O16069" s="1" t="s">
        <v>6572</v>
      </c>
      <c r="P16069">
        <v>20180213</v>
      </c>
      <c r="Q16069">
        <v>20180213</v>
      </c>
      <c r="R16069">
        <v>20180213</v>
      </c>
      <c r="S16069" s="1" t="s">
        <v>1387</v>
      </c>
      <c r="T16069">
        <v>1308</v>
      </c>
      <c r="U16069">
        <v>1775</v>
      </c>
      <c r="V16069">
        <v>2975</v>
      </c>
      <c r="W16069">
        <v>80</v>
      </c>
      <c r="X16069">
        <v>600</v>
      </c>
      <c r="Y16069">
        <v>1200</v>
      </c>
      <c r="Z16069" s="1" t="s">
        <v>72</v>
      </c>
      <c r="AA16069" s="1" t="s">
        <v>72</v>
      </c>
      <c r="AB16069" s="1" t="s">
        <v>72</v>
      </c>
      <c r="AC16069">
        <v>2</v>
      </c>
      <c r="AD16069">
        <v>3</v>
      </c>
      <c r="AE16069" s="1" t="s">
        <v>72</v>
      </c>
      <c r="AF16069" s="1" t="s">
        <v>72</v>
      </c>
      <c r="AG16069" s="1" t="s">
        <v>72</v>
      </c>
      <c r="AH16069" s="1" t="s">
        <v>72</v>
      </c>
      <c r="AI16069" s="1" t="s">
        <v>72</v>
      </c>
      <c r="AJ16069" s="1" t="s">
        <v>72</v>
      </c>
      <c r="AK16069" s="1" t="s">
        <v>72</v>
      </c>
      <c r="AL16069">
        <v>2</v>
      </c>
      <c r="AM16069" s="1" t="s">
        <v>72</v>
      </c>
      <c r="AN16069" s="1" t="s">
        <v>72</v>
      </c>
      <c r="AO16069">
        <v>2600</v>
      </c>
      <c r="AP16069">
        <v>1575</v>
      </c>
      <c r="AQ16069">
        <v>1584</v>
      </c>
      <c r="AR16069" s="1" t="s">
        <v>3092</v>
      </c>
      <c r="AS16069">
        <v>1</v>
      </c>
      <c r="AT16069" s="1" t="s">
        <v>622</v>
      </c>
      <c r="AU16069">
        <v>3</v>
      </c>
      <c r="AV16069" s="1" t="s">
        <v>1845</v>
      </c>
      <c r="AW16069">
        <v>998</v>
      </c>
      <c r="AX16069" s="1" t="s">
        <v>113</v>
      </c>
      <c r="AY16069">
        <v>125</v>
      </c>
      <c r="AZ16069" s="1" t="s">
        <v>211</v>
      </c>
      <c r="BA16069" s="1" t="s">
        <v>72</v>
      </c>
      <c r="BB16069" s="1" t="s">
        <v>2989</v>
      </c>
      <c r="BC16069" s="1" t="s">
        <v>7737</v>
      </c>
      <c r="BF16069" s="1" t="s">
        <v>72</v>
      </c>
      <c r="BI16069" s="1" t="s">
        <v>72</v>
      </c>
    </row>
    <row r="16070" spans="1:61" x14ac:dyDescent="0.35">
      <c r="A16070" s="1" t="s">
        <v>2668</v>
      </c>
      <c r="B16070">
        <v>6</v>
      </c>
      <c r="C16070" s="1" t="s">
        <v>238</v>
      </c>
      <c r="D16070" s="1" t="s">
        <v>238</v>
      </c>
      <c r="E16070" s="1" t="s">
        <v>63</v>
      </c>
      <c r="F16070" s="1" t="s">
        <v>64</v>
      </c>
      <c r="G16070">
        <v>0</v>
      </c>
      <c r="H16070" s="1" t="s">
        <v>65</v>
      </c>
      <c r="I16070">
        <v>1005</v>
      </c>
      <c r="J16070" s="1" t="s">
        <v>723</v>
      </c>
      <c r="K16070" s="1" t="s">
        <v>16956</v>
      </c>
      <c r="L16070" s="1" t="s">
        <v>12649</v>
      </c>
      <c r="M16070" s="1" t="s">
        <v>27239</v>
      </c>
      <c r="N16070" s="1" t="s">
        <v>27259</v>
      </c>
      <c r="O16070" s="1" t="s">
        <v>22957</v>
      </c>
      <c r="P16070">
        <v>20170405</v>
      </c>
      <c r="Q16070">
        <v>20170405</v>
      </c>
      <c r="R16070">
        <v>20170405</v>
      </c>
      <c r="S16070" s="1" t="s">
        <v>1764</v>
      </c>
      <c r="T16070">
        <v>2280</v>
      </c>
      <c r="U16070">
        <v>3070</v>
      </c>
      <c r="V16070">
        <v>5370</v>
      </c>
      <c r="W16070">
        <v>100</v>
      </c>
      <c r="X16070">
        <v>750</v>
      </c>
      <c r="Y16070">
        <v>2300</v>
      </c>
      <c r="Z16070" s="1" t="s">
        <v>72</v>
      </c>
      <c r="AA16070" s="1" t="s">
        <v>72</v>
      </c>
      <c r="AB16070" s="1" t="s">
        <v>72</v>
      </c>
      <c r="AC16070">
        <v>2</v>
      </c>
      <c r="AD16070">
        <v>6</v>
      </c>
      <c r="AE16070" s="1" t="s">
        <v>72</v>
      </c>
      <c r="AF16070" s="1" t="s">
        <v>72</v>
      </c>
      <c r="AG16070" s="1" t="s">
        <v>72</v>
      </c>
      <c r="AH16070" s="1" t="s">
        <v>72</v>
      </c>
      <c r="AI16070" s="1" t="s">
        <v>72</v>
      </c>
      <c r="AJ16070" s="1" t="s">
        <v>72</v>
      </c>
      <c r="AK16070" s="1" t="s">
        <v>72</v>
      </c>
      <c r="AL16070">
        <v>2</v>
      </c>
      <c r="AM16070" s="1" t="s">
        <v>72</v>
      </c>
      <c r="AN16070" s="1" t="s">
        <v>72</v>
      </c>
      <c r="AO16070">
        <v>3200</v>
      </c>
      <c r="AP16070">
        <v>1685</v>
      </c>
      <c r="AQ16070">
        <v>1660</v>
      </c>
      <c r="AR16070" s="1" t="s">
        <v>16960</v>
      </c>
      <c r="AS16070">
        <v>2</v>
      </c>
      <c r="AT16070" s="1" t="s">
        <v>3553</v>
      </c>
      <c r="AU16070">
        <v>4</v>
      </c>
      <c r="AV16070" s="1" t="s">
        <v>954</v>
      </c>
      <c r="AW16070">
        <v>2497</v>
      </c>
      <c r="AX16070" s="1" t="s">
        <v>113</v>
      </c>
      <c r="AY16070">
        <v>197</v>
      </c>
      <c r="AZ16070" s="1" t="s">
        <v>326</v>
      </c>
      <c r="BA16070" s="1" t="s">
        <v>997</v>
      </c>
      <c r="BB16070" s="1" t="s">
        <v>10643</v>
      </c>
      <c r="BC16070" s="1" t="s">
        <v>7737</v>
      </c>
      <c r="BF16070" s="1" t="s">
        <v>72</v>
      </c>
      <c r="BI16070" s="1" t="s">
        <v>72</v>
      </c>
    </row>
    <row r="16071" spans="1:61" x14ac:dyDescent="0.35">
      <c r="A16071" s="1" t="s">
        <v>2668</v>
      </c>
      <c r="B16071">
        <v>6</v>
      </c>
      <c r="C16071" s="1" t="s">
        <v>238</v>
      </c>
      <c r="D16071" s="1" t="s">
        <v>238</v>
      </c>
      <c r="E16071" s="1" t="s">
        <v>63</v>
      </c>
      <c r="F16071" s="1" t="s">
        <v>64</v>
      </c>
      <c r="G16071">
        <v>0</v>
      </c>
      <c r="H16071" s="1" t="s">
        <v>65</v>
      </c>
      <c r="I16071">
        <v>1005</v>
      </c>
      <c r="J16071" s="1" t="s">
        <v>723</v>
      </c>
      <c r="K16071" s="1" t="s">
        <v>7480</v>
      </c>
      <c r="L16071" s="1" t="s">
        <v>725</v>
      </c>
      <c r="M16071" s="1" t="s">
        <v>9028</v>
      </c>
      <c r="N16071" s="1" t="s">
        <v>6940</v>
      </c>
      <c r="O16071" s="1" t="s">
        <v>10608</v>
      </c>
      <c r="P16071">
        <v>20180316</v>
      </c>
      <c r="Q16071">
        <v>20180316</v>
      </c>
      <c r="R16071">
        <v>20180316</v>
      </c>
      <c r="S16071" s="1" t="s">
        <v>5564</v>
      </c>
      <c r="T16071">
        <v>1545</v>
      </c>
      <c r="U16071">
        <v>2085</v>
      </c>
      <c r="V16071">
        <v>3685</v>
      </c>
      <c r="W16071">
        <v>100</v>
      </c>
      <c r="X16071">
        <v>750</v>
      </c>
      <c r="Y16071">
        <v>1600</v>
      </c>
      <c r="Z16071" s="1" t="s">
        <v>72</v>
      </c>
      <c r="AA16071" s="1" t="s">
        <v>72</v>
      </c>
      <c r="AB16071" s="1" t="s">
        <v>72</v>
      </c>
      <c r="AC16071">
        <v>2</v>
      </c>
      <c r="AD16071">
        <v>3</v>
      </c>
      <c r="AE16071" s="1" t="s">
        <v>72</v>
      </c>
      <c r="AF16071" s="1" t="s">
        <v>72</v>
      </c>
      <c r="AG16071" s="1" t="s">
        <v>72</v>
      </c>
      <c r="AH16071" s="1" t="s">
        <v>72</v>
      </c>
      <c r="AI16071" s="1" t="s">
        <v>72</v>
      </c>
      <c r="AJ16071" s="1" t="s">
        <v>72</v>
      </c>
      <c r="AK16071" s="1" t="s">
        <v>72</v>
      </c>
      <c r="AL16071">
        <v>2</v>
      </c>
      <c r="AM16071" s="1" t="s">
        <v>72</v>
      </c>
      <c r="AN16071" s="1" t="s">
        <v>72</v>
      </c>
      <c r="AO16071">
        <v>2670</v>
      </c>
      <c r="AP16071">
        <v>1620</v>
      </c>
      <c r="AQ16071">
        <v>1631</v>
      </c>
      <c r="AR16071" s="1" t="s">
        <v>12731</v>
      </c>
      <c r="AS16071">
        <v>2</v>
      </c>
      <c r="AT16071" s="1" t="s">
        <v>3553</v>
      </c>
      <c r="AU16071">
        <v>4</v>
      </c>
      <c r="AV16071" s="1" t="s">
        <v>7966</v>
      </c>
      <c r="AW16071">
        <v>1685</v>
      </c>
      <c r="AX16071" s="1" t="s">
        <v>77</v>
      </c>
      <c r="AY16071">
        <v>129</v>
      </c>
      <c r="AZ16071" s="1" t="s">
        <v>856</v>
      </c>
      <c r="BA16071" s="1" t="s">
        <v>997</v>
      </c>
      <c r="BB16071" s="1" t="s">
        <v>10609</v>
      </c>
      <c r="BC16071" s="1" t="s">
        <v>7737</v>
      </c>
      <c r="BF16071" s="1" t="s">
        <v>72</v>
      </c>
      <c r="BI16071" s="1" t="s">
        <v>72</v>
      </c>
    </row>
    <row r="16072" spans="1:61" x14ac:dyDescent="0.35">
      <c r="A16072" s="1" t="s">
        <v>2668</v>
      </c>
      <c r="B16072">
        <v>6</v>
      </c>
      <c r="C16072" s="1" t="s">
        <v>81</v>
      </c>
      <c r="D16072" s="1" t="s">
        <v>81</v>
      </c>
      <c r="E16072" s="1" t="s">
        <v>63</v>
      </c>
      <c r="F16072" s="1" t="s">
        <v>64</v>
      </c>
      <c r="G16072">
        <v>0</v>
      </c>
      <c r="H16072" s="1" t="s">
        <v>65</v>
      </c>
      <c r="I16072">
        <v>1005</v>
      </c>
      <c r="J16072" s="1" t="s">
        <v>723</v>
      </c>
      <c r="K16072" s="1" t="s">
        <v>373</v>
      </c>
      <c r="L16072" s="1" t="s">
        <v>27260</v>
      </c>
      <c r="M16072" s="1" t="s">
        <v>16684</v>
      </c>
      <c r="N16072" s="1" t="s">
        <v>27261</v>
      </c>
      <c r="O16072" s="1" t="s">
        <v>27262</v>
      </c>
      <c r="P16072">
        <v>20181022</v>
      </c>
      <c r="Q16072">
        <v>20181022</v>
      </c>
      <c r="R16072">
        <v>20181022</v>
      </c>
      <c r="S16072" s="1" t="s">
        <v>2957</v>
      </c>
      <c r="T16072">
        <v>1995</v>
      </c>
      <c r="U16072">
        <v>2630</v>
      </c>
      <c r="V16072">
        <v>4630</v>
      </c>
      <c r="W16072">
        <v>100</v>
      </c>
      <c r="X16072">
        <v>750</v>
      </c>
      <c r="Y16072">
        <v>2000</v>
      </c>
      <c r="Z16072" s="1" t="s">
        <v>73</v>
      </c>
      <c r="AA16072" s="1" t="s">
        <v>72</v>
      </c>
      <c r="AB16072" s="1" t="s">
        <v>72</v>
      </c>
      <c r="AC16072">
        <v>2</v>
      </c>
      <c r="AD16072">
        <v>5</v>
      </c>
      <c r="AE16072" s="1" t="s">
        <v>72</v>
      </c>
      <c r="AF16072" s="1" t="s">
        <v>72</v>
      </c>
      <c r="AG16072" s="1" t="s">
        <v>72</v>
      </c>
      <c r="AH16072" s="1" t="s">
        <v>72</v>
      </c>
      <c r="AI16072" s="1" t="s">
        <v>72</v>
      </c>
      <c r="AJ16072" s="1" t="s">
        <v>72</v>
      </c>
      <c r="AK16072" s="1" t="s">
        <v>72</v>
      </c>
      <c r="AL16072">
        <v>2</v>
      </c>
      <c r="AM16072" s="1" t="s">
        <v>72</v>
      </c>
      <c r="AN16072" s="1" t="s">
        <v>72</v>
      </c>
      <c r="AO16072">
        <v>2800</v>
      </c>
      <c r="AP16072">
        <v>1628</v>
      </c>
      <c r="AQ16072">
        <v>1639</v>
      </c>
      <c r="AR16072" s="1" t="s">
        <v>15619</v>
      </c>
      <c r="AS16072">
        <v>2</v>
      </c>
      <c r="AT16072" s="1" t="s">
        <v>3553</v>
      </c>
      <c r="AU16072">
        <v>4</v>
      </c>
      <c r="AV16072" s="1" t="s">
        <v>210</v>
      </c>
      <c r="AW16072">
        <v>2199</v>
      </c>
      <c r="AX16072" s="1" t="s">
        <v>113</v>
      </c>
      <c r="AY16072">
        <v>184</v>
      </c>
      <c r="AZ16072" s="1" t="s">
        <v>885</v>
      </c>
      <c r="BA16072" s="1" t="s">
        <v>997</v>
      </c>
      <c r="BB16072" s="1" t="s">
        <v>3718</v>
      </c>
      <c r="BC16072" s="1" t="s">
        <v>7737</v>
      </c>
      <c r="BF16072" s="1" t="s">
        <v>72</v>
      </c>
      <c r="BI16072" s="1" t="s">
        <v>72</v>
      </c>
    </row>
    <row r="16073" spans="1:61" x14ac:dyDescent="0.35">
      <c r="A16073" s="1" t="s">
        <v>2668</v>
      </c>
      <c r="B16073">
        <v>6</v>
      </c>
      <c r="C16073" s="1" t="s">
        <v>81</v>
      </c>
      <c r="D16073" s="1" t="s">
        <v>81</v>
      </c>
      <c r="E16073" s="1" t="s">
        <v>63</v>
      </c>
      <c r="F16073" s="1" t="s">
        <v>64</v>
      </c>
      <c r="G16073">
        <v>0</v>
      </c>
      <c r="H16073" s="1" t="s">
        <v>65</v>
      </c>
      <c r="I16073">
        <v>1005</v>
      </c>
      <c r="J16073" s="1" t="s">
        <v>723</v>
      </c>
      <c r="K16073" s="1" t="s">
        <v>13443</v>
      </c>
      <c r="L16073" s="1" t="s">
        <v>2953</v>
      </c>
      <c r="M16073" s="1" t="s">
        <v>27242</v>
      </c>
      <c r="N16073" s="1" t="s">
        <v>27243</v>
      </c>
      <c r="O16073" s="1" t="s">
        <v>3004</v>
      </c>
      <c r="P16073">
        <v>20161111</v>
      </c>
      <c r="Q16073">
        <v>20161111</v>
      </c>
      <c r="R16073">
        <v>20161111</v>
      </c>
      <c r="S16073" s="1" t="s">
        <v>4276</v>
      </c>
      <c r="T16073">
        <v>1415</v>
      </c>
      <c r="U16073">
        <v>1940</v>
      </c>
      <c r="V16073">
        <v>3440</v>
      </c>
      <c r="W16073">
        <v>75</v>
      </c>
      <c r="X16073">
        <v>650</v>
      </c>
      <c r="Y16073">
        <v>1500</v>
      </c>
      <c r="Z16073" s="1" t="s">
        <v>72</v>
      </c>
      <c r="AA16073" s="1" t="s">
        <v>72</v>
      </c>
      <c r="AB16073" s="1" t="s">
        <v>72</v>
      </c>
      <c r="AC16073">
        <v>2</v>
      </c>
      <c r="AD16073">
        <v>3</v>
      </c>
      <c r="AE16073" s="1" t="s">
        <v>72</v>
      </c>
      <c r="AF16073" s="1" t="s">
        <v>72</v>
      </c>
      <c r="AG16073" s="1" t="s">
        <v>72</v>
      </c>
      <c r="AH16073" s="1" t="s">
        <v>72</v>
      </c>
      <c r="AI16073" s="1" t="s">
        <v>72</v>
      </c>
      <c r="AJ16073" s="1" t="s">
        <v>72</v>
      </c>
      <c r="AK16073" s="1" t="s">
        <v>72</v>
      </c>
      <c r="AL16073">
        <v>2</v>
      </c>
      <c r="AM16073" s="1" t="s">
        <v>72</v>
      </c>
      <c r="AN16073" s="1" t="s">
        <v>72</v>
      </c>
      <c r="AO16073">
        <v>2650</v>
      </c>
      <c r="AP16073">
        <v>1549</v>
      </c>
      <c r="AQ16073">
        <v>1557</v>
      </c>
      <c r="AR16073" s="1" t="s">
        <v>9385</v>
      </c>
      <c r="AS16073">
        <v>2</v>
      </c>
      <c r="AT16073" s="1" t="s">
        <v>3553</v>
      </c>
      <c r="AU16073">
        <v>4</v>
      </c>
      <c r="AV16073" s="1" t="s">
        <v>822</v>
      </c>
      <c r="AW16073">
        <v>1582</v>
      </c>
      <c r="AX16073" s="1" t="s">
        <v>77</v>
      </c>
      <c r="AY16073">
        <v>109</v>
      </c>
      <c r="AZ16073" s="1" t="s">
        <v>532</v>
      </c>
      <c r="BA16073" s="1" t="s">
        <v>997</v>
      </c>
      <c r="BB16073" s="1" t="s">
        <v>1144</v>
      </c>
      <c r="BC16073" s="1" t="s">
        <v>7737</v>
      </c>
      <c r="BF16073" s="1" t="s">
        <v>72</v>
      </c>
      <c r="BI16073" s="1" t="s">
        <v>72</v>
      </c>
    </row>
    <row r="16074" spans="1:61" x14ac:dyDescent="0.35">
      <c r="A16074" s="1" t="s">
        <v>2668</v>
      </c>
      <c r="B16074">
        <v>5</v>
      </c>
      <c r="C16074" s="1" t="s">
        <v>62</v>
      </c>
      <c r="D16074" s="1" t="s">
        <v>62</v>
      </c>
      <c r="E16074" s="1" t="s">
        <v>63</v>
      </c>
      <c r="F16074" s="1" t="s">
        <v>64</v>
      </c>
      <c r="G16074">
        <v>0</v>
      </c>
      <c r="H16074" s="1" t="s">
        <v>65</v>
      </c>
      <c r="I16074">
        <v>1005</v>
      </c>
      <c r="J16074" s="1" t="s">
        <v>723</v>
      </c>
      <c r="K16074" s="1" t="s">
        <v>13443</v>
      </c>
      <c r="L16074" s="1" t="s">
        <v>2953</v>
      </c>
      <c r="M16074" s="1" t="s">
        <v>27242</v>
      </c>
      <c r="N16074" s="1" t="s">
        <v>27263</v>
      </c>
      <c r="O16074" s="1" t="s">
        <v>27264</v>
      </c>
      <c r="P16074">
        <v>20160609</v>
      </c>
      <c r="Q16074">
        <v>20160609</v>
      </c>
      <c r="R16074">
        <v>20160609</v>
      </c>
      <c r="S16074" s="1" t="s">
        <v>1910</v>
      </c>
      <c r="T16074">
        <v>1305</v>
      </c>
      <c r="U16074">
        <v>1850</v>
      </c>
      <c r="V16074">
        <v>3250</v>
      </c>
      <c r="W16074">
        <v>60</v>
      </c>
      <c r="X16074">
        <v>600</v>
      </c>
      <c r="Y16074">
        <v>1400</v>
      </c>
      <c r="Z16074" s="1" t="s">
        <v>72</v>
      </c>
      <c r="AA16074" s="1" t="s">
        <v>72</v>
      </c>
      <c r="AB16074" s="1" t="s">
        <v>72</v>
      </c>
      <c r="AC16074">
        <v>2</v>
      </c>
      <c r="AD16074">
        <v>3</v>
      </c>
      <c r="AE16074" s="1" t="s">
        <v>72</v>
      </c>
      <c r="AF16074" s="1" t="s">
        <v>72</v>
      </c>
      <c r="AG16074" s="1" t="s">
        <v>72</v>
      </c>
      <c r="AH16074" s="1" t="s">
        <v>72</v>
      </c>
      <c r="AI16074" s="1" t="s">
        <v>72</v>
      </c>
      <c r="AJ16074" s="1" t="s">
        <v>72</v>
      </c>
      <c r="AK16074" s="1" t="s">
        <v>72</v>
      </c>
      <c r="AL16074">
        <v>2</v>
      </c>
      <c r="AM16074" s="1" t="s">
        <v>72</v>
      </c>
      <c r="AN16074" s="1" t="s">
        <v>72</v>
      </c>
      <c r="AO16074">
        <v>2650</v>
      </c>
      <c r="AP16074">
        <v>1549</v>
      </c>
      <c r="AQ16074">
        <v>1557</v>
      </c>
      <c r="AR16074" s="1" t="s">
        <v>12731</v>
      </c>
      <c r="AS16074">
        <v>1</v>
      </c>
      <c r="AT16074" s="1" t="s">
        <v>622</v>
      </c>
      <c r="AU16074">
        <v>4</v>
      </c>
      <c r="AV16074" s="1" t="s">
        <v>20500</v>
      </c>
      <c r="AW16074">
        <v>1591</v>
      </c>
      <c r="AX16074" s="1" t="s">
        <v>113</v>
      </c>
      <c r="AY16074">
        <v>136</v>
      </c>
      <c r="AZ16074" s="1" t="s">
        <v>309</v>
      </c>
      <c r="BA16074" s="1" t="s">
        <v>72</v>
      </c>
      <c r="BB16074" s="1" t="s">
        <v>649</v>
      </c>
      <c r="BC16074" s="1" t="s">
        <v>7737</v>
      </c>
      <c r="BF16074" s="1" t="s">
        <v>72</v>
      </c>
      <c r="BI16074" s="1" t="s">
        <v>72</v>
      </c>
    </row>
    <row r="16075" spans="1:61" x14ac:dyDescent="0.35">
      <c r="A16075" s="1" t="s">
        <v>2668</v>
      </c>
      <c r="B16075">
        <v>5</v>
      </c>
      <c r="C16075" s="1" t="s">
        <v>62</v>
      </c>
      <c r="D16075" s="1" t="s">
        <v>62</v>
      </c>
      <c r="E16075" s="1" t="s">
        <v>63</v>
      </c>
      <c r="F16075" s="1" t="s">
        <v>64</v>
      </c>
      <c r="G16075">
        <v>0</v>
      </c>
      <c r="H16075" s="1" t="s">
        <v>65</v>
      </c>
      <c r="I16075">
        <v>1005</v>
      </c>
      <c r="J16075" s="1" t="s">
        <v>723</v>
      </c>
      <c r="K16075" s="1" t="s">
        <v>776</v>
      </c>
      <c r="L16075" s="1" t="s">
        <v>1074</v>
      </c>
      <c r="M16075" s="1" t="s">
        <v>27244</v>
      </c>
      <c r="N16075" s="1" t="s">
        <v>25370</v>
      </c>
      <c r="O16075" s="1" t="s">
        <v>16678</v>
      </c>
      <c r="P16075">
        <v>20160314</v>
      </c>
      <c r="Q16075">
        <v>20160314</v>
      </c>
      <c r="R16075">
        <v>20160314</v>
      </c>
      <c r="S16075" s="1" t="s">
        <v>656</v>
      </c>
      <c r="T16075">
        <v>1145</v>
      </c>
      <c r="U16075">
        <v>1640</v>
      </c>
      <c r="V16075">
        <v>2750</v>
      </c>
      <c r="W16075">
        <v>75</v>
      </c>
      <c r="X16075">
        <v>450</v>
      </c>
      <c r="Y16075">
        <v>1110</v>
      </c>
      <c r="Z16075" s="1" t="s">
        <v>72</v>
      </c>
      <c r="AA16075" s="1" t="s">
        <v>72</v>
      </c>
      <c r="AB16075" s="1" t="s">
        <v>72</v>
      </c>
      <c r="AC16075">
        <v>2</v>
      </c>
      <c r="AD16075">
        <v>3</v>
      </c>
      <c r="AE16075" s="1" t="s">
        <v>72</v>
      </c>
      <c r="AF16075" s="1" t="s">
        <v>72</v>
      </c>
      <c r="AG16075" s="1" t="s">
        <v>72</v>
      </c>
      <c r="AH16075" s="1" t="s">
        <v>72</v>
      </c>
      <c r="AI16075" s="1" t="s">
        <v>72</v>
      </c>
      <c r="AJ16075" s="1" t="s">
        <v>72</v>
      </c>
      <c r="AK16075" s="1" t="s">
        <v>72</v>
      </c>
      <c r="AL16075">
        <v>2</v>
      </c>
      <c r="AM16075" s="1" t="s">
        <v>72</v>
      </c>
      <c r="AN16075" s="1" t="s">
        <v>72</v>
      </c>
      <c r="AO16075">
        <v>2570</v>
      </c>
      <c r="AP16075">
        <v>1514</v>
      </c>
      <c r="AQ16075">
        <v>1513</v>
      </c>
      <c r="AR16075" s="1" t="s">
        <v>3092</v>
      </c>
      <c r="AS16075">
        <v>1</v>
      </c>
      <c r="AT16075" s="1" t="s">
        <v>622</v>
      </c>
      <c r="AU16075">
        <v>3</v>
      </c>
      <c r="AV16075" s="1" t="s">
        <v>1363</v>
      </c>
      <c r="AW16075">
        <v>998</v>
      </c>
      <c r="AX16075" s="1" t="s">
        <v>113</v>
      </c>
      <c r="AY16075">
        <v>112</v>
      </c>
      <c r="AZ16075" s="1" t="s">
        <v>266</v>
      </c>
      <c r="BA16075" s="1" t="s">
        <v>72</v>
      </c>
      <c r="BB16075" s="1" t="s">
        <v>1103</v>
      </c>
      <c r="BC16075" s="1" t="s">
        <v>7737</v>
      </c>
      <c r="BF16075" s="1" t="s">
        <v>72</v>
      </c>
      <c r="BI16075" s="1" t="s">
        <v>72</v>
      </c>
    </row>
    <row r="16076" spans="1:61" x14ac:dyDescent="0.35">
      <c r="A16076" s="1" t="s">
        <v>2668</v>
      </c>
      <c r="B16076">
        <v>5</v>
      </c>
      <c r="C16076" s="1" t="s">
        <v>62</v>
      </c>
      <c r="D16076" s="1" t="s">
        <v>62</v>
      </c>
      <c r="E16076" s="1" t="s">
        <v>63</v>
      </c>
      <c r="F16076" s="1" t="s">
        <v>64</v>
      </c>
      <c r="G16076">
        <v>0</v>
      </c>
      <c r="H16076" s="1" t="s">
        <v>65</v>
      </c>
      <c r="I16076">
        <v>1005</v>
      </c>
      <c r="J16076" s="1" t="s">
        <v>723</v>
      </c>
      <c r="K16076" s="1" t="s">
        <v>13443</v>
      </c>
      <c r="L16076" s="1" t="s">
        <v>2953</v>
      </c>
      <c r="M16076" s="1" t="s">
        <v>27253</v>
      </c>
      <c r="N16076" s="1" t="s">
        <v>27265</v>
      </c>
      <c r="O16076" s="1" t="s">
        <v>3004</v>
      </c>
      <c r="P16076">
        <v>20160602</v>
      </c>
      <c r="Q16076">
        <v>20160602</v>
      </c>
      <c r="R16076">
        <v>20160602</v>
      </c>
      <c r="S16076" s="1" t="s">
        <v>1764</v>
      </c>
      <c r="T16076">
        <v>1391</v>
      </c>
      <c r="U16076">
        <v>1940</v>
      </c>
      <c r="V16076">
        <v>3440</v>
      </c>
      <c r="W16076">
        <v>75</v>
      </c>
      <c r="X16076">
        <v>650</v>
      </c>
      <c r="Y16076">
        <v>1500</v>
      </c>
      <c r="Z16076" s="1" t="s">
        <v>72</v>
      </c>
      <c r="AA16076" s="1" t="s">
        <v>72</v>
      </c>
      <c r="AB16076" s="1" t="s">
        <v>72</v>
      </c>
      <c r="AC16076">
        <v>2</v>
      </c>
      <c r="AD16076">
        <v>3</v>
      </c>
      <c r="AE16076" s="1" t="s">
        <v>72</v>
      </c>
      <c r="AF16076" s="1" t="s">
        <v>72</v>
      </c>
      <c r="AG16076" s="1" t="s">
        <v>72</v>
      </c>
      <c r="AH16076" s="1" t="s">
        <v>72</v>
      </c>
      <c r="AI16076" s="1" t="s">
        <v>72</v>
      </c>
      <c r="AJ16076" s="1" t="s">
        <v>72</v>
      </c>
      <c r="AK16076" s="1" t="s">
        <v>72</v>
      </c>
      <c r="AL16076">
        <v>2</v>
      </c>
      <c r="AM16076" s="1" t="s">
        <v>72</v>
      </c>
      <c r="AN16076" s="1" t="s">
        <v>72</v>
      </c>
      <c r="AO16076">
        <v>2650</v>
      </c>
      <c r="AP16076">
        <v>1549</v>
      </c>
      <c r="AQ16076">
        <v>1557</v>
      </c>
      <c r="AR16076" s="1" t="s">
        <v>9385</v>
      </c>
      <c r="AS16076">
        <v>2</v>
      </c>
      <c r="AT16076" s="1" t="s">
        <v>3553</v>
      </c>
      <c r="AU16076">
        <v>4</v>
      </c>
      <c r="AV16076" s="1" t="s">
        <v>954</v>
      </c>
      <c r="AW16076">
        <v>1582</v>
      </c>
      <c r="AX16076" s="1" t="s">
        <v>113</v>
      </c>
      <c r="AY16076">
        <v>103</v>
      </c>
      <c r="AZ16076" s="1" t="s">
        <v>1897</v>
      </c>
      <c r="BA16076" s="1" t="s">
        <v>997</v>
      </c>
      <c r="BB16076" s="1" t="s">
        <v>1144</v>
      </c>
      <c r="BC16076" s="1" t="s">
        <v>7737</v>
      </c>
      <c r="BF16076" s="1" t="s">
        <v>72</v>
      </c>
      <c r="BI16076" s="1" t="s">
        <v>72</v>
      </c>
    </row>
    <row r="16077" spans="1:61" x14ac:dyDescent="0.35">
      <c r="A16077" s="1" t="s">
        <v>2668</v>
      </c>
      <c r="B16077">
        <v>5</v>
      </c>
      <c r="C16077" s="1" t="s">
        <v>62</v>
      </c>
      <c r="D16077" s="1" t="s">
        <v>62</v>
      </c>
      <c r="E16077" s="1" t="s">
        <v>63</v>
      </c>
      <c r="F16077" s="1" t="s">
        <v>64</v>
      </c>
      <c r="G16077">
        <v>0</v>
      </c>
      <c r="H16077" s="1" t="s">
        <v>65</v>
      </c>
      <c r="I16077">
        <v>1005</v>
      </c>
      <c r="J16077" s="1" t="s">
        <v>723</v>
      </c>
      <c r="K16077" s="1" t="s">
        <v>13443</v>
      </c>
      <c r="L16077" s="1" t="s">
        <v>2953</v>
      </c>
      <c r="M16077" s="1" t="s">
        <v>16676</v>
      </c>
      <c r="N16077" s="1" t="s">
        <v>27266</v>
      </c>
      <c r="O16077" s="1" t="s">
        <v>16678</v>
      </c>
      <c r="P16077">
        <v>20150910</v>
      </c>
      <c r="Q16077">
        <v>20150910</v>
      </c>
      <c r="R16077">
        <v>20171107</v>
      </c>
      <c r="S16077" s="1" t="s">
        <v>1391</v>
      </c>
      <c r="T16077">
        <v>1356</v>
      </c>
      <c r="U16077">
        <v>1920</v>
      </c>
      <c r="V16077">
        <v>3420</v>
      </c>
      <c r="W16077">
        <v>75</v>
      </c>
      <c r="X16077">
        <v>650</v>
      </c>
      <c r="Y16077">
        <v>1500</v>
      </c>
      <c r="Z16077" s="1" t="s">
        <v>72</v>
      </c>
      <c r="AA16077" s="1" t="s">
        <v>72</v>
      </c>
      <c r="AB16077" s="1" t="s">
        <v>72</v>
      </c>
      <c r="AC16077">
        <v>2</v>
      </c>
      <c r="AD16077">
        <v>3</v>
      </c>
      <c r="AE16077" s="1" t="s">
        <v>72</v>
      </c>
      <c r="AF16077" s="1" t="s">
        <v>72</v>
      </c>
      <c r="AG16077" s="1" t="s">
        <v>72</v>
      </c>
      <c r="AH16077" s="1" t="s">
        <v>72</v>
      </c>
      <c r="AI16077" s="1" t="s">
        <v>72</v>
      </c>
      <c r="AJ16077" s="1" t="s">
        <v>72</v>
      </c>
      <c r="AK16077" s="1" t="s">
        <v>72</v>
      </c>
      <c r="AL16077">
        <v>2</v>
      </c>
      <c r="AM16077" s="1" t="s">
        <v>72</v>
      </c>
      <c r="AN16077" s="1" t="s">
        <v>72</v>
      </c>
      <c r="AO16077">
        <v>2650</v>
      </c>
      <c r="AP16077">
        <v>1555</v>
      </c>
      <c r="AQ16077">
        <v>1563</v>
      </c>
      <c r="AR16077" s="1" t="s">
        <v>9385</v>
      </c>
      <c r="AS16077">
        <v>2</v>
      </c>
      <c r="AT16077" s="1" t="s">
        <v>3553</v>
      </c>
      <c r="AU16077">
        <v>4</v>
      </c>
      <c r="AV16077" s="1" t="s">
        <v>822</v>
      </c>
      <c r="AW16077">
        <v>1582</v>
      </c>
      <c r="AX16077" s="1" t="s">
        <v>113</v>
      </c>
      <c r="AY16077">
        <v>99</v>
      </c>
      <c r="AZ16077" s="1" t="s">
        <v>3583</v>
      </c>
      <c r="BA16077" s="1" t="s">
        <v>997</v>
      </c>
      <c r="BB16077" s="1" t="s">
        <v>11152</v>
      </c>
      <c r="BC16077" s="1" t="s">
        <v>7737</v>
      </c>
      <c r="BF16077" s="1" t="s">
        <v>72</v>
      </c>
      <c r="BI16077" s="1" t="s">
        <v>72</v>
      </c>
    </row>
    <row r="16078" spans="1:61" x14ac:dyDescent="0.35">
      <c r="A16078" s="1" t="s">
        <v>2668</v>
      </c>
      <c r="B16078">
        <v>5</v>
      </c>
      <c r="C16078" s="1" t="s">
        <v>62</v>
      </c>
      <c r="D16078" s="1" t="s">
        <v>62</v>
      </c>
      <c r="E16078" s="1" t="s">
        <v>63</v>
      </c>
      <c r="F16078" s="1" t="s">
        <v>64</v>
      </c>
      <c r="G16078">
        <v>0</v>
      </c>
      <c r="H16078" s="1" t="s">
        <v>65</v>
      </c>
      <c r="I16078">
        <v>1005</v>
      </c>
      <c r="J16078" s="1" t="s">
        <v>723</v>
      </c>
      <c r="K16078" s="1" t="s">
        <v>776</v>
      </c>
      <c r="L16078" s="1" t="s">
        <v>1074</v>
      </c>
      <c r="M16078" s="1" t="s">
        <v>27244</v>
      </c>
      <c r="N16078" s="1" t="s">
        <v>14890</v>
      </c>
      <c r="O16078" s="1" t="s">
        <v>7446</v>
      </c>
      <c r="P16078">
        <v>20161110</v>
      </c>
      <c r="Q16078">
        <v>20161110</v>
      </c>
      <c r="R16078">
        <v>20190227</v>
      </c>
      <c r="S16078" s="1" t="s">
        <v>2957</v>
      </c>
      <c r="T16078">
        <v>1165</v>
      </c>
      <c r="U16078">
        <v>1680</v>
      </c>
      <c r="V16078">
        <v>2480</v>
      </c>
      <c r="W16078">
        <v>75</v>
      </c>
      <c r="X16078">
        <v>450</v>
      </c>
      <c r="Y16078">
        <v>800</v>
      </c>
      <c r="Z16078" s="1" t="s">
        <v>72</v>
      </c>
      <c r="AA16078" s="1" t="s">
        <v>72</v>
      </c>
      <c r="AB16078" s="1" t="s">
        <v>72</v>
      </c>
      <c r="AC16078">
        <v>2</v>
      </c>
      <c r="AD16078">
        <v>3</v>
      </c>
      <c r="AE16078" s="1" t="s">
        <v>72</v>
      </c>
      <c r="AF16078" s="1" t="s">
        <v>72</v>
      </c>
      <c r="AG16078" s="1" t="s">
        <v>72</v>
      </c>
      <c r="AH16078" s="1" t="s">
        <v>72</v>
      </c>
      <c r="AI16078" s="1" t="s">
        <v>72</v>
      </c>
      <c r="AJ16078" s="1" t="s">
        <v>72</v>
      </c>
      <c r="AK16078" s="1" t="s">
        <v>72</v>
      </c>
      <c r="AL16078">
        <v>2</v>
      </c>
      <c r="AM16078" s="1" t="s">
        <v>72</v>
      </c>
      <c r="AN16078" s="1" t="s">
        <v>72</v>
      </c>
      <c r="AO16078">
        <v>2570</v>
      </c>
      <c r="AP16078">
        <v>1520</v>
      </c>
      <c r="AQ16078">
        <v>1519</v>
      </c>
      <c r="AR16078" s="1" t="s">
        <v>15623</v>
      </c>
      <c r="AS16078">
        <v>2</v>
      </c>
      <c r="AT16078" s="1" t="s">
        <v>3553</v>
      </c>
      <c r="AU16078">
        <v>3</v>
      </c>
      <c r="AV16078" s="1" t="s">
        <v>828</v>
      </c>
      <c r="AW16078">
        <v>1120</v>
      </c>
      <c r="AX16078" s="1" t="s">
        <v>113</v>
      </c>
      <c r="AY16078">
        <v>92</v>
      </c>
      <c r="AZ16078" s="1" t="s">
        <v>2566</v>
      </c>
      <c r="BA16078" s="1" t="s">
        <v>997</v>
      </c>
      <c r="BB16078" s="1" t="s">
        <v>13503</v>
      </c>
      <c r="BC16078" s="1" t="s">
        <v>7737</v>
      </c>
      <c r="BF16078" s="1" t="s">
        <v>72</v>
      </c>
      <c r="BI16078" s="1" t="s">
        <v>72</v>
      </c>
    </row>
    <row r="16079" spans="1:61" x14ac:dyDescent="0.35">
      <c r="A16079" s="1" t="s">
        <v>2668</v>
      </c>
      <c r="B16079">
        <v>5</v>
      </c>
      <c r="C16079" s="1" t="s">
        <v>62</v>
      </c>
      <c r="D16079" s="1" t="s">
        <v>62</v>
      </c>
      <c r="E16079" s="1" t="s">
        <v>63</v>
      </c>
      <c r="F16079" s="1" t="s">
        <v>64</v>
      </c>
      <c r="G16079">
        <v>0</v>
      </c>
      <c r="H16079" s="1" t="s">
        <v>65</v>
      </c>
      <c r="I16079">
        <v>1005</v>
      </c>
      <c r="J16079" s="1" t="s">
        <v>723</v>
      </c>
      <c r="K16079" s="1" t="s">
        <v>776</v>
      </c>
      <c r="L16079" s="1" t="s">
        <v>1074</v>
      </c>
      <c r="M16079" s="1" t="s">
        <v>27247</v>
      </c>
      <c r="N16079" s="1" t="s">
        <v>2955</v>
      </c>
      <c r="O16079" s="1" t="s">
        <v>12241</v>
      </c>
      <c r="P16079">
        <v>20150714</v>
      </c>
      <c r="Q16079">
        <v>20150714</v>
      </c>
      <c r="R16079">
        <v>20150714</v>
      </c>
      <c r="S16079" s="1" t="s">
        <v>2957</v>
      </c>
      <c r="T16079">
        <v>1055</v>
      </c>
      <c r="U16079">
        <v>1580</v>
      </c>
      <c r="V16079">
        <v>2490</v>
      </c>
      <c r="W16079">
        <v>75</v>
      </c>
      <c r="X16079">
        <v>450</v>
      </c>
      <c r="Y16079">
        <v>910</v>
      </c>
      <c r="Z16079" s="1" t="s">
        <v>72</v>
      </c>
      <c r="AA16079" s="1" t="s">
        <v>72</v>
      </c>
      <c r="AB16079" s="1" t="s">
        <v>72</v>
      </c>
      <c r="AC16079">
        <v>2</v>
      </c>
      <c r="AD16079">
        <v>3</v>
      </c>
      <c r="AE16079" s="1" t="s">
        <v>72</v>
      </c>
      <c r="AF16079" s="1" t="s">
        <v>72</v>
      </c>
      <c r="AG16079" s="1" t="s">
        <v>72</v>
      </c>
      <c r="AH16079" s="1" t="s">
        <v>72</v>
      </c>
      <c r="AI16079" s="1" t="s">
        <v>72</v>
      </c>
      <c r="AJ16079" s="1" t="s">
        <v>72</v>
      </c>
      <c r="AK16079" s="1" t="s">
        <v>72</v>
      </c>
      <c r="AL16079">
        <v>2</v>
      </c>
      <c r="AM16079" s="1" t="s">
        <v>72</v>
      </c>
      <c r="AN16079" s="1" t="s">
        <v>72</v>
      </c>
      <c r="AO16079">
        <v>2570</v>
      </c>
      <c r="AP16079">
        <v>1520</v>
      </c>
      <c r="AQ16079">
        <v>1519</v>
      </c>
      <c r="AR16079" s="1" t="s">
        <v>9635</v>
      </c>
      <c r="AS16079">
        <v>1</v>
      </c>
      <c r="AT16079" s="1" t="s">
        <v>622</v>
      </c>
      <c r="AU16079">
        <v>4</v>
      </c>
      <c r="AV16079" s="1" t="s">
        <v>828</v>
      </c>
      <c r="AW16079">
        <v>1248</v>
      </c>
      <c r="AX16079" s="1" t="s">
        <v>77</v>
      </c>
      <c r="AY16079">
        <v>112</v>
      </c>
      <c r="AZ16079" s="1" t="s">
        <v>266</v>
      </c>
      <c r="BA16079" s="1" t="s">
        <v>72</v>
      </c>
      <c r="BB16079" s="1" t="s">
        <v>1618</v>
      </c>
      <c r="BC16079" s="1" t="s">
        <v>7737</v>
      </c>
      <c r="BF16079" s="1" t="s">
        <v>72</v>
      </c>
      <c r="BI16079" s="1" t="s">
        <v>72</v>
      </c>
    </row>
    <row r="16080" spans="1:61" x14ac:dyDescent="0.35">
      <c r="A16080" s="1" t="s">
        <v>2668</v>
      </c>
      <c r="B16080">
        <v>5</v>
      </c>
      <c r="C16080" s="1" t="s">
        <v>62</v>
      </c>
      <c r="D16080" s="1" t="s">
        <v>62</v>
      </c>
      <c r="E16080" s="1" t="s">
        <v>63</v>
      </c>
      <c r="F16080" s="1" t="s">
        <v>64</v>
      </c>
      <c r="G16080">
        <v>0</v>
      </c>
      <c r="H16080" s="1" t="s">
        <v>65</v>
      </c>
      <c r="I16080">
        <v>1005</v>
      </c>
      <c r="J16080" s="1" t="s">
        <v>723</v>
      </c>
      <c r="K16080" s="1" t="s">
        <v>776</v>
      </c>
      <c r="L16080" s="1" t="s">
        <v>1074</v>
      </c>
      <c r="M16080" s="1" t="s">
        <v>27267</v>
      </c>
      <c r="N16080" s="1" t="s">
        <v>10862</v>
      </c>
      <c r="O16080" s="1" t="s">
        <v>27248</v>
      </c>
      <c r="P16080">
        <v>20170620</v>
      </c>
      <c r="Q16080">
        <v>20170620</v>
      </c>
      <c r="R16080">
        <v>20180917</v>
      </c>
      <c r="S16080" s="1" t="s">
        <v>3008</v>
      </c>
      <c r="T16080">
        <v>1230</v>
      </c>
      <c r="U16080">
        <v>1690</v>
      </c>
      <c r="V16080">
        <v>2800</v>
      </c>
      <c r="W16080">
        <v>75</v>
      </c>
      <c r="X16080">
        <v>450</v>
      </c>
      <c r="Y16080">
        <v>1110</v>
      </c>
      <c r="Z16080" s="1" t="s">
        <v>72</v>
      </c>
      <c r="AA16080" s="1" t="s">
        <v>72</v>
      </c>
      <c r="AB16080" s="1" t="s">
        <v>72</v>
      </c>
      <c r="AC16080">
        <v>2</v>
      </c>
      <c r="AD16080">
        <v>3</v>
      </c>
      <c r="AE16080" s="1" t="s">
        <v>72</v>
      </c>
      <c r="AF16080" s="1" t="s">
        <v>72</v>
      </c>
      <c r="AG16080" s="1" t="s">
        <v>72</v>
      </c>
      <c r="AH16080" s="1" t="s">
        <v>72</v>
      </c>
      <c r="AI16080" s="1" t="s">
        <v>72</v>
      </c>
      <c r="AJ16080" s="1" t="s">
        <v>72</v>
      </c>
      <c r="AK16080" s="1" t="s">
        <v>72</v>
      </c>
      <c r="AL16080">
        <v>2</v>
      </c>
      <c r="AM16080" s="1" t="s">
        <v>72</v>
      </c>
      <c r="AN16080" s="1" t="s">
        <v>72</v>
      </c>
      <c r="AO16080">
        <v>2570</v>
      </c>
      <c r="AP16080">
        <v>1514</v>
      </c>
      <c r="AQ16080">
        <v>1513</v>
      </c>
      <c r="AR16080" s="1" t="s">
        <v>10864</v>
      </c>
      <c r="AS16080">
        <v>2</v>
      </c>
      <c r="AT16080" s="1" t="s">
        <v>3553</v>
      </c>
      <c r="AU16080">
        <v>4</v>
      </c>
      <c r="AV16080" s="1" t="s">
        <v>4234</v>
      </c>
      <c r="AW16080">
        <v>1396</v>
      </c>
      <c r="AX16080" s="1" t="s">
        <v>113</v>
      </c>
      <c r="AY16080">
        <v>106</v>
      </c>
      <c r="AZ16080" s="1" t="s">
        <v>829</v>
      </c>
      <c r="BA16080" s="1" t="s">
        <v>997</v>
      </c>
      <c r="BB16080" s="1" t="s">
        <v>10865</v>
      </c>
      <c r="BC16080" s="1" t="s">
        <v>7737</v>
      </c>
      <c r="BF16080" s="1" t="s">
        <v>72</v>
      </c>
      <c r="BI16080" s="1" t="s">
        <v>72</v>
      </c>
    </row>
    <row r="16081" spans="1:61" x14ac:dyDescent="0.35">
      <c r="A16081" s="1" t="s">
        <v>2668</v>
      </c>
      <c r="B16081">
        <v>5</v>
      </c>
      <c r="C16081" s="1" t="s">
        <v>62</v>
      </c>
      <c r="D16081" s="1" t="s">
        <v>62</v>
      </c>
      <c r="E16081" s="1" t="s">
        <v>63</v>
      </c>
      <c r="F16081" s="1" t="s">
        <v>64</v>
      </c>
      <c r="G16081">
        <v>0</v>
      </c>
      <c r="H16081" s="1" t="s">
        <v>82</v>
      </c>
      <c r="I16081">
        <v>1005</v>
      </c>
      <c r="J16081" s="1" t="s">
        <v>723</v>
      </c>
      <c r="K16081" s="1" t="s">
        <v>921</v>
      </c>
      <c r="L16081" s="1" t="s">
        <v>16680</v>
      </c>
      <c r="M16081" s="1" t="s">
        <v>16681</v>
      </c>
      <c r="N16081" s="1" t="s">
        <v>8228</v>
      </c>
      <c r="O16081" s="1" t="s">
        <v>16682</v>
      </c>
      <c r="P16081">
        <v>20180115</v>
      </c>
      <c r="Q16081">
        <v>20180404</v>
      </c>
      <c r="R16081">
        <v>20180404</v>
      </c>
      <c r="S16081" s="1" t="s">
        <v>1391</v>
      </c>
      <c r="T16081">
        <v>1570</v>
      </c>
      <c r="U16081">
        <v>1970</v>
      </c>
      <c r="V16081">
        <v>0</v>
      </c>
      <c r="W16081">
        <v>0</v>
      </c>
      <c r="X16081">
        <v>0</v>
      </c>
      <c r="Y16081">
        <v>0</v>
      </c>
      <c r="Z16081" s="1" t="s">
        <v>72</v>
      </c>
      <c r="AA16081" s="1" t="s">
        <v>72</v>
      </c>
      <c r="AB16081" s="1" t="s">
        <v>72</v>
      </c>
      <c r="AC16081">
        <v>2</v>
      </c>
      <c r="AD16081">
        <v>3</v>
      </c>
      <c r="AE16081" s="1" t="s">
        <v>72</v>
      </c>
      <c r="AF16081" s="1" t="s">
        <v>72</v>
      </c>
      <c r="AG16081" s="1" t="s">
        <v>72</v>
      </c>
      <c r="AH16081" s="1" t="s">
        <v>72</v>
      </c>
      <c r="AI16081" s="1" t="s">
        <v>72</v>
      </c>
      <c r="AJ16081" s="1" t="s">
        <v>72</v>
      </c>
      <c r="AK16081" s="1" t="s">
        <v>72</v>
      </c>
      <c r="AL16081">
        <v>2</v>
      </c>
      <c r="AM16081" s="1" t="s">
        <v>72</v>
      </c>
      <c r="AN16081" s="1" t="s">
        <v>72</v>
      </c>
      <c r="AO16081">
        <v>2700</v>
      </c>
      <c r="AP16081">
        <v>1555</v>
      </c>
      <c r="AQ16081">
        <v>1569</v>
      </c>
      <c r="AR16081" s="1" t="s">
        <v>324</v>
      </c>
      <c r="AS16081">
        <v>13</v>
      </c>
      <c r="AT16081" s="1" t="s">
        <v>132</v>
      </c>
      <c r="AU16081">
        <v>4</v>
      </c>
      <c r="AV16081" s="1" t="s">
        <v>582</v>
      </c>
      <c r="AW16081">
        <v>1580</v>
      </c>
      <c r="AX16081" s="1" t="s">
        <v>77</v>
      </c>
      <c r="AY16081">
        <v>26</v>
      </c>
      <c r="AZ16081" s="1" t="s">
        <v>92</v>
      </c>
      <c r="BA16081" s="1" t="s">
        <v>72</v>
      </c>
      <c r="BB16081" s="1" t="s">
        <v>157</v>
      </c>
      <c r="BC16081" s="1" t="s">
        <v>7737</v>
      </c>
      <c r="BF16081" s="1" t="s">
        <v>72</v>
      </c>
      <c r="BI16081" s="1" t="s">
        <v>72</v>
      </c>
    </row>
    <row r="16082" spans="1:61" x14ac:dyDescent="0.35">
      <c r="A16082" s="1" t="s">
        <v>2668</v>
      </c>
      <c r="B16082">
        <v>6</v>
      </c>
      <c r="C16082" s="1" t="s">
        <v>81</v>
      </c>
      <c r="D16082" s="1" t="s">
        <v>81</v>
      </c>
      <c r="E16082" s="1" t="s">
        <v>95</v>
      </c>
      <c r="F16082" s="1" t="s">
        <v>124</v>
      </c>
      <c r="G16082">
        <v>0</v>
      </c>
      <c r="H16082" s="1" t="s">
        <v>65</v>
      </c>
      <c r="I16082">
        <v>1056</v>
      </c>
      <c r="J16082" s="1" t="s">
        <v>212</v>
      </c>
      <c r="K16082" s="1" t="s">
        <v>562</v>
      </c>
      <c r="L16082" s="1" t="s">
        <v>13568</v>
      </c>
      <c r="M16082" s="1" t="s">
        <v>27268</v>
      </c>
      <c r="N16082" s="1" t="s">
        <v>1044</v>
      </c>
      <c r="O16082" s="1" t="s">
        <v>11660</v>
      </c>
      <c r="P16082">
        <v>20160728</v>
      </c>
      <c r="Q16082">
        <v>20160728</v>
      </c>
      <c r="R16082">
        <v>20160728</v>
      </c>
      <c r="S16082" s="1" t="s">
        <v>1391</v>
      </c>
      <c r="T16082">
        <v>2033</v>
      </c>
      <c r="U16082">
        <v>2570</v>
      </c>
      <c r="V16082">
        <v>4970</v>
      </c>
      <c r="W16082">
        <v>100</v>
      </c>
      <c r="X16082">
        <v>750</v>
      </c>
      <c r="Y16082">
        <v>2400</v>
      </c>
      <c r="Z16082" s="1" t="s">
        <v>73</v>
      </c>
      <c r="AA16082" s="1" t="s">
        <v>72</v>
      </c>
      <c r="AB16082" s="1" t="s">
        <v>72</v>
      </c>
      <c r="AC16082">
        <v>2</v>
      </c>
      <c r="AD16082">
        <v>3</v>
      </c>
      <c r="AE16082" s="1" t="s">
        <v>72</v>
      </c>
      <c r="AF16082" s="1" t="s">
        <v>72</v>
      </c>
      <c r="AG16082" s="1" t="s">
        <v>72</v>
      </c>
      <c r="AH16082" s="1" t="s">
        <v>72</v>
      </c>
      <c r="AI16082" s="1" t="s">
        <v>72</v>
      </c>
      <c r="AJ16082" s="1" t="s">
        <v>72</v>
      </c>
      <c r="AK16082" s="1" t="s">
        <v>72</v>
      </c>
      <c r="AL16082">
        <v>2</v>
      </c>
      <c r="AM16082" s="1" t="s">
        <v>72</v>
      </c>
      <c r="AN16082" s="1" t="s">
        <v>72</v>
      </c>
      <c r="AO16082">
        <v>2874</v>
      </c>
      <c r="AP16082">
        <v>1641</v>
      </c>
      <c r="AQ16082">
        <v>1654</v>
      </c>
      <c r="AR16082" s="1" t="s">
        <v>4671</v>
      </c>
      <c r="AS16082">
        <v>2</v>
      </c>
      <c r="AT16082" s="1" t="s">
        <v>3553</v>
      </c>
      <c r="AU16082">
        <v>6</v>
      </c>
      <c r="AV16082" s="1" t="s">
        <v>446</v>
      </c>
      <c r="AW16082">
        <v>2993</v>
      </c>
      <c r="AX16082" s="1" t="s">
        <v>113</v>
      </c>
      <c r="AY16082">
        <v>159</v>
      </c>
      <c r="AZ16082" s="1" t="s">
        <v>912</v>
      </c>
      <c r="BA16082" s="1" t="s">
        <v>997</v>
      </c>
      <c r="BB16082" s="1" t="s">
        <v>1733</v>
      </c>
      <c r="BC16082" s="1" t="s">
        <v>7737</v>
      </c>
      <c r="BF16082" s="1" t="s">
        <v>72</v>
      </c>
      <c r="BI16082" s="1" t="s">
        <v>72</v>
      </c>
    </row>
    <row r="16083" spans="1:61" x14ac:dyDescent="0.35">
      <c r="A16083" s="1" t="s">
        <v>2668</v>
      </c>
      <c r="B16083">
        <v>5</v>
      </c>
      <c r="C16083" s="1" t="s">
        <v>114</v>
      </c>
      <c r="D16083" s="1" t="s">
        <v>114</v>
      </c>
      <c r="E16083" s="1" t="s">
        <v>63</v>
      </c>
      <c r="F16083" s="1" t="s">
        <v>124</v>
      </c>
      <c r="G16083">
        <v>0</v>
      </c>
      <c r="H16083" s="1" t="s">
        <v>82</v>
      </c>
      <c r="I16083">
        <v>1056</v>
      </c>
      <c r="J16083" s="1" t="s">
        <v>212</v>
      </c>
      <c r="K16083" s="1" t="s">
        <v>1393</v>
      </c>
      <c r="L16083" s="1" t="s">
        <v>7076</v>
      </c>
      <c r="M16083" s="1" t="s">
        <v>27269</v>
      </c>
      <c r="N16083" s="1" t="s">
        <v>1737</v>
      </c>
      <c r="O16083" s="1" t="s">
        <v>13330</v>
      </c>
      <c r="P16083">
        <v>20170509</v>
      </c>
      <c r="Q16083">
        <v>20170509</v>
      </c>
      <c r="R16083">
        <v>20170509</v>
      </c>
      <c r="S16083" s="1" t="s">
        <v>4276</v>
      </c>
      <c r="T16083">
        <v>1618</v>
      </c>
      <c r="U16083">
        <v>2145</v>
      </c>
      <c r="V16083">
        <v>3945</v>
      </c>
      <c r="W16083">
        <v>75</v>
      </c>
      <c r="X16083">
        <v>750</v>
      </c>
      <c r="Y16083">
        <v>1800</v>
      </c>
      <c r="Z16083" s="1" t="s">
        <v>72</v>
      </c>
      <c r="AA16083" s="1" t="s">
        <v>72</v>
      </c>
      <c r="AB16083" s="1" t="s">
        <v>72</v>
      </c>
      <c r="AC16083">
        <v>2</v>
      </c>
      <c r="AD16083">
        <v>3</v>
      </c>
      <c r="AE16083" s="1" t="s">
        <v>72</v>
      </c>
      <c r="AF16083" s="1" t="s">
        <v>72</v>
      </c>
      <c r="AG16083" s="1" t="s">
        <v>72</v>
      </c>
      <c r="AH16083" s="1" t="s">
        <v>72</v>
      </c>
      <c r="AI16083" s="1" t="s">
        <v>72</v>
      </c>
      <c r="AJ16083" s="1" t="s">
        <v>72</v>
      </c>
      <c r="AK16083" s="1" t="s">
        <v>72</v>
      </c>
      <c r="AL16083">
        <v>2</v>
      </c>
      <c r="AM16083" s="1" t="s">
        <v>72</v>
      </c>
      <c r="AN16083" s="1" t="s">
        <v>72</v>
      </c>
      <c r="AO16083">
        <v>2835</v>
      </c>
      <c r="AP16083">
        <v>1597</v>
      </c>
      <c r="AQ16083">
        <v>1598</v>
      </c>
      <c r="AR16083" s="1" t="s">
        <v>5191</v>
      </c>
      <c r="AS16083">
        <v>2</v>
      </c>
      <c r="AT16083" s="1" t="s">
        <v>3553</v>
      </c>
      <c r="AU16083">
        <v>4</v>
      </c>
      <c r="AV16083" s="1" t="s">
        <v>230</v>
      </c>
      <c r="AW16083">
        <v>1999</v>
      </c>
      <c r="AX16083" s="1" t="s">
        <v>77</v>
      </c>
      <c r="AY16083">
        <v>109</v>
      </c>
      <c r="AZ16083" s="1" t="s">
        <v>532</v>
      </c>
      <c r="BA16083" s="1" t="s">
        <v>997</v>
      </c>
      <c r="BB16083" s="1" t="s">
        <v>6137</v>
      </c>
      <c r="BC16083" s="1" t="s">
        <v>7737</v>
      </c>
      <c r="BF16083" s="1" t="s">
        <v>72</v>
      </c>
      <c r="BI16083" s="1" t="s">
        <v>72</v>
      </c>
    </row>
    <row r="16084" spans="1:61" x14ac:dyDescent="0.35">
      <c r="A16084" s="1" t="s">
        <v>2668</v>
      </c>
      <c r="B16084">
        <v>5</v>
      </c>
      <c r="C16084" s="1" t="s">
        <v>114</v>
      </c>
      <c r="D16084" s="1" t="s">
        <v>114</v>
      </c>
      <c r="E16084" s="1" t="s">
        <v>63</v>
      </c>
      <c r="F16084" s="1" t="s">
        <v>124</v>
      </c>
      <c r="G16084">
        <v>0</v>
      </c>
      <c r="H16084" s="1" t="s">
        <v>65</v>
      </c>
      <c r="I16084">
        <v>1056</v>
      </c>
      <c r="J16084" s="1" t="s">
        <v>212</v>
      </c>
      <c r="K16084" s="1" t="s">
        <v>1393</v>
      </c>
      <c r="L16084" s="1" t="s">
        <v>7076</v>
      </c>
      <c r="M16084" s="1" t="s">
        <v>16695</v>
      </c>
      <c r="N16084" s="1" t="s">
        <v>1737</v>
      </c>
      <c r="O16084" s="1" t="s">
        <v>13330</v>
      </c>
      <c r="P16084">
        <v>20170127</v>
      </c>
      <c r="Q16084">
        <v>20170127</v>
      </c>
      <c r="R16084">
        <v>20170127</v>
      </c>
      <c r="S16084" s="1" t="s">
        <v>2957</v>
      </c>
      <c r="T16084">
        <v>1618</v>
      </c>
      <c r="U16084">
        <v>2135</v>
      </c>
      <c r="V16084">
        <v>3935</v>
      </c>
      <c r="W16084">
        <v>75</v>
      </c>
      <c r="X16084">
        <v>750</v>
      </c>
      <c r="Y16084">
        <v>1800</v>
      </c>
      <c r="Z16084" s="1" t="s">
        <v>72</v>
      </c>
      <c r="AA16084" s="1" t="s">
        <v>72</v>
      </c>
      <c r="AB16084" s="1" t="s">
        <v>72</v>
      </c>
      <c r="AC16084">
        <v>2</v>
      </c>
      <c r="AD16084">
        <v>3</v>
      </c>
      <c r="AE16084" s="1" t="s">
        <v>72</v>
      </c>
      <c r="AF16084" s="1" t="s">
        <v>72</v>
      </c>
      <c r="AG16084" s="1" t="s">
        <v>72</v>
      </c>
      <c r="AH16084" s="1" t="s">
        <v>72</v>
      </c>
      <c r="AI16084" s="1" t="s">
        <v>72</v>
      </c>
      <c r="AJ16084" s="1" t="s">
        <v>72</v>
      </c>
      <c r="AK16084" s="1" t="s">
        <v>72</v>
      </c>
      <c r="AL16084">
        <v>2</v>
      </c>
      <c r="AM16084" s="1" t="s">
        <v>72</v>
      </c>
      <c r="AN16084" s="1" t="s">
        <v>72</v>
      </c>
      <c r="AO16084">
        <v>2835</v>
      </c>
      <c r="AP16084">
        <v>1597</v>
      </c>
      <c r="AQ16084">
        <v>1598</v>
      </c>
      <c r="AR16084" s="1" t="s">
        <v>5191</v>
      </c>
      <c r="AS16084">
        <v>2</v>
      </c>
      <c r="AT16084" s="1" t="s">
        <v>3553</v>
      </c>
      <c r="AU16084">
        <v>4</v>
      </c>
      <c r="AV16084" s="1" t="s">
        <v>230</v>
      </c>
      <c r="AW16084">
        <v>1999</v>
      </c>
      <c r="AX16084" s="1" t="s">
        <v>77</v>
      </c>
      <c r="AY16084">
        <v>109</v>
      </c>
      <c r="AZ16084" s="1" t="s">
        <v>532</v>
      </c>
      <c r="BA16084" s="1" t="s">
        <v>997</v>
      </c>
      <c r="BB16084" s="1" t="s">
        <v>6137</v>
      </c>
      <c r="BC16084" s="1" t="s">
        <v>7737</v>
      </c>
      <c r="BF16084" s="1" t="s">
        <v>72</v>
      </c>
      <c r="BI16084" s="1" t="s">
        <v>72</v>
      </c>
    </row>
    <row r="16085" spans="1:61" x14ac:dyDescent="0.35">
      <c r="A16085" s="1" t="s">
        <v>2668</v>
      </c>
      <c r="B16085">
        <v>6</v>
      </c>
      <c r="C16085" s="1" t="s">
        <v>81</v>
      </c>
      <c r="D16085" s="1" t="s">
        <v>81</v>
      </c>
      <c r="E16085" s="1" t="s">
        <v>95</v>
      </c>
      <c r="F16085" s="1" t="s">
        <v>108</v>
      </c>
      <c r="G16085">
        <v>0</v>
      </c>
      <c r="H16085" s="1" t="s">
        <v>82</v>
      </c>
      <c r="I16085">
        <v>1056</v>
      </c>
      <c r="J16085" s="1" t="s">
        <v>212</v>
      </c>
      <c r="K16085" s="1" t="s">
        <v>562</v>
      </c>
      <c r="L16085" s="1" t="s">
        <v>13568</v>
      </c>
      <c r="M16085" s="1" t="s">
        <v>13569</v>
      </c>
      <c r="N16085" s="1" t="s">
        <v>1737</v>
      </c>
      <c r="O16085" s="1" t="s">
        <v>11660</v>
      </c>
      <c r="P16085">
        <v>20171120</v>
      </c>
      <c r="Q16085">
        <v>20171120</v>
      </c>
      <c r="R16085">
        <v>20171120</v>
      </c>
      <c r="S16085" s="1" t="s">
        <v>1764</v>
      </c>
      <c r="T16085">
        <v>1882</v>
      </c>
      <c r="U16085">
        <v>2460</v>
      </c>
      <c r="V16085">
        <v>4860</v>
      </c>
      <c r="W16085">
        <v>100</v>
      </c>
      <c r="X16085">
        <v>750</v>
      </c>
      <c r="Y16085">
        <v>2400</v>
      </c>
      <c r="Z16085" s="1" t="s">
        <v>73</v>
      </c>
      <c r="AA16085" s="1" t="s">
        <v>72</v>
      </c>
      <c r="AB16085" s="1" t="s">
        <v>72</v>
      </c>
      <c r="AC16085">
        <v>2</v>
      </c>
      <c r="AD16085">
        <v>3</v>
      </c>
      <c r="AE16085" s="1" t="s">
        <v>72</v>
      </c>
      <c r="AF16085" s="1" t="s">
        <v>72</v>
      </c>
      <c r="AG16085" s="1" t="s">
        <v>72</v>
      </c>
      <c r="AH16085" s="1" t="s">
        <v>72</v>
      </c>
      <c r="AI16085" s="1" t="s">
        <v>72</v>
      </c>
      <c r="AJ16085" s="1" t="s">
        <v>72</v>
      </c>
      <c r="AK16085" s="1" t="s">
        <v>72</v>
      </c>
      <c r="AL16085">
        <v>2</v>
      </c>
      <c r="AM16085" s="1" t="s">
        <v>72</v>
      </c>
      <c r="AN16085" s="1" t="s">
        <v>72</v>
      </c>
      <c r="AO16085">
        <v>2874</v>
      </c>
      <c r="AP16085">
        <v>1641</v>
      </c>
      <c r="AQ16085">
        <v>1654</v>
      </c>
      <c r="AR16085" s="1" t="s">
        <v>5191</v>
      </c>
      <c r="AS16085">
        <v>2</v>
      </c>
      <c r="AT16085" s="1" t="s">
        <v>3553</v>
      </c>
      <c r="AU16085">
        <v>4</v>
      </c>
      <c r="AV16085" s="1" t="s">
        <v>230</v>
      </c>
      <c r="AW16085">
        <v>1999</v>
      </c>
      <c r="AX16085" s="1" t="s">
        <v>77</v>
      </c>
      <c r="AY16085">
        <v>139</v>
      </c>
      <c r="AZ16085" s="1" t="s">
        <v>983</v>
      </c>
      <c r="BA16085" s="1" t="s">
        <v>997</v>
      </c>
      <c r="BB16085" s="1" t="s">
        <v>2327</v>
      </c>
      <c r="BC16085" s="1" t="s">
        <v>7737</v>
      </c>
      <c r="BF16085" s="1" t="s">
        <v>72</v>
      </c>
      <c r="BI16085" s="1" t="s">
        <v>72</v>
      </c>
    </row>
    <row r="16086" spans="1:61" x14ac:dyDescent="0.35">
      <c r="A16086" s="1" t="s">
        <v>2668</v>
      </c>
      <c r="B16086">
        <v>6</v>
      </c>
      <c r="C16086" s="1" t="s">
        <v>81</v>
      </c>
      <c r="D16086" s="1" t="s">
        <v>81</v>
      </c>
      <c r="E16086" s="1" t="s">
        <v>95</v>
      </c>
      <c r="F16086" s="1" t="s">
        <v>108</v>
      </c>
      <c r="G16086">
        <v>0</v>
      </c>
      <c r="H16086" s="1" t="s">
        <v>65</v>
      </c>
      <c r="I16086">
        <v>1056</v>
      </c>
      <c r="J16086" s="1" t="s">
        <v>212</v>
      </c>
      <c r="K16086" s="1" t="s">
        <v>562</v>
      </c>
      <c r="L16086" s="1" t="s">
        <v>13568</v>
      </c>
      <c r="M16086" s="1" t="s">
        <v>13569</v>
      </c>
      <c r="N16086" s="1" t="s">
        <v>1737</v>
      </c>
      <c r="O16086" s="1" t="s">
        <v>11660</v>
      </c>
      <c r="P16086">
        <v>20170503</v>
      </c>
      <c r="Q16086">
        <v>20170503</v>
      </c>
      <c r="R16086">
        <v>20180219</v>
      </c>
      <c r="S16086" s="1" t="s">
        <v>2952</v>
      </c>
      <c r="T16086">
        <v>1882</v>
      </c>
      <c r="U16086">
        <v>2460</v>
      </c>
      <c r="V16086">
        <v>4860</v>
      </c>
      <c r="W16086">
        <v>100</v>
      </c>
      <c r="X16086">
        <v>750</v>
      </c>
      <c r="Y16086">
        <v>2400</v>
      </c>
      <c r="Z16086" s="1" t="s">
        <v>73</v>
      </c>
      <c r="AA16086" s="1" t="s">
        <v>72</v>
      </c>
      <c r="AB16086" s="1" t="s">
        <v>72</v>
      </c>
      <c r="AC16086">
        <v>2</v>
      </c>
      <c r="AD16086">
        <v>3</v>
      </c>
      <c r="AE16086" s="1" t="s">
        <v>72</v>
      </c>
      <c r="AF16086" s="1" t="s">
        <v>72</v>
      </c>
      <c r="AG16086" s="1" t="s">
        <v>72</v>
      </c>
      <c r="AH16086" s="1" t="s">
        <v>72</v>
      </c>
      <c r="AI16086" s="1" t="s">
        <v>72</v>
      </c>
      <c r="AJ16086" s="1" t="s">
        <v>72</v>
      </c>
      <c r="AK16086" s="1" t="s">
        <v>72</v>
      </c>
      <c r="AL16086">
        <v>2</v>
      </c>
      <c r="AM16086" s="1" t="s">
        <v>72</v>
      </c>
      <c r="AN16086" s="1" t="s">
        <v>72</v>
      </c>
      <c r="AO16086">
        <v>2874</v>
      </c>
      <c r="AP16086">
        <v>1641</v>
      </c>
      <c r="AQ16086">
        <v>1654</v>
      </c>
      <c r="AR16086" s="1" t="s">
        <v>5191</v>
      </c>
      <c r="AS16086">
        <v>2</v>
      </c>
      <c r="AT16086" s="1" t="s">
        <v>3553</v>
      </c>
      <c r="AU16086">
        <v>4</v>
      </c>
      <c r="AV16086" s="1" t="s">
        <v>230</v>
      </c>
      <c r="AW16086">
        <v>1999</v>
      </c>
      <c r="AX16086" s="1" t="s">
        <v>113</v>
      </c>
      <c r="AY16086">
        <v>139</v>
      </c>
      <c r="AZ16086" s="1" t="s">
        <v>983</v>
      </c>
      <c r="BA16086" s="1" t="s">
        <v>997</v>
      </c>
      <c r="BB16086" s="1" t="s">
        <v>2327</v>
      </c>
      <c r="BC16086" s="1" t="s">
        <v>7737</v>
      </c>
      <c r="BF16086" s="1" t="s">
        <v>72</v>
      </c>
      <c r="BI16086" s="1" t="s">
        <v>72</v>
      </c>
    </row>
    <row r="16087" spans="1:61" x14ac:dyDescent="0.35">
      <c r="A16087" s="1" t="s">
        <v>2668</v>
      </c>
      <c r="B16087">
        <v>6</v>
      </c>
      <c r="C16087" s="1" t="s">
        <v>81</v>
      </c>
      <c r="D16087" s="1" t="s">
        <v>81</v>
      </c>
      <c r="E16087" s="1" t="s">
        <v>95</v>
      </c>
      <c r="F16087" s="1" t="s">
        <v>108</v>
      </c>
      <c r="G16087">
        <v>0</v>
      </c>
      <c r="H16087" s="1" t="s">
        <v>65</v>
      </c>
      <c r="I16087">
        <v>1056</v>
      </c>
      <c r="J16087" s="1" t="s">
        <v>212</v>
      </c>
      <c r="K16087" s="1" t="s">
        <v>562</v>
      </c>
      <c r="L16087" s="1" t="s">
        <v>13568</v>
      </c>
      <c r="M16087" s="1" t="s">
        <v>27270</v>
      </c>
      <c r="N16087" s="1" t="s">
        <v>1044</v>
      </c>
      <c r="O16087" s="1" t="s">
        <v>11660</v>
      </c>
      <c r="P16087">
        <v>20171006</v>
      </c>
      <c r="Q16087">
        <v>20171006</v>
      </c>
      <c r="R16087">
        <v>20171006</v>
      </c>
      <c r="S16087" s="1" t="s">
        <v>656</v>
      </c>
      <c r="T16087">
        <v>2033</v>
      </c>
      <c r="U16087">
        <v>2570</v>
      </c>
      <c r="V16087">
        <v>4970</v>
      </c>
      <c r="W16087">
        <v>100</v>
      </c>
      <c r="X16087">
        <v>750</v>
      </c>
      <c r="Y16087">
        <v>2400</v>
      </c>
      <c r="Z16087" s="1" t="s">
        <v>73</v>
      </c>
      <c r="AA16087" s="1" t="s">
        <v>72</v>
      </c>
      <c r="AB16087" s="1" t="s">
        <v>72</v>
      </c>
      <c r="AC16087">
        <v>2</v>
      </c>
      <c r="AD16087">
        <v>3</v>
      </c>
      <c r="AE16087" s="1" t="s">
        <v>72</v>
      </c>
      <c r="AF16087" s="1" t="s">
        <v>72</v>
      </c>
      <c r="AG16087" s="1" t="s">
        <v>72</v>
      </c>
      <c r="AH16087" s="1" t="s">
        <v>72</v>
      </c>
      <c r="AI16087" s="1" t="s">
        <v>72</v>
      </c>
      <c r="AJ16087" s="1" t="s">
        <v>72</v>
      </c>
      <c r="AK16087" s="1" t="s">
        <v>72</v>
      </c>
      <c r="AL16087">
        <v>2</v>
      </c>
      <c r="AM16087" s="1" t="s">
        <v>72</v>
      </c>
      <c r="AN16087" s="1" t="s">
        <v>72</v>
      </c>
      <c r="AO16087">
        <v>2874</v>
      </c>
      <c r="AP16087">
        <v>1641</v>
      </c>
      <c r="AQ16087">
        <v>1654</v>
      </c>
      <c r="AR16087" s="1" t="s">
        <v>4671</v>
      </c>
      <c r="AS16087">
        <v>2</v>
      </c>
      <c r="AT16087" s="1" t="s">
        <v>3553</v>
      </c>
      <c r="AU16087">
        <v>6</v>
      </c>
      <c r="AV16087" s="1" t="s">
        <v>446</v>
      </c>
      <c r="AW16087">
        <v>2993</v>
      </c>
      <c r="AX16087" s="1" t="s">
        <v>77</v>
      </c>
      <c r="AY16087">
        <v>159</v>
      </c>
      <c r="AZ16087" s="1" t="s">
        <v>912</v>
      </c>
      <c r="BA16087" s="1" t="s">
        <v>997</v>
      </c>
      <c r="BB16087" s="1" t="s">
        <v>1733</v>
      </c>
      <c r="BC16087" s="1" t="s">
        <v>7737</v>
      </c>
      <c r="BF16087" s="1" t="s">
        <v>72</v>
      </c>
      <c r="BI16087" s="1" t="s">
        <v>72</v>
      </c>
    </row>
    <row r="16088" spans="1:61" x14ac:dyDescent="0.35">
      <c r="A16088" s="1" t="s">
        <v>2668</v>
      </c>
      <c r="B16088">
        <v>6</v>
      </c>
      <c r="C16088" s="1" t="s">
        <v>81</v>
      </c>
      <c r="D16088" s="1" t="s">
        <v>81</v>
      </c>
      <c r="E16088" s="1" t="s">
        <v>95</v>
      </c>
      <c r="F16088" s="1" t="s">
        <v>108</v>
      </c>
      <c r="G16088">
        <v>0</v>
      </c>
      <c r="H16088" s="1" t="s">
        <v>82</v>
      </c>
      <c r="I16088">
        <v>1056</v>
      </c>
      <c r="J16088" s="1" t="s">
        <v>212</v>
      </c>
      <c r="K16088" s="1" t="s">
        <v>562</v>
      </c>
      <c r="L16088" s="1" t="s">
        <v>13568</v>
      </c>
      <c r="M16088" s="1" t="s">
        <v>27271</v>
      </c>
      <c r="N16088" s="1" t="s">
        <v>1737</v>
      </c>
      <c r="O16088" s="1" t="s">
        <v>11660</v>
      </c>
      <c r="P16088">
        <v>20180322</v>
      </c>
      <c r="Q16088">
        <v>20180322</v>
      </c>
      <c r="R16088">
        <v>20180322</v>
      </c>
      <c r="S16088" s="1" t="s">
        <v>1764</v>
      </c>
      <c r="T16088">
        <v>1882</v>
      </c>
      <c r="U16088">
        <v>2460</v>
      </c>
      <c r="V16088">
        <v>4860</v>
      </c>
      <c r="W16088">
        <v>100</v>
      </c>
      <c r="X16088">
        <v>750</v>
      </c>
      <c r="Y16088">
        <v>2400</v>
      </c>
      <c r="Z16088" s="1" t="s">
        <v>73</v>
      </c>
      <c r="AA16088" s="1" t="s">
        <v>72</v>
      </c>
      <c r="AB16088" s="1" t="s">
        <v>72</v>
      </c>
      <c r="AC16088">
        <v>2</v>
      </c>
      <c r="AD16088">
        <v>3</v>
      </c>
      <c r="AE16088" s="1" t="s">
        <v>72</v>
      </c>
      <c r="AF16088" s="1" t="s">
        <v>72</v>
      </c>
      <c r="AG16088" s="1" t="s">
        <v>72</v>
      </c>
      <c r="AH16088" s="1" t="s">
        <v>72</v>
      </c>
      <c r="AI16088" s="1" t="s">
        <v>72</v>
      </c>
      <c r="AJ16088" s="1" t="s">
        <v>72</v>
      </c>
      <c r="AK16088" s="1" t="s">
        <v>72</v>
      </c>
      <c r="AL16088">
        <v>2</v>
      </c>
      <c r="AM16088" s="1" t="s">
        <v>72</v>
      </c>
      <c r="AN16088" s="1" t="s">
        <v>72</v>
      </c>
      <c r="AO16088">
        <v>2874</v>
      </c>
      <c r="AP16088">
        <v>1641</v>
      </c>
      <c r="AQ16088">
        <v>1654</v>
      </c>
      <c r="AR16088" s="1" t="s">
        <v>5191</v>
      </c>
      <c r="AS16088">
        <v>2</v>
      </c>
      <c r="AT16088" s="1" t="s">
        <v>3553</v>
      </c>
      <c r="AU16088">
        <v>4</v>
      </c>
      <c r="AV16088" s="1" t="s">
        <v>230</v>
      </c>
      <c r="AW16088">
        <v>1999</v>
      </c>
      <c r="AX16088" s="1" t="s">
        <v>77</v>
      </c>
      <c r="AY16088">
        <v>139</v>
      </c>
      <c r="AZ16088" s="1" t="s">
        <v>983</v>
      </c>
      <c r="BA16088" s="1" t="s">
        <v>997</v>
      </c>
      <c r="BB16088" s="1" t="s">
        <v>2327</v>
      </c>
      <c r="BC16088" s="1" t="s">
        <v>7737</v>
      </c>
      <c r="BF16088" s="1" t="s">
        <v>72</v>
      </c>
      <c r="BI16088" s="1" t="s">
        <v>72</v>
      </c>
    </row>
    <row r="16089" spans="1:61" x14ac:dyDescent="0.35">
      <c r="A16089" s="1" t="s">
        <v>2668</v>
      </c>
      <c r="B16089">
        <v>6</v>
      </c>
      <c r="C16089" s="1" t="s">
        <v>81</v>
      </c>
      <c r="D16089" s="1" t="s">
        <v>81</v>
      </c>
      <c r="E16089" s="1" t="s">
        <v>95</v>
      </c>
      <c r="F16089" s="1" t="s">
        <v>108</v>
      </c>
      <c r="G16089">
        <v>0</v>
      </c>
      <c r="H16089" s="1" t="s">
        <v>65</v>
      </c>
      <c r="I16089">
        <v>1056</v>
      </c>
      <c r="J16089" s="1" t="s">
        <v>212</v>
      </c>
      <c r="K16089" s="1" t="s">
        <v>562</v>
      </c>
      <c r="L16089" s="1" t="s">
        <v>13568</v>
      </c>
      <c r="M16089" s="1" t="s">
        <v>27272</v>
      </c>
      <c r="N16089" s="1" t="s">
        <v>1737</v>
      </c>
      <c r="O16089" s="1" t="s">
        <v>11660</v>
      </c>
      <c r="P16089">
        <v>20180523</v>
      </c>
      <c r="Q16089">
        <v>20180523</v>
      </c>
      <c r="R16089">
        <v>20180523</v>
      </c>
      <c r="S16089" s="1" t="s">
        <v>2759</v>
      </c>
      <c r="T16089">
        <v>1882</v>
      </c>
      <c r="U16089">
        <v>2460</v>
      </c>
      <c r="V16089">
        <v>4860</v>
      </c>
      <c r="W16089">
        <v>100</v>
      </c>
      <c r="X16089">
        <v>750</v>
      </c>
      <c r="Y16089">
        <v>2400</v>
      </c>
      <c r="Z16089" s="1" t="s">
        <v>73</v>
      </c>
      <c r="AA16089" s="1" t="s">
        <v>72</v>
      </c>
      <c r="AB16089" s="1" t="s">
        <v>72</v>
      </c>
      <c r="AC16089">
        <v>2</v>
      </c>
      <c r="AD16089">
        <v>3</v>
      </c>
      <c r="AE16089" s="1" t="s">
        <v>72</v>
      </c>
      <c r="AF16089" s="1" t="s">
        <v>72</v>
      </c>
      <c r="AG16089" s="1" t="s">
        <v>72</v>
      </c>
      <c r="AH16089" s="1" t="s">
        <v>72</v>
      </c>
      <c r="AI16089" s="1" t="s">
        <v>72</v>
      </c>
      <c r="AJ16089" s="1" t="s">
        <v>72</v>
      </c>
      <c r="AK16089" s="1" t="s">
        <v>72</v>
      </c>
      <c r="AL16089">
        <v>2</v>
      </c>
      <c r="AM16089" s="1" t="s">
        <v>72</v>
      </c>
      <c r="AN16089" s="1" t="s">
        <v>72</v>
      </c>
      <c r="AO16089">
        <v>2874</v>
      </c>
      <c r="AP16089">
        <v>1641</v>
      </c>
      <c r="AQ16089">
        <v>1654</v>
      </c>
      <c r="AR16089" s="1" t="s">
        <v>5191</v>
      </c>
      <c r="AS16089">
        <v>2</v>
      </c>
      <c r="AT16089" s="1" t="s">
        <v>3553</v>
      </c>
      <c r="AU16089">
        <v>4</v>
      </c>
      <c r="AV16089" s="1" t="s">
        <v>230</v>
      </c>
      <c r="AW16089">
        <v>1999</v>
      </c>
      <c r="AX16089" s="1" t="s">
        <v>77</v>
      </c>
      <c r="AY16089">
        <v>139</v>
      </c>
      <c r="AZ16089" s="1" t="s">
        <v>983</v>
      </c>
      <c r="BA16089" s="1" t="s">
        <v>997</v>
      </c>
      <c r="BB16089" s="1" t="s">
        <v>2327</v>
      </c>
      <c r="BC16089" s="1" t="s">
        <v>7737</v>
      </c>
      <c r="BF16089" s="1" t="s">
        <v>72</v>
      </c>
      <c r="BI16089" s="1" t="s">
        <v>72</v>
      </c>
    </row>
    <row r="16090" spans="1:61" x14ac:dyDescent="0.35">
      <c r="A16090" s="1" t="s">
        <v>2668</v>
      </c>
      <c r="B16090">
        <v>5</v>
      </c>
      <c r="C16090" s="1" t="s">
        <v>114</v>
      </c>
      <c r="D16090" s="1" t="s">
        <v>114</v>
      </c>
      <c r="E16090" s="1" t="s">
        <v>63</v>
      </c>
      <c r="F16090" s="1" t="s">
        <v>108</v>
      </c>
      <c r="G16090">
        <v>0</v>
      </c>
      <c r="H16090" s="1" t="s">
        <v>65</v>
      </c>
      <c r="I16090">
        <v>1056</v>
      </c>
      <c r="J16090" s="1" t="s">
        <v>212</v>
      </c>
      <c r="K16090" s="1" t="s">
        <v>1393</v>
      </c>
      <c r="L16090" s="1" t="s">
        <v>7076</v>
      </c>
      <c r="M16090" s="1" t="s">
        <v>16695</v>
      </c>
      <c r="N16090" s="1" t="s">
        <v>1737</v>
      </c>
      <c r="O16090" s="1" t="s">
        <v>12372</v>
      </c>
      <c r="P16090">
        <v>20180131</v>
      </c>
      <c r="Q16090">
        <v>20180131</v>
      </c>
      <c r="R16090">
        <v>20180131</v>
      </c>
      <c r="S16090" s="1" t="s">
        <v>1384</v>
      </c>
      <c r="T16090">
        <v>1618</v>
      </c>
      <c r="U16090">
        <v>2135</v>
      </c>
      <c r="V16090">
        <v>3935</v>
      </c>
      <c r="W16090">
        <v>75</v>
      </c>
      <c r="X16090">
        <v>750</v>
      </c>
      <c r="Y16090">
        <v>1800</v>
      </c>
      <c r="Z16090" s="1" t="s">
        <v>72</v>
      </c>
      <c r="AA16090" s="1" t="s">
        <v>72</v>
      </c>
      <c r="AB16090" s="1" t="s">
        <v>72</v>
      </c>
      <c r="AC16090">
        <v>2</v>
      </c>
      <c r="AD16090">
        <v>3</v>
      </c>
      <c r="AE16090" s="1" t="s">
        <v>72</v>
      </c>
      <c r="AF16090" s="1" t="s">
        <v>72</v>
      </c>
      <c r="AG16090" s="1" t="s">
        <v>72</v>
      </c>
      <c r="AH16090" s="1" t="s">
        <v>72</v>
      </c>
      <c r="AI16090" s="1" t="s">
        <v>72</v>
      </c>
      <c r="AJ16090" s="1" t="s">
        <v>72</v>
      </c>
      <c r="AK16090" s="1" t="s">
        <v>72</v>
      </c>
      <c r="AL16090">
        <v>2</v>
      </c>
      <c r="AM16090" s="1" t="s">
        <v>72</v>
      </c>
      <c r="AN16090" s="1" t="s">
        <v>72</v>
      </c>
      <c r="AO16090">
        <v>2835</v>
      </c>
      <c r="AP16090">
        <v>1602</v>
      </c>
      <c r="AQ16090">
        <v>1585</v>
      </c>
      <c r="AR16090" s="1" t="s">
        <v>5191</v>
      </c>
      <c r="AS16090">
        <v>2</v>
      </c>
      <c r="AT16090" s="1" t="s">
        <v>3553</v>
      </c>
      <c r="AU16090">
        <v>4</v>
      </c>
      <c r="AV16090" s="1" t="s">
        <v>230</v>
      </c>
      <c r="AW16090">
        <v>1999</v>
      </c>
      <c r="AX16090" s="1" t="s">
        <v>77</v>
      </c>
      <c r="AY16090">
        <v>111</v>
      </c>
      <c r="AZ16090" s="1" t="s">
        <v>532</v>
      </c>
      <c r="BA16090" s="1" t="s">
        <v>997</v>
      </c>
      <c r="BB16090" s="1" t="s">
        <v>6137</v>
      </c>
      <c r="BC16090" s="1" t="s">
        <v>7737</v>
      </c>
      <c r="BF16090" s="1" t="s">
        <v>72</v>
      </c>
      <c r="BI16090" s="1" t="s">
        <v>72</v>
      </c>
    </row>
    <row r="16091" spans="1:61" x14ac:dyDescent="0.35">
      <c r="A16091" s="1" t="s">
        <v>2668</v>
      </c>
      <c r="B16091">
        <v>5</v>
      </c>
      <c r="C16091" s="1" t="s">
        <v>114</v>
      </c>
      <c r="D16091" s="1" t="s">
        <v>114</v>
      </c>
      <c r="E16091" s="1" t="s">
        <v>63</v>
      </c>
      <c r="F16091" s="1" t="s">
        <v>108</v>
      </c>
      <c r="G16091">
        <v>0</v>
      </c>
      <c r="H16091" s="1" t="s">
        <v>65</v>
      </c>
      <c r="I16091">
        <v>1056</v>
      </c>
      <c r="J16091" s="1" t="s">
        <v>212</v>
      </c>
      <c r="K16091" s="1" t="s">
        <v>1393</v>
      </c>
      <c r="L16091" s="1" t="s">
        <v>7076</v>
      </c>
      <c r="M16091" s="1" t="s">
        <v>16695</v>
      </c>
      <c r="N16091" s="1" t="s">
        <v>1737</v>
      </c>
      <c r="O16091" s="1" t="s">
        <v>12372</v>
      </c>
      <c r="P16091">
        <v>20171115</v>
      </c>
      <c r="Q16091">
        <v>20171115</v>
      </c>
      <c r="R16091">
        <v>20171115</v>
      </c>
      <c r="S16091" s="1" t="s">
        <v>5564</v>
      </c>
      <c r="T16091">
        <v>1618</v>
      </c>
      <c r="U16091">
        <v>2135</v>
      </c>
      <c r="V16091">
        <v>3935</v>
      </c>
      <c r="W16091">
        <v>75</v>
      </c>
      <c r="X16091">
        <v>750</v>
      </c>
      <c r="Y16091">
        <v>1800</v>
      </c>
      <c r="Z16091" s="1" t="s">
        <v>72</v>
      </c>
      <c r="AA16091" s="1" t="s">
        <v>72</v>
      </c>
      <c r="AB16091" s="1" t="s">
        <v>72</v>
      </c>
      <c r="AC16091">
        <v>2</v>
      </c>
      <c r="AD16091">
        <v>3</v>
      </c>
      <c r="AE16091" s="1" t="s">
        <v>72</v>
      </c>
      <c r="AF16091" s="1" t="s">
        <v>72</v>
      </c>
      <c r="AG16091" s="1" t="s">
        <v>72</v>
      </c>
      <c r="AH16091" s="1" t="s">
        <v>72</v>
      </c>
      <c r="AI16091" s="1" t="s">
        <v>72</v>
      </c>
      <c r="AJ16091" s="1" t="s">
        <v>72</v>
      </c>
      <c r="AK16091" s="1" t="s">
        <v>72</v>
      </c>
      <c r="AL16091">
        <v>2</v>
      </c>
      <c r="AM16091" s="1" t="s">
        <v>72</v>
      </c>
      <c r="AN16091" s="1" t="s">
        <v>72</v>
      </c>
      <c r="AO16091">
        <v>2835</v>
      </c>
      <c r="AP16091">
        <v>1602</v>
      </c>
      <c r="AQ16091">
        <v>1603</v>
      </c>
      <c r="AR16091" s="1" t="s">
        <v>5191</v>
      </c>
      <c r="AS16091">
        <v>2</v>
      </c>
      <c r="AT16091" s="1" t="s">
        <v>3553</v>
      </c>
      <c r="AU16091">
        <v>4</v>
      </c>
      <c r="AV16091" s="1" t="s">
        <v>230</v>
      </c>
      <c r="AW16091">
        <v>1999</v>
      </c>
      <c r="AX16091" s="1" t="s">
        <v>77</v>
      </c>
      <c r="AY16091">
        <v>111</v>
      </c>
      <c r="AZ16091" s="1" t="s">
        <v>532</v>
      </c>
      <c r="BA16091" s="1" t="s">
        <v>997</v>
      </c>
      <c r="BB16091" s="1" t="s">
        <v>6137</v>
      </c>
      <c r="BC16091" s="1" t="s">
        <v>7737</v>
      </c>
      <c r="BF16091" s="1" t="s">
        <v>72</v>
      </c>
      <c r="BI16091" s="1" t="s">
        <v>72</v>
      </c>
    </row>
    <row r="16092" spans="1:61" x14ac:dyDescent="0.35">
      <c r="A16092" s="1" t="s">
        <v>2668</v>
      </c>
      <c r="B16092">
        <v>5</v>
      </c>
      <c r="C16092" s="1" t="s">
        <v>114</v>
      </c>
      <c r="D16092" s="1" t="s">
        <v>114</v>
      </c>
      <c r="E16092" s="1" t="s">
        <v>63</v>
      </c>
      <c r="F16092" s="1" t="s">
        <v>108</v>
      </c>
      <c r="G16092">
        <v>0</v>
      </c>
      <c r="H16092" s="1" t="s">
        <v>65</v>
      </c>
      <c r="I16092">
        <v>1056</v>
      </c>
      <c r="J16092" s="1" t="s">
        <v>212</v>
      </c>
      <c r="K16092" s="1" t="s">
        <v>1393</v>
      </c>
      <c r="L16092" s="1" t="s">
        <v>7076</v>
      </c>
      <c r="M16092" s="1" t="s">
        <v>16695</v>
      </c>
      <c r="N16092" s="1" t="s">
        <v>1737</v>
      </c>
      <c r="O16092" s="1" t="s">
        <v>12372</v>
      </c>
      <c r="P16092">
        <v>20170420</v>
      </c>
      <c r="Q16092">
        <v>20170420</v>
      </c>
      <c r="R16092">
        <v>20170420</v>
      </c>
      <c r="S16092" s="1" t="s">
        <v>5564</v>
      </c>
      <c r="T16092">
        <v>1618</v>
      </c>
      <c r="U16092">
        <v>2135</v>
      </c>
      <c r="V16092">
        <v>3935</v>
      </c>
      <c r="W16092">
        <v>75</v>
      </c>
      <c r="X16092">
        <v>750</v>
      </c>
      <c r="Y16092">
        <v>1800</v>
      </c>
      <c r="Z16092" s="1" t="s">
        <v>72</v>
      </c>
      <c r="AA16092" s="1" t="s">
        <v>72</v>
      </c>
      <c r="AB16092" s="1" t="s">
        <v>72</v>
      </c>
      <c r="AC16092">
        <v>2</v>
      </c>
      <c r="AD16092">
        <v>3</v>
      </c>
      <c r="AE16092" s="1" t="s">
        <v>72</v>
      </c>
      <c r="AF16092" s="1" t="s">
        <v>72</v>
      </c>
      <c r="AG16092" s="1" t="s">
        <v>72</v>
      </c>
      <c r="AH16092" s="1" t="s">
        <v>72</v>
      </c>
      <c r="AI16092" s="1" t="s">
        <v>72</v>
      </c>
      <c r="AJ16092" s="1" t="s">
        <v>72</v>
      </c>
      <c r="AK16092" s="1" t="s">
        <v>72</v>
      </c>
      <c r="AL16092">
        <v>2</v>
      </c>
      <c r="AM16092" s="1" t="s">
        <v>72</v>
      </c>
      <c r="AN16092" s="1" t="s">
        <v>72</v>
      </c>
      <c r="AO16092">
        <v>2835</v>
      </c>
      <c r="AP16092">
        <v>1602</v>
      </c>
      <c r="AQ16092">
        <v>1585</v>
      </c>
      <c r="AR16092" s="1" t="s">
        <v>5191</v>
      </c>
      <c r="AS16092">
        <v>2</v>
      </c>
      <c r="AT16092" s="1" t="s">
        <v>3553</v>
      </c>
      <c r="AU16092">
        <v>4</v>
      </c>
      <c r="AV16092" s="1" t="s">
        <v>230</v>
      </c>
      <c r="AW16092">
        <v>1999</v>
      </c>
      <c r="AX16092" s="1" t="s">
        <v>77</v>
      </c>
      <c r="AY16092">
        <v>111</v>
      </c>
      <c r="AZ16092" s="1" t="s">
        <v>532</v>
      </c>
      <c r="BA16092" s="1" t="s">
        <v>997</v>
      </c>
      <c r="BB16092" s="1" t="s">
        <v>6137</v>
      </c>
      <c r="BC16092" s="1" t="s">
        <v>7737</v>
      </c>
      <c r="BF16092" s="1" t="s">
        <v>72</v>
      </c>
      <c r="BI16092" s="1" t="s">
        <v>72</v>
      </c>
    </row>
    <row r="16093" spans="1:61" x14ac:dyDescent="0.35">
      <c r="A16093" s="1" t="s">
        <v>2668</v>
      </c>
      <c r="B16093">
        <v>5</v>
      </c>
      <c r="C16093" s="1" t="s">
        <v>114</v>
      </c>
      <c r="D16093" s="1" t="s">
        <v>114</v>
      </c>
      <c r="E16093" s="1" t="s">
        <v>63</v>
      </c>
      <c r="F16093" s="1" t="s">
        <v>108</v>
      </c>
      <c r="G16093">
        <v>0</v>
      </c>
      <c r="H16093" s="1" t="s">
        <v>65</v>
      </c>
      <c r="I16093">
        <v>1056</v>
      </c>
      <c r="J16093" s="1" t="s">
        <v>212</v>
      </c>
      <c r="K16093" s="1" t="s">
        <v>12471</v>
      </c>
      <c r="L16093" s="1" t="s">
        <v>11658</v>
      </c>
      <c r="M16093" s="1" t="s">
        <v>16694</v>
      </c>
      <c r="N16093" s="1" t="s">
        <v>766</v>
      </c>
      <c r="O16093" s="1" t="s">
        <v>16693</v>
      </c>
      <c r="P16093">
        <v>20160616</v>
      </c>
      <c r="Q16093">
        <v>20170613</v>
      </c>
      <c r="R16093">
        <v>20170613</v>
      </c>
      <c r="S16093" s="1" t="s">
        <v>2957</v>
      </c>
      <c r="T16093">
        <v>1713</v>
      </c>
      <c r="U16093">
        <v>2250</v>
      </c>
      <c r="V16093">
        <v>4250</v>
      </c>
      <c r="W16093">
        <v>75</v>
      </c>
      <c r="X16093">
        <v>750</v>
      </c>
      <c r="Y16093">
        <v>2000</v>
      </c>
      <c r="Z16093" s="1" t="s">
        <v>72</v>
      </c>
      <c r="AA16093" s="1" t="s">
        <v>72</v>
      </c>
      <c r="AB16093" s="1" t="s">
        <v>72</v>
      </c>
      <c r="AC16093">
        <v>2</v>
      </c>
      <c r="AD16093">
        <v>3</v>
      </c>
      <c r="AE16093" s="1" t="s">
        <v>72</v>
      </c>
      <c r="AF16093" s="1" t="s">
        <v>72</v>
      </c>
      <c r="AG16093" s="1" t="s">
        <v>72</v>
      </c>
      <c r="AH16093" s="1" t="s">
        <v>72</v>
      </c>
      <c r="AI16093" s="1" t="s">
        <v>72</v>
      </c>
      <c r="AJ16093" s="1" t="s">
        <v>72</v>
      </c>
      <c r="AK16093" s="1" t="s">
        <v>72</v>
      </c>
      <c r="AL16093">
        <v>2</v>
      </c>
      <c r="AM16093" s="1" t="s">
        <v>72</v>
      </c>
      <c r="AN16093" s="1" t="s">
        <v>72</v>
      </c>
      <c r="AO16093">
        <v>2960</v>
      </c>
      <c r="AP16093">
        <v>1605</v>
      </c>
      <c r="AQ16093">
        <v>1594</v>
      </c>
      <c r="AR16093" s="1" t="s">
        <v>5191</v>
      </c>
      <c r="AS16093">
        <v>2</v>
      </c>
      <c r="AT16093" s="1" t="s">
        <v>3553</v>
      </c>
      <c r="AU16093">
        <v>4</v>
      </c>
      <c r="AV16093" s="1" t="s">
        <v>230</v>
      </c>
      <c r="AW16093">
        <v>1999</v>
      </c>
      <c r="AX16093" s="1" t="s">
        <v>113</v>
      </c>
      <c r="AY16093">
        <v>114</v>
      </c>
      <c r="AZ16093" s="1" t="s">
        <v>179</v>
      </c>
      <c r="BA16093" s="1" t="s">
        <v>997</v>
      </c>
      <c r="BB16093" s="1" t="s">
        <v>10601</v>
      </c>
      <c r="BC16093" s="1" t="s">
        <v>7737</v>
      </c>
      <c r="BF16093" s="1" t="s">
        <v>72</v>
      </c>
      <c r="BI16093" s="1" t="s">
        <v>72</v>
      </c>
    </row>
    <row r="16094" spans="1:61" x14ac:dyDescent="0.35">
      <c r="A16094" s="1" t="s">
        <v>2668</v>
      </c>
      <c r="B16094">
        <v>5</v>
      </c>
      <c r="C16094" s="1" t="s">
        <v>114</v>
      </c>
      <c r="D16094" s="1" t="s">
        <v>114</v>
      </c>
      <c r="E16094" s="1" t="s">
        <v>63</v>
      </c>
      <c r="F16094" s="1" t="s">
        <v>108</v>
      </c>
      <c r="G16094">
        <v>0</v>
      </c>
      <c r="H16094" s="1" t="s">
        <v>82</v>
      </c>
      <c r="I16094">
        <v>1056</v>
      </c>
      <c r="J16094" s="1" t="s">
        <v>212</v>
      </c>
      <c r="K16094" s="1" t="s">
        <v>1393</v>
      </c>
      <c r="L16094" s="1" t="s">
        <v>7076</v>
      </c>
      <c r="M16094" s="1" t="s">
        <v>27273</v>
      </c>
      <c r="N16094" s="1" t="s">
        <v>1737</v>
      </c>
      <c r="O16094" s="1" t="s">
        <v>12372</v>
      </c>
      <c r="P16094">
        <v>20180801</v>
      </c>
      <c r="Q16094">
        <v>20191004</v>
      </c>
      <c r="R16094">
        <v>20191004</v>
      </c>
      <c r="S16094" s="1" t="s">
        <v>1764</v>
      </c>
      <c r="T16094">
        <v>1618</v>
      </c>
      <c r="U16094">
        <v>2145</v>
      </c>
      <c r="V16094">
        <v>3945</v>
      </c>
      <c r="W16094">
        <v>75</v>
      </c>
      <c r="X16094">
        <v>750</v>
      </c>
      <c r="Y16094">
        <v>1800</v>
      </c>
      <c r="Z16094" s="1" t="s">
        <v>72</v>
      </c>
      <c r="AA16094" s="1" t="s">
        <v>72</v>
      </c>
      <c r="AB16094" s="1" t="s">
        <v>72</v>
      </c>
      <c r="AC16094">
        <v>2</v>
      </c>
      <c r="AD16094">
        <v>3</v>
      </c>
      <c r="AE16094" s="1" t="s">
        <v>72</v>
      </c>
      <c r="AF16094" s="1" t="s">
        <v>72</v>
      </c>
      <c r="AG16094" s="1" t="s">
        <v>72</v>
      </c>
      <c r="AH16094" s="1" t="s">
        <v>72</v>
      </c>
      <c r="AI16094" s="1" t="s">
        <v>72</v>
      </c>
      <c r="AJ16094" s="1" t="s">
        <v>72</v>
      </c>
      <c r="AK16094" s="1" t="s">
        <v>72</v>
      </c>
      <c r="AL16094">
        <v>2</v>
      </c>
      <c r="AM16094" s="1" t="s">
        <v>72</v>
      </c>
      <c r="AN16094" s="1" t="s">
        <v>72</v>
      </c>
      <c r="AO16094">
        <v>2835</v>
      </c>
      <c r="AP16094">
        <v>1605</v>
      </c>
      <c r="AQ16094">
        <v>1585</v>
      </c>
      <c r="AR16094" s="1" t="s">
        <v>5191</v>
      </c>
      <c r="AS16094">
        <v>2</v>
      </c>
      <c r="AT16094" s="1" t="s">
        <v>3553</v>
      </c>
      <c r="AU16094">
        <v>4</v>
      </c>
      <c r="AV16094" s="1" t="s">
        <v>230</v>
      </c>
      <c r="AW16094">
        <v>1999</v>
      </c>
      <c r="AX16094" s="1" t="s">
        <v>77</v>
      </c>
      <c r="AY16094">
        <v>111</v>
      </c>
      <c r="AZ16094" s="1" t="s">
        <v>532</v>
      </c>
      <c r="BA16094" s="1" t="s">
        <v>997</v>
      </c>
      <c r="BB16094" s="1" t="s">
        <v>6137</v>
      </c>
      <c r="BC16094" s="1" t="s">
        <v>7737</v>
      </c>
      <c r="BF16094" s="1" t="s">
        <v>72</v>
      </c>
      <c r="BI16094" s="1" t="s">
        <v>72</v>
      </c>
    </row>
    <row r="16095" spans="1:61" x14ac:dyDescent="0.35">
      <c r="A16095" s="1" t="s">
        <v>2668</v>
      </c>
      <c r="B16095">
        <v>5</v>
      </c>
      <c r="C16095" s="1" t="s">
        <v>114</v>
      </c>
      <c r="D16095" s="1" t="s">
        <v>114</v>
      </c>
      <c r="E16095" s="1" t="s">
        <v>63</v>
      </c>
      <c r="F16095" s="1" t="s">
        <v>108</v>
      </c>
      <c r="G16095">
        <v>0</v>
      </c>
      <c r="H16095" s="1" t="s">
        <v>82</v>
      </c>
      <c r="I16095">
        <v>1056</v>
      </c>
      <c r="J16095" s="1" t="s">
        <v>212</v>
      </c>
      <c r="K16095" s="1" t="s">
        <v>1393</v>
      </c>
      <c r="L16095" s="1" t="s">
        <v>7076</v>
      </c>
      <c r="M16095" s="1" t="s">
        <v>27274</v>
      </c>
      <c r="N16095" s="1" t="s">
        <v>766</v>
      </c>
      <c r="O16095" s="1" t="s">
        <v>5024</v>
      </c>
      <c r="P16095">
        <v>20171109</v>
      </c>
      <c r="Q16095">
        <v>20171109</v>
      </c>
      <c r="R16095">
        <v>20171109</v>
      </c>
      <c r="S16095" s="1" t="s">
        <v>1384</v>
      </c>
      <c r="T16095">
        <v>1718</v>
      </c>
      <c r="U16095">
        <v>2230</v>
      </c>
      <c r="V16095">
        <v>4030</v>
      </c>
      <c r="W16095">
        <v>75</v>
      </c>
      <c r="X16095">
        <v>750</v>
      </c>
      <c r="Y16095">
        <v>1800</v>
      </c>
      <c r="Z16095" s="1" t="s">
        <v>73</v>
      </c>
      <c r="AA16095" s="1" t="s">
        <v>72</v>
      </c>
      <c r="AB16095" s="1" t="s">
        <v>72</v>
      </c>
      <c r="AC16095">
        <v>2</v>
      </c>
      <c r="AD16095">
        <v>3</v>
      </c>
      <c r="AE16095" s="1" t="s">
        <v>72</v>
      </c>
      <c r="AF16095" s="1" t="s">
        <v>72</v>
      </c>
      <c r="AG16095" s="1" t="s">
        <v>72</v>
      </c>
      <c r="AH16095" s="1" t="s">
        <v>72</v>
      </c>
      <c r="AI16095" s="1" t="s">
        <v>72</v>
      </c>
      <c r="AJ16095" s="1" t="s">
        <v>72</v>
      </c>
      <c r="AK16095" s="1" t="s">
        <v>72</v>
      </c>
      <c r="AL16095">
        <v>2</v>
      </c>
      <c r="AM16095" s="1" t="s">
        <v>72</v>
      </c>
      <c r="AN16095" s="1" t="s">
        <v>72</v>
      </c>
      <c r="AO16095">
        <v>2835</v>
      </c>
      <c r="AP16095">
        <v>1602</v>
      </c>
      <c r="AQ16095">
        <v>1585</v>
      </c>
      <c r="AR16095" s="1" t="s">
        <v>5191</v>
      </c>
      <c r="AS16095">
        <v>2</v>
      </c>
      <c r="AT16095" s="1" t="s">
        <v>3553</v>
      </c>
      <c r="AU16095">
        <v>4</v>
      </c>
      <c r="AV16095" s="1" t="s">
        <v>230</v>
      </c>
      <c r="AW16095">
        <v>1999</v>
      </c>
      <c r="AX16095" s="1" t="s">
        <v>77</v>
      </c>
      <c r="AY16095">
        <v>123</v>
      </c>
      <c r="AZ16095" s="1" t="s">
        <v>474</v>
      </c>
      <c r="BA16095" s="1" t="s">
        <v>997</v>
      </c>
      <c r="BB16095" s="1" t="s">
        <v>11135</v>
      </c>
      <c r="BC16095" s="1" t="s">
        <v>7737</v>
      </c>
      <c r="BF16095" s="1" t="s">
        <v>72</v>
      </c>
      <c r="BI16095" s="1" t="s">
        <v>72</v>
      </c>
    </row>
    <row r="16096" spans="1:61" x14ac:dyDescent="0.35">
      <c r="A16096" s="1" t="s">
        <v>2668</v>
      </c>
      <c r="B16096">
        <v>5</v>
      </c>
      <c r="C16096" s="1" t="s">
        <v>114</v>
      </c>
      <c r="D16096" s="1" t="s">
        <v>114</v>
      </c>
      <c r="E16096" s="1" t="s">
        <v>63</v>
      </c>
      <c r="F16096" s="1" t="s">
        <v>108</v>
      </c>
      <c r="G16096">
        <v>0</v>
      </c>
      <c r="H16096" s="1" t="s">
        <v>82</v>
      </c>
      <c r="I16096">
        <v>1056</v>
      </c>
      <c r="J16096" s="1" t="s">
        <v>212</v>
      </c>
      <c r="K16096" s="1" t="s">
        <v>1393</v>
      </c>
      <c r="L16096" s="1" t="s">
        <v>12161</v>
      </c>
      <c r="M16096" s="1" t="s">
        <v>27273</v>
      </c>
      <c r="N16096" s="1" t="s">
        <v>1044</v>
      </c>
      <c r="O16096" s="1" t="s">
        <v>5024</v>
      </c>
      <c r="P16096">
        <v>20180822</v>
      </c>
      <c r="Q16096">
        <v>20180822</v>
      </c>
      <c r="R16096">
        <v>20180822</v>
      </c>
      <c r="S16096" s="1" t="s">
        <v>2952</v>
      </c>
      <c r="T16096">
        <v>1645</v>
      </c>
      <c r="U16096">
        <v>2150</v>
      </c>
      <c r="V16096">
        <v>3950</v>
      </c>
      <c r="W16096">
        <v>75</v>
      </c>
      <c r="X16096">
        <v>750</v>
      </c>
      <c r="Y16096">
        <v>1800</v>
      </c>
      <c r="Z16096" s="1" t="s">
        <v>72</v>
      </c>
      <c r="AA16096" s="1" t="s">
        <v>72</v>
      </c>
      <c r="AB16096" s="1" t="s">
        <v>72</v>
      </c>
      <c r="AC16096">
        <v>2</v>
      </c>
      <c r="AD16096">
        <v>3</v>
      </c>
      <c r="AE16096" s="1" t="s">
        <v>72</v>
      </c>
      <c r="AF16096" s="1" t="s">
        <v>72</v>
      </c>
      <c r="AG16096" s="1" t="s">
        <v>72</v>
      </c>
      <c r="AH16096" s="1" t="s">
        <v>72</v>
      </c>
      <c r="AI16096" s="1" t="s">
        <v>72</v>
      </c>
      <c r="AJ16096" s="1" t="s">
        <v>72</v>
      </c>
      <c r="AK16096" s="1" t="s">
        <v>72</v>
      </c>
      <c r="AL16096">
        <v>2</v>
      </c>
      <c r="AM16096" s="1" t="s">
        <v>72</v>
      </c>
      <c r="AN16096" s="1" t="s">
        <v>72</v>
      </c>
      <c r="AO16096">
        <v>2835</v>
      </c>
      <c r="AP16096">
        <v>1602</v>
      </c>
      <c r="AQ16096">
        <v>1603</v>
      </c>
      <c r="AR16096" s="1" t="s">
        <v>445</v>
      </c>
      <c r="AS16096">
        <v>1</v>
      </c>
      <c r="AT16096" s="1" t="s">
        <v>622</v>
      </c>
      <c r="AU16096">
        <v>4</v>
      </c>
      <c r="AV16096" s="1" t="s">
        <v>1332</v>
      </c>
      <c r="AW16096">
        <v>1997</v>
      </c>
      <c r="AX16096" s="1" t="s">
        <v>113</v>
      </c>
      <c r="AY16096">
        <v>144</v>
      </c>
      <c r="AZ16096" s="1" t="s">
        <v>930</v>
      </c>
      <c r="BA16096" s="1" t="s">
        <v>72</v>
      </c>
      <c r="BB16096" s="1" t="s">
        <v>4849</v>
      </c>
      <c r="BC16096" s="1" t="s">
        <v>7737</v>
      </c>
      <c r="BF16096" s="1" t="s">
        <v>72</v>
      </c>
      <c r="BI16096" s="1" t="s">
        <v>72</v>
      </c>
    </row>
    <row r="16097" spans="1:61" x14ac:dyDescent="0.35">
      <c r="A16097" s="1" t="s">
        <v>2668</v>
      </c>
      <c r="B16097">
        <v>5</v>
      </c>
      <c r="C16097" s="1" t="s">
        <v>114</v>
      </c>
      <c r="D16097" s="1" t="s">
        <v>114</v>
      </c>
      <c r="E16097" s="1" t="s">
        <v>63</v>
      </c>
      <c r="F16097" s="1" t="s">
        <v>108</v>
      </c>
      <c r="G16097">
        <v>0</v>
      </c>
      <c r="H16097" s="1" t="s">
        <v>65</v>
      </c>
      <c r="I16097">
        <v>1056</v>
      </c>
      <c r="J16097" s="1" t="s">
        <v>212</v>
      </c>
      <c r="K16097" s="1" t="s">
        <v>1393</v>
      </c>
      <c r="L16097" s="1" t="s">
        <v>7076</v>
      </c>
      <c r="M16097" s="1" t="s">
        <v>27273</v>
      </c>
      <c r="N16097" s="1" t="s">
        <v>1044</v>
      </c>
      <c r="O16097" s="1" t="s">
        <v>11660</v>
      </c>
      <c r="P16097">
        <v>20180914</v>
      </c>
      <c r="Q16097">
        <v>20180914</v>
      </c>
      <c r="R16097">
        <v>20200610</v>
      </c>
      <c r="S16097" s="1" t="s">
        <v>2759</v>
      </c>
      <c r="T16097">
        <v>1645</v>
      </c>
      <c r="U16097">
        <v>2150</v>
      </c>
      <c r="V16097">
        <v>3950</v>
      </c>
      <c r="W16097">
        <v>75</v>
      </c>
      <c r="X16097">
        <v>750</v>
      </c>
      <c r="Y16097">
        <v>1800</v>
      </c>
      <c r="Z16097" s="1" t="s">
        <v>72</v>
      </c>
      <c r="AA16097" s="1" t="s">
        <v>72</v>
      </c>
      <c r="AB16097" s="1" t="s">
        <v>72</v>
      </c>
      <c r="AC16097">
        <v>2</v>
      </c>
      <c r="AD16097">
        <v>3</v>
      </c>
      <c r="AE16097" s="1" t="s">
        <v>72</v>
      </c>
      <c r="AF16097" s="1" t="s">
        <v>72</v>
      </c>
      <c r="AG16097" s="1" t="s">
        <v>72</v>
      </c>
      <c r="AH16097" s="1" t="s">
        <v>72</v>
      </c>
      <c r="AI16097" s="1" t="s">
        <v>72</v>
      </c>
      <c r="AJ16097" s="1" t="s">
        <v>72</v>
      </c>
      <c r="AK16097" s="1" t="s">
        <v>72</v>
      </c>
      <c r="AL16097">
        <v>2</v>
      </c>
      <c r="AM16097" s="1" t="s">
        <v>72</v>
      </c>
      <c r="AN16097" s="1" t="s">
        <v>72</v>
      </c>
      <c r="AO16097">
        <v>2835</v>
      </c>
      <c r="AP16097">
        <v>1597</v>
      </c>
      <c r="AQ16097">
        <v>1598</v>
      </c>
      <c r="AR16097" s="1" t="s">
        <v>445</v>
      </c>
      <c r="AS16097">
        <v>1</v>
      </c>
      <c r="AT16097" s="1" t="s">
        <v>622</v>
      </c>
      <c r="AU16097">
        <v>4</v>
      </c>
      <c r="AV16097" s="1" t="s">
        <v>210</v>
      </c>
      <c r="AW16097">
        <v>1997</v>
      </c>
      <c r="AX16097" s="1" t="s">
        <v>113</v>
      </c>
      <c r="AY16097">
        <v>144</v>
      </c>
      <c r="AZ16097" s="1" t="s">
        <v>930</v>
      </c>
      <c r="BA16097" s="1" t="s">
        <v>72</v>
      </c>
      <c r="BB16097" s="1" t="s">
        <v>4849</v>
      </c>
      <c r="BC16097" s="1" t="s">
        <v>7737</v>
      </c>
      <c r="BF16097" s="1" t="s">
        <v>72</v>
      </c>
      <c r="BI16097" s="1" t="s">
        <v>72</v>
      </c>
    </row>
    <row r="16098" spans="1:61" x14ac:dyDescent="0.35">
      <c r="A16098" s="1" t="s">
        <v>2668</v>
      </c>
      <c r="B16098">
        <v>6</v>
      </c>
      <c r="C16098" s="1" t="s">
        <v>81</v>
      </c>
      <c r="D16098" s="1" t="s">
        <v>81</v>
      </c>
      <c r="E16098" s="1" t="s">
        <v>95</v>
      </c>
      <c r="F16098" s="1" t="s">
        <v>94</v>
      </c>
      <c r="G16098">
        <v>0</v>
      </c>
      <c r="H16098" s="1" t="s">
        <v>319</v>
      </c>
      <c r="I16098">
        <v>1056</v>
      </c>
      <c r="J16098" s="1" t="s">
        <v>212</v>
      </c>
      <c r="K16098" s="1" t="s">
        <v>562</v>
      </c>
      <c r="L16098" s="1" t="s">
        <v>13568</v>
      </c>
      <c r="M16098" s="1" t="s">
        <v>13569</v>
      </c>
      <c r="N16098" s="1" t="s">
        <v>1044</v>
      </c>
      <c r="O16098" s="1" t="s">
        <v>11660</v>
      </c>
      <c r="P16098">
        <v>20170428</v>
      </c>
      <c r="Q16098">
        <v>20210317</v>
      </c>
      <c r="R16098">
        <v>20210317</v>
      </c>
      <c r="S16098" s="1" t="s">
        <v>23609</v>
      </c>
      <c r="T16098">
        <v>2033</v>
      </c>
      <c r="U16098">
        <v>2570</v>
      </c>
      <c r="V16098">
        <v>4970</v>
      </c>
      <c r="W16098">
        <v>100</v>
      </c>
      <c r="X16098">
        <v>750</v>
      </c>
      <c r="Y16098">
        <v>2400</v>
      </c>
      <c r="Z16098" s="1" t="s">
        <v>73</v>
      </c>
      <c r="AA16098" s="1" t="s">
        <v>72</v>
      </c>
      <c r="AB16098" s="1" t="s">
        <v>72</v>
      </c>
      <c r="AC16098">
        <v>2</v>
      </c>
      <c r="AD16098">
        <v>3</v>
      </c>
      <c r="AE16098" s="1" t="s">
        <v>72</v>
      </c>
      <c r="AF16098" s="1" t="s">
        <v>72</v>
      </c>
      <c r="AG16098" s="1" t="s">
        <v>72</v>
      </c>
      <c r="AH16098" s="1" t="s">
        <v>72</v>
      </c>
      <c r="AI16098" s="1" t="s">
        <v>72</v>
      </c>
      <c r="AJ16098" s="1" t="s">
        <v>72</v>
      </c>
      <c r="AK16098" s="1" t="s">
        <v>72</v>
      </c>
      <c r="AL16098">
        <v>2</v>
      </c>
      <c r="AM16098" s="1" t="s">
        <v>72</v>
      </c>
      <c r="AN16098" s="1" t="s">
        <v>72</v>
      </c>
      <c r="AO16098">
        <v>2874</v>
      </c>
      <c r="AP16098">
        <v>1641</v>
      </c>
      <c r="AQ16098">
        <v>1654</v>
      </c>
      <c r="AR16098" s="1" t="s">
        <v>4671</v>
      </c>
      <c r="AS16098">
        <v>2</v>
      </c>
      <c r="AT16098" s="1" t="s">
        <v>3553</v>
      </c>
      <c r="AU16098">
        <v>6</v>
      </c>
      <c r="AV16098" s="1" t="s">
        <v>446</v>
      </c>
      <c r="AW16098">
        <v>2993</v>
      </c>
      <c r="AX16098" s="1" t="s">
        <v>77</v>
      </c>
      <c r="AY16098">
        <v>159</v>
      </c>
      <c r="AZ16098" s="1" t="s">
        <v>912</v>
      </c>
      <c r="BA16098" s="1" t="s">
        <v>997</v>
      </c>
      <c r="BB16098" s="1" t="s">
        <v>1733</v>
      </c>
      <c r="BC16098" s="1" t="s">
        <v>7737</v>
      </c>
      <c r="BF16098" s="1" t="s">
        <v>72</v>
      </c>
      <c r="BI16098" s="1" t="s">
        <v>72</v>
      </c>
    </row>
    <row r="16099" spans="1:61" x14ac:dyDescent="0.35">
      <c r="A16099" s="1" t="s">
        <v>2668</v>
      </c>
      <c r="B16099">
        <v>6</v>
      </c>
      <c r="C16099" s="1" t="s">
        <v>81</v>
      </c>
      <c r="D16099" s="1" t="s">
        <v>81</v>
      </c>
      <c r="E16099" s="1" t="s">
        <v>95</v>
      </c>
      <c r="F16099" s="1" t="s">
        <v>94</v>
      </c>
      <c r="G16099">
        <v>0</v>
      </c>
      <c r="H16099" s="1" t="s">
        <v>65</v>
      </c>
      <c r="I16099">
        <v>1056</v>
      </c>
      <c r="J16099" s="1" t="s">
        <v>212</v>
      </c>
      <c r="K16099" s="1" t="s">
        <v>562</v>
      </c>
      <c r="L16099" s="1" t="s">
        <v>13568</v>
      </c>
      <c r="M16099" s="1" t="s">
        <v>13569</v>
      </c>
      <c r="N16099" s="1" t="s">
        <v>1044</v>
      </c>
      <c r="O16099" s="1" t="s">
        <v>11660</v>
      </c>
      <c r="P16099">
        <v>20170113</v>
      </c>
      <c r="Q16099">
        <v>20170113</v>
      </c>
      <c r="R16099">
        <v>20210202</v>
      </c>
      <c r="S16099" s="1" t="s">
        <v>5564</v>
      </c>
      <c r="T16099">
        <v>2033</v>
      </c>
      <c r="U16099">
        <v>2570</v>
      </c>
      <c r="V16099">
        <v>4970</v>
      </c>
      <c r="W16099">
        <v>100</v>
      </c>
      <c r="X16099">
        <v>750</v>
      </c>
      <c r="Y16099">
        <v>2400</v>
      </c>
      <c r="Z16099" s="1" t="s">
        <v>73</v>
      </c>
      <c r="AA16099" s="1" t="s">
        <v>72</v>
      </c>
      <c r="AB16099" s="1" t="s">
        <v>72</v>
      </c>
      <c r="AC16099">
        <v>2</v>
      </c>
      <c r="AD16099">
        <v>3</v>
      </c>
      <c r="AE16099" s="1" t="s">
        <v>72</v>
      </c>
      <c r="AF16099" s="1" t="s">
        <v>72</v>
      </c>
      <c r="AG16099" s="1" t="s">
        <v>72</v>
      </c>
      <c r="AH16099" s="1" t="s">
        <v>72</v>
      </c>
      <c r="AI16099" s="1" t="s">
        <v>72</v>
      </c>
      <c r="AJ16099" s="1" t="s">
        <v>72</v>
      </c>
      <c r="AK16099" s="1" t="s">
        <v>72</v>
      </c>
      <c r="AL16099">
        <v>2</v>
      </c>
      <c r="AM16099" s="1" t="s">
        <v>72</v>
      </c>
      <c r="AN16099" s="1" t="s">
        <v>72</v>
      </c>
      <c r="AO16099">
        <v>2874</v>
      </c>
      <c r="AP16099">
        <v>1641</v>
      </c>
      <c r="AQ16099">
        <v>1586</v>
      </c>
      <c r="AR16099" s="1" t="s">
        <v>4671</v>
      </c>
      <c r="AS16099">
        <v>2</v>
      </c>
      <c r="AT16099" s="1" t="s">
        <v>3553</v>
      </c>
      <c r="AU16099">
        <v>6</v>
      </c>
      <c r="AV16099" s="1" t="s">
        <v>446</v>
      </c>
      <c r="AW16099">
        <v>2993</v>
      </c>
      <c r="AX16099" s="1" t="s">
        <v>113</v>
      </c>
      <c r="AY16099">
        <v>159</v>
      </c>
      <c r="AZ16099" s="1" t="s">
        <v>912</v>
      </c>
      <c r="BA16099" s="1" t="s">
        <v>997</v>
      </c>
      <c r="BB16099" s="1" t="s">
        <v>1733</v>
      </c>
      <c r="BC16099" s="1" t="s">
        <v>7737</v>
      </c>
      <c r="BF16099" s="1" t="s">
        <v>72</v>
      </c>
      <c r="BI16099" s="1" t="s">
        <v>72</v>
      </c>
    </row>
    <row r="16100" spans="1:61" x14ac:dyDescent="0.35">
      <c r="A16100" s="1" t="s">
        <v>2668</v>
      </c>
      <c r="B16100">
        <v>6</v>
      </c>
      <c r="C16100" s="1" t="s">
        <v>81</v>
      </c>
      <c r="D16100" s="1" t="s">
        <v>81</v>
      </c>
      <c r="E16100" s="1" t="s">
        <v>95</v>
      </c>
      <c r="F16100" s="1" t="s">
        <v>94</v>
      </c>
      <c r="G16100">
        <v>0</v>
      </c>
      <c r="H16100" s="1" t="s">
        <v>65</v>
      </c>
      <c r="I16100">
        <v>1056</v>
      </c>
      <c r="J16100" s="1" t="s">
        <v>212</v>
      </c>
      <c r="K16100" s="1" t="s">
        <v>562</v>
      </c>
      <c r="L16100" s="1" t="s">
        <v>13568</v>
      </c>
      <c r="M16100" s="1" t="s">
        <v>13569</v>
      </c>
      <c r="N16100" s="1" t="s">
        <v>1737</v>
      </c>
      <c r="O16100" s="1" t="s">
        <v>11660</v>
      </c>
      <c r="P16100">
        <v>20170509</v>
      </c>
      <c r="Q16100">
        <v>20170509</v>
      </c>
      <c r="R16100">
        <v>20170509</v>
      </c>
      <c r="S16100" s="1" t="s">
        <v>1384</v>
      </c>
      <c r="T16100">
        <v>1882</v>
      </c>
      <c r="U16100">
        <v>2460</v>
      </c>
      <c r="V16100">
        <v>4860</v>
      </c>
      <c r="W16100">
        <v>100</v>
      </c>
      <c r="X16100">
        <v>750</v>
      </c>
      <c r="Y16100">
        <v>2400</v>
      </c>
      <c r="Z16100" s="1" t="s">
        <v>73</v>
      </c>
      <c r="AA16100" s="1" t="s">
        <v>72</v>
      </c>
      <c r="AB16100" s="1" t="s">
        <v>72</v>
      </c>
      <c r="AC16100">
        <v>2</v>
      </c>
      <c r="AD16100">
        <v>3</v>
      </c>
      <c r="AE16100" s="1" t="s">
        <v>72</v>
      </c>
      <c r="AF16100" s="1" t="s">
        <v>72</v>
      </c>
      <c r="AG16100" s="1" t="s">
        <v>72</v>
      </c>
      <c r="AH16100" s="1" t="s">
        <v>72</v>
      </c>
      <c r="AI16100" s="1" t="s">
        <v>72</v>
      </c>
      <c r="AJ16100" s="1" t="s">
        <v>72</v>
      </c>
      <c r="AK16100" s="1" t="s">
        <v>72</v>
      </c>
      <c r="AL16100">
        <v>2</v>
      </c>
      <c r="AM16100" s="1" t="s">
        <v>72</v>
      </c>
      <c r="AN16100" s="1" t="s">
        <v>72</v>
      </c>
      <c r="AO16100">
        <v>2874</v>
      </c>
      <c r="AP16100">
        <v>1641</v>
      </c>
      <c r="AQ16100">
        <v>1654</v>
      </c>
      <c r="AR16100" s="1" t="s">
        <v>5191</v>
      </c>
      <c r="AS16100">
        <v>2</v>
      </c>
      <c r="AT16100" s="1" t="s">
        <v>3553</v>
      </c>
      <c r="AU16100">
        <v>4</v>
      </c>
      <c r="AV16100" s="1" t="s">
        <v>230</v>
      </c>
      <c r="AW16100">
        <v>1999</v>
      </c>
      <c r="AX16100" s="1" t="s">
        <v>77</v>
      </c>
      <c r="AY16100">
        <v>139</v>
      </c>
      <c r="AZ16100" s="1" t="s">
        <v>983</v>
      </c>
      <c r="BA16100" s="1" t="s">
        <v>997</v>
      </c>
      <c r="BB16100" s="1" t="s">
        <v>2327</v>
      </c>
      <c r="BC16100" s="1" t="s">
        <v>7737</v>
      </c>
      <c r="BF16100" s="1" t="s">
        <v>72</v>
      </c>
      <c r="BI16100" s="1" t="s">
        <v>72</v>
      </c>
    </row>
    <row r="16101" spans="1:61" x14ac:dyDescent="0.35">
      <c r="A16101" s="1" t="s">
        <v>2668</v>
      </c>
      <c r="B16101">
        <v>6</v>
      </c>
      <c r="C16101" s="1" t="s">
        <v>81</v>
      </c>
      <c r="D16101" s="1" t="s">
        <v>81</v>
      </c>
      <c r="E16101" s="1" t="s">
        <v>95</v>
      </c>
      <c r="F16101" s="1" t="s">
        <v>94</v>
      </c>
      <c r="G16101">
        <v>0</v>
      </c>
      <c r="H16101" s="1" t="s">
        <v>65</v>
      </c>
      <c r="I16101">
        <v>1056</v>
      </c>
      <c r="J16101" s="1" t="s">
        <v>212</v>
      </c>
      <c r="K16101" s="1" t="s">
        <v>562</v>
      </c>
      <c r="L16101" s="1" t="s">
        <v>13568</v>
      </c>
      <c r="M16101" s="1" t="s">
        <v>13569</v>
      </c>
      <c r="N16101" s="1" t="s">
        <v>1737</v>
      </c>
      <c r="O16101" s="1" t="s">
        <v>11660</v>
      </c>
      <c r="P16101">
        <v>20170329</v>
      </c>
      <c r="Q16101">
        <v>20170329</v>
      </c>
      <c r="R16101">
        <v>20170329</v>
      </c>
      <c r="S16101" s="1" t="s">
        <v>1384</v>
      </c>
      <c r="T16101">
        <v>1882</v>
      </c>
      <c r="U16101">
        <v>2460</v>
      </c>
      <c r="V16101">
        <v>4860</v>
      </c>
      <c r="W16101">
        <v>100</v>
      </c>
      <c r="X16101">
        <v>750</v>
      </c>
      <c r="Y16101">
        <v>2400</v>
      </c>
      <c r="Z16101" s="1" t="s">
        <v>73</v>
      </c>
      <c r="AA16101" s="1" t="s">
        <v>72</v>
      </c>
      <c r="AB16101" s="1" t="s">
        <v>72</v>
      </c>
      <c r="AC16101">
        <v>2</v>
      </c>
      <c r="AD16101">
        <v>3</v>
      </c>
      <c r="AE16101" s="1" t="s">
        <v>72</v>
      </c>
      <c r="AF16101" s="1" t="s">
        <v>72</v>
      </c>
      <c r="AG16101" s="1" t="s">
        <v>72</v>
      </c>
      <c r="AH16101" s="1" t="s">
        <v>72</v>
      </c>
      <c r="AI16101" s="1" t="s">
        <v>72</v>
      </c>
      <c r="AJ16101" s="1" t="s">
        <v>72</v>
      </c>
      <c r="AK16101" s="1" t="s">
        <v>72</v>
      </c>
      <c r="AL16101">
        <v>2</v>
      </c>
      <c r="AM16101" s="1" t="s">
        <v>72</v>
      </c>
      <c r="AN16101" s="1" t="s">
        <v>72</v>
      </c>
      <c r="AO16101">
        <v>2874</v>
      </c>
      <c r="AP16101">
        <v>1641</v>
      </c>
      <c r="AQ16101">
        <v>1654</v>
      </c>
      <c r="AR16101" s="1" t="s">
        <v>5191</v>
      </c>
      <c r="AS16101">
        <v>2</v>
      </c>
      <c r="AT16101" s="1" t="s">
        <v>3553</v>
      </c>
      <c r="AU16101">
        <v>4</v>
      </c>
      <c r="AV16101" s="1" t="s">
        <v>230</v>
      </c>
      <c r="AW16101">
        <v>1999</v>
      </c>
      <c r="AX16101" s="1" t="s">
        <v>77</v>
      </c>
      <c r="AY16101">
        <v>139</v>
      </c>
      <c r="AZ16101" s="1" t="s">
        <v>983</v>
      </c>
      <c r="BA16101" s="1" t="s">
        <v>997</v>
      </c>
      <c r="BB16101" s="1" t="s">
        <v>2327</v>
      </c>
      <c r="BC16101" s="1" t="s">
        <v>7737</v>
      </c>
      <c r="BF16101" s="1" t="s">
        <v>72</v>
      </c>
      <c r="BI16101" s="1" t="s">
        <v>72</v>
      </c>
    </row>
    <row r="16102" spans="1:61" x14ac:dyDescent="0.35">
      <c r="A16102" s="1" t="s">
        <v>2668</v>
      </c>
      <c r="B16102">
        <v>6</v>
      </c>
      <c r="C16102" s="1" t="s">
        <v>81</v>
      </c>
      <c r="D16102" s="1" t="s">
        <v>81</v>
      </c>
      <c r="E16102" s="1" t="s">
        <v>95</v>
      </c>
      <c r="F16102" s="1" t="s">
        <v>94</v>
      </c>
      <c r="G16102">
        <v>0</v>
      </c>
      <c r="H16102" s="1" t="s">
        <v>65</v>
      </c>
      <c r="I16102">
        <v>1056</v>
      </c>
      <c r="J16102" s="1" t="s">
        <v>212</v>
      </c>
      <c r="K16102" s="1" t="s">
        <v>213</v>
      </c>
      <c r="L16102" s="1" t="s">
        <v>5188</v>
      </c>
      <c r="M16102" s="1" t="s">
        <v>27275</v>
      </c>
      <c r="N16102" s="1" t="s">
        <v>1044</v>
      </c>
      <c r="O16102" s="1" t="s">
        <v>27276</v>
      </c>
      <c r="P16102">
        <v>20180219</v>
      </c>
      <c r="Q16102">
        <v>20180219</v>
      </c>
      <c r="R16102">
        <v>20180219</v>
      </c>
      <c r="S16102" s="1" t="s">
        <v>4276</v>
      </c>
      <c r="T16102">
        <v>1958</v>
      </c>
      <c r="U16102">
        <v>2420</v>
      </c>
      <c r="V16102">
        <v>4220</v>
      </c>
      <c r="W16102">
        <v>100</v>
      </c>
      <c r="X16102">
        <v>750</v>
      </c>
      <c r="Y16102">
        <v>1800</v>
      </c>
      <c r="Z16102" s="1" t="s">
        <v>73</v>
      </c>
      <c r="AA16102" s="1" t="s">
        <v>72</v>
      </c>
      <c r="AB16102" s="1" t="s">
        <v>72</v>
      </c>
      <c r="AC16102">
        <v>2</v>
      </c>
      <c r="AD16102">
        <v>3</v>
      </c>
      <c r="AE16102" s="1" t="s">
        <v>72</v>
      </c>
      <c r="AF16102" s="1" t="s">
        <v>72</v>
      </c>
      <c r="AG16102" s="1" t="s">
        <v>72</v>
      </c>
      <c r="AH16102" s="1" t="s">
        <v>72</v>
      </c>
      <c r="AI16102" s="1" t="s">
        <v>72</v>
      </c>
      <c r="AJ16102" s="1" t="s">
        <v>72</v>
      </c>
      <c r="AK16102" s="1" t="s">
        <v>72</v>
      </c>
      <c r="AL16102">
        <v>2</v>
      </c>
      <c r="AM16102" s="1" t="s">
        <v>72</v>
      </c>
      <c r="AN16102" s="1" t="s">
        <v>72</v>
      </c>
      <c r="AO16102">
        <v>2680</v>
      </c>
      <c r="AP16102">
        <v>1635</v>
      </c>
      <c r="AQ16102">
        <v>1634</v>
      </c>
      <c r="AR16102" s="1" t="s">
        <v>5578</v>
      </c>
      <c r="AS16102">
        <v>2</v>
      </c>
      <c r="AT16102" s="1" t="s">
        <v>3553</v>
      </c>
      <c r="AU16102">
        <v>4</v>
      </c>
      <c r="AV16102" s="1" t="s">
        <v>5579</v>
      </c>
      <c r="AW16102">
        <v>1999</v>
      </c>
      <c r="AX16102" s="1" t="s">
        <v>77</v>
      </c>
      <c r="AY16102">
        <v>162</v>
      </c>
      <c r="AZ16102" s="1" t="s">
        <v>701</v>
      </c>
      <c r="BA16102" s="1" t="s">
        <v>997</v>
      </c>
      <c r="BB16102" s="1" t="s">
        <v>5580</v>
      </c>
      <c r="BC16102" s="1" t="s">
        <v>7737</v>
      </c>
      <c r="BF16102" s="1" t="s">
        <v>72</v>
      </c>
      <c r="BI16102" s="1" t="s">
        <v>72</v>
      </c>
    </row>
    <row r="16103" spans="1:61" x14ac:dyDescent="0.35">
      <c r="A16103" s="1" t="s">
        <v>2668</v>
      </c>
      <c r="B16103">
        <v>5</v>
      </c>
      <c r="C16103" s="1" t="s">
        <v>114</v>
      </c>
      <c r="D16103" s="1" t="s">
        <v>114</v>
      </c>
      <c r="E16103" s="1" t="s">
        <v>63</v>
      </c>
      <c r="F16103" s="1" t="s">
        <v>94</v>
      </c>
      <c r="G16103">
        <v>0</v>
      </c>
      <c r="H16103" s="1" t="s">
        <v>65</v>
      </c>
      <c r="I16103">
        <v>1056</v>
      </c>
      <c r="J16103" s="1" t="s">
        <v>212</v>
      </c>
      <c r="K16103" s="1" t="s">
        <v>1393</v>
      </c>
      <c r="L16103" s="1" t="s">
        <v>7076</v>
      </c>
      <c r="M16103" s="1" t="s">
        <v>16695</v>
      </c>
      <c r="N16103" s="1" t="s">
        <v>1737</v>
      </c>
      <c r="O16103" s="1" t="s">
        <v>12372</v>
      </c>
      <c r="P16103">
        <v>20170321</v>
      </c>
      <c r="Q16103">
        <v>20190125</v>
      </c>
      <c r="R16103">
        <v>20201020</v>
      </c>
      <c r="S16103" s="1" t="s">
        <v>1011</v>
      </c>
      <c r="T16103">
        <v>1618</v>
      </c>
      <c r="U16103">
        <v>2135</v>
      </c>
      <c r="V16103">
        <v>3935</v>
      </c>
      <c r="W16103">
        <v>75</v>
      </c>
      <c r="X16103">
        <v>750</v>
      </c>
      <c r="Y16103">
        <v>1800</v>
      </c>
      <c r="Z16103" s="1" t="s">
        <v>72</v>
      </c>
      <c r="AA16103" s="1" t="s">
        <v>72</v>
      </c>
      <c r="AB16103" s="1" t="s">
        <v>72</v>
      </c>
      <c r="AC16103">
        <v>2</v>
      </c>
      <c r="AD16103">
        <v>3</v>
      </c>
      <c r="AE16103" s="1" t="s">
        <v>72</v>
      </c>
      <c r="AF16103" s="1" t="s">
        <v>72</v>
      </c>
      <c r="AG16103" s="1" t="s">
        <v>72</v>
      </c>
      <c r="AH16103" s="1" t="s">
        <v>72</v>
      </c>
      <c r="AI16103" s="1" t="s">
        <v>72</v>
      </c>
      <c r="AJ16103" s="1" t="s">
        <v>72</v>
      </c>
      <c r="AK16103" s="1" t="s">
        <v>72</v>
      </c>
      <c r="AL16103">
        <v>2</v>
      </c>
      <c r="AM16103" s="1" t="s">
        <v>72</v>
      </c>
      <c r="AN16103" s="1" t="s">
        <v>72</v>
      </c>
      <c r="AO16103">
        <v>2835</v>
      </c>
      <c r="AP16103">
        <v>1602</v>
      </c>
      <c r="AQ16103">
        <v>1585</v>
      </c>
      <c r="AR16103" s="1" t="s">
        <v>5191</v>
      </c>
      <c r="AS16103">
        <v>2</v>
      </c>
      <c r="AT16103" s="1" t="s">
        <v>3553</v>
      </c>
      <c r="AU16103">
        <v>4</v>
      </c>
      <c r="AV16103" s="1" t="s">
        <v>230</v>
      </c>
      <c r="AW16103">
        <v>1999</v>
      </c>
      <c r="AX16103" s="1" t="s">
        <v>113</v>
      </c>
      <c r="AY16103">
        <v>111</v>
      </c>
      <c r="AZ16103" s="1" t="s">
        <v>532</v>
      </c>
      <c r="BA16103" s="1" t="s">
        <v>997</v>
      </c>
      <c r="BB16103" s="1" t="s">
        <v>6137</v>
      </c>
      <c r="BC16103" s="1" t="s">
        <v>7737</v>
      </c>
      <c r="BF16103" s="1" t="s">
        <v>72</v>
      </c>
      <c r="BI16103" s="1" t="s">
        <v>72</v>
      </c>
    </row>
    <row r="16104" spans="1:61" x14ac:dyDescent="0.35">
      <c r="A16104" s="1" t="s">
        <v>2668</v>
      </c>
      <c r="B16104">
        <v>5</v>
      </c>
      <c r="C16104" s="1" t="s">
        <v>114</v>
      </c>
      <c r="D16104" s="1" t="s">
        <v>114</v>
      </c>
      <c r="E16104" s="1" t="s">
        <v>63</v>
      </c>
      <c r="F16104" s="1" t="s">
        <v>94</v>
      </c>
      <c r="G16104">
        <v>0</v>
      </c>
      <c r="H16104" s="1" t="s">
        <v>319</v>
      </c>
      <c r="I16104">
        <v>1056</v>
      </c>
      <c r="J16104" s="1" t="s">
        <v>212</v>
      </c>
      <c r="K16104" s="1" t="s">
        <v>12471</v>
      </c>
      <c r="L16104" s="1" t="s">
        <v>11658</v>
      </c>
      <c r="M16104" s="1" t="s">
        <v>16694</v>
      </c>
      <c r="N16104" s="1" t="s">
        <v>1737</v>
      </c>
      <c r="O16104" s="1" t="s">
        <v>11660</v>
      </c>
      <c r="P16104">
        <v>20170321</v>
      </c>
      <c r="Q16104">
        <v>20190403</v>
      </c>
      <c r="R16104">
        <v>20190403</v>
      </c>
      <c r="S16104" s="1" t="s">
        <v>1764</v>
      </c>
      <c r="T16104">
        <v>1854</v>
      </c>
      <c r="U16104">
        <v>2350</v>
      </c>
      <c r="V16104">
        <v>4350</v>
      </c>
      <c r="W16104">
        <v>75</v>
      </c>
      <c r="X16104">
        <v>750</v>
      </c>
      <c r="Y16104">
        <v>2000</v>
      </c>
      <c r="Z16104" s="1" t="s">
        <v>72</v>
      </c>
      <c r="AA16104" s="1" t="s">
        <v>72</v>
      </c>
      <c r="AB16104" s="1" t="s">
        <v>72</v>
      </c>
      <c r="AC16104">
        <v>2</v>
      </c>
      <c r="AD16104">
        <v>3</v>
      </c>
      <c r="AE16104" s="1" t="s">
        <v>72</v>
      </c>
      <c r="AF16104" s="1" t="s">
        <v>72</v>
      </c>
      <c r="AG16104" s="1" t="s">
        <v>72</v>
      </c>
      <c r="AH16104" s="1" t="s">
        <v>72</v>
      </c>
      <c r="AI16104" s="1" t="s">
        <v>72</v>
      </c>
      <c r="AJ16104" s="1" t="s">
        <v>72</v>
      </c>
      <c r="AK16104" s="1" t="s">
        <v>72</v>
      </c>
      <c r="AL16104">
        <v>2</v>
      </c>
      <c r="AM16104" s="1" t="s">
        <v>72</v>
      </c>
      <c r="AN16104" s="1" t="s">
        <v>72</v>
      </c>
      <c r="AO16104">
        <v>2960</v>
      </c>
      <c r="AP16104">
        <v>1605</v>
      </c>
      <c r="AQ16104">
        <v>1594</v>
      </c>
      <c r="AR16104" s="1" t="s">
        <v>4671</v>
      </c>
      <c r="AS16104">
        <v>2</v>
      </c>
      <c r="AT16104" s="1" t="s">
        <v>3553</v>
      </c>
      <c r="AU16104">
        <v>6</v>
      </c>
      <c r="AV16104" s="1" t="s">
        <v>446</v>
      </c>
      <c r="AW16104">
        <v>2993</v>
      </c>
      <c r="AX16104" s="1" t="s">
        <v>77</v>
      </c>
      <c r="AY16104">
        <v>144</v>
      </c>
      <c r="AZ16104" s="1" t="s">
        <v>380</v>
      </c>
      <c r="BA16104" s="1" t="s">
        <v>72</v>
      </c>
      <c r="BB16104" s="1" t="s">
        <v>5594</v>
      </c>
      <c r="BC16104" s="1" t="s">
        <v>7737</v>
      </c>
      <c r="BF16104" s="1" t="s">
        <v>72</v>
      </c>
      <c r="BI16104" s="1" t="s">
        <v>72</v>
      </c>
    </row>
    <row r="16105" spans="1:61" x14ac:dyDescent="0.35">
      <c r="A16105" s="1" t="s">
        <v>2668</v>
      </c>
      <c r="B16105">
        <v>5</v>
      </c>
      <c r="C16105" s="1" t="s">
        <v>114</v>
      </c>
      <c r="D16105" s="1" t="s">
        <v>114</v>
      </c>
      <c r="E16105" s="1" t="s">
        <v>63</v>
      </c>
      <c r="F16105" s="1" t="s">
        <v>361</v>
      </c>
      <c r="G16105">
        <v>0</v>
      </c>
      <c r="H16105" s="1" t="s">
        <v>65</v>
      </c>
      <c r="I16105">
        <v>1056</v>
      </c>
      <c r="J16105" s="1" t="s">
        <v>212</v>
      </c>
      <c r="K16105" s="1" t="s">
        <v>12471</v>
      </c>
      <c r="L16105" s="1" t="s">
        <v>11658</v>
      </c>
      <c r="M16105" s="1" t="s">
        <v>27277</v>
      </c>
      <c r="N16105" s="1" t="s">
        <v>1044</v>
      </c>
      <c r="O16105" s="1" t="s">
        <v>5024</v>
      </c>
      <c r="P16105">
        <v>20171019</v>
      </c>
      <c r="Q16105">
        <v>20171019</v>
      </c>
      <c r="R16105">
        <v>20171019</v>
      </c>
      <c r="S16105" s="1" t="s">
        <v>2952</v>
      </c>
      <c r="T16105">
        <v>1741</v>
      </c>
      <c r="U16105">
        <v>2260</v>
      </c>
      <c r="V16105">
        <v>4160</v>
      </c>
      <c r="W16105">
        <v>75</v>
      </c>
      <c r="X16105">
        <v>750</v>
      </c>
      <c r="Y16105">
        <v>1900</v>
      </c>
      <c r="Z16105" s="1" t="s">
        <v>72</v>
      </c>
      <c r="AA16105" s="1" t="s">
        <v>72</v>
      </c>
      <c r="AB16105" s="1" t="s">
        <v>72</v>
      </c>
      <c r="AC16105">
        <v>2</v>
      </c>
      <c r="AD16105">
        <v>3</v>
      </c>
      <c r="AE16105" s="1" t="s">
        <v>72</v>
      </c>
      <c r="AF16105" s="1" t="s">
        <v>72</v>
      </c>
      <c r="AG16105" s="1" t="s">
        <v>72</v>
      </c>
      <c r="AH16105" s="1" t="s">
        <v>72</v>
      </c>
      <c r="AI16105" s="1" t="s">
        <v>72</v>
      </c>
      <c r="AJ16105" s="1" t="s">
        <v>72</v>
      </c>
      <c r="AK16105" s="1" t="s">
        <v>72</v>
      </c>
      <c r="AL16105">
        <v>2</v>
      </c>
      <c r="AM16105" s="1" t="s">
        <v>72</v>
      </c>
      <c r="AN16105" s="1" t="s">
        <v>72</v>
      </c>
      <c r="AO16105">
        <v>2960</v>
      </c>
      <c r="AP16105">
        <v>1605</v>
      </c>
      <c r="AQ16105">
        <v>1594</v>
      </c>
      <c r="AR16105" s="1" t="s">
        <v>445</v>
      </c>
      <c r="AS16105">
        <v>1</v>
      </c>
      <c r="AT16105" s="1" t="s">
        <v>622</v>
      </c>
      <c r="AU16105">
        <v>4</v>
      </c>
      <c r="AV16105" s="1" t="s">
        <v>1332</v>
      </c>
      <c r="AW16105">
        <v>1997</v>
      </c>
      <c r="AX16105" s="1" t="s">
        <v>113</v>
      </c>
      <c r="AY16105">
        <v>154</v>
      </c>
      <c r="AZ16105" s="1" t="s">
        <v>1038</v>
      </c>
      <c r="BA16105" s="1" t="s">
        <v>72</v>
      </c>
      <c r="BB16105" s="1" t="s">
        <v>4051</v>
      </c>
      <c r="BC16105" s="1" t="s">
        <v>7737</v>
      </c>
      <c r="BF16105" s="1" t="s">
        <v>72</v>
      </c>
      <c r="BI16105" s="1" t="s">
        <v>72</v>
      </c>
    </row>
    <row r="16106" spans="1:61" x14ac:dyDescent="0.35">
      <c r="A16106" s="1" t="s">
        <v>2668</v>
      </c>
      <c r="B16106">
        <v>6</v>
      </c>
      <c r="C16106" s="1" t="s">
        <v>81</v>
      </c>
      <c r="D16106" s="1" t="s">
        <v>81</v>
      </c>
      <c r="E16106" s="1" t="s">
        <v>95</v>
      </c>
      <c r="F16106" s="1" t="s">
        <v>64</v>
      </c>
      <c r="G16106">
        <v>0</v>
      </c>
      <c r="H16106" s="1" t="s">
        <v>65</v>
      </c>
      <c r="I16106">
        <v>1056</v>
      </c>
      <c r="J16106" s="1" t="s">
        <v>212</v>
      </c>
      <c r="K16106" s="1" t="s">
        <v>562</v>
      </c>
      <c r="L16106" s="1" t="s">
        <v>563</v>
      </c>
      <c r="M16106" s="1" t="s">
        <v>27272</v>
      </c>
      <c r="N16106" s="1" t="s">
        <v>1737</v>
      </c>
      <c r="O16106" s="1" t="s">
        <v>9518</v>
      </c>
      <c r="P16106">
        <v>20190624</v>
      </c>
      <c r="Q16106">
        <v>20190624</v>
      </c>
      <c r="R16106">
        <v>20190624</v>
      </c>
      <c r="S16106" s="1" t="s">
        <v>666</v>
      </c>
      <c r="T16106">
        <v>1918</v>
      </c>
      <c r="U16106">
        <v>2470</v>
      </c>
      <c r="V16106">
        <v>4870</v>
      </c>
      <c r="W16106">
        <v>100</v>
      </c>
      <c r="X16106">
        <v>750</v>
      </c>
      <c r="Y16106">
        <v>2400</v>
      </c>
      <c r="Z16106" s="1" t="s">
        <v>73</v>
      </c>
      <c r="AA16106" s="1" t="s">
        <v>72</v>
      </c>
      <c r="AB16106" s="1" t="s">
        <v>72</v>
      </c>
      <c r="AC16106">
        <v>2</v>
      </c>
      <c r="AD16106">
        <v>3</v>
      </c>
      <c r="AE16106" s="1" t="s">
        <v>72</v>
      </c>
      <c r="AF16106" s="1" t="s">
        <v>72</v>
      </c>
      <c r="AG16106" s="1" t="s">
        <v>72</v>
      </c>
      <c r="AH16106" s="1" t="s">
        <v>72</v>
      </c>
      <c r="AI16106" s="1" t="s">
        <v>72</v>
      </c>
      <c r="AJ16106" s="1" t="s">
        <v>72</v>
      </c>
      <c r="AK16106" s="1" t="s">
        <v>72</v>
      </c>
      <c r="AL16106">
        <v>2</v>
      </c>
      <c r="AM16106" s="1" t="s">
        <v>72</v>
      </c>
      <c r="AN16106" s="1" t="s">
        <v>72</v>
      </c>
      <c r="AO16106">
        <v>2874</v>
      </c>
      <c r="AP16106">
        <v>1641</v>
      </c>
      <c r="AQ16106">
        <v>1654</v>
      </c>
      <c r="AR16106" s="1" t="s">
        <v>5578</v>
      </c>
      <c r="AS16106">
        <v>2</v>
      </c>
      <c r="AT16106" s="1" t="s">
        <v>3553</v>
      </c>
      <c r="AU16106">
        <v>4</v>
      </c>
      <c r="AV16106" s="1" t="s">
        <v>5579</v>
      </c>
      <c r="AW16106">
        <v>1999</v>
      </c>
      <c r="AX16106" s="1" t="s">
        <v>77</v>
      </c>
      <c r="AY16106">
        <v>153</v>
      </c>
      <c r="AZ16106" s="1" t="s">
        <v>309</v>
      </c>
      <c r="BA16106" s="1" t="s">
        <v>997</v>
      </c>
      <c r="BB16106" s="1" t="s">
        <v>18379</v>
      </c>
      <c r="BC16106" s="1" t="s">
        <v>7737</v>
      </c>
      <c r="BF16106" s="1" t="s">
        <v>72</v>
      </c>
      <c r="BI16106" s="1" t="s">
        <v>72</v>
      </c>
    </row>
    <row r="16107" spans="1:61" x14ac:dyDescent="0.35">
      <c r="A16107" s="1" t="s">
        <v>2668</v>
      </c>
      <c r="B16107">
        <v>6</v>
      </c>
      <c r="C16107" s="1" t="s">
        <v>81</v>
      </c>
      <c r="D16107" s="1" t="s">
        <v>81</v>
      </c>
      <c r="E16107" s="1" t="s">
        <v>95</v>
      </c>
      <c r="F16107" s="1" t="s">
        <v>64</v>
      </c>
      <c r="G16107">
        <v>0</v>
      </c>
      <c r="H16107" s="1" t="s">
        <v>82</v>
      </c>
      <c r="I16107">
        <v>1056</v>
      </c>
      <c r="J16107" s="1" t="s">
        <v>212</v>
      </c>
      <c r="K16107" s="1" t="s">
        <v>213</v>
      </c>
      <c r="L16107" s="1" t="s">
        <v>5188</v>
      </c>
      <c r="M16107" s="1" t="s">
        <v>27275</v>
      </c>
      <c r="N16107" s="1" t="s">
        <v>1044</v>
      </c>
      <c r="O16107" s="1" t="s">
        <v>12372</v>
      </c>
      <c r="P16107">
        <v>20180227</v>
      </c>
      <c r="Q16107">
        <v>20180227</v>
      </c>
      <c r="R16107">
        <v>20180227</v>
      </c>
      <c r="S16107" s="1" t="s">
        <v>2759</v>
      </c>
      <c r="T16107">
        <v>1904</v>
      </c>
      <c r="U16107">
        <v>2400</v>
      </c>
      <c r="V16107">
        <v>4200</v>
      </c>
      <c r="W16107">
        <v>100</v>
      </c>
      <c r="X16107">
        <v>750</v>
      </c>
      <c r="Y16107">
        <v>1800</v>
      </c>
      <c r="Z16107" s="1" t="s">
        <v>73</v>
      </c>
      <c r="AA16107" s="1" t="s">
        <v>72</v>
      </c>
      <c r="AB16107" s="1" t="s">
        <v>72</v>
      </c>
      <c r="AC16107">
        <v>2</v>
      </c>
      <c r="AD16107">
        <v>3</v>
      </c>
      <c r="AE16107" s="1" t="s">
        <v>72</v>
      </c>
      <c r="AF16107" s="1" t="s">
        <v>72</v>
      </c>
      <c r="AG16107" s="1" t="s">
        <v>72</v>
      </c>
      <c r="AH16107" s="1" t="s">
        <v>72</v>
      </c>
      <c r="AI16107" s="1" t="s">
        <v>72</v>
      </c>
      <c r="AJ16107" s="1" t="s">
        <v>72</v>
      </c>
      <c r="AK16107" s="1" t="s">
        <v>72</v>
      </c>
      <c r="AL16107">
        <v>2</v>
      </c>
      <c r="AM16107" s="1" t="s">
        <v>72</v>
      </c>
      <c r="AN16107" s="1" t="s">
        <v>72</v>
      </c>
      <c r="AO16107">
        <v>2680</v>
      </c>
      <c r="AP16107">
        <v>1625</v>
      </c>
      <c r="AQ16107">
        <v>1624</v>
      </c>
      <c r="AR16107" s="1" t="s">
        <v>5191</v>
      </c>
      <c r="AS16107">
        <v>2</v>
      </c>
      <c r="AT16107" s="1" t="s">
        <v>3553</v>
      </c>
      <c r="AU16107">
        <v>4</v>
      </c>
      <c r="AV16107" s="1" t="s">
        <v>230</v>
      </c>
      <c r="AW16107">
        <v>1999</v>
      </c>
      <c r="AX16107" s="1" t="s">
        <v>77</v>
      </c>
      <c r="AY16107">
        <v>147</v>
      </c>
      <c r="AZ16107" s="1" t="s">
        <v>989</v>
      </c>
      <c r="BA16107" s="1" t="s">
        <v>997</v>
      </c>
      <c r="BB16107" s="1" t="s">
        <v>4901</v>
      </c>
      <c r="BC16107" s="1" t="s">
        <v>7737</v>
      </c>
      <c r="BF16107" s="1" t="s">
        <v>72</v>
      </c>
      <c r="BI16107" s="1" t="s">
        <v>72</v>
      </c>
    </row>
    <row r="16108" spans="1:61" x14ac:dyDescent="0.35">
      <c r="A16108" s="1" t="s">
        <v>2668</v>
      </c>
      <c r="B16108">
        <v>5</v>
      </c>
      <c r="C16108" s="1" t="s">
        <v>921</v>
      </c>
      <c r="D16108" s="1" t="s">
        <v>921</v>
      </c>
      <c r="E16108" s="1" t="s">
        <v>63</v>
      </c>
      <c r="F16108" s="1" t="s">
        <v>797</v>
      </c>
      <c r="G16108">
        <v>0</v>
      </c>
      <c r="H16108" s="1" t="s">
        <v>65</v>
      </c>
      <c r="I16108">
        <v>1096</v>
      </c>
      <c r="J16108" s="1" t="s">
        <v>1440</v>
      </c>
      <c r="K16108" s="1" t="s">
        <v>27278</v>
      </c>
      <c r="L16108" s="1" t="s">
        <v>27279</v>
      </c>
      <c r="M16108" s="1" t="s">
        <v>27280</v>
      </c>
      <c r="N16108" s="1" t="s">
        <v>27281</v>
      </c>
      <c r="O16108" s="1" t="s">
        <v>72</v>
      </c>
      <c r="P16108">
        <v>20180827</v>
      </c>
      <c r="Q16108">
        <v>20190329</v>
      </c>
      <c r="R16108">
        <v>20190802</v>
      </c>
      <c r="S16108" s="1" t="s">
        <v>2525</v>
      </c>
      <c r="T16108">
        <v>950</v>
      </c>
      <c r="U16108">
        <v>1050</v>
      </c>
      <c r="V16108">
        <v>0</v>
      </c>
      <c r="W16108">
        <v>0</v>
      </c>
      <c r="X16108">
        <v>0</v>
      </c>
      <c r="Y16108">
        <v>0</v>
      </c>
      <c r="Z16108" s="1" t="s">
        <v>72</v>
      </c>
      <c r="AA16108" s="1" t="s">
        <v>72</v>
      </c>
      <c r="AB16108" s="1" t="s">
        <v>72</v>
      </c>
      <c r="AC16108">
        <v>2</v>
      </c>
      <c r="AD16108">
        <v>0</v>
      </c>
      <c r="AE16108" s="1" t="s">
        <v>72</v>
      </c>
      <c r="AF16108" s="1" t="s">
        <v>72</v>
      </c>
      <c r="AG16108" s="1" t="s">
        <v>72</v>
      </c>
      <c r="AH16108" s="1" t="s">
        <v>72</v>
      </c>
      <c r="AI16108" s="1" t="s">
        <v>72</v>
      </c>
      <c r="AJ16108" s="1" t="s">
        <v>72</v>
      </c>
      <c r="AK16108" s="1" t="s">
        <v>72</v>
      </c>
      <c r="AL16108">
        <v>2</v>
      </c>
      <c r="AM16108" s="1" t="s">
        <v>72</v>
      </c>
      <c r="AN16108" s="1" t="s">
        <v>72</v>
      </c>
      <c r="AO16108">
        <v>2430</v>
      </c>
      <c r="AP16108">
        <v>1672</v>
      </c>
      <c r="AQ16108">
        <v>1672</v>
      </c>
      <c r="AR16108" s="1" t="s">
        <v>13607</v>
      </c>
      <c r="AS16108">
        <v>1</v>
      </c>
      <c r="AT16108" s="1" t="s">
        <v>622</v>
      </c>
      <c r="AU16108">
        <v>4</v>
      </c>
      <c r="AV16108" s="1" t="s">
        <v>1568</v>
      </c>
      <c r="AW16108">
        <v>1984</v>
      </c>
      <c r="AX16108" s="1" t="s">
        <v>113</v>
      </c>
      <c r="AY16108">
        <v>233</v>
      </c>
      <c r="AZ16108" s="1" t="s">
        <v>135</v>
      </c>
      <c r="BA16108" s="1" t="s">
        <v>72</v>
      </c>
      <c r="BB16108" s="1" t="s">
        <v>27282</v>
      </c>
      <c r="BC16108" s="1" t="s">
        <v>7737</v>
      </c>
      <c r="BF16108" s="1" t="s">
        <v>72</v>
      </c>
      <c r="BI16108" s="1" t="s">
        <v>72</v>
      </c>
    </row>
    <row r="16109" spans="1:61" x14ac:dyDescent="0.35">
      <c r="A16109" s="1" t="s">
        <v>2668</v>
      </c>
      <c r="B16109">
        <v>6</v>
      </c>
      <c r="C16109" s="1" t="s">
        <v>238</v>
      </c>
      <c r="D16109" s="1" t="s">
        <v>238</v>
      </c>
      <c r="E16109" s="1" t="s">
        <v>95</v>
      </c>
      <c r="F16109" s="1" t="s">
        <v>124</v>
      </c>
      <c r="G16109">
        <v>0</v>
      </c>
      <c r="H16109" s="1" t="s">
        <v>65</v>
      </c>
      <c r="I16109">
        <v>1072</v>
      </c>
      <c r="J16109" s="1" t="s">
        <v>239</v>
      </c>
      <c r="K16109" s="1" t="s">
        <v>10610</v>
      </c>
      <c r="L16109" s="1" t="s">
        <v>591</v>
      </c>
      <c r="M16109" s="1" t="s">
        <v>27283</v>
      </c>
      <c r="N16109" s="1" t="s">
        <v>10612</v>
      </c>
      <c r="O16109" s="1" t="s">
        <v>27284</v>
      </c>
      <c r="P16109">
        <v>20180731</v>
      </c>
      <c r="Q16109">
        <v>20180731</v>
      </c>
      <c r="R16109">
        <v>20181009</v>
      </c>
      <c r="S16109" s="1" t="s">
        <v>666</v>
      </c>
      <c r="T16109">
        <v>1615</v>
      </c>
      <c r="U16109">
        <v>2087</v>
      </c>
      <c r="V16109">
        <v>3087</v>
      </c>
      <c r="W16109">
        <v>50</v>
      </c>
      <c r="X16109">
        <v>450</v>
      </c>
      <c r="Y16109">
        <v>1000</v>
      </c>
      <c r="Z16109" s="1" t="s">
        <v>73</v>
      </c>
      <c r="AA16109" s="1" t="s">
        <v>72</v>
      </c>
      <c r="AB16109" s="1" t="s">
        <v>72</v>
      </c>
      <c r="AC16109">
        <v>2</v>
      </c>
      <c r="AD16109">
        <v>3</v>
      </c>
      <c r="AE16109" s="1" t="s">
        <v>72</v>
      </c>
      <c r="AF16109" s="1" t="s">
        <v>72</v>
      </c>
      <c r="AG16109" s="1" t="s">
        <v>72</v>
      </c>
      <c r="AH16109" s="1" t="s">
        <v>72</v>
      </c>
      <c r="AI16109" s="1" t="s">
        <v>72</v>
      </c>
      <c r="AJ16109" s="1" t="s">
        <v>72</v>
      </c>
      <c r="AK16109" s="1" t="s">
        <v>72</v>
      </c>
      <c r="AL16109">
        <v>2</v>
      </c>
      <c r="AM16109" s="1" t="s">
        <v>72</v>
      </c>
      <c r="AN16109" s="1" t="s">
        <v>72</v>
      </c>
      <c r="AO16109">
        <v>2636</v>
      </c>
      <c r="AP16109">
        <v>1550</v>
      </c>
      <c r="AQ16109">
        <v>1545</v>
      </c>
      <c r="AR16109" s="1" t="s">
        <v>10614</v>
      </c>
      <c r="AS16109">
        <v>1</v>
      </c>
      <c r="AT16109" s="1" t="s">
        <v>622</v>
      </c>
      <c r="AU16109">
        <v>4</v>
      </c>
      <c r="AV16109" s="1" t="s">
        <v>804</v>
      </c>
      <c r="AW16109">
        <v>1368</v>
      </c>
      <c r="AX16109" s="1" t="s">
        <v>113</v>
      </c>
      <c r="AY16109">
        <v>160</v>
      </c>
      <c r="AZ16109" s="1" t="s">
        <v>1486</v>
      </c>
      <c r="BA16109" s="1" t="s">
        <v>72</v>
      </c>
      <c r="BB16109" s="1" t="s">
        <v>3740</v>
      </c>
      <c r="BC16109" s="1" t="s">
        <v>7737</v>
      </c>
      <c r="BF16109" s="1" t="s">
        <v>72</v>
      </c>
      <c r="BI16109" s="1" t="s">
        <v>72</v>
      </c>
    </row>
    <row r="16110" spans="1:61" x14ac:dyDescent="0.35">
      <c r="A16110" s="1" t="s">
        <v>2668</v>
      </c>
      <c r="B16110">
        <v>6</v>
      </c>
      <c r="C16110" s="1" t="s">
        <v>238</v>
      </c>
      <c r="D16110" s="1" t="s">
        <v>238</v>
      </c>
      <c r="E16110" s="1" t="s">
        <v>63</v>
      </c>
      <c r="F16110" s="1" t="s">
        <v>124</v>
      </c>
      <c r="G16110">
        <v>0</v>
      </c>
      <c r="H16110" s="1" t="s">
        <v>65</v>
      </c>
      <c r="I16110">
        <v>1072</v>
      </c>
      <c r="J16110" s="1" t="s">
        <v>239</v>
      </c>
      <c r="K16110" s="1" t="s">
        <v>10610</v>
      </c>
      <c r="L16110" s="1" t="s">
        <v>591</v>
      </c>
      <c r="M16110" s="1" t="s">
        <v>16700</v>
      </c>
      <c r="N16110" s="1" t="s">
        <v>27285</v>
      </c>
      <c r="O16110" s="1" t="s">
        <v>16702</v>
      </c>
      <c r="P16110">
        <v>20170706</v>
      </c>
      <c r="Q16110">
        <v>20170706</v>
      </c>
      <c r="R16110">
        <v>20181030</v>
      </c>
      <c r="S16110" s="1" t="s">
        <v>2525</v>
      </c>
      <c r="T16110">
        <v>1615</v>
      </c>
      <c r="U16110">
        <v>2132</v>
      </c>
      <c r="V16110">
        <v>3632</v>
      </c>
      <c r="W16110">
        <v>75</v>
      </c>
      <c r="X16110">
        <v>450</v>
      </c>
      <c r="Y16110">
        <v>1425</v>
      </c>
      <c r="Z16110" s="1" t="s">
        <v>73</v>
      </c>
      <c r="AA16110" s="1" t="s">
        <v>72</v>
      </c>
      <c r="AB16110" s="1" t="s">
        <v>72</v>
      </c>
      <c r="AC16110">
        <v>2</v>
      </c>
      <c r="AD16110">
        <v>3</v>
      </c>
      <c r="AE16110" s="1" t="s">
        <v>72</v>
      </c>
      <c r="AF16110" s="1" t="s">
        <v>72</v>
      </c>
      <c r="AG16110" s="1" t="s">
        <v>72</v>
      </c>
      <c r="AH16110" s="1" t="s">
        <v>72</v>
      </c>
      <c r="AI16110" s="1" t="s">
        <v>72</v>
      </c>
      <c r="AJ16110" s="1" t="s">
        <v>72</v>
      </c>
      <c r="AK16110" s="1" t="s">
        <v>72</v>
      </c>
      <c r="AL16110">
        <v>2</v>
      </c>
      <c r="AM16110" s="1" t="s">
        <v>72</v>
      </c>
      <c r="AN16110" s="1" t="s">
        <v>72</v>
      </c>
      <c r="AO16110">
        <v>2636</v>
      </c>
      <c r="AP16110">
        <v>1550</v>
      </c>
      <c r="AQ16110">
        <v>1545</v>
      </c>
      <c r="AR16110" s="1" t="s">
        <v>13179</v>
      </c>
      <c r="AS16110">
        <v>2</v>
      </c>
      <c r="AT16110" s="1" t="s">
        <v>3553</v>
      </c>
      <c r="AU16110">
        <v>4</v>
      </c>
      <c r="AV16110" s="1" t="s">
        <v>947</v>
      </c>
      <c r="AW16110">
        <v>1956</v>
      </c>
      <c r="AX16110" s="1" t="s">
        <v>113</v>
      </c>
      <c r="AY16110">
        <v>148</v>
      </c>
      <c r="AZ16110" s="1" t="s">
        <v>1088</v>
      </c>
      <c r="BA16110" s="1" t="s">
        <v>997</v>
      </c>
      <c r="BB16110" s="1" t="s">
        <v>5622</v>
      </c>
      <c r="BC16110" s="1" t="s">
        <v>7737</v>
      </c>
      <c r="BF16110" s="1" t="s">
        <v>72</v>
      </c>
      <c r="BI16110" s="1" t="s">
        <v>72</v>
      </c>
    </row>
    <row r="16111" spans="1:61" x14ac:dyDescent="0.35">
      <c r="A16111" s="1" t="s">
        <v>2668</v>
      </c>
      <c r="B16111">
        <v>6</v>
      </c>
      <c r="C16111" s="1" t="s">
        <v>238</v>
      </c>
      <c r="D16111" s="1" t="s">
        <v>238</v>
      </c>
      <c r="E16111" s="1" t="s">
        <v>63</v>
      </c>
      <c r="F16111" s="1" t="s">
        <v>108</v>
      </c>
      <c r="G16111">
        <v>0</v>
      </c>
      <c r="H16111" s="1" t="s">
        <v>65</v>
      </c>
      <c r="I16111">
        <v>1072</v>
      </c>
      <c r="J16111" s="1" t="s">
        <v>239</v>
      </c>
      <c r="K16111" s="1" t="s">
        <v>240</v>
      </c>
      <c r="L16111" s="1" t="s">
        <v>241</v>
      </c>
      <c r="M16111" s="1" t="s">
        <v>13176</v>
      </c>
      <c r="N16111" s="1" t="s">
        <v>27286</v>
      </c>
      <c r="O16111" s="1" t="s">
        <v>27287</v>
      </c>
      <c r="P16111">
        <v>20150807</v>
      </c>
      <c r="Q16111">
        <v>20150807</v>
      </c>
      <c r="R16111">
        <v>20150807</v>
      </c>
      <c r="S16111" s="1" t="s">
        <v>1011</v>
      </c>
      <c r="T16111">
        <v>1505</v>
      </c>
      <c r="U16111">
        <v>2010</v>
      </c>
      <c r="V16111">
        <v>3210</v>
      </c>
      <c r="W16111">
        <v>60</v>
      </c>
      <c r="X16111">
        <v>600</v>
      </c>
      <c r="Y16111">
        <v>1500</v>
      </c>
      <c r="Z16111" s="1" t="s">
        <v>73</v>
      </c>
      <c r="AA16111" s="1" t="s">
        <v>72</v>
      </c>
      <c r="AB16111" s="1" t="s">
        <v>72</v>
      </c>
      <c r="AC16111">
        <v>2</v>
      </c>
      <c r="AD16111">
        <v>3</v>
      </c>
      <c r="AE16111" s="1" t="s">
        <v>72</v>
      </c>
      <c r="AF16111" s="1" t="s">
        <v>72</v>
      </c>
      <c r="AG16111" s="1" t="s">
        <v>72</v>
      </c>
      <c r="AH16111" s="1" t="s">
        <v>72</v>
      </c>
      <c r="AI16111" s="1" t="s">
        <v>72</v>
      </c>
      <c r="AJ16111" s="1" t="s">
        <v>72</v>
      </c>
      <c r="AK16111" s="1" t="s">
        <v>72</v>
      </c>
      <c r="AL16111">
        <v>2</v>
      </c>
      <c r="AM16111" s="1" t="s">
        <v>72</v>
      </c>
      <c r="AN16111" s="1" t="s">
        <v>72</v>
      </c>
      <c r="AO16111">
        <v>2570</v>
      </c>
      <c r="AP16111">
        <v>1551</v>
      </c>
      <c r="AQ16111">
        <v>1553</v>
      </c>
      <c r="AR16111" s="1" t="s">
        <v>10614</v>
      </c>
      <c r="AS16111">
        <v>1</v>
      </c>
      <c r="AT16111" s="1" t="s">
        <v>622</v>
      </c>
      <c r="AU16111">
        <v>4</v>
      </c>
      <c r="AV16111" s="1" t="s">
        <v>804</v>
      </c>
      <c r="AW16111">
        <v>1368</v>
      </c>
      <c r="AX16111" s="1" t="s">
        <v>113</v>
      </c>
      <c r="AY16111">
        <v>160</v>
      </c>
      <c r="AZ16111" s="1" t="s">
        <v>1486</v>
      </c>
      <c r="BA16111" s="1" t="s">
        <v>72</v>
      </c>
      <c r="BB16111" s="1" t="s">
        <v>8122</v>
      </c>
      <c r="BC16111" s="1" t="s">
        <v>7737</v>
      </c>
      <c r="BF16111" s="1" t="s">
        <v>72</v>
      </c>
      <c r="BI16111" s="1" t="s">
        <v>72</v>
      </c>
    </row>
    <row r="16112" spans="1:61" x14ac:dyDescent="0.35">
      <c r="A16112" s="1" t="s">
        <v>2668</v>
      </c>
      <c r="B16112">
        <v>6</v>
      </c>
      <c r="C16112" s="1" t="s">
        <v>238</v>
      </c>
      <c r="D16112" s="1" t="s">
        <v>238</v>
      </c>
      <c r="E16112" s="1" t="s">
        <v>63</v>
      </c>
      <c r="F16112" s="1" t="s">
        <v>108</v>
      </c>
      <c r="G16112">
        <v>0</v>
      </c>
      <c r="H16112" s="1" t="s">
        <v>65</v>
      </c>
      <c r="I16112">
        <v>1072</v>
      </c>
      <c r="J16112" s="1" t="s">
        <v>239</v>
      </c>
      <c r="K16112" s="1" t="s">
        <v>240</v>
      </c>
      <c r="L16112" s="1" t="s">
        <v>241</v>
      </c>
      <c r="M16112" s="1" t="s">
        <v>27288</v>
      </c>
      <c r="N16112" s="1" t="s">
        <v>27286</v>
      </c>
      <c r="O16112" s="1" t="s">
        <v>27287</v>
      </c>
      <c r="P16112">
        <v>20170424</v>
      </c>
      <c r="Q16112">
        <v>20170424</v>
      </c>
      <c r="R16112">
        <v>20170424</v>
      </c>
      <c r="S16112" s="1" t="s">
        <v>3013</v>
      </c>
      <c r="T16112">
        <v>1505</v>
      </c>
      <c r="U16112">
        <v>2010</v>
      </c>
      <c r="V16112">
        <v>3210</v>
      </c>
      <c r="W16112">
        <v>60</v>
      </c>
      <c r="X16112">
        <v>600</v>
      </c>
      <c r="Y16112">
        <v>1200</v>
      </c>
      <c r="Z16112" s="1" t="s">
        <v>73</v>
      </c>
      <c r="AA16112" s="1" t="s">
        <v>72</v>
      </c>
      <c r="AB16112" s="1" t="s">
        <v>72</v>
      </c>
      <c r="AC16112">
        <v>2</v>
      </c>
      <c r="AD16112">
        <v>3</v>
      </c>
      <c r="AE16112" s="1" t="s">
        <v>72</v>
      </c>
      <c r="AF16112" s="1" t="s">
        <v>72</v>
      </c>
      <c r="AG16112" s="1" t="s">
        <v>72</v>
      </c>
      <c r="AH16112" s="1" t="s">
        <v>72</v>
      </c>
      <c r="AI16112" s="1" t="s">
        <v>72</v>
      </c>
      <c r="AJ16112" s="1" t="s">
        <v>72</v>
      </c>
      <c r="AK16112" s="1" t="s">
        <v>72</v>
      </c>
      <c r="AL16112">
        <v>2</v>
      </c>
      <c r="AM16112" s="1" t="s">
        <v>72</v>
      </c>
      <c r="AN16112" s="1" t="s">
        <v>72</v>
      </c>
      <c r="AO16112">
        <v>2570</v>
      </c>
      <c r="AP16112">
        <v>1551</v>
      </c>
      <c r="AQ16112">
        <v>1553</v>
      </c>
      <c r="AR16112" s="1" t="s">
        <v>10614</v>
      </c>
      <c r="AS16112">
        <v>1</v>
      </c>
      <c r="AT16112" s="1" t="s">
        <v>622</v>
      </c>
      <c r="AU16112">
        <v>4</v>
      </c>
      <c r="AV16112" s="1" t="s">
        <v>804</v>
      </c>
      <c r="AW16112">
        <v>1368</v>
      </c>
      <c r="AX16112" s="1" t="s">
        <v>113</v>
      </c>
      <c r="AY16112">
        <v>160</v>
      </c>
      <c r="AZ16112" s="1" t="s">
        <v>1486</v>
      </c>
      <c r="BA16112" s="1" t="s">
        <v>72</v>
      </c>
      <c r="BB16112" s="1" t="s">
        <v>8122</v>
      </c>
      <c r="BC16112" s="1" t="s">
        <v>7737</v>
      </c>
      <c r="BF16112" s="1" t="s">
        <v>72</v>
      </c>
      <c r="BI16112" s="1" t="s">
        <v>72</v>
      </c>
    </row>
    <row r="16113" spans="1:61" x14ac:dyDescent="0.35">
      <c r="A16113" s="1" t="s">
        <v>2668</v>
      </c>
      <c r="B16113">
        <v>6</v>
      </c>
      <c r="C16113" s="1" t="s">
        <v>238</v>
      </c>
      <c r="D16113" s="1" t="s">
        <v>238</v>
      </c>
      <c r="E16113" s="1" t="s">
        <v>63</v>
      </c>
      <c r="F16113" s="1" t="s">
        <v>108</v>
      </c>
      <c r="G16113">
        <v>0</v>
      </c>
      <c r="H16113" s="1" t="s">
        <v>65</v>
      </c>
      <c r="I16113">
        <v>1072</v>
      </c>
      <c r="J16113" s="1" t="s">
        <v>239</v>
      </c>
      <c r="K16113" s="1" t="s">
        <v>240</v>
      </c>
      <c r="L16113" s="1" t="s">
        <v>241</v>
      </c>
      <c r="M16113" s="1" t="s">
        <v>13176</v>
      </c>
      <c r="N16113" s="1" t="s">
        <v>13177</v>
      </c>
      <c r="O16113" s="1" t="s">
        <v>13178</v>
      </c>
      <c r="P16113">
        <v>20160826</v>
      </c>
      <c r="Q16113">
        <v>20160826</v>
      </c>
      <c r="R16113">
        <v>20170627</v>
      </c>
      <c r="S16113" s="1" t="s">
        <v>2964</v>
      </c>
      <c r="T16113">
        <v>1605</v>
      </c>
      <c r="U16113">
        <v>2080</v>
      </c>
      <c r="V16113">
        <v>3580</v>
      </c>
      <c r="W16113">
        <v>60</v>
      </c>
      <c r="X16113">
        <v>600</v>
      </c>
      <c r="Y16113">
        <v>1500</v>
      </c>
      <c r="Z16113" s="1" t="s">
        <v>73</v>
      </c>
      <c r="AA16113" s="1" t="s">
        <v>72</v>
      </c>
      <c r="AB16113" s="1" t="s">
        <v>72</v>
      </c>
      <c r="AC16113">
        <v>2</v>
      </c>
      <c r="AD16113">
        <v>3</v>
      </c>
      <c r="AE16113" s="1" t="s">
        <v>72</v>
      </c>
      <c r="AF16113" s="1" t="s">
        <v>72</v>
      </c>
      <c r="AG16113" s="1" t="s">
        <v>72</v>
      </c>
      <c r="AH16113" s="1" t="s">
        <v>72</v>
      </c>
      <c r="AI16113" s="1" t="s">
        <v>72</v>
      </c>
      <c r="AJ16113" s="1" t="s">
        <v>72</v>
      </c>
      <c r="AK16113" s="1" t="s">
        <v>72</v>
      </c>
      <c r="AL16113">
        <v>2</v>
      </c>
      <c r="AM16113" s="1" t="s">
        <v>72</v>
      </c>
      <c r="AN16113" s="1" t="s">
        <v>72</v>
      </c>
      <c r="AO16113">
        <v>2570</v>
      </c>
      <c r="AP16113">
        <v>1551</v>
      </c>
      <c r="AQ16113">
        <v>1553</v>
      </c>
      <c r="AR16113" s="1" t="s">
        <v>13179</v>
      </c>
      <c r="AS16113">
        <v>2</v>
      </c>
      <c r="AT16113" s="1" t="s">
        <v>3553</v>
      </c>
      <c r="AU16113">
        <v>4</v>
      </c>
      <c r="AV16113" s="1" t="s">
        <v>947</v>
      </c>
      <c r="AW16113">
        <v>1956</v>
      </c>
      <c r="AX16113" s="1" t="s">
        <v>113</v>
      </c>
      <c r="AY16113">
        <v>150</v>
      </c>
      <c r="AZ16113" s="1" t="s">
        <v>1088</v>
      </c>
      <c r="BA16113" s="1" t="s">
        <v>997</v>
      </c>
      <c r="BB16113" s="1" t="s">
        <v>13180</v>
      </c>
      <c r="BC16113" s="1" t="s">
        <v>7737</v>
      </c>
      <c r="BF16113" s="1" t="s">
        <v>72</v>
      </c>
      <c r="BI16113" s="1" t="s">
        <v>72</v>
      </c>
    </row>
    <row r="16114" spans="1:61" x14ac:dyDescent="0.35">
      <c r="A16114" s="1" t="s">
        <v>2668</v>
      </c>
      <c r="B16114">
        <v>6</v>
      </c>
      <c r="C16114" s="1" t="s">
        <v>238</v>
      </c>
      <c r="D16114" s="1" t="s">
        <v>238</v>
      </c>
      <c r="E16114" s="1" t="s">
        <v>63</v>
      </c>
      <c r="F16114" s="1" t="s">
        <v>108</v>
      </c>
      <c r="G16114">
        <v>0</v>
      </c>
      <c r="H16114" s="1" t="s">
        <v>65</v>
      </c>
      <c r="I16114">
        <v>1072</v>
      </c>
      <c r="J16114" s="1" t="s">
        <v>239</v>
      </c>
      <c r="K16114" s="1" t="s">
        <v>240</v>
      </c>
      <c r="L16114" s="1" t="s">
        <v>241</v>
      </c>
      <c r="M16114" s="1" t="s">
        <v>27288</v>
      </c>
      <c r="N16114" s="1" t="s">
        <v>27286</v>
      </c>
      <c r="O16114" s="1" t="s">
        <v>21095</v>
      </c>
      <c r="P16114">
        <v>20170421</v>
      </c>
      <c r="Q16114">
        <v>20170421</v>
      </c>
      <c r="R16114">
        <v>20170421</v>
      </c>
      <c r="S16114" s="1" t="s">
        <v>666</v>
      </c>
      <c r="T16114">
        <v>1505</v>
      </c>
      <c r="U16114">
        <v>2010</v>
      </c>
      <c r="V16114">
        <v>3210</v>
      </c>
      <c r="W16114">
        <v>60</v>
      </c>
      <c r="X16114">
        <v>600</v>
      </c>
      <c r="Y16114">
        <v>1200</v>
      </c>
      <c r="Z16114" s="1" t="s">
        <v>73</v>
      </c>
      <c r="AA16114" s="1" t="s">
        <v>72</v>
      </c>
      <c r="AB16114" s="1" t="s">
        <v>72</v>
      </c>
      <c r="AC16114">
        <v>2</v>
      </c>
      <c r="AD16114">
        <v>3</v>
      </c>
      <c r="AE16114" s="1" t="s">
        <v>72</v>
      </c>
      <c r="AF16114" s="1" t="s">
        <v>72</v>
      </c>
      <c r="AG16114" s="1" t="s">
        <v>72</v>
      </c>
      <c r="AH16114" s="1" t="s">
        <v>72</v>
      </c>
      <c r="AI16114" s="1" t="s">
        <v>72</v>
      </c>
      <c r="AJ16114" s="1" t="s">
        <v>72</v>
      </c>
      <c r="AK16114" s="1" t="s">
        <v>72</v>
      </c>
      <c r="AL16114">
        <v>2</v>
      </c>
      <c r="AM16114" s="1" t="s">
        <v>72</v>
      </c>
      <c r="AN16114" s="1" t="s">
        <v>72</v>
      </c>
      <c r="AO16114">
        <v>2570</v>
      </c>
      <c r="AP16114">
        <v>1551</v>
      </c>
      <c r="AQ16114">
        <v>1553</v>
      </c>
      <c r="AR16114" s="1" t="s">
        <v>10614</v>
      </c>
      <c r="AS16114">
        <v>1</v>
      </c>
      <c r="AT16114" s="1" t="s">
        <v>622</v>
      </c>
      <c r="AU16114">
        <v>4</v>
      </c>
      <c r="AV16114" s="1" t="s">
        <v>804</v>
      </c>
      <c r="AW16114">
        <v>1368</v>
      </c>
      <c r="AX16114" s="1" t="s">
        <v>113</v>
      </c>
      <c r="AY16114">
        <v>160</v>
      </c>
      <c r="AZ16114" s="1" t="s">
        <v>1486</v>
      </c>
      <c r="BA16114" s="1" t="s">
        <v>72</v>
      </c>
      <c r="BB16114" s="1" t="s">
        <v>8122</v>
      </c>
      <c r="BC16114" s="1" t="s">
        <v>7737</v>
      </c>
      <c r="BF16114" s="1" t="s">
        <v>72</v>
      </c>
      <c r="BI16114" s="1" t="s">
        <v>72</v>
      </c>
    </row>
    <row r="16115" spans="1:61" x14ac:dyDescent="0.35">
      <c r="A16115" s="1" t="s">
        <v>2668</v>
      </c>
      <c r="B16115">
        <v>6</v>
      </c>
      <c r="C16115" s="1" t="s">
        <v>238</v>
      </c>
      <c r="D16115" s="1" t="s">
        <v>238</v>
      </c>
      <c r="E16115" s="1" t="s">
        <v>95</v>
      </c>
      <c r="F16115" s="1" t="s">
        <v>108</v>
      </c>
      <c r="G16115">
        <v>0</v>
      </c>
      <c r="H16115" s="1" t="s">
        <v>65</v>
      </c>
      <c r="I16115">
        <v>1072</v>
      </c>
      <c r="J16115" s="1" t="s">
        <v>239</v>
      </c>
      <c r="K16115" s="1" t="s">
        <v>10610</v>
      </c>
      <c r="L16115" s="1" t="s">
        <v>591</v>
      </c>
      <c r="M16115" s="1" t="s">
        <v>27283</v>
      </c>
      <c r="N16115" s="1" t="s">
        <v>10612</v>
      </c>
      <c r="O16115" s="1" t="s">
        <v>27284</v>
      </c>
      <c r="P16115">
        <v>20180712</v>
      </c>
      <c r="Q16115">
        <v>20180712</v>
      </c>
      <c r="R16115">
        <v>20180712</v>
      </c>
      <c r="S16115" s="1" t="s">
        <v>3008</v>
      </c>
      <c r="T16115">
        <v>1615</v>
      </c>
      <c r="U16115">
        <v>2087</v>
      </c>
      <c r="V16115">
        <v>3087</v>
      </c>
      <c r="W16115">
        <v>50</v>
      </c>
      <c r="X16115">
        <v>450</v>
      </c>
      <c r="Y16115">
        <v>1000</v>
      </c>
      <c r="Z16115" s="1" t="s">
        <v>73</v>
      </c>
      <c r="AA16115" s="1" t="s">
        <v>72</v>
      </c>
      <c r="AB16115" s="1" t="s">
        <v>72</v>
      </c>
      <c r="AC16115">
        <v>2</v>
      </c>
      <c r="AD16115">
        <v>3</v>
      </c>
      <c r="AE16115" s="1" t="s">
        <v>72</v>
      </c>
      <c r="AF16115" s="1" t="s">
        <v>72</v>
      </c>
      <c r="AG16115" s="1" t="s">
        <v>72</v>
      </c>
      <c r="AH16115" s="1" t="s">
        <v>72</v>
      </c>
      <c r="AI16115" s="1" t="s">
        <v>72</v>
      </c>
      <c r="AJ16115" s="1" t="s">
        <v>72</v>
      </c>
      <c r="AK16115" s="1" t="s">
        <v>72</v>
      </c>
      <c r="AL16115">
        <v>2</v>
      </c>
      <c r="AM16115" s="1" t="s">
        <v>72</v>
      </c>
      <c r="AN16115" s="1" t="s">
        <v>72</v>
      </c>
      <c r="AO16115">
        <v>2636</v>
      </c>
      <c r="AP16115">
        <v>1550</v>
      </c>
      <c r="AQ16115">
        <v>1545</v>
      </c>
      <c r="AR16115" s="1" t="s">
        <v>10614</v>
      </c>
      <c r="AS16115">
        <v>1</v>
      </c>
      <c r="AT16115" s="1" t="s">
        <v>622</v>
      </c>
      <c r="AU16115">
        <v>4</v>
      </c>
      <c r="AV16115" s="1" t="s">
        <v>804</v>
      </c>
      <c r="AW16115">
        <v>1368</v>
      </c>
      <c r="AX16115" s="1" t="s">
        <v>113</v>
      </c>
      <c r="AY16115">
        <v>160</v>
      </c>
      <c r="AZ16115" s="1" t="s">
        <v>1486</v>
      </c>
      <c r="BA16115" s="1" t="s">
        <v>72</v>
      </c>
      <c r="BB16115" s="1" t="s">
        <v>3740</v>
      </c>
      <c r="BC16115" s="1" t="s">
        <v>7737</v>
      </c>
      <c r="BF16115" s="1" t="s">
        <v>72</v>
      </c>
      <c r="BI16115" s="1" t="s">
        <v>72</v>
      </c>
    </row>
    <row r="16116" spans="1:61" x14ac:dyDescent="0.35">
      <c r="A16116" s="1" t="s">
        <v>2668</v>
      </c>
      <c r="B16116">
        <v>6</v>
      </c>
      <c r="C16116" s="1" t="s">
        <v>238</v>
      </c>
      <c r="D16116" s="1" t="s">
        <v>238</v>
      </c>
      <c r="E16116" s="1" t="s">
        <v>63</v>
      </c>
      <c r="F16116" s="1" t="s">
        <v>108</v>
      </c>
      <c r="G16116">
        <v>0</v>
      </c>
      <c r="H16116" s="1" t="s">
        <v>65</v>
      </c>
      <c r="I16116">
        <v>1072</v>
      </c>
      <c r="J16116" s="1" t="s">
        <v>239</v>
      </c>
      <c r="K16116" s="1" t="s">
        <v>240</v>
      </c>
      <c r="L16116" s="1" t="s">
        <v>241</v>
      </c>
      <c r="M16116" s="1" t="s">
        <v>27288</v>
      </c>
      <c r="N16116" s="1" t="s">
        <v>12276</v>
      </c>
      <c r="O16116" s="1" t="s">
        <v>27289</v>
      </c>
      <c r="P16116">
        <v>20180216</v>
      </c>
      <c r="Q16116">
        <v>20180216</v>
      </c>
      <c r="R16116">
        <v>20180216</v>
      </c>
      <c r="S16116" s="1" t="s">
        <v>1384</v>
      </c>
      <c r="T16116">
        <v>1395</v>
      </c>
      <c r="U16116">
        <v>1865</v>
      </c>
      <c r="V16116">
        <v>2865</v>
      </c>
      <c r="W16116">
        <v>60</v>
      </c>
      <c r="X16116">
        <v>400</v>
      </c>
      <c r="Y16116">
        <v>1000</v>
      </c>
      <c r="Z16116" s="1" t="s">
        <v>72</v>
      </c>
      <c r="AA16116" s="1" t="s">
        <v>72</v>
      </c>
      <c r="AB16116" s="1" t="s">
        <v>72</v>
      </c>
      <c r="AC16116">
        <v>2</v>
      </c>
      <c r="AD16116">
        <v>3</v>
      </c>
      <c r="AE16116" s="1" t="s">
        <v>72</v>
      </c>
      <c r="AF16116" s="1" t="s">
        <v>72</v>
      </c>
      <c r="AG16116" s="1" t="s">
        <v>72</v>
      </c>
      <c r="AH16116" s="1" t="s">
        <v>72</v>
      </c>
      <c r="AI16116" s="1" t="s">
        <v>72</v>
      </c>
      <c r="AJ16116" s="1" t="s">
        <v>72</v>
      </c>
      <c r="AK16116" s="1" t="s">
        <v>72</v>
      </c>
      <c r="AL16116">
        <v>2</v>
      </c>
      <c r="AM16116" s="1" t="s">
        <v>72</v>
      </c>
      <c r="AN16116" s="1" t="s">
        <v>72</v>
      </c>
      <c r="AO16116">
        <v>2570</v>
      </c>
      <c r="AP16116">
        <v>1551</v>
      </c>
      <c r="AQ16116">
        <v>1553</v>
      </c>
      <c r="AR16116" s="1" t="s">
        <v>11129</v>
      </c>
      <c r="AS16116">
        <v>1</v>
      </c>
      <c r="AT16116" s="1" t="s">
        <v>622</v>
      </c>
      <c r="AU16116">
        <v>4</v>
      </c>
      <c r="AV16116" s="1" t="s">
        <v>954</v>
      </c>
      <c r="AW16116">
        <v>1368</v>
      </c>
      <c r="AX16116" s="1" t="s">
        <v>113</v>
      </c>
      <c r="AY16116">
        <v>140</v>
      </c>
      <c r="AZ16116" s="1" t="s">
        <v>912</v>
      </c>
      <c r="BA16116" s="1" t="s">
        <v>72</v>
      </c>
      <c r="BB16116" s="1" t="s">
        <v>5164</v>
      </c>
      <c r="BC16116" s="1" t="s">
        <v>7737</v>
      </c>
      <c r="BF16116" s="1" t="s">
        <v>72</v>
      </c>
      <c r="BI16116" s="1" t="s">
        <v>72</v>
      </c>
    </row>
    <row r="16117" spans="1:61" x14ac:dyDescent="0.35">
      <c r="A16117" s="1" t="s">
        <v>2668</v>
      </c>
      <c r="B16117">
        <v>6</v>
      </c>
      <c r="C16117" s="1" t="s">
        <v>238</v>
      </c>
      <c r="D16117" s="1" t="s">
        <v>238</v>
      </c>
      <c r="E16117" s="1" t="s">
        <v>63</v>
      </c>
      <c r="F16117" s="1" t="s">
        <v>108</v>
      </c>
      <c r="G16117">
        <v>0</v>
      </c>
      <c r="H16117" s="1" t="s">
        <v>65</v>
      </c>
      <c r="I16117">
        <v>1072</v>
      </c>
      <c r="J16117" s="1" t="s">
        <v>239</v>
      </c>
      <c r="K16117" s="1" t="s">
        <v>240</v>
      </c>
      <c r="L16117" s="1" t="s">
        <v>241</v>
      </c>
      <c r="M16117" s="1" t="s">
        <v>27290</v>
      </c>
      <c r="N16117" s="1" t="s">
        <v>1821</v>
      </c>
      <c r="O16117" s="1" t="s">
        <v>10577</v>
      </c>
      <c r="P16117">
        <v>20180731</v>
      </c>
      <c r="Q16117">
        <v>20180731</v>
      </c>
      <c r="R16117">
        <v>20190220</v>
      </c>
      <c r="S16117" s="1" t="s">
        <v>3008</v>
      </c>
      <c r="T16117">
        <v>1395</v>
      </c>
      <c r="U16117">
        <v>1865</v>
      </c>
      <c r="V16117">
        <v>2665</v>
      </c>
      <c r="W16117">
        <v>60</v>
      </c>
      <c r="X16117">
        <v>600</v>
      </c>
      <c r="Y16117">
        <v>800</v>
      </c>
      <c r="Z16117" s="1" t="s">
        <v>72</v>
      </c>
      <c r="AA16117" s="1" t="s">
        <v>72</v>
      </c>
      <c r="AB16117" s="1" t="s">
        <v>72</v>
      </c>
      <c r="AC16117">
        <v>2</v>
      </c>
      <c r="AD16117">
        <v>3</v>
      </c>
      <c r="AE16117" s="1" t="s">
        <v>72</v>
      </c>
      <c r="AF16117" s="1" t="s">
        <v>72</v>
      </c>
      <c r="AG16117" s="1" t="s">
        <v>72</v>
      </c>
      <c r="AH16117" s="1" t="s">
        <v>72</v>
      </c>
      <c r="AI16117" s="1" t="s">
        <v>72</v>
      </c>
      <c r="AJ16117" s="1" t="s">
        <v>72</v>
      </c>
      <c r="AK16117" s="1" t="s">
        <v>72</v>
      </c>
      <c r="AL16117">
        <v>2</v>
      </c>
      <c r="AM16117" s="1" t="s">
        <v>72</v>
      </c>
      <c r="AN16117" s="1" t="s">
        <v>72</v>
      </c>
      <c r="AO16117">
        <v>2570</v>
      </c>
      <c r="AP16117">
        <v>1551</v>
      </c>
      <c r="AQ16117">
        <v>1553</v>
      </c>
      <c r="AR16117" s="1" t="s">
        <v>10578</v>
      </c>
      <c r="AS16117">
        <v>1</v>
      </c>
      <c r="AT16117" s="1" t="s">
        <v>622</v>
      </c>
      <c r="AU16117">
        <v>4</v>
      </c>
      <c r="AV16117" s="1" t="s">
        <v>822</v>
      </c>
      <c r="AW16117">
        <v>1598</v>
      </c>
      <c r="AX16117" s="1" t="s">
        <v>113</v>
      </c>
      <c r="AY16117">
        <v>141</v>
      </c>
      <c r="AZ16117" s="1" t="s">
        <v>912</v>
      </c>
      <c r="BA16117" s="1" t="s">
        <v>72</v>
      </c>
      <c r="BB16117" s="1" t="s">
        <v>5280</v>
      </c>
      <c r="BC16117" s="1" t="s">
        <v>7737</v>
      </c>
      <c r="BF16117" s="1" t="s">
        <v>72</v>
      </c>
      <c r="BI16117" s="1" t="s">
        <v>72</v>
      </c>
    </row>
    <row r="16118" spans="1:61" x14ac:dyDescent="0.35">
      <c r="A16118" s="1" t="s">
        <v>2668</v>
      </c>
      <c r="B16118">
        <v>6</v>
      </c>
      <c r="C16118" s="1" t="s">
        <v>238</v>
      </c>
      <c r="D16118" s="1" t="s">
        <v>238</v>
      </c>
      <c r="E16118" s="1" t="s">
        <v>63</v>
      </c>
      <c r="F16118" s="1" t="s">
        <v>108</v>
      </c>
      <c r="G16118">
        <v>0</v>
      </c>
      <c r="H16118" s="1" t="s">
        <v>65</v>
      </c>
      <c r="I16118">
        <v>1072</v>
      </c>
      <c r="J16118" s="1" t="s">
        <v>239</v>
      </c>
      <c r="K16118" s="1" t="s">
        <v>240</v>
      </c>
      <c r="L16118" s="1" t="s">
        <v>241</v>
      </c>
      <c r="M16118" s="1" t="s">
        <v>27291</v>
      </c>
      <c r="N16118" s="1" t="s">
        <v>27286</v>
      </c>
      <c r="O16118" s="1" t="s">
        <v>27287</v>
      </c>
      <c r="P16118">
        <v>20171106</v>
      </c>
      <c r="Q16118">
        <v>20171106</v>
      </c>
      <c r="R16118">
        <v>20171106</v>
      </c>
      <c r="S16118" s="1" t="s">
        <v>666</v>
      </c>
      <c r="T16118">
        <v>1505</v>
      </c>
      <c r="U16118">
        <v>2010</v>
      </c>
      <c r="V16118">
        <v>3210</v>
      </c>
      <c r="W16118">
        <v>60</v>
      </c>
      <c r="X16118">
        <v>600</v>
      </c>
      <c r="Y16118">
        <v>1200</v>
      </c>
      <c r="Z16118" s="1" t="s">
        <v>73</v>
      </c>
      <c r="AA16118" s="1" t="s">
        <v>72</v>
      </c>
      <c r="AB16118" s="1" t="s">
        <v>72</v>
      </c>
      <c r="AC16118">
        <v>2</v>
      </c>
      <c r="AD16118">
        <v>3</v>
      </c>
      <c r="AE16118" s="1" t="s">
        <v>72</v>
      </c>
      <c r="AF16118" s="1" t="s">
        <v>72</v>
      </c>
      <c r="AG16118" s="1" t="s">
        <v>72</v>
      </c>
      <c r="AH16118" s="1" t="s">
        <v>72</v>
      </c>
      <c r="AI16118" s="1" t="s">
        <v>72</v>
      </c>
      <c r="AJ16118" s="1" t="s">
        <v>72</v>
      </c>
      <c r="AK16118" s="1" t="s">
        <v>72</v>
      </c>
      <c r="AL16118">
        <v>2</v>
      </c>
      <c r="AM16118" s="1" t="s">
        <v>72</v>
      </c>
      <c r="AN16118" s="1" t="s">
        <v>72</v>
      </c>
      <c r="AO16118">
        <v>2570</v>
      </c>
      <c r="AP16118">
        <v>1551</v>
      </c>
      <c r="AQ16118">
        <v>1553</v>
      </c>
      <c r="AR16118" s="1" t="s">
        <v>10614</v>
      </c>
      <c r="AS16118">
        <v>1</v>
      </c>
      <c r="AT16118" s="1" t="s">
        <v>622</v>
      </c>
      <c r="AU16118">
        <v>4</v>
      </c>
      <c r="AV16118" s="1" t="s">
        <v>804</v>
      </c>
      <c r="AW16118">
        <v>1368</v>
      </c>
      <c r="AX16118" s="1" t="s">
        <v>113</v>
      </c>
      <c r="AY16118">
        <v>160</v>
      </c>
      <c r="AZ16118" s="1" t="s">
        <v>1486</v>
      </c>
      <c r="BA16118" s="1" t="s">
        <v>72</v>
      </c>
      <c r="BB16118" s="1" t="s">
        <v>8122</v>
      </c>
      <c r="BC16118" s="1" t="s">
        <v>7737</v>
      </c>
      <c r="BF16118" s="1" t="s">
        <v>72</v>
      </c>
      <c r="BI16118" s="1" t="s">
        <v>72</v>
      </c>
    </row>
    <row r="16119" spans="1:61" x14ac:dyDescent="0.35">
      <c r="A16119" s="1" t="s">
        <v>2668</v>
      </c>
      <c r="B16119">
        <v>6</v>
      </c>
      <c r="C16119" s="1" t="s">
        <v>238</v>
      </c>
      <c r="D16119" s="1" t="s">
        <v>238</v>
      </c>
      <c r="E16119" s="1" t="s">
        <v>95</v>
      </c>
      <c r="F16119" s="1" t="s">
        <v>108</v>
      </c>
      <c r="G16119">
        <v>0</v>
      </c>
      <c r="H16119" s="1" t="s">
        <v>65</v>
      </c>
      <c r="I16119">
        <v>1072</v>
      </c>
      <c r="J16119" s="1" t="s">
        <v>239</v>
      </c>
      <c r="K16119" s="1" t="s">
        <v>1608</v>
      </c>
      <c r="L16119" s="1" t="s">
        <v>27292</v>
      </c>
      <c r="M16119" s="1" t="s">
        <v>27293</v>
      </c>
      <c r="N16119" s="1" t="s">
        <v>21529</v>
      </c>
      <c r="O16119" s="1" t="s">
        <v>27294</v>
      </c>
      <c r="P16119">
        <v>20180531</v>
      </c>
      <c r="Q16119">
        <v>20180531</v>
      </c>
      <c r="R16119">
        <v>20180817</v>
      </c>
      <c r="S16119" s="1" t="s">
        <v>2525</v>
      </c>
      <c r="T16119">
        <v>2073</v>
      </c>
      <c r="U16119">
        <v>2585</v>
      </c>
      <c r="V16119">
        <v>4785</v>
      </c>
      <c r="W16119">
        <v>110</v>
      </c>
      <c r="X16119">
        <v>750</v>
      </c>
      <c r="Y16119">
        <v>2200</v>
      </c>
      <c r="Z16119" s="1" t="s">
        <v>73</v>
      </c>
      <c r="AA16119" s="1" t="s">
        <v>72</v>
      </c>
      <c r="AB16119" s="1" t="s">
        <v>72</v>
      </c>
      <c r="AC16119">
        <v>2</v>
      </c>
      <c r="AD16119">
        <v>3</v>
      </c>
      <c r="AE16119" s="1" t="s">
        <v>72</v>
      </c>
      <c r="AF16119" s="1" t="s">
        <v>72</v>
      </c>
      <c r="AG16119" s="1" t="s">
        <v>72</v>
      </c>
      <c r="AH16119" s="1" t="s">
        <v>72</v>
      </c>
      <c r="AI16119" s="1" t="s">
        <v>72</v>
      </c>
      <c r="AJ16119" s="1" t="s">
        <v>72</v>
      </c>
      <c r="AK16119" s="1" t="s">
        <v>72</v>
      </c>
      <c r="AL16119">
        <v>2</v>
      </c>
      <c r="AM16119" s="1" t="s">
        <v>72</v>
      </c>
      <c r="AN16119" s="1" t="s">
        <v>72</v>
      </c>
      <c r="AO16119">
        <v>2947</v>
      </c>
      <c r="AP16119">
        <v>1572</v>
      </c>
      <c r="AQ16119">
        <v>1572</v>
      </c>
      <c r="AR16119" s="1" t="s">
        <v>15360</v>
      </c>
      <c r="AS16119">
        <v>2</v>
      </c>
      <c r="AT16119" s="1" t="s">
        <v>3553</v>
      </c>
      <c r="AU16119">
        <v>4</v>
      </c>
      <c r="AV16119" s="1" t="s">
        <v>210</v>
      </c>
      <c r="AW16119">
        <v>2776</v>
      </c>
      <c r="AX16119" s="1" t="s">
        <v>77</v>
      </c>
      <c r="AY16119">
        <v>235</v>
      </c>
      <c r="AZ16119" s="1" t="s">
        <v>743</v>
      </c>
      <c r="BA16119" s="1" t="s">
        <v>997</v>
      </c>
      <c r="BB16119" s="1" t="s">
        <v>3694</v>
      </c>
      <c r="BC16119" s="1" t="s">
        <v>7737</v>
      </c>
      <c r="BF16119" s="1" t="s">
        <v>72</v>
      </c>
      <c r="BI16119" s="1" t="s">
        <v>72</v>
      </c>
    </row>
    <row r="16120" spans="1:61" x14ac:dyDescent="0.35">
      <c r="A16120" s="1" t="s">
        <v>2668</v>
      </c>
      <c r="B16120">
        <v>6</v>
      </c>
      <c r="C16120" s="1" t="s">
        <v>238</v>
      </c>
      <c r="D16120" s="1" t="s">
        <v>238</v>
      </c>
      <c r="E16120" s="1" t="s">
        <v>95</v>
      </c>
      <c r="F16120" s="1" t="s">
        <v>108</v>
      </c>
      <c r="G16120">
        <v>0</v>
      </c>
      <c r="H16120" s="1" t="s">
        <v>65</v>
      </c>
      <c r="I16120">
        <v>1072</v>
      </c>
      <c r="J16120" s="1" t="s">
        <v>239</v>
      </c>
      <c r="K16120" s="1" t="s">
        <v>1608</v>
      </c>
      <c r="L16120" s="1" t="s">
        <v>1609</v>
      </c>
      <c r="M16120" s="1" t="s">
        <v>25747</v>
      </c>
      <c r="N16120" s="1" t="s">
        <v>16973</v>
      </c>
      <c r="O16120" s="1" t="s">
        <v>27295</v>
      </c>
      <c r="P16120">
        <v>20151111</v>
      </c>
      <c r="Q16120">
        <v>20170106</v>
      </c>
      <c r="R16120">
        <v>20180918</v>
      </c>
      <c r="S16120" s="1" t="s">
        <v>3013</v>
      </c>
      <c r="T16120">
        <v>1995</v>
      </c>
      <c r="U16120">
        <v>2540</v>
      </c>
      <c r="V16120">
        <v>3540</v>
      </c>
      <c r="W16120">
        <v>100</v>
      </c>
      <c r="X16120">
        <v>450</v>
      </c>
      <c r="Y16120">
        <v>950</v>
      </c>
      <c r="Z16120" s="1" t="s">
        <v>411</v>
      </c>
      <c r="AA16120" s="1" t="s">
        <v>72</v>
      </c>
      <c r="AB16120" s="1" t="s">
        <v>72</v>
      </c>
      <c r="AC16120">
        <v>2</v>
      </c>
      <c r="AD16120">
        <v>3</v>
      </c>
      <c r="AE16120" s="1" t="s">
        <v>72</v>
      </c>
      <c r="AF16120" s="1" t="s">
        <v>72</v>
      </c>
      <c r="AG16120" s="1" t="s">
        <v>72</v>
      </c>
      <c r="AH16120" s="1" t="s">
        <v>72</v>
      </c>
      <c r="AI16120" s="1" t="s">
        <v>72</v>
      </c>
      <c r="AJ16120" s="1" t="s">
        <v>72</v>
      </c>
      <c r="AK16120" s="1" t="s">
        <v>72</v>
      </c>
      <c r="AL16120">
        <v>2</v>
      </c>
      <c r="AM16120" s="1" t="s">
        <v>72</v>
      </c>
      <c r="AN16120" s="1" t="s">
        <v>72</v>
      </c>
      <c r="AO16120">
        <v>2947</v>
      </c>
      <c r="AP16120">
        <v>1572</v>
      </c>
      <c r="AQ16120">
        <v>1572</v>
      </c>
      <c r="AR16120" s="1" t="s">
        <v>1936</v>
      </c>
      <c r="AS16120">
        <v>1</v>
      </c>
      <c r="AT16120" s="1" t="s">
        <v>622</v>
      </c>
      <c r="AU16120">
        <v>6</v>
      </c>
      <c r="AV16120" s="1" t="s">
        <v>16976</v>
      </c>
      <c r="AW16120">
        <v>3604</v>
      </c>
      <c r="AX16120" s="1" t="s">
        <v>113</v>
      </c>
      <c r="AY16120">
        <v>265</v>
      </c>
      <c r="AZ16120" s="1" t="s">
        <v>2454</v>
      </c>
      <c r="BA16120" s="1" t="s">
        <v>72</v>
      </c>
      <c r="BB16120" s="1" t="s">
        <v>338</v>
      </c>
      <c r="BC16120" s="1" t="s">
        <v>7737</v>
      </c>
      <c r="BF16120" s="1" t="s">
        <v>72</v>
      </c>
      <c r="BI16120" s="1" t="s">
        <v>72</v>
      </c>
    </row>
    <row r="16121" spans="1:61" x14ac:dyDescent="0.35">
      <c r="A16121" s="1" t="s">
        <v>2668</v>
      </c>
      <c r="B16121">
        <v>6</v>
      </c>
      <c r="C16121" s="1" t="s">
        <v>81</v>
      </c>
      <c r="D16121" s="1" t="s">
        <v>81</v>
      </c>
      <c r="E16121" s="1" t="s">
        <v>95</v>
      </c>
      <c r="F16121" s="1" t="s">
        <v>108</v>
      </c>
      <c r="G16121">
        <v>0</v>
      </c>
      <c r="H16121" s="1" t="s">
        <v>65</v>
      </c>
      <c r="I16121">
        <v>1072</v>
      </c>
      <c r="J16121" s="1" t="s">
        <v>239</v>
      </c>
      <c r="K16121" s="1" t="s">
        <v>11870</v>
      </c>
      <c r="L16121" s="1" t="s">
        <v>11871</v>
      </c>
      <c r="M16121" s="1" t="s">
        <v>11872</v>
      </c>
      <c r="N16121" s="1" t="s">
        <v>11873</v>
      </c>
      <c r="O16121" s="1" t="s">
        <v>27296</v>
      </c>
      <c r="P16121">
        <v>20161018</v>
      </c>
      <c r="Q16121">
        <v>20161018</v>
      </c>
      <c r="R16121">
        <v>20161018</v>
      </c>
      <c r="S16121" s="1" t="s">
        <v>2525</v>
      </c>
      <c r="T16121">
        <v>2403</v>
      </c>
      <c r="U16121">
        <v>2949</v>
      </c>
      <c r="V16121">
        <v>6449</v>
      </c>
      <c r="W16121">
        <v>175</v>
      </c>
      <c r="X16121">
        <v>750</v>
      </c>
      <c r="Y16121">
        <v>3500</v>
      </c>
      <c r="Z16121" s="1" t="s">
        <v>73</v>
      </c>
      <c r="AA16121" s="1" t="s">
        <v>72</v>
      </c>
      <c r="AB16121" s="1" t="s">
        <v>72</v>
      </c>
      <c r="AC16121">
        <v>2</v>
      </c>
      <c r="AD16121">
        <v>3</v>
      </c>
      <c r="AE16121" s="1" t="s">
        <v>72</v>
      </c>
      <c r="AF16121" s="1" t="s">
        <v>72</v>
      </c>
      <c r="AG16121" s="1" t="s">
        <v>72</v>
      </c>
      <c r="AH16121" s="1" t="s">
        <v>72</v>
      </c>
      <c r="AI16121" s="1" t="s">
        <v>72</v>
      </c>
      <c r="AJ16121" s="1" t="s">
        <v>72</v>
      </c>
      <c r="AK16121" s="1" t="s">
        <v>72</v>
      </c>
      <c r="AL16121">
        <v>2</v>
      </c>
      <c r="AM16121" s="1" t="s">
        <v>72</v>
      </c>
      <c r="AN16121" s="1" t="s">
        <v>72</v>
      </c>
      <c r="AO16121">
        <v>2915</v>
      </c>
      <c r="AP16121">
        <v>1628</v>
      </c>
      <c r="AQ16121">
        <v>1634</v>
      </c>
      <c r="AR16121" s="1" t="s">
        <v>11875</v>
      </c>
      <c r="AS16121">
        <v>2</v>
      </c>
      <c r="AT16121" s="1" t="s">
        <v>3553</v>
      </c>
      <c r="AU16121">
        <v>6</v>
      </c>
      <c r="AV16121" s="1" t="s">
        <v>1332</v>
      </c>
      <c r="AW16121">
        <v>2987</v>
      </c>
      <c r="AX16121" s="1" t="s">
        <v>113</v>
      </c>
      <c r="AY16121">
        <v>198</v>
      </c>
      <c r="AZ16121" s="1" t="s">
        <v>326</v>
      </c>
      <c r="BA16121" s="1" t="s">
        <v>3668</v>
      </c>
      <c r="BB16121" s="1" t="s">
        <v>11876</v>
      </c>
      <c r="BC16121" s="1" t="s">
        <v>7737</v>
      </c>
      <c r="BF16121" s="1" t="s">
        <v>72</v>
      </c>
      <c r="BI16121" s="1" t="s">
        <v>72</v>
      </c>
    </row>
    <row r="16122" spans="1:61" x14ac:dyDescent="0.35">
      <c r="A16122" s="1" t="s">
        <v>2668</v>
      </c>
      <c r="B16122">
        <v>6</v>
      </c>
      <c r="C16122" s="1" t="s">
        <v>238</v>
      </c>
      <c r="D16122" s="1" t="s">
        <v>238</v>
      </c>
      <c r="E16122" s="1" t="s">
        <v>63</v>
      </c>
      <c r="F16122" s="1" t="s">
        <v>683</v>
      </c>
      <c r="G16122">
        <v>0</v>
      </c>
      <c r="H16122" s="1" t="s">
        <v>65</v>
      </c>
      <c r="I16122">
        <v>1072</v>
      </c>
      <c r="J16122" s="1" t="s">
        <v>239</v>
      </c>
      <c r="K16122" s="1" t="s">
        <v>240</v>
      </c>
      <c r="L16122" s="1" t="s">
        <v>241</v>
      </c>
      <c r="M16122" s="1" t="s">
        <v>27297</v>
      </c>
      <c r="N16122" s="1" t="s">
        <v>27286</v>
      </c>
      <c r="O16122" s="1" t="s">
        <v>27287</v>
      </c>
      <c r="P16122">
        <v>20160914</v>
      </c>
      <c r="Q16122">
        <v>20160914</v>
      </c>
      <c r="R16122">
        <v>20160914</v>
      </c>
      <c r="S16122" s="1" t="s">
        <v>4276</v>
      </c>
      <c r="T16122">
        <v>1505</v>
      </c>
      <c r="U16122">
        <v>2010</v>
      </c>
      <c r="V16122">
        <v>3210</v>
      </c>
      <c r="W16122">
        <v>60</v>
      </c>
      <c r="X16122">
        <v>600</v>
      </c>
      <c r="Y16122">
        <v>1200</v>
      </c>
      <c r="Z16122" s="1" t="s">
        <v>73</v>
      </c>
      <c r="AA16122" s="1" t="s">
        <v>72</v>
      </c>
      <c r="AB16122" s="1" t="s">
        <v>72</v>
      </c>
      <c r="AC16122">
        <v>2</v>
      </c>
      <c r="AD16122">
        <v>3</v>
      </c>
      <c r="AE16122" s="1" t="s">
        <v>72</v>
      </c>
      <c r="AF16122" s="1" t="s">
        <v>72</v>
      </c>
      <c r="AG16122" s="1" t="s">
        <v>72</v>
      </c>
      <c r="AH16122" s="1" t="s">
        <v>72</v>
      </c>
      <c r="AI16122" s="1" t="s">
        <v>72</v>
      </c>
      <c r="AJ16122" s="1" t="s">
        <v>72</v>
      </c>
      <c r="AK16122" s="1" t="s">
        <v>72</v>
      </c>
      <c r="AL16122">
        <v>2</v>
      </c>
      <c r="AM16122" s="1" t="s">
        <v>72</v>
      </c>
      <c r="AN16122" s="1" t="s">
        <v>72</v>
      </c>
      <c r="AO16122">
        <v>2570</v>
      </c>
      <c r="AP16122">
        <v>1551</v>
      </c>
      <c r="AQ16122">
        <v>1553</v>
      </c>
      <c r="AR16122" s="1" t="s">
        <v>10614</v>
      </c>
      <c r="AS16122">
        <v>1</v>
      </c>
      <c r="AT16122" s="1" t="s">
        <v>622</v>
      </c>
      <c r="AU16122">
        <v>4</v>
      </c>
      <c r="AV16122" s="1" t="s">
        <v>804</v>
      </c>
      <c r="AW16122">
        <v>1368</v>
      </c>
      <c r="AX16122" s="1" t="s">
        <v>113</v>
      </c>
      <c r="AY16122">
        <v>160</v>
      </c>
      <c r="AZ16122" s="1" t="s">
        <v>1486</v>
      </c>
      <c r="BA16122" s="1" t="s">
        <v>72</v>
      </c>
      <c r="BB16122" s="1" t="s">
        <v>8122</v>
      </c>
      <c r="BC16122" s="1" t="s">
        <v>7737</v>
      </c>
      <c r="BF16122" s="1" t="s">
        <v>72</v>
      </c>
      <c r="BI16122" s="1" t="s">
        <v>72</v>
      </c>
    </row>
    <row r="16123" spans="1:61" x14ac:dyDescent="0.35">
      <c r="A16123" s="1" t="s">
        <v>2668</v>
      </c>
      <c r="B16123">
        <v>6</v>
      </c>
      <c r="C16123" s="1" t="s">
        <v>238</v>
      </c>
      <c r="D16123" s="1" t="s">
        <v>238</v>
      </c>
      <c r="E16123" s="1" t="s">
        <v>63</v>
      </c>
      <c r="F16123" s="1" t="s">
        <v>94</v>
      </c>
      <c r="G16123">
        <v>0</v>
      </c>
      <c r="H16123" s="1" t="s">
        <v>65</v>
      </c>
      <c r="I16123">
        <v>1072</v>
      </c>
      <c r="J16123" s="1" t="s">
        <v>239</v>
      </c>
      <c r="K16123" s="1" t="s">
        <v>240</v>
      </c>
      <c r="L16123" s="1" t="s">
        <v>241</v>
      </c>
      <c r="M16123" s="1" t="s">
        <v>13176</v>
      </c>
      <c r="N16123" s="1" t="s">
        <v>13177</v>
      </c>
      <c r="O16123" s="1" t="s">
        <v>13178</v>
      </c>
      <c r="P16123">
        <v>20170222</v>
      </c>
      <c r="Q16123">
        <v>20170222</v>
      </c>
      <c r="R16123">
        <v>20170222</v>
      </c>
      <c r="S16123" s="1" t="s">
        <v>2957</v>
      </c>
      <c r="T16123">
        <v>1605</v>
      </c>
      <c r="U16123">
        <v>2080</v>
      </c>
      <c r="V16123">
        <v>3580</v>
      </c>
      <c r="W16123">
        <v>60</v>
      </c>
      <c r="X16123">
        <v>600</v>
      </c>
      <c r="Y16123">
        <v>1500</v>
      </c>
      <c r="Z16123" s="1" t="s">
        <v>73</v>
      </c>
      <c r="AA16123" s="1" t="s">
        <v>72</v>
      </c>
      <c r="AB16123" s="1" t="s">
        <v>72</v>
      </c>
      <c r="AC16123">
        <v>2</v>
      </c>
      <c r="AD16123">
        <v>3</v>
      </c>
      <c r="AE16123" s="1" t="s">
        <v>72</v>
      </c>
      <c r="AF16123" s="1" t="s">
        <v>72</v>
      </c>
      <c r="AG16123" s="1" t="s">
        <v>72</v>
      </c>
      <c r="AH16123" s="1" t="s">
        <v>72</v>
      </c>
      <c r="AI16123" s="1" t="s">
        <v>72</v>
      </c>
      <c r="AJ16123" s="1" t="s">
        <v>72</v>
      </c>
      <c r="AK16123" s="1" t="s">
        <v>72</v>
      </c>
      <c r="AL16123">
        <v>2</v>
      </c>
      <c r="AM16123" s="1" t="s">
        <v>72</v>
      </c>
      <c r="AN16123" s="1" t="s">
        <v>72</v>
      </c>
      <c r="AO16123">
        <v>2570</v>
      </c>
      <c r="AP16123">
        <v>1551</v>
      </c>
      <c r="AQ16123">
        <v>1553</v>
      </c>
      <c r="AR16123" s="1" t="s">
        <v>13179</v>
      </c>
      <c r="AS16123">
        <v>2</v>
      </c>
      <c r="AT16123" s="1" t="s">
        <v>3553</v>
      </c>
      <c r="AU16123">
        <v>4</v>
      </c>
      <c r="AV16123" s="1" t="s">
        <v>947</v>
      </c>
      <c r="AW16123">
        <v>1956</v>
      </c>
      <c r="AX16123" s="1" t="s">
        <v>113</v>
      </c>
      <c r="AY16123">
        <v>150</v>
      </c>
      <c r="AZ16123" s="1" t="s">
        <v>1088</v>
      </c>
      <c r="BA16123" s="1" t="s">
        <v>997</v>
      </c>
      <c r="BB16123" s="1" t="s">
        <v>13180</v>
      </c>
      <c r="BC16123" s="1" t="s">
        <v>7737</v>
      </c>
      <c r="BF16123" s="1" t="s">
        <v>72</v>
      </c>
      <c r="BI16123" s="1" t="s">
        <v>72</v>
      </c>
    </row>
    <row r="16124" spans="1:61" x14ac:dyDescent="0.35">
      <c r="A16124" s="1" t="s">
        <v>2668</v>
      </c>
      <c r="B16124">
        <v>6</v>
      </c>
      <c r="C16124" s="1" t="s">
        <v>238</v>
      </c>
      <c r="D16124" s="1" t="s">
        <v>238</v>
      </c>
      <c r="E16124" s="1" t="s">
        <v>95</v>
      </c>
      <c r="F16124" s="1" t="s">
        <v>94</v>
      </c>
      <c r="G16124">
        <v>0</v>
      </c>
      <c r="H16124" s="1" t="s">
        <v>65</v>
      </c>
      <c r="I16124">
        <v>1072</v>
      </c>
      <c r="J16124" s="1" t="s">
        <v>239</v>
      </c>
      <c r="K16124" s="1" t="s">
        <v>10610</v>
      </c>
      <c r="L16124" s="1" t="s">
        <v>591</v>
      </c>
      <c r="M16124" s="1" t="s">
        <v>16700</v>
      </c>
      <c r="N16124" s="1" t="s">
        <v>10612</v>
      </c>
      <c r="O16124" s="1" t="s">
        <v>27298</v>
      </c>
      <c r="P16124">
        <v>20170803</v>
      </c>
      <c r="Q16124">
        <v>20170803</v>
      </c>
      <c r="R16124">
        <v>20170803</v>
      </c>
      <c r="S16124" s="1" t="s">
        <v>3008</v>
      </c>
      <c r="T16124">
        <v>1615</v>
      </c>
      <c r="U16124">
        <v>2087</v>
      </c>
      <c r="V16124">
        <v>3087</v>
      </c>
      <c r="W16124">
        <v>50</v>
      </c>
      <c r="X16124">
        <v>450</v>
      </c>
      <c r="Y16124">
        <v>1000</v>
      </c>
      <c r="Z16124" s="1" t="s">
        <v>73</v>
      </c>
      <c r="AA16124" s="1" t="s">
        <v>72</v>
      </c>
      <c r="AB16124" s="1" t="s">
        <v>72</v>
      </c>
      <c r="AC16124">
        <v>2</v>
      </c>
      <c r="AD16124">
        <v>3</v>
      </c>
      <c r="AE16124" s="1" t="s">
        <v>72</v>
      </c>
      <c r="AF16124" s="1" t="s">
        <v>72</v>
      </c>
      <c r="AG16124" s="1" t="s">
        <v>72</v>
      </c>
      <c r="AH16124" s="1" t="s">
        <v>72</v>
      </c>
      <c r="AI16124" s="1" t="s">
        <v>72</v>
      </c>
      <c r="AJ16124" s="1" t="s">
        <v>72</v>
      </c>
      <c r="AK16124" s="1" t="s">
        <v>72</v>
      </c>
      <c r="AL16124">
        <v>2</v>
      </c>
      <c r="AM16124" s="1" t="s">
        <v>72</v>
      </c>
      <c r="AN16124" s="1" t="s">
        <v>72</v>
      </c>
      <c r="AO16124">
        <v>2636</v>
      </c>
      <c r="AP16124">
        <v>1550</v>
      </c>
      <c r="AQ16124">
        <v>1545</v>
      </c>
      <c r="AR16124" s="1" t="s">
        <v>10614</v>
      </c>
      <c r="AS16124">
        <v>1</v>
      </c>
      <c r="AT16124" s="1" t="s">
        <v>622</v>
      </c>
      <c r="AU16124">
        <v>4</v>
      </c>
      <c r="AV16124" s="1" t="s">
        <v>804</v>
      </c>
      <c r="AW16124">
        <v>1368</v>
      </c>
      <c r="AX16124" s="1" t="s">
        <v>113</v>
      </c>
      <c r="AY16124">
        <v>160</v>
      </c>
      <c r="AZ16124" s="1" t="s">
        <v>1486</v>
      </c>
      <c r="BA16124" s="1" t="s">
        <v>72</v>
      </c>
      <c r="BB16124" s="1" t="s">
        <v>3740</v>
      </c>
      <c r="BC16124" s="1" t="s">
        <v>7737</v>
      </c>
      <c r="BF16124" s="1" t="s">
        <v>72</v>
      </c>
      <c r="BI16124" s="1" t="s">
        <v>72</v>
      </c>
    </row>
    <row r="16125" spans="1:61" x14ac:dyDescent="0.35">
      <c r="A16125" s="1" t="s">
        <v>2668</v>
      </c>
      <c r="B16125">
        <v>6</v>
      </c>
      <c r="C16125" s="1" t="s">
        <v>81</v>
      </c>
      <c r="D16125" s="1" t="s">
        <v>81</v>
      </c>
      <c r="E16125" s="1" t="s">
        <v>63</v>
      </c>
      <c r="F16125" s="1" t="s">
        <v>94</v>
      </c>
      <c r="G16125">
        <v>0</v>
      </c>
      <c r="H16125" s="1" t="s">
        <v>65</v>
      </c>
      <c r="I16125">
        <v>1072</v>
      </c>
      <c r="J16125" s="1" t="s">
        <v>239</v>
      </c>
      <c r="K16125" s="1" t="s">
        <v>11870</v>
      </c>
      <c r="L16125" s="1" t="s">
        <v>27299</v>
      </c>
      <c r="M16125" s="1" t="s">
        <v>11872</v>
      </c>
      <c r="N16125" s="1" t="s">
        <v>16962</v>
      </c>
      <c r="O16125" s="1" t="s">
        <v>27300</v>
      </c>
      <c r="P16125">
        <v>20161025</v>
      </c>
      <c r="Q16125">
        <v>20161025</v>
      </c>
      <c r="R16125">
        <v>20210423</v>
      </c>
      <c r="S16125" s="1" t="s">
        <v>4276</v>
      </c>
      <c r="T16125">
        <v>2418</v>
      </c>
      <c r="U16125">
        <v>2949</v>
      </c>
      <c r="V16125">
        <v>5898</v>
      </c>
      <c r="W16125">
        <v>147</v>
      </c>
      <c r="X16125">
        <v>750</v>
      </c>
      <c r="Y16125">
        <v>2949</v>
      </c>
      <c r="Z16125" s="1" t="s">
        <v>73</v>
      </c>
      <c r="AA16125" s="1" t="s">
        <v>72</v>
      </c>
      <c r="AB16125" s="1" t="s">
        <v>72</v>
      </c>
      <c r="AC16125">
        <v>2</v>
      </c>
      <c r="AD16125">
        <v>3</v>
      </c>
      <c r="AE16125" s="1" t="s">
        <v>72</v>
      </c>
      <c r="AF16125" s="1" t="s">
        <v>72</v>
      </c>
      <c r="AG16125" s="1" t="s">
        <v>72</v>
      </c>
      <c r="AH16125" s="1" t="s">
        <v>72</v>
      </c>
      <c r="AI16125" s="1" t="s">
        <v>72</v>
      </c>
      <c r="AJ16125" s="1" t="s">
        <v>72</v>
      </c>
      <c r="AK16125" s="1" t="s">
        <v>72</v>
      </c>
      <c r="AL16125">
        <v>2</v>
      </c>
      <c r="AM16125" s="1" t="s">
        <v>72</v>
      </c>
      <c r="AN16125" s="1" t="s">
        <v>72</v>
      </c>
      <c r="AO16125">
        <v>2914</v>
      </c>
      <c r="AP16125">
        <v>1669</v>
      </c>
      <c r="AQ16125">
        <v>1661</v>
      </c>
      <c r="AR16125" s="1" t="s">
        <v>312</v>
      </c>
      <c r="AS16125">
        <v>1</v>
      </c>
      <c r="AT16125" s="1" t="s">
        <v>622</v>
      </c>
      <c r="AU16125">
        <v>8</v>
      </c>
      <c r="AV16125" s="1" t="s">
        <v>16965</v>
      </c>
      <c r="AW16125">
        <v>6417</v>
      </c>
      <c r="AX16125" s="1" t="s">
        <v>113</v>
      </c>
      <c r="AY16125">
        <v>315</v>
      </c>
      <c r="AZ16125" s="1" t="s">
        <v>1151</v>
      </c>
      <c r="BA16125" s="1" t="s">
        <v>72</v>
      </c>
      <c r="BB16125" s="1" t="s">
        <v>3698</v>
      </c>
      <c r="BC16125" s="1" t="s">
        <v>7737</v>
      </c>
      <c r="BF16125" s="1" t="s">
        <v>72</v>
      </c>
      <c r="BI16125" s="1" t="s">
        <v>72</v>
      </c>
    </row>
    <row r="16126" spans="1:61" x14ac:dyDescent="0.35">
      <c r="A16126" s="1" t="s">
        <v>2668</v>
      </c>
      <c r="B16126">
        <v>6</v>
      </c>
      <c r="C16126" s="1" t="s">
        <v>81</v>
      </c>
      <c r="D16126" s="1" t="s">
        <v>81</v>
      </c>
      <c r="E16126" s="1" t="s">
        <v>63</v>
      </c>
      <c r="F16126" s="1" t="s">
        <v>94</v>
      </c>
      <c r="G16126">
        <v>0</v>
      </c>
      <c r="H16126" s="1" t="s">
        <v>65</v>
      </c>
      <c r="I16126">
        <v>1072</v>
      </c>
      <c r="J16126" s="1" t="s">
        <v>239</v>
      </c>
      <c r="K16126" s="1" t="s">
        <v>269</v>
      </c>
      <c r="L16126" s="1" t="s">
        <v>11469</v>
      </c>
      <c r="M16126" s="1" t="s">
        <v>27301</v>
      </c>
      <c r="N16126" s="1" t="s">
        <v>11471</v>
      </c>
      <c r="O16126" s="1" t="s">
        <v>27302</v>
      </c>
      <c r="P16126">
        <v>20180628</v>
      </c>
      <c r="Q16126">
        <v>20180628</v>
      </c>
      <c r="R16126">
        <v>20181003</v>
      </c>
      <c r="S16126" s="1" t="s">
        <v>2952</v>
      </c>
      <c r="T16126">
        <v>1953</v>
      </c>
      <c r="U16126">
        <v>2495</v>
      </c>
      <c r="V16126">
        <v>4990</v>
      </c>
      <c r="W16126">
        <v>125</v>
      </c>
      <c r="X16126">
        <v>450</v>
      </c>
      <c r="Y16126">
        <v>2495</v>
      </c>
      <c r="Z16126" s="1" t="s">
        <v>73</v>
      </c>
      <c r="AA16126" s="1" t="s">
        <v>72</v>
      </c>
      <c r="AB16126" s="1" t="s">
        <v>72</v>
      </c>
      <c r="AC16126">
        <v>2</v>
      </c>
      <c r="AD16126">
        <v>3</v>
      </c>
      <c r="AE16126" s="1" t="s">
        <v>72</v>
      </c>
      <c r="AF16126" s="1" t="s">
        <v>72</v>
      </c>
      <c r="AG16126" s="1" t="s">
        <v>72</v>
      </c>
      <c r="AH16126" s="1" t="s">
        <v>72</v>
      </c>
      <c r="AI16126" s="1" t="s">
        <v>72</v>
      </c>
      <c r="AJ16126" s="1" t="s">
        <v>72</v>
      </c>
      <c r="AK16126" s="1" t="s">
        <v>72</v>
      </c>
      <c r="AL16126">
        <v>2</v>
      </c>
      <c r="AM16126" s="1" t="s">
        <v>72</v>
      </c>
      <c r="AN16126" s="1" t="s">
        <v>72</v>
      </c>
      <c r="AO16126">
        <v>2700</v>
      </c>
      <c r="AP16126">
        <v>1586</v>
      </c>
      <c r="AQ16126">
        <v>1584</v>
      </c>
      <c r="AR16126" s="1" t="s">
        <v>27303</v>
      </c>
      <c r="AS16126">
        <v>2</v>
      </c>
      <c r="AT16126" s="1" t="s">
        <v>3553</v>
      </c>
      <c r="AU16126">
        <v>4</v>
      </c>
      <c r="AV16126" s="1" t="s">
        <v>210</v>
      </c>
      <c r="AW16126">
        <v>2184</v>
      </c>
      <c r="AX16126" s="1" t="s">
        <v>77</v>
      </c>
      <c r="AY16126">
        <v>149</v>
      </c>
      <c r="AZ16126" s="1" t="s">
        <v>989</v>
      </c>
      <c r="BA16126" s="1" t="s">
        <v>997</v>
      </c>
      <c r="BB16126" s="1" t="s">
        <v>89</v>
      </c>
      <c r="BC16126" s="1" t="s">
        <v>7737</v>
      </c>
      <c r="BF16126" s="1" t="s">
        <v>72</v>
      </c>
      <c r="BI16126" s="1" t="s">
        <v>72</v>
      </c>
    </row>
    <row r="16127" spans="1:61" x14ac:dyDescent="0.35">
      <c r="A16127" s="1" t="s">
        <v>2668</v>
      </c>
      <c r="B16127">
        <v>6</v>
      </c>
      <c r="C16127" s="1" t="s">
        <v>81</v>
      </c>
      <c r="D16127" s="1" t="s">
        <v>81</v>
      </c>
      <c r="E16127" s="1" t="s">
        <v>63</v>
      </c>
      <c r="F16127" s="1" t="s">
        <v>94</v>
      </c>
      <c r="G16127">
        <v>0</v>
      </c>
      <c r="H16127" s="1" t="s">
        <v>65</v>
      </c>
      <c r="I16127">
        <v>1072</v>
      </c>
      <c r="J16127" s="1" t="s">
        <v>239</v>
      </c>
      <c r="K16127" s="1" t="s">
        <v>11870</v>
      </c>
      <c r="L16127" s="1" t="s">
        <v>10540</v>
      </c>
      <c r="M16127" s="1" t="s">
        <v>27304</v>
      </c>
      <c r="N16127" s="1" t="s">
        <v>27305</v>
      </c>
      <c r="O16127" s="1" t="s">
        <v>16963</v>
      </c>
      <c r="P16127">
        <v>20180703</v>
      </c>
      <c r="Q16127">
        <v>20180703</v>
      </c>
      <c r="R16127">
        <v>20181109</v>
      </c>
      <c r="S16127" s="1" t="s">
        <v>656</v>
      </c>
      <c r="T16127">
        <v>2531</v>
      </c>
      <c r="U16127">
        <v>2993</v>
      </c>
      <c r="V16127">
        <v>5942</v>
      </c>
      <c r="W16127">
        <v>147</v>
      </c>
      <c r="X16127">
        <v>750</v>
      </c>
      <c r="Y16127">
        <v>2949</v>
      </c>
      <c r="Z16127" s="1" t="s">
        <v>73</v>
      </c>
      <c r="AA16127" s="1" t="s">
        <v>72</v>
      </c>
      <c r="AB16127" s="1" t="s">
        <v>72</v>
      </c>
      <c r="AC16127">
        <v>2</v>
      </c>
      <c r="AD16127">
        <v>3</v>
      </c>
      <c r="AE16127" s="1" t="s">
        <v>72</v>
      </c>
      <c r="AF16127" s="1" t="s">
        <v>72</v>
      </c>
      <c r="AG16127" s="1" t="s">
        <v>72</v>
      </c>
      <c r="AH16127" s="1" t="s">
        <v>72</v>
      </c>
      <c r="AI16127" s="1" t="s">
        <v>72</v>
      </c>
      <c r="AJ16127" s="1" t="s">
        <v>72</v>
      </c>
      <c r="AK16127" s="1" t="s">
        <v>72</v>
      </c>
      <c r="AL16127">
        <v>2</v>
      </c>
      <c r="AM16127" s="1" t="s">
        <v>72</v>
      </c>
      <c r="AN16127" s="1" t="s">
        <v>72</v>
      </c>
      <c r="AO16127">
        <v>2914</v>
      </c>
      <c r="AP16127">
        <v>1669</v>
      </c>
      <c r="AQ16127">
        <v>1661</v>
      </c>
      <c r="AR16127" s="1" t="s">
        <v>27306</v>
      </c>
      <c r="AS16127">
        <v>1</v>
      </c>
      <c r="AT16127" s="1" t="s">
        <v>622</v>
      </c>
      <c r="AU16127">
        <v>8</v>
      </c>
      <c r="AV16127" s="1" t="s">
        <v>27307</v>
      </c>
      <c r="AW16127">
        <v>6166</v>
      </c>
      <c r="AX16127" s="1" t="s">
        <v>113</v>
      </c>
      <c r="AY16127">
        <v>385</v>
      </c>
      <c r="AZ16127" s="1" t="s">
        <v>5164</v>
      </c>
      <c r="BA16127" s="1" t="s">
        <v>72</v>
      </c>
      <c r="BB16127" s="1" t="s">
        <v>523</v>
      </c>
      <c r="BC16127" s="1" t="s">
        <v>7737</v>
      </c>
      <c r="BF16127" s="1" t="s">
        <v>72</v>
      </c>
      <c r="BI16127" s="1" t="s">
        <v>72</v>
      </c>
    </row>
    <row r="16128" spans="1:61" x14ac:dyDescent="0.35">
      <c r="A16128" s="1" t="s">
        <v>2668</v>
      </c>
      <c r="B16128">
        <v>6</v>
      </c>
      <c r="C16128" s="1" t="s">
        <v>238</v>
      </c>
      <c r="D16128" s="1" t="s">
        <v>238</v>
      </c>
      <c r="E16128" s="1" t="s">
        <v>63</v>
      </c>
      <c r="F16128" s="1" t="s">
        <v>361</v>
      </c>
      <c r="G16128">
        <v>0</v>
      </c>
      <c r="H16128" s="1" t="s">
        <v>65</v>
      </c>
      <c r="I16128">
        <v>1072</v>
      </c>
      <c r="J16128" s="1" t="s">
        <v>239</v>
      </c>
      <c r="K16128" s="1" t="s">
        <v>240</v>
      </c>
      <c r="L16128" s="1" t="s">
        <v>241</v>
      </c>
      <c r="M16128" s="1" t="s">
        <v>27308</v>
      </c>
      <c r="N16128" s="1" t="s">
        <v>27309</v>
      </c>
      <c r="O16128" s="1" t="s">
        <v>27310</v>
      </c>
      <c r="P16128">
        <v>20170124</v>
      </c>
      <c r="Q16128">
        <v>20170124</v>
      </c>
      <c r="R16128">
        <v>20170124</v>
      </c>
      <c r="S16128" s="1" t="s">
        <v>656</v>
      </c>
      <c r="T16128">
        <v>1465</v>
      </c>
      <c r="U16128">
        <v>1905</v>
      </c>
      <c r="V16128">
        <v>3105</v>
      </c>
      <c r="W16128">
        <v>60</v>
      </c>
      <c r="X16128">
        <v>600</v>
      </c>
      <c r="Y16128">
        <v>1200</v>
      </c>
      <c r="Z16128" s="1" t="s">
        <v>72</v>
      </c>
      <c r="AA16128" s="1" t="s">
        <v>72</v>
      </c>
      <c r="AB16128" s="1" t="s">
        <v>72</v>
      </c>
      <c r="AC16128">
        <v>2</v>
      </c>
      <c r="AD16128">
        <v>3</v>
      </c>
      <c r="AE16128" s="1" t="s">
        <v>72</v>
      </c>
      <c r="AF16128" s="1" t="s">
        <v>72</v>
      </c>
      <c r="AG16128" s="1" t="s">
        <v>72</v>
      </c>
      <c r="AH16128" s="1" t="s">
        <v>72</v>
      </c>
      <c r="AI16128" s="1" t="s">
        <v>72</v>
      </c>
      <c r="AJ16128" s="1" t="s">
        <v>72</v>
      </c>
      <c r="AK16128" s="1" t="s">
        <v>72</v>
      </c>
      <c r="AL16128">
        <v>2</v>
      </c>
      <c r="AM16128" s="1" t="s">
        <v>72</v>
      </c>
      <c r="AN16128" s="1" t="s">
        <v>72</v>
      </c>
      <c r="AO16128">
        <v>2570</v>
      </c>
      <c r="AP16128">
        <v>1551</v>
      </c>
      <c r="AQ16128">
        <v>1553</v>
      </c>
      <c r="AR16128" s="1" t="s">
        <v>16567</v>
      </c>
      <c r="AS16128">
        <v>2</v>
      </c>
      <c r="AT16128" s="1" t="s">
        <v>3553</v>
      </c>
      <c r="AU16128">
        <v>4</v>
      </c>
      <c r="AV16128" s="1" t="s">
        <v>1279</v>
      </c>
      <c r="AW16128">
        <v>1598</v>
      </c>
      <c r="AX16128" s="1" t="s">
        <v>113</v>
      </c>
      <c r="AY16128">
        <v>115</v>
      </c>
      <c r="AZ16128" s="1" t="s">
        <v>3288</v>
      </c>
      <c r="BA16128" s="1" t="s">
        <v>997</v>
      </c>
      <c r="BB16128" s="1" t="s">
        <v>3349</v>
      </c>
      <c r="BC16128" s="1" t="s">
        <v>7737</v>
      </c>
      <c r="BF16128" s="1" t="s">
        <v>72</v>
      </c>
      <c r="BI16128" s="1" t="s">
        <v>72</v>
      </c>
    </row>
    <row r="16129" spans="1:61" x14ac:dyDescent="0.35">
      <c r="A16129" s="1" t="s">
        <v>2668</v>
      </c>
      <c r="B16129">
        <v>6</v>
      </c>
      <c r="C16129" s="1" t="s">
        <v>238</v>
      </c>
      <c r="D16129" s="1" t="s">
        <v>238</v>
      </c>
      <c r="E16129" s="1" t="s">
        <v>95</v>
      </c>
      <c r="F16129" s="1" t="s">
        <v>361</v>
      </c>
      <c r="G16129">
        <v>0</v>
      </c>
      <c r="H16129" s="1" t="s">
        <v>65</v>
      </c>
      <c r="I16129">
        <v>1072</v>
      </c>
      <c r="J16129" s="1" t="s">
        <v>239</v>
      </c>
      <c r="K16129" s="1" t="s">
        <v>10610</v>
      </c>
      <c r="L16129" s="1" t="s">
        <v>591</v>
      </c>
      <c r="M16129" s="1" t="s">
        <v>27283</v>
      </c>
      <c r="N16129" s="1" t="s">
        <v>16701</v>
      </c>
      <c r="O16129" s="1" t="s">
        <v>27311</v>
      </c>
      <c r="P16129">
        <v>20180830</v>
      </c>
      <c r="Q16129">
        <v>20180830</v>
      </c>
      <c r="R16129">
        <v>20200921</v>
      </c>
      <c r="S16129" s="1" t="s">
        <v>1011</v>
      </c>
      <c r="T16129">
        <v>1615</v>
      </c>
      <c r="U16129">
        <v>2132</v>
      </c>
      <c r="V16129">
        <v>4032</v>
      </c>
      <c r="W16129">
        <v>95</v>
      </c>
      <c r="X16129">
        <v>450</v>
      </c>
      <c r="Y16129">
        <v>1900</v>
      </c>
      <c r="Z16129" s="1" t="s">
        <v>73</v>
      </c>
      <c r="AA16129" s="1" t="s">
        <v>72</v>
      </c>
      <c r="AB16129" s="1" t="s">
        <v>72</v>
      </c>
      <c r="AC16129">
        <v>2</v>
      </c>
      <c r="AD16129">
        <v>3</v>
      </c>
      <c r="AE16129" s="1" t="s">
        <v>72</v>
      </c>
      <c r="AF16129" s="1" t="s">
        <v>72</v>
      </c>
      <c r="AG16129" s="1" t="s">
        <v>72</v>
      </c>
      <c r="AH16129" s="1" t="s">
        <v>72</v>
      </c>
      <c r="AI16129" s="1" t="s">
        <v>72</v>
      </c>
      <c r="AJ16129" s="1" t="s">
        <v>72</v>
      </c>
      <c r="AK16129" s="1" t="s">
        <v>72</v>
      </c>
      <c r="AL16129">
        <v>2</v>
      </c>
      <c r="AM16129" s="1" t="s">
        <v>72</v>
      </c>
      <c r="AN16129" s="1" t="s">
        <v>72</v>
      </c>
      <c r="AO16129">
        <v>2636</v>
      </c>
      <c r="AP16129">
        <v>1550</v>
      </c>
      <c r="AQ16129">
        <v>1545</v>
      </c>
      <c r="AR16129" s="1" t="s">
        <v>9731</v>
      </c>
      <c r="AS16129">
        <v>2</v>
      </c>
      <c r="AT16129" s="1" t="s">
        <v>3553</v>
      </c>
      <c r="AU16129">
        <v>4</v>
      </c>
      <c r="AV16129" s="1" t="s">
        <v>947</v>
      </c>
      <c r="AW16129">
        <v>1956</v>
      </c>
      <c r="AX16129" s="1" t="s">
        <v>77</v>
      </c>
      <c r="AY16129">
        <v>138</v>
      </c>
      <c r="AZ16129" s="1" t="s">
        <v>781</v>
      </c>
      <c r="BA16129" s="1" t="s">
        <v>997</v>
      </c>
      <c r="BB16129" s="1" t="s">
        <v>13180</v>
      </c>
      <c r="BC16129" s="1" t="s">
        <v>7737</v>
      </c>
      <c r="BF16129" s="1" t="s">
        <v>72</v>
      </c>
      <c r="BI16129" s="1" t="s">
        <v>72</v>
      </c>
    </row>
    <row r="16130" spans="1:61" x14ac:dyDescent="0.35">
      <c r="A16130" s="1" t="s">
        <v>2668</v>
      </c>
      <c r="B16130">
        <v>6</v>
      </c>
      <c r="C16130" s="1" t="s">
        <v>238</v>
      </c>
      <c r="D16130" s="1" t="s">
        <v>238</v>
      </c>
      <c r="E16130" s="1" t="s">
        <v>63</v>
      </c>
      <c r="F16130" s="1" t="s">
        <v>1466</v>
      </c>
      <c r="G16130">
        <v>0</v>
      </c>
      <c r="H16130" s="1" t="s">
        <v>65</v>
      </c>
      <c r="I16130">
        <v>1072</v>
      </c>
      <c r="J16130" s="1" t="s">
        <v>239</v>
      </c>
      <c r="K16130" s="1" t="s">
        <v>240</v>
      </c>
      <c r="L16130" s="1" t="s">
        <v>241</v>
      </c>
      <c r="M16130" s="1" t="s">
        <v>27312</v>
      </c>
      <c r="N16130" s="1" t="s">
        <v>12276</v>
      </c>
      <c r="O16130" s="1" t="s">
        <v>27289</v>
      </c>
      <c r="P16130">
        <v>20150728</v>
      </c>
      <c r="Q16130">
        <v>20150728</v>
      </c>
      <c r="R16130">
        <v>20181203</v>
      </c>
      <c r="S16130" s="1" t="s">
        <v>3013</v>
      </c>
      <c r="T16130">
        <v>1395</v>
      </c>
      <c r="U16130">
        <v>1865</v>
      </c>
      <c r="V16130">
        <v>2865</v>
      </c>
      <c r="W16130">
        <v>60</v>
      </c>
      <c r="X16130">
        <v>400</v>
      </c>
      <c r="Y16130">
        <v>1000</v>
      </c>
      <c r="Z16130" s="1" t="s">
        <v>72</v>
      </c>
      <c r="AA16130" s="1" t="s">
        <v>72</v>
      </c>
      <c r="AB16130" s="1" t="s">
        <v>72</v>
      </c>
      <c r="AC16130">
        <v>2</v>
      </c>
      <c r="AD16130">
        <v>3</v>
      </c>
      <c r="AE16130" s="1" t="s">
        <v>72</v>
      </c>
      <c r="AF16130" s="1" t="s">
        <v>72</v>
      </c>
      <c r="AG16130" s="1" t="s">
        <v>72</v>
      </c>
      <c r="AH16130" s="1" t="s">
        <v>72</v>
      </c>
      <c r="AI16130" s="1" t="s">
        <v>72</v>
      </c>
      <c r="AJ16130" s="1" t="s">
        <v>72</v>
      </c>
      <c r="AK16130" s="1" t="s">
        <v>72</v>
      </c>
      <c r="AL16130">
        <v>2</v>
      </c>
      <c r="AM16130" s="1" t="s">
        <v>72</v>
      </c>
      <c r="AN16130" s="1" t="s">
        <v>72</v>
      </c>
      <c r="AO16130">
        <v>2570</v>
      </c>
      <c r="AP16130">
        <v>1551</v>
      </c>
      <c r="AQ16130">
        <v>1553</v>
      </c>
      <c r="AR16130" s="1" t="s">
        <v>11129</v>
      </c>
      <c r="AS16130">
        <v>1</v>
      </c>
      <c r="AT16130" s="1" t="s">
        <v>622</v>
      </c>
      <c r="AU16130">
        <v>4</v>
      </c>
      <c r="AV16130" s="1" t="s">
        <v>954</v>
      </c>
      <c r="AW16130">
        <v>1368</v>
      </c>
      <c r="AX16130" s="1" t="s">
        <v>113</v>
      </c>
      <c r="AY16130">
        <v>140</v>
      </c>
      <c r="AZ16130" s="1" t="s">
        <v>912</v>
      </c>
      <c r="BA16130" s="1" t="s">
        <v>72</v>
      </c>
      <c r="BB16130" s="1" t="s">
        <v>5164</v>
      </c>
      <c r="BC16130" s="1" t="s">
        <v>7737</v>
      </c>
      <c r="BF16130" s="1" t="s">
        <v>72</v>
      </c>
      <c r="BI16130" s="1" t="s">
        <v>72</v>
      </c>
    </row>
    <row r="16131" spans="1:61" x14ac:dyDescent="0.35">
      <c r="A16131" s="1" t="s">
        <v>2668</v>
      </c>
      <c r="B16131">
        <v>6</v>
      </c>
      <c r="C16131" s="1" t="s">
        <v>238</v>
      </c>
      <c r="D16131" s="1" t="s">
        <v>238</v>
      </c>
      <c r="E16131" s="1" t="s">
        <v>63</v>
      </c>
      <c r="F16131" s="1" t="s">
        <v>1466</v>
      </c>
      <c r="G16131">
        <v>0</v>
      </c>
      <c r="H16131" s="1" t="s">
        <v>65</v>
      </c>
      <c r="I16131">
        <v>1072</v>
      </c>
      <c r="J16131" s="1" t="s">
        <v>239</v>
      </c>
      <c r="K16131" s="1" t="s">
        <v>240</v>
      </c>
      <c r="L16131" s="1" t="s">
        <v>241</v>
      </c>
      <c r="M16131" s="1" t="s">
        <v>13176</v>
      </c>
      <c r="N16131" s="1" t="s">
        <v>16703</v>
      </c>
      <c r="O16131" s="1" t="s">
        <v>16704</v>
      </c>
      <c r="P16131">
        <v>20150813</v>
      </c>
      <c r="Q16131">
        <v>20150813</v>
      </c>
      <c r="R16131">
        <v>20210107</v>
      </c>
      <c r="S16131" s="1" t="s">
        <v>3013</v>
      </c>
      <c r="T16131">
        <v>1505</v>
      </c>
      <c r="U16131">
        <v>2010</v>
      </c>
      <c r="V16131">
        <v>3510</v>
      </c>
      <c r="W16131">
        <v>60</v>
      </c>
      <c r="X16131">
        <v>600</v>
      </c>
      <c r="Y16131">
        <v>1500</v>
      </c>
      <c r="Z16131" s="1" t="s">
        <v>73</v>
      </c>
      <c r="AA16131" s="1" t="s">
        <v>72</v>
      </c>
      <c r="AB16131" s="1" t="s">
        <v>72</v>
      </c>
      <c r="AC16131">
        <v>2</v>
      </c>
      <c r="AD16131">
        <v>3</v>
      </c>
      <c r="AE16131" s="1" t="s">
        <v>72</v>
      </c>
      <c r="AF16131" s="1" t="s">
        <v>72</v>
      </c>
      <c r="AG16131" s="1" t="s">
        <v>72</v>
      </c>
      <c r="AH16131" s="1" t="s">
        <v>72</v>
      </c>
      <c r="AI16131" s="1" t="s">
        <v>72</v>
      </c>
      <c r="AJ16131" s="1" t="s">
        <v>72</v>
      </c>
      <c r="AK16131" s="1" t="s">
        <v>72</v>
      </c>
      <c r="AL16131">
        <v>2</v>
      </c>
      <c r="AM16131" s="1" t="s">
        <v>72</v>
      </c>
      <c r="AN16131" s="1" t="s">
        <v>72</v>
      </c>
      <c r="AO16131">
        <v>2570</v>
      </c>
      <c r="AP16131">
        <v>1551</v>
      </c>
      <c r="AQ16131">
        <v>1553</v>
      </c>
      <c r="AR16131" s="1" t="s">
        <v>9731</v>
      </c>
      <c r="AS16131">
        <v>2</v>
      </c>
      <c r="AT16131" s="1" t="s">
        <v>3553</v>
      </c>
      <c r="AU16131">
        <v>4</v>
      </c>
      <c r="AV16131" s="1" t="s">
        <v>947</v>
      </c>
      <c r="AW16131">
        <v>1956</v>
      </c>
      <c r="AX16131" s="1" t="s">
        <v>113</v>
      </c>
      <c r="AY16131">
        <v>134</v>
      </c>
      <c r="AZ16131" s="1" t="s">
        <v>1170</v>
      </c>
      <c r="BA16131" s="1" t="s">
        <v>3668</v>
      </c>
      <c r="BB16131" s="1" t="s">
        <v>16705</v>
      </c>
      <c r="BC16131" s="1" t="s">
        <v>7737</v>
      </c>
      <c r="BF16131" s="1" t="s">
        <v>72</v>
      </c>
      <c r="BI16131" s="1" t="s">
        <v>72</v>
      </c>
    </row>
    <row r="16132" spans="1:61" x14ac:dyDescent="0.35">
      <c r="A16132" s="1" t="s">
        <v>2668</v>
      </c>
      <c r="B16132">
        <v>6</v>
      </c>
      <c r="C16132" s="1" t="s">
        <v>238</v>
      </c>
      <c r="D16132" s="1" t="s">
        <v>238</v>
      </c>
      <c r="E16132" s="1" t="s">
        <v>63</v>
      </c>
      <c r="F16132" s="1" t="s">
        <v>1466</v>
      </c>
      <c r="G16132">
        <v>0</v>
      </c>
      <c r="H16132" s="1" t="s">
        <v>65</v>
      </c>
      <c r="I16132">
        <v>1072</v>
      </c>
      <c r="J16132" s="1" t="s">
        <v>239</v>
      </c>
      <c r="K16132" s="1" t="s">
        <v>240</v>
      </c>
      <c r="L16132" s="1" t="s">
        <v>241</v>
      </c>
      <c r="M16132" s="1" t="s">
        <v>13176</v>
      </c>
      <c r="N16132" s="1" t="s">
        <v>16703</v>
      </c>
      <c r="O16132" s="1" t="s">
        <v>16704</v>
      </c>
      <c r="P16132">
        <v>20150528</v>
      </c>
      <c r="Q16132">
        <v>20150528</v>
      </c>
      <c r="R16132">
        <v>20150528</v>
      </c>
      <c r="S16132" s="1" t="s">
        <v>1391</v>
      </c>
      <c r="T16132">
        <v>1505</v>
      </c>
      <c r="U16132">
        <v>2010</v>
      </c>
      <c r="V16132">
        <v>3510</v>
      </c>
      <c r="W16132">
        <v>60</v>
      </c>
      <c r="X16132">
        <v>600</v>
      </c>
      <c r="Y16132">
        <v>1500</v>
      </c>
      <c r="Z16132" s="1" t="s">
        <v>73</v>
      </c>
      <c r="AA16132" s="1" t="s">
        <v>72</v>
      </c>
      <c r="AB16132" s="1" t="s">
        <v>72</v>
      </c>
      <c r="AC16132">
        <v>2</v>
      </c>
      <c r="AD16132">
        <v>3</v>
      </c>
      <c r="AE16132" s="1" t="s">
        <v>72</v>
      </c>
      <c r="AF16132" s="1" t="s">
        <v>72</v>
      </c>
      <c r="AG16132" s="1" t="s">
        <v>72</v>
      </c>
      <c r="AH16132" s="1" t="s">
        <v>72</v>
      </c>
      <c r="AI16132" s="1" t="s">
        <v>72</v>
      </c>
      <c r="AJ16132" s="1" t="s">
        <v>72</v>
      </c>
      <c r="AK16132" s="1" t="s">
        <v>72</v>
      </c>
      <c r="AL16132">
        <v>2</v>
      </c>
      <c r="AM16132" s="1" t="s">
        <v>72</v>
      </c>
      <c r="AN16132" s="1" t="s">
        <v>72</v>
      </c>
      <c r="AO16132">
        <v>2570</v>
      </c>
      <c r="AP16132">
        <v>1551</v>
      </c>
      <c r="AQ16132">
        <v>1553</v>
      </c>
      <c r="AR16132" s="1" t="s">
        <v>9731</v>
      </c>
      <c r="AS16132">
        <v>2</v>
      </c>
      <c r="AT16132" s="1" t="s">
        <v>3553</v>
      </c>
      <c r="AU16132">
        <v>4</v>
      </c>
      <c r="AV16132" s="1" t="s">
        <v>947</v>
      </c>
      <c r="AW16132">
        <v>1956</v>
      </c>
      <c r="AX16132" s="1" t="s">
        <v>113</v>
      </c>
      <c r="AY16132">
        <v>134</v>
      </c>
      <c r="AZ16132" s="1" t="s">
        <v>1170</v>
      </c>
      <c r="BA16132" s="1" t="s">
        <v>997</v>
      </c>
      <c r="BB16132" s="1" t="s">
        <v>16705</v>
      </c>
      <c r="BC16132" s="1" t="s">
        <v>7737</v>
      </c>
      <c r="BF16132" s="1" t="s">
        <v>72</v>
      </c>
      <c r="BI16132" s="1" t="s">
        <v>72</v>
      </c>
    </row>
    <row r="16133" spans="1:61" x14ac:dyDescent="0.35">
      <c r="A16133" s="1" t="s">
        <v>2668</v>
      </c>
      <c r="B16133">
        <v>6</v>
      </c>
      <c r="C16133" s="1" t="s">
        <v>238</v>
      </c>
      <c r="D16133" s="1" t="s">
        <v>238</v>
      </c>
      <c r="E16133" s="1" t="s">
        <v>95</v>
      </c>
      <c r="F16133" s="1" t="s">
        <v>1466</v>
      </c>
      <c r="G16133">
        <v>0</v>
      </c>
      <c r="H16133" s="1" t="s">
        <v>65</v>
      </c>
      <c r="I16133">
        <v>1072</v>
      </c>
      <c r="J16133" s="1" t="s">
        <v>239</v>
      </c>
      <c r="K16133" s="1" t="s">
        <v>10610</v>
      </c>
      <c r="L16133" s="1" t="s">
        <v>591</v>
      </c>
      <c r="M16133" s="1" t="s">
        <v>27283</v>
      </c>
      <c r="N16133" s="1" t="s">
        <v>27285</v>
      </c>
      <c r="O16133" s="1" t="s">
        <v>27313</v>
      </c>
      <c r="P16133">
        <v>20180605</v>
      </c>
      <c r="Q16133">
        <v>20180605</v>
      </c>
      <c r="R16133">
        <v>20180605</v>
      </c>
      <c r="S16133" s="1" t="s">
        <v>656</v>
      </c>
      <c r="T16133">
        <v>1615</v>
      </c>
      <c r="U16133">
        <v>2132</v>
      </c>
      <c r="V16133">
        <v>3632</v>
      </c>
      <c r="W16133">
        <v>75</v>
      </c>
      <c r="X16133">
        <v>450</v>
      </c>
      <c r="Y16133">
        <v>1425</v>
      </c>
      <c r="Z16133" s="1" t="s">
        <v>73</v>
      </c>
      <c r="AA16133" s="1" t="s">
        <v>72</v>
      </c>
      <c r="AB16133" s="1" t="s">
        <v>72</v>
      </c>
      <c r="AC16133">
        <v>2</v>
      </c>
      <c r="AD16133">
        <v>3</v>
      </c>
      <c r="AE16133" s="1" t="s">
        <v>72</v>
      </c>
      <c r="AF16133" s="1" t="s">
        <v>72</v>
      </c>
      <c r="AG16133" s="1" t="s">
        <v>72</v>
      </c>
      <c r="AH16133" s="1" t="s">
        <v>72</v>
      </c>
      <c r="AI16133" s="1" t="s">
        <v>72</v>
      </c>
      <c r="AJ16133" s="1" t="s">
        <v>72</v>
      </c>
      <c r="AK16133" s="1" t="s">
        <v>72</v>
      </c>
      <c r="AL16133">
        <v>2</v>
      </c>
      <c r="AM16133" s="1" t="s">
        <v>72</v>
      </c>
      <c r="AN16133" s="1" t="s">
        <v>72</v>
      </c>
      <c r="AO16133">
        <v>2636</v>
      </c>
      <c r="AP16133">
        <v>1550</v>
      </c>
      <c r="AQ16133">
        <v>1545</v>
      </c>
      <c r="AR16133" s="1" t="s">
        <v>13179</v>
      </c>
      <c r="AS16133">
        <v>2</v>
      </c>
      <c r="AT16133" s="1" t="s">
        <v>3553</v>
      </c>
      <c r="AU16133">
        <v>4</v>
      </c>
      <c r="AV16133" s="1" t="s">
        <v>804</v>
      </c>
      <c r="AW16133">
        <v>1956</v>
      </c>
      <c r="AX16133" s="1" t="s">
        <v>113</v>
      </c>
      <c r="AY16133">
        <v>148</v>
      </c>
      <c r="AZ16133" s="1" t="s">
        <v>1088</v>
      </c>
      <c r="BA16133" s="1" t="s">
        <v>997</v>
      </c>
      <c r="BB16133" s="1" t="s">
        <v>5622</v>
      </c>
      <c r="BC16133" s="1" t="s">
        <v>7737</v>
      </c>
      <c r="BF16133" s="1" t="s">
        <v>72</v>
      </c>
      <c r="BI16133" s="1" t="s">
        <v>72</v>
      </c>
    </row>
    <row r="16134" spans="1:61" x14ac:dyDescent="0.35">
      <c r="A16134" s="1" t="s">
        <v>2668</v>
      </c>
      <c r="B16134">
        <v>6</v>
      </c>
      <c r="C16134" s="1" t="s">
        <v>238</v>
      </c>
      <c r="D16134" s="1" t="s">
        <v>238</v>
      </c>
      <c r="E16134" s="1" t="s">
        <v>63</v>
      </c>
      <c r="F16134" s="1" t="s">
        <v>64</v>
      </c>
      <c r="G16134">
        <v>0</v>
      </c>
      <c r="H16134" s="1" t="s">
        <v>65</v>
      </c>
      <c r="I16134">
        <v>1072</v>
      </c>
      <c r="J16134" s="1" t="s">
        <v>239</v>
      </c>
      <c r="K16134" s="1" t="s">
        <v>240</v>
      </c>
      <c r="L16134" s="1" t="s">
        <v>241</v>
      </c>
      <c r="M16134" s="1" t="s">
        <v>27314</v>
      </c>
      <c r="N16134" s="1" t="s">
        <v>13177</v>
      </c>
      <c r="O16134" s="1" t="s">
        <v>13178</v>
      </c>
      <c r="P16134">
        <v>20150618</v>
      </c>
      <c r="Q16134">
        <v>20150618</v>
      </c>
      <c r="R16134">
        <v>20150618</v>
      </c>
      <c r="S16134" s="1" t="s">
        <v>3008</v>
      </c>
      <c r="T16134">
        <v>1605</v>
      </c>
      <c r="U16134">
        <v>2080</v>
      </c>
      <c r="V16134">
        <v>3580</v>
      </c>
      <c r="W16134">
        <v>60</v>
      </c>
      <c r="X16134">
        <v>400</v>
      </c>
      <c r="Y16134">
        <v>1500</v>
      </c>
      <c r="Z16134" s="1" t="s">
        <v>73</v>
      </c>
      <c r="AA16134" s="1" t="s">
        <v>72</v>
      </c>
      <c r="AB16134" s="1" t="s">
        <v>72</v>
      </c>
      <c r="AC16134">
        <v>2</v>
      </c>
      <c r="AD16134">
        <v>3</v>
      </c>
      <c r="AE16134" s="1" t="s">
        <v>72</v>
      </c>
      <c r="AF16134" s="1" t="s">
        <v>72</v>
      </c>
      <c r="AG16134" s="1" t="s">
        <v>72</v>
      </c>
      <c r="AH16134" s="1" t="s">
        <v>72</v>
      </c>
      <c r="AI16134" s="1" t="s">
        <v>72</v>
      </c>
      <c r="AJ16134" s="1" t="s">
        <v>72</v>
      </c>
      <c r="AK16134" s="1" t="s">
        <v>72</v>
      </c>
      <c r="AL16134">
        <v>2</v>
      </c>
      <c r="AM16134" s="1" t="s">
        <v>72</v>
      </c>
      <c r="AN16134" s="1" t="s">
        <v>72</v>
      </c>
      <c r="AO16134">
        <v>2570</v>
      </c>
      <c r="AP16134">
        <v>1551</v>
      </c>
      <c r="AQ16134">
        <v>1553</v>
      </c>
      <c r="AR16134" s="1" t="s">
        <v>13179</v>
      </c>
      <c r="AS16134">
        <v>2</v>
      </c>
      <c r="AT16134" s="1" t="s">
        <v>3553</v>
      </c>
      <c r="AU16134">
        <v>4</v>
      </c>
      <c r="AV16134" s="1" t="s">
        <v>947</v>
      </c>
      <c r="AW16134">
        <v>1956</v>
      </c>
      <c r="AX16134" s="1" t="s">
        <v>113</v>
      </c>
      <c r="AY16134">
        <v>150</v>
      </c>
      <c r="AZ16134" s="1" t="s">
        <v>1088</v>
      </c>
      <c r="BA16134" s="1" t="s">
        <v>997</v>
      </c>
      <c r="BB16134" s="1" t="s">
        <v>13180</v>
      </c>
      <c r="BC16134" s="1" t="s">
        <v>7737</v>
      </c>
      <c r="BF16134" s="1" t="s">
        <v>72</v>
      </c>
      <c r="BI16134" s="1" t="s">
        <v>72</v>
      </c>
    </row>
    <row r="16135" spans="1:61" x14ac:dyDescent="0.35">
      <c r="A16135" s="1" t="s">
        <v>2668</v>
      </c>
      <c r="B16135">
        <v>6</v>
      </c>
      <c r="C16135" s="1" t="s">
        <v>238</v>
      </c>
      <c r="D16135" s="1" t="s">
        <v>238</v>
      </c>
      <c r="E16135" s="1" t="s">
        <v>63</v>
      </c>
      <c r="F16135" s="1" t="s">
        <v>64</v>
      </c>
      <c r="G16135">
        <v>0</v>
      </c>
      <c r="H16135" s="1" t="s">
        <v>65</v>
      </c>
      <c r="I16135">
        <v>1072</v>
      </c>
      <c r="J16135" s="1" t="s">
        <v>239</v>
      </c>
      <c r="K16135" s="1" t="s">
        <v>240</v>
      </c>
      <c r="L16135" s="1" t="s">
        <v>241</v>
      </c>
      <c r="M16135" s="1" t="s">
        <v>10576</v>
      </c>
      <c r="N16135" s="1" t="s">
        <v>1821</v>
      </c>
      <c r="O16135" s="1" t="s">
        <v>10577</v>
      </c>
      <c r="P16135">
        <v>20170307</v>
      </c>
      <c r="Q16135">
        <v>20170307</v>
      </c>
      <c r="R16135">
        <v>20181025</v>
      </c>
      <c r="S16135" s="1" t="s">
        <v>1910</v>
      </c>
      <c r="T16135">
        <v>1395</v>
      </c>
      <c r="U16135">
        <v>1865</v>
      </c>
      <c r="V16135">
        <v>2665</v>
      </c>
      <c r="W16135">
        <v>60</v>
      </c>
      <c r="X16135">
        <v>600</v>
      </c>
      <c r="Y16135">
        <v>800</v>
      </c>
      <c r="Z16135" s="1" t="s">
        <v>72</v>
      </c>
      <c r="AA16135" s="1" t="s">
        <v>72</v>
      </c>
      <c r="AB16135" s="1" t="s">
        <v>72</v>
      </c>
      <c r="AC16135">
        <v>2</v>
      </c>
      <c r="AD16135">
        <v>3</v>
      </c>
      <c r="AE16135" s="1" t="s">
        <v>72</v>
      </c>
      <c r="AF16135" s="1" t="s">
        <v>72</v>
      </c>
      <c r="AG16135" s="1" t="s">
        <v>72</v>
      </c>
      <c r="AH16135" s="1" t="s">
        <v>72</v>
      </c>
      <c r="AI16135" s="1" t="s">
        <v>72</v>
      </c>
      <c r="AJ16135" s="1" t="s">
        <v>72</v>
      </c>
      <c r="AK16135" s="1" t="s">
        <v>72</v>
      </c>
      <c r="AL16135">
        <v>2</v>
      </c>
      <c r="AM16135" s="1" t="s">
        <v>72</v>
      </c>
      <c r="AN16135" s="1" t="s">
        <v>72</v>
      </c>
      <c r="AO16135">
        <v>2570</v>
      </c>
      <c r="AP16135">
        <v>1551</v>
      </c>
      <c r="AQ16135">
        <v>1553</v>
      </c>
      <c r="AR16135" s="1" t="s">
        <v>10578</v>
      </c>
      <c r="AS16135">
        <v>1</v>
      </c>
      <c r="AT16135" s="1" t="s">
        <v>622</v>
      </c>
      <c r="AU16135">
        <v>4</v>
      </c>
      <c r="AV16135" s="1" t="s">
        <v>822</v>
      </c>
      <c r="AW16135">
        <v>1598</v>
      </c>
      <c r="AX16135" s="1" t="s">
        <v>113</v>
      </c>
      <c r="AY16135">
        <v>141</v>
      </c>
      <c r="AZ16135" s="1" t="s">
        <v>912</v>
      </c>
      <c r="BA16135" s="1" t="s">
        <v>72</v>
      </c>
      <c r="BB16135" s="1" t="s">
        <v>5280</v>
      </c>
      <c r="BC16135" s="1" t="s">
        <v>7737</v>
      </c>
      <c r="BF16135" s="1" t="s">
        <v>72</v>
      </c>
      <c r="BI16135" s="1" t="s">
        <v>72</v>
      </c>
    </row>
    <row r="16136" spans="1:61" x14ac:dyDescent="0.35">
      <c r="A16136" s="1" t="s">
        <v>2668</v>
      </c>
      <c r="B16136">
        <v>6</v>
      </c>
      <c r="C16136" s="1" t="s">
        <v>81</v>
      </c>
      <c r="D16136" s="1" t="s">
        <v>81</v>
      </c>
      <c r="E16136" s="1" t="s">
        <v>95</v>
      </c>
      <c r="F16136" s="1" t="s">
        <v>64</v>
      </c>
      <c r="G16136">
        <v>0</v>
      </c>
      <c r="H16136" s="1" t="s">
        <v>65</v>
      </c>
      <c r="I16136">
        <v>1072</v>
      </c>
      <c r="J16136" s="1" t="s">
        <v>239</v>
      </c>
      <c r="K16136" s="1" t="s">
        <v>11870</v>
      </c>
      <c r="L16136" s="1" t="s">
        <v>11871</v>
      </c>
      <c r="M16136" s="1" t="s">
        <v>11872</v>
      </c>
      <c r="N16136" s="1" t="s">
        <v>11873</v>
      </c>
      <c r="O16136" s="1" t="s">
        <v>27296</v>
      </c>
      <c r="P16136">
        <v>20160630</v>
      </c>
      <c r="Q16136">
        <v>20160630</v>
      </c>
      <c r="R16136">
        <v>20190111</v>
      </c>
      <c r="S16136" s="1" t="s">
        <v>23609</v>
      </c>
      <c r="T16136">
        <v>2403</v>
      </c>
      <c r="U16136">
        <v>2949</v>
      </c>
      <c r="V16136">
        <v>6449</v>
      </c>
      <c r="W16136">
        <v>175</v>
      </c>
      <c r="X16136">
        <v>750</v>
      </c>
      <c r="Y16136">
        <v>3500</v>
      </c>
      <c r="Z16136" s="1" t="s">
        <v>73</v>
      </c>
      <c r="AA16136" s="1" t="s">
        <v>72</v>
      </c>
      <c r="AB16136" s="1" t="s">
        <v>72</v>
      </c>
      <c r="AC16136">
        <v>2</v>
      </c>
      <c r="AD16136">
        <v>3</v>
      </c>
      <c r="AE16136" s="1" t="s">
        <v>72</v>
      </c>
      <c r="AF16136" s="1" t="s">
        <v>72</v>
      </c>
      <c r="AG16136" s="1" t="s">
        <v>72</v>
      </c>
      <c r="AH16136" s="1" t="s">
        <v>72</v>
      </c>
      <c r="AI16136" s="1" t="s">
        <v>72</v>
      </c>
      <c r="AJ16136" s="1" t="s">
        <v>72</v>
      </c>
      <c r="AK16136" s="1" t="s">
        <v>72</v>
      </c>
      <c r="AL16136">
        <v>2</v>
      </c>
      <c r="AM16136" s="1" t="s">
        <v>72</v>
      </c>
      <c r="AN16136" s="1" t="s">
        <v>72</v>
      </c>
      <c r="AO16136">
        <v>2915</v>
      </c>
      <c r="AP16136">
        <v>1628</v>
      </c>
      <c r="AQ16136">
        <v>1634</v>
      </c>
      <c r="AR16136" s="1" t="s">
        <v>11875</v>
      </c>
      <c r="AS16136">
        <v>2</v>
      </c>
      <c r="AT16136" s="1" t="s">
        <v>3553</v>
      </c>
      <c r="AU16136">
        <v>6</v>
      </c>
      <c r="AV16136" s="1" t="s">
        <v>1332</v>
      </c>
      <c r="AW16136">
        <v>2987</v>
      </c>
      <c r="AX16136" s="1" t="s">
        <v>113</v>
      </c>
      <c r="AY16136">
        <v>198</v>
      </c>
      <c r="AZ16136" s="1" t="s">
        <v>326</v>
      </c>
      <c r="BA16136" s="1" t="s">
        <v>3668</v>
      </c>
      <c r="BB16136" s="1" t="s">
        <v>11876</v>
      </c>
      <c r="BC16136" s="1" t="s">
        <v>7737</v>
      </c>
      <c r="BF16136" s="1" t="s">
        <v>72</v>
      </c>
      <c r="BI16136" s="1" t="s">
        <v>72</v>
      </c>
    </row>
    <row r="16137" spans="1:61" x14ac:dyDescent="0.35">
      <c r="A16137" s="1" t="s">
        <v>2668</v>
      </c>
      <c r="B16137">
        <v>6</v>
      </c>
      <c r="C16137" s="1" t="s">
        <v>81</v>
      </c>
      <c r="D16137" s="1" t="s">
        <v>81</v>
      </c>
      <c r="E16137" s="1" t="s">
        <v>95</v>
      </c>
      <c r="F16137" s="1" t="s">
        <v>64</v>
      </c>
      <c r="G16137">
        <v>0</v>
      </c>
      <c r="H16137" s="1" t="s">
        <v>65</v>
      </c>
      <c r="I16137">
        <v>1072</v>
      </c>
      <c r="J16137" s="1" t="s">
        <v>239</v>
      </c>
      <c r="K16137" s="1" t="s">
        <v>11870</v>
      </c>
      <c r="L16137" s="1" t="s">
        <v>11871</v>
      </c>
      <c r="M16137" s="1" t="s">
        <v>11872</v>
      </c>
      <c r="N16137" s="1" t="s">
        <v>11873</v>
      </c>
      <c r="O16137" s="1" t="s">
        <v>27296</v>
      </c>
      <c r="P16137">
        <v>20160310</v>
      </c>
      <c r="Q16137">
        <v>20160310</v>
      </c>
      <c r="R16137">
        <v>20171124</v>
      </c>
      <c r="S16137" s="1" t="s">
        <v>3008</v>
      </c>
      <c r="T16137">
        <v>2403</v>
      </c>
      <c r="U16137">
        <v>2949</v>
      </c>
      <c r="V16137">
        <v>6449</v>
      </c>
      <c r="W16137">
        <v>175</v>
      </c>
      <c r="X16137">
        <v>750</v>
      </c>
      <c r="Y16137">
        <v>3500</v>
      </c>
      <c r="Z16137" s="1" t="s">
        <v>73</v>
      </c>
      <c r="AA16137" s="1" t="s">
        <v>72</v>
      </c>
      <c r="AB16137" s="1" t="s">
        <v>72</v>
      </c>
      <c r="AC16137">
        <v>2</v>
      </c>
      <c r="AD16137">
        <v>3</v>
      </c>
      <c r="AE16137" s="1" t="s">
        <v>72</v>
      </c>
      <c r="AF16137" s="1" t="s">
        <v>72</v>
      </c>
      <c r="AG16137" s="1" t="s">
        <v>72</v>
      </c>
      <c r="AH16137" s="1" t="s">
        <v>72</v>
      </c>
      <c r="AI16137" s="1" t="s">
        <v>72</v>
      </c>
      <c r="AJ16137" s="1" t="s">
        <v>72</v>
      </c>
      <c r="AK16137" s="1" t="s">
        <v>72</v>
      </c>
      <c r="AL16137">
        <v>2</v>
      </c>
      <c r="AM16137" s="1" t="s">
        <v>72</v>
      </c>
      <c r="AN16137" s="1" t="s">
        <v>72</v>
      </c>
      <c r="AO16137">
        <v>2915</v>
      </c>
      <c r="AP16137">
        <v>1628</v>
      </c>
      <c r="AQ16137">
        <v>1634</v>
      </c>
      <c r="AR16137" s="1" t="s">
        <v>11875</v>
      </c>
      <c r="AS16137">
        <v>2</v>
      </c>
      <c r="AT16137" s="1" t="s">
        <v>3553</v>
      </c>
      <c r="AU16137">
        <v>6</v>
      </c>
      <c r="AV16137" s="1" t="s">
        <v>1332</v>
      </c>
      <c r="AW16137">
        <v>2987</v>
      </c>
      <c r="AX16137" s="1" t="s">
        <v>113</v>
      </c>
      <c r="AY16137">
        <v>198</v>
      </c>
      <c r="AZ16137" s="1" t="s">
        <v>326</v>
      </c>
      <c r="BA16137" s="1" t="s">
        <v>3668</v>
      </c>
      <c r="BB16137" s="1" t="s">
        <v>11876</v>
      </c>
      <c r="BC16137" s="1" t="s">
        <v>7737</v>
      </c>
      <c r="BF16137" s="1" t="s">
        <v>72</v>
      </c>
      <c r="BI16137" s="1" t="s">
        <v>72</v>
      </c>
    </row>
    <row r="16138" spans="1:61" x14ac:dyDescent="0.35">
      <c r="A16138" s="1" t="s">
        <v>2668</v>
      </c>
      <c r="B16138">
        <v>6</v>
      </c>
      <c r="C16138" s="1" t="s">
        <v>81</v>
      </c>
      <c r="D16138" s="1" t="s">
        <v>81</v>
      </c>
      <c r="E16138" s="1" t="s">
        <v>63</v>
      </c>
      <c r="F16138" s="1" t="s">
        <v>64</v>
      </c>
      <c r="G16138">
        <v>0</v>
      </c>
      <c r="H16138" s="1" t="s">
        <v>82</v>
      </c>
      <c r="I16138">
        <v>1072</v>
      </c>
      <c r="J16138" s="1" t="s">
        <v>239</v>
      </c>
      <c r="K16138" s="1" t="s">
        <v>269</v>
      </c>
      <c r="L16138" s="1" t="s">
        <v>11469</v>
      </c>
      <c r="M16138" s="1" t="s">
        <v>27315</v>
      </c>
      <c r="N16138" s="1" t="s">
        <v>11471</v>
      </c>
      <c r="O16138" s="1" t="s">
        <v>27316</v>
      </c>
      <c r="P16138">
        <v>20170106</v>
      </c>
      <c r="Q16138">
        <v>20180607</v>
      </c>
      <c r="R16138">
        <v>20180607</v>
      </c>
      <c r="S16138" s="1" t="s">
        <v>1391</v>
      </c>
      <c r="T16138">
        <v>1953</v>
      </c>
      <c r="U16138">
        <v>2495</v>
      </c>
      <c r="V16138">
        <v>4990</v>
      </c>
      <c r="W16138">
        <v>125</v>
      </c>
      <c r="X16138">
        <v>450</v>
      </c>
      <c r="Y16138">
        <v>2495</v>
      </c>
      <c r="Z16138" s="1" t="s">
        <v>73</v>
      </c>
      <c r="AA16138" s="1" t="s">
        <v>72</v>
      </c>
      <c r="AB16138" s="1" t="s">
        <v>72</v>
      </c>
      <c r="AC16138">
        <v>2</v>
      </c>
      <c r="AD16138">
        <v>3</v>
      </c>
      <c r="AE16138" s="1" t="s">
        <v>72</v>
      </c>
      <c r="AF16138" s="1" t="s">
        <v>72</v>
      </c>
      <c r="AG16138" s="1" t="s">
        <v>72</v>
      </c>
      <c r="AH16138" s="1" t="s">
        <v>72</v>
      </c>
      <c r="AI16138" s="1" t="s">
        <v>72</v>
      </c>
      <c r="AJ16138" s="1" t="s">
        <v>72</v>
      </c>
      <c r="AK16138" s="1" t="s">
        <v>72</v>
      </c>
      <c r="AL16138">
        <v>2</v>
      </c>
      <c r="AM16138" s="1" t="s">
        <v>72</v>
      </c>
      <c r="AN16138" s="1" t="s">
        <v>72</v>
      </c>
      <c r="AO16138">
        <v>2700</v>
      </c>
      <c r="AP16138">
        <v>1586</v>
      </c>
      <c r="AQ16138">
        <v>1584</v>
      </c>
      <c r="AR16138" s="1" t="s">
        <v>16697</v>
      </c>
      <c r="AS16138">
        <v>2</v>
      </c>
      <c r="AT16138" s="1" t="s">
        <v>3553</v>
      </c>
      <c r="AU16138">
        <v>4</v>
      </c>
      <c r="AV16138" s="1" t="s">
        <v>210</v>
      </c>
      <c r="AW16138">
        <v>2148</v>
      </c>
      <c r="AX16138" s="1" t="s">
        <v>113</v>
      </c>
      <c r="AY16138">
        <v>150</v>
      </c>
      <c r="AZ16138" s="1" t="s">
        <v>1088</v>
      </c>
      <c r="BA16138" s="1" t="s">
        <v>997</v>
      </c>
      <c r="BB16138" s="1" t="s">
        <v>4775</v>
      </c>
      <c r="BC16138" s="1" t="s">
        <v>7737</v>
      </c>
      <c r="BF16138" s="1" t="s">
        <v>72</v>
      </c>
      <c r="BI16138" s="1" t="s">
        <v>72</v>
      </c>
    </row>
    <row r="16139" spans="1:61" x14ac:dyDescent="0.35">
      <c r="A16139" s="1" t="s">
        <v>2668</v>
      </c>
      <c r="B16139">
        <v>6</v>
      </c>
      <c r="C16139" s="1" t="s">
        <v>238</v>
      </c>
      <c r="D16139" s="1" t="s">
        <v>238</v>
      </c>
      <c r="E16139" s="1" t="s">
        <v>63</v>
      </c>
      <c r="F16139" s="1" t="s">
        <v>108</v>
      </c>
      <c r="G16139">
        <v>0</v>
      </c>
      <c r="H16139" s="1" t="s">
        <v>65</v>
      </c>
      <c r="I16139">
        <v>1268</v>
      </c>
      <c r="J16139" s="1" t="s">
        <v>6734</v>
      </c>
      <c r="K16139" s="1" t="s">
        <v>7431</v>
      </c>
      <c r="L16139" s="1" t="s">
        <v>7432</v>
      </c>
      <c r="M16139" s="1" t="s">
        <v>27317</v>
      </c>
      <c r="N16139" s="1" t="s">
        <v>7434</v>
      </c>
      <c r="O16139" s="1" t="s">
        <v>27318</v>
      </c>
      <c r="P16139">
        <v>20170524</v>
      </c>
      <c r="Q16139">
        <v>20170524</v>
      </c>
      <c r="R16139">
        <v>20170524</v>
      </c>
      <c r="S16139" s="1" t="s">
        <v>1391</v>
      </c>
      <c r="T16139">
        <v>2175</v>
      </c>
      <c r="U16139">
        <v>2715</v>
      </c>
      <c r="V16139">
        <v>4715</v>
      </c>
      <c r="W16139">
        <v>80</v>
      </c>
      <c r="X16139">
        <v>750</v>
      </c>
      <c r="Y16139">
        <v>2000</v>
      </c>
      <c r="Z16139" s="1" t="s">
        <v>73</v>
      </c>
      <c r="AA16139" s="1" t="s">
        <v>72</v>
      </c>
      <c r="AB16139" s="1" t="s">
        <v>72</v>
      </c>
      <c r="AC16139">
        <v>2</v>
      </c>
      <c r="AD16139">
        <v>3</v>
      </c>
      <c r="AE16139" s="1" t="s">
        <v>72</v>
      </c>
      <c r="AF16139" s="1" t="s">
        <v>72</v>
      </c>
      <c r="AG16139" s="1" t="s">
        <v>72</v>
      </c>
      <c r="AH16139" s="1" t="s">
        <v>72</v>
      </c>
      <c r="AI16139" s="1" t="s">
        <v>72</v>
      </c>
      <c r="AJ16139" s="1" t="s">
        <v>72</v>
      </c>
      <c r="AK16139" s="1" t="s">
        <v>72</v>
      </c>
      <c r="AL16139">
        <v>2</v>
      </c>
      <c r="AM16139" s="1" t="s">
        <v>72</v>
      </c>
      <c r="AN16139" s="1" t="s">
        <v>72</v>
      </c>
      <c r="AO16139">
        <v>2790</v>
      </c>
      <c r="AP16139">
        <v>1640</v>
      </c>
      <c r="AQ16139">
        <v>1650</v>
      </c>
      <c r="AR16139" s="1" t="s">
        <v>7436</v>
      </c>
      <c r="AS16139">
        <v>10</v>
      </c>
      <c r="AT16139" s="1" t="s">
        <v>6510</v>
      </c>
      <c r="AU16139">
        <v>6</v>
      </c>
      <c r="AV16139" s="1" t="s">
        <v>7437</v>
      </c>
      <c r="AW16139">
        <v>3456</v>
      </c>
      <c r="AX16139" s="1" t="s">
        <v>113</v>
      </c>
      <c r="AY16139">
        <v>127</v>
      </c>
      <c r="AZ16139" s="1" t="s">
        <v>380</v>
      </c>
      <c r="BA16139" s="1" t="s">
        <v>72</v>
      </c>
      <c r="BB16139" s="1" t="s">
        <v>1535</v>
      </c>
      <c r="BC16139" s="1" t="s">
        <v>7737</v>
      </c>
      <c r="BF16139" s="1" t="s">
        <v>72</v>
      </c>
      <c r="BI16139" s="1" t="s">
        <v>72</v>
      </c>
    </row>
    <row r="16140" spans="1:61" x14ac:dyDescent="0.35">
      <c r="A16140" s="1" t="s">
        <v>2668</v>
      </c>
      <c r="B16140">
        <v>5</v>
      </c>
      <c r="C16140" s="1" t="s">
        <v>62</v>
      </c>
      <c r="D16140" s="1" t="s">
        <v>62</v>
      </c>
      <c r="E16140" s="1" t="s">
        <v>63</v>
      </c>
      <c r="F16140" s="1" t="s">
        <v>108</v>
      </c>
      <c r="G16140">
        <v>0</v>
      </c>
      <c r="H16140" s="1" t="s">
        <v>65</v>
      </c>
      <c r="I16140">
        <v>1268</v>
      </c>
      <c r="J16140" s="1" t="s">
        <v>6734</v>
      </c>
      <c r="K16140" s="1" t="s">
        <v>27319</v>
      </c>
      <c r="L16140" s="1" t="s">
        <v>27320</v>
      </c>
      <c r="M16140" s="1" t="s">
        <v>27321</v>
      </c>
      <c r="N16140" s="1" t="s">
        <v>27322</v>
      </c>
      <c r="O16140" s="1" t="s">
        <v>27323</v>
      </c>
      <c r="P16140">
        <v>20160316</v>
      </c>
      <c r="Q16140">
        <v>20160316</v>
      </c>
      <c r="R16140">
        <v>20201023</v>
      </c>
      <c r="S16140" s="1" t="s">
        <v>666</v>
      </c>
      <c r="T16140">
        <v>1485</v>
      </c>
      <c r="U16140">
        <v>1845</v>
      </c>
      <c r="V16140">
        <v>0</v>
      </c>
      <c r="W16140">
        <v>0</v>
      </c>
      <c r="X16140">
        <v>0</v>
      </c>
      <c r="Z16140" s="1" t="s">
        <v>72</v>
      </c>
      <c r="AA16140" s="1" t="s">
        <v>72</v>
      </c>
      <c r="AB16140" s="1" t="s">
        <v>72</v>
      </c>
      <c r="AC16140">
        <v>2</v>
      </c>
      <c r="AD16140">
        <v>3</v>
      </c>
      <c r="AE16140" s="1" t="s">
        <v>72</v>
      </c>
      <c r="AF16140" s="1" t="s">
        <v>72</v>
      </c>
      <c r="AG16140" s="1" t="s">
        <v>72</v>
      </c>
      <c r="AH16140" s="1" t="s">
        <v>72</v>
      </c>
      <c r="AI16140" s="1" t="s">
        <v>72</v>
      </c>
      <c r="AJ16140" s="1" t="s">
        <v>72</v>
      </c>
      <c r="AK16140" s="1" t="s">
        <v>72</v>
      </c>
      <c r="AL16140">
        <v>2</v>
      </c>
      <c r="AM16140" s="1" t="s">
        <v>72</v>
      </c>
      <c r="AN16140" s="1" t="s">
        <v>72</v>
      </c>
      <c r="AO16140">
        <v>2600</v>
      </c>
      <c r="AP16140">
        <v>1525</v>
      </c>
      <c r="AQ16140">
        <v>1520</v>
      </c>
      <c r="AR16140" s="1" t="s">
        <v>2143</v>
      </c>
      <c r="AS16140">
        <v>10</v>
      </c>
      <c r="AT16140" s="1" t="s">
        <v>6510</v>
      </c>
      <c r="AU16140">
        <v>4</v>
      </c>
      <c r="AV16140" s="1" t="s">
        <v>4248</v>
      </c>
      <c r="AW16140">
        <v>1798</v>
      </c>
      <c r="AX16140" s="1" t="s">
        <v>113</v>
      </c>
      <c r="AY16140">
        <v>94</v>
      </c>
      <c r="AZ16140" s="1" t="s">
        <v>829</v>
      </c>
      <c r="BA16140" s="1" t="s">
        <v>72</v>
      </c>
      <c r="BB16140" s="1" t="s">
        <v>1170</v>
      </c>
      <c r="BC16140" s="1" t="s">
        <v>7737</v>
      </c>
      <c r="BF16140" s="1" t="s">
        <v>72</v>
      </c>
      <c r="BI16140" s="1" t="s">
        <v>72</v>
      </c>
    </row>
    <row r="16141" spans="1:61" x14ac:dyDescent="0.35">
      <c r="A16141" s="1" t="s">
        <v>2668</v>
      </c>
      <c r="B16141">
        <v>6</v>
      </c>
      <c r="C16141" s="1" t="s">
        <v>238</v>
      </c>
      <c r="D16141" s="1" t="s">
        <v>238</v>
      </c>
      <c r="E16141" s="1" t="s">
        <v>63</v>
      </c>
      <c r="F16141" s="1" t="s">
        <v>94</v>
      </c>
      <c r="G16141">
        <v>0</v>
      </c>
      <c r="H16141" s="1" t="s">
        <v>65</v>
      </c>
      <c r="I16141">
        <v>1268</v>
      </c>
      <c r="J16141" s="1" t="s">
        <v>6734</v>
      </c>
      <c r="K16141" s="1" t="s">
        <v>7431</v>
      </c>
      <c r="L16141" s="1" t="s">
        <v>7432</v>
      </c>
      <c r="M16141" s="1" t="s">
        <v>16717</v>
      </c>
      <c r="N16141" s="1" t="s">
        <v>7434</v>
      </c>
      <c r="O16141" s="1" t="s">
        <v>16718</v>
      </c>
      <c r="P16141">
        <v>20160601</v>
      </c>
      <c r="Q16141">
        <v>20160601</v>
      </c>
      <c r="R16141">
        <v>20160601</v>
      </c>
      <c r="S16141" s="1" t="s">
        <v>666</v>
      </c>
      <c r="T16141">
        <v>2175</v>
      </c>
      <c r="U16141">
        <v>2715</v>
      </c>
      <c r="V16141">
        <v>4715</v>
      </c>
      <c r="W16141">
        <v>80</v>
      </c>
      <c r="X16141">
        <v>750</v>
      </c>
      <c r="Y16141">
        <v>2000</v>
      </c>
      <c r="Z16141" s="1" t="s">
        <v>73</v>
      </c>
      <c r="AA16141" s="1" t="s">
        <v>72</v>
      </c>
      <c r="AB16141" s="1" t="s">
        <v>72</v>
      </c>
      <c r="AC16141">
        <v>2</v>
      </c>
      <c r="AD16141">
        <v>3</v>
      </c>
      <c r="AE16141" s="1" t="s">
        <v>72</v>
      </c>
      <c r="AF16141" s="1" t="s">
        <v>72</v>
      </c>
      <c r="AG16141" s="1" t="s">
        <v>72</v>
      </c>
      <c r="AH16141" s="1" t="s">
        <v>72</v>
      </c>
      <c r="AI16141" s="1" t="s">
        <v>72</v>
      </c>
      <c r="AJ16141" s="1" t="s">
        <v>72</v>
      </c>
      <c r="AK16141" s="1" t="s">
        <v>72</v>
      </c>
      <c r="AL16141">
        <v>2</v>
      </c>
      <c r="AM16141" s="1" t="s">
        <v>72</v>
      </c>
      <c r="AN16141" s="1" t="s">
        <v>72</v>
      </c>
      <c r="AO16141">
        <v>2790</v>
      </c>
      <c r="AP16141">
        <v>1640</v>
      </c>
      <c r="AQ16141">
        <v>1650</v>
      </c>
      <c r="AR16141" s="1" t="s">
        <v>7436</v>
      </c>
      <c r="AS16141">
        <v>10</v>
      </c>
      <c r="AT16141" s="1" t="s">
        <v>6510</v>
      </c>
      <c r="AU16141">
        <v>6</v>
      </c>
      <c r="AV16141" s="1" t="s">
        <v>7437</v>
      </c>
      <c r="AW16141">
        <v>3456</v>
      </c>
      <c r="AX16141" s="1" t="s">
        <v>113</v>
      </c>
      <c r="AY16141">
        <v>127</v>
      </c>
      <c r="AZ16141" s="1" t="s">
        <v>380</v>
      </c>
      <c r="BA16141" s="1" t="s">
        <v>72</v>
      </c>
      <c r="BB16141" s="1" t="s">
        <v>1535</v>
      </c>
      <c r="BC16141" s="1" t="s">
        <v>7737</v>
      </c>
      <c r="BF16141" s="1" t="s">
        <v>72</v>
      </c>
      <c r="BI16141" s="1" t="s">
        <v>72</v>
      </c>
    </row>
    <row r="16142" spans="1:61" x14ac:dyDescent="0.35">
      <c r="A16142" s="1" t="s">
        <v>2668</v>
      </c>
      <c r="B16142">
        <v>5</v>
      </c>
      <c r="C16142" s="1" t="s">
        <v>1338</v>
      </c>
      <c r="D16142" s="1" t="s">
        <v>1338</v>
      </c>
      <c r="E16142" s="1" t="s">
        <v>63</v>
      </c>
      <c r="F16142" s="1" t="s">
        <v>64</v>
      </c>
      <c r="G16142">
        <v>0</v>
      </c>
      <c r="H16142" s="1" t="s">
        <v>65</v>
      </c>
      <c r="I16142">
        <v>1268</v>
      </c>
      <c r="J16142" s="1" t="s">
        <v>6734</v>
      </c>
      <c r="K16142" s="1" t="s">
        <v>12780</v>
      </c>
      <c r="L16142" s="1" t="s">
        <v>12781</v>
      </c>
      <c r="M16142" s="1" t="s">
        <v>27324</v>
      </c>
      <c r="N16142" s="1" t="s">
        <v>12783</v>
      </c>
      <c r="O16142" s="1" t="s">
        <v>27325</v>
      </c>
      <c r="P16142">
        <v>20161014</v>
      </c>
      <c r="Q16142">
        <v>20161014</v>
      </c>
      <c r="R16142">
        <v>20161014</v>
      </c>
      <c r="S16142" s="1" t="s">
        <v>3008</v>
      </c>
      <c r="T16142">
        <v>1800</v>
      </c>
      <c r="U16142">
        <v>2170</v>
      </c>
      <c r="Z16142" s="1" t="s">
        <v>72</v>
      </c>
      <c r="AA16142" s="1" t="s">
        <v>72</v>
      </c>
      <c r="AB16142" s="1" t="s">
        <v>72</v>
      </c>
      <c r="AC16142">
        <v>2</v>
      </c>
      <c r="AD16142">
        <v>2</v>
      </c>
      <c r="AE16142" s="1" t="s">
        <v>72</v>
      </c>
      <c r="AF16142" s="1" t="s">
        <v>72</v>
      </c>
      <c r="AG16142" s="1" t="s">
        <v>72</v>
      </c>
      <c r="AH16142" s="1" t="s">
        <v>72</v>
      </c>
      <c r="AI16142" s="1" t="s">
        <v>72</v>
      </c>
      <c r="AJ16142" s="1" t="s">
        <v>72</v>
      </c>
      <c r="AK16142" s="1" t="s">
        <v>72</v>
      </c>
      <c r="AL16142">
        <v>2</v>
      </c>
      <c r="AM16142" s="1" t="s">
        <v>72</v>
      </c>
      <c r="AN16142" s="1" t="s">
        <v>72</v>
      </c>
      <c r="AO16142">
        <v>2730</v>
      </c>
      <c r="AP16142">
        <v>1580</v>
      </c>
      <c r="AQ16142">
        <v>1575</v>
      </c>
      <c r="AR16142" s="1" t="s">
        <v>6779</v>
      </c>
      <c r="AS16142">
        <v>10</v>
      </c>
      <c r="AT16142" s="1" t="s">
        <v>6510</v>
      </c>
      <c r="AU16142">
        <v>4</v>
      </c>
      <c r="AV16142" s="1" t="s">
        <v>254</v>
      </c>
      <c r="AW16142">
        <v>2494</v>
      </c>
      <c r="AX16142" s="1" t="s">
        <v>77</v>
      </c>
      <c r="AY16142">
        <v>116</v>
      </c>
      <c r="AZ16142" s="1" t="s">
        <v>711</v>
      </c>
      <c r="BA16142" s="1" t="s">
        <v>72</v>
      </c>
      <c r="BB16142" s="1" t="s">
        <v>1013</v>
      </c>
      <c r="BC16142" s="1" t="s">
        <v>7737</v>
      </c>
      <c r="BF16142" s="1" t="s">
        <v>72</v>
      </c>
      <c r="BI16142" s="1" t="s">
        <v>72</v>
      </c>
    </row>
    <row r="16143" spans="1:61" x14ac:dyDescent="0.35">
      <c r="A16143" s="1" t="s">
        <v>2668</v>
      </c>
      <c r="B16143">
        <v>5</v>
      </c>
      <c r="C16143" s="1" t="s">
        <v>1338</v>
      </c>
      <c r="D16143" s="1" t="s">
        <v>1338</v>
      </c>
      <c r="E16143" s="1" t="s">
        <v>63</v>
      </c>
      <c r="F16143" s="1" t="s">
        <v>64</v>
      </c>
      <c r="G16143">
        <v>0</v>
      </c>
      <c r="H16143" s="1" t="s">
        <v>82</v>
      </c>
      <c r="I16143">
        <v>1268</v>
      </c>
      <c r="J16143" s="1" t="s">
        <v>6734</v>
      </c>
      <c r="K16143" s="1" t="s">
        <v>12780</v>
      </c>
      <c r="L16143" s="1" t="s">
        <v>12781</v>
      </c>
      <c r="M16143" s="1" t="s">
        <v>12782</v>
      </c>
      <c r="N16143" s="1" t="s">
        <v>12783</v>
      </c>
      <c r="O16143" s="1" t="s">
        <v>12784</v>
      </c>
      <c r="P16143">
        <v>20170314</v>
      </c>
      <c r="Q16143">
        <v>20210511</v>
      </c>
      <c r="R16143">
        <v>20210511</v>
      </c>
      <c r="S16143" s="1" t="s">
        <v>1384</v>
      </c>
      <c r="T16143">
        <v>1800</v>
      </c>
      <c r="U16143">
        <v>2170</v>
      </c>
      <c r="V16143">
        <v>0</v>
      </c>
      <c r="W16143">
        <v>0</v>
      </c>
      <c r="X16143">
        <v>0</v>
      </c>
      <c r="Y16143">
        <v>0</v>
      </c>
      <c r="Z16143" s="1" t="s">
        <v>72</v>
      </c>
      <c r="AA16143" s="1" t="s">
        <v>72</v>
      </c>
      <c r="AB16143" s="1" t="s">
        <v>72</v>
      </c>
      <c r="AC16143">
        <v>2</v>
      </c>
      <c r="AD16143">
        <v>2</v>
      </c>
      <c r="AE16143" s="1" t="s">
        <v>72</v>
      </c>
      <c r="AF16143" s="1" t="s">
        <v>72</v>
      </c>
      <c r="AG16143" s="1" t="s">
        <v>72</v>
      </c>
      <c r="AH16143" s="1" t="s">
        <v>72</v>
      </c>
      <c r="AI16143" s="1" t="s">
        <v>72</v>
      </c>
      <c r="AJ16143" s="1" t="s">
        <v>72</v>
      </c>
      <c r="AK16143" s="1" t="s">
        <v>72</v>
      </c>
      <c r="AL16143">
        <v>2</v>
      </c>
      <c r="AM16143" s="1" t="s">
        <v>72</v>
      </c>
      <c r="AN16143" s="1" t="s">
        <v>72</v>
      </c>
      <c r="AO16143">
        <v>2730</v>
      </c>
      <c r="AP16143">
        <v>1580</v>
      </c>
      <c r="AQ16143">
        <v>1575</v>
      </c>
      <c r="AR16143" s="1" t="s">
        <v>6779</v>
      </c>
      <c r="AS16143">
        <v>10</v>
      </c>
      <c r="AT16143" s="1" t="s">
        <v>6510</v>
      </c>
      <c r="AU16143">
        <v>4</v>
      </c>
      <c r="AV16143" s="1" t="s">
        <v>254</v>
      </c>
      <c r="AW16143">
        <v>2494</v>
      </c>
      <c r="AX16143" s="1" t="s">
        <v>113</v>
      </c>
      <c r="AY16143">
        <v>116</v>
      </c>
      <c r="AZ16143" s="1" t="s">
        <v>711</v>
      </c>
      <c r="BA16143" s="1" t="s">
        <v>72</v>
      </c>
      <c r="BB16143" s="1" t="s">
        <v>1013</v>
      </c>
      <c r="BC16143" s="1" t="s">
        <v>7737</v>
      </c>
      <c r="BF16143" s="1" t="s">
        <v>72</v>
      </c>
      <c r="BI16143" s="1" t="s">
        <v>72</v>
      </c>
    </row>
    <row r="16144" spans="1:61" x14ac:dyDescent="0.35">
      <c r="A16144" s="1" t="s">
        <v>2668</v>
      </c>
      <c r="B16144">
        <v>6</v>
      </c>
      <c r="C16144" s="1" t="s">
        <v>81</v>
      </c>
      <c r="D16144" s="1" t="s">
        <v>81</v>
      </c>
      <c r="E16144" s="1" t="s">
        <v>95</v>
      </c>
      <c r="F16144" s="1" t="s">
        <v>108</v>
      </c>
      <c r="G16144">
        <v>0</v>
      </c>
      <c r="H16144" s="1" t="s">
        <v>65</v>
      </c>
      <c r="I16144">
        <v>1223</v>
      </c>
      <c r="J16144" s="1" t="s">
        <v>203</v>
      </c>
      <c r="K16144" s="1" t="s">
        <v>8025</v>
      </c>
      <c r="L16144" s="1" t="s">
        <v>442</v>
      </c>
      <c r="M16144" s="1" t="s">
        <v>27326</v>
      </c>
      <c r="N16144" s="1" t="s">
        <v>8027</v>
      </c>
      <c r="O16144" s="1" t="s">
        <v>8028</v>
      </c>
      <c r="P16144">
        <v>20180515</v>
      </c>
      <c r="Q16144">
        <v>20190508</v>
      </c>
      <c r="R16144">
        <v>20190508</v>
      </c>
      <c r="S16144" s="1" t="s">
        <v>2525</v>
      </c>
      <c r="T16144">
        <v>1835</v>
      </c>
      <c r="U16144">
        <v>2350</v>
      </c>
      <c r="V16144">
        <v>4350</v>
      </c>
      <c r="W16144">
        <v>150</v>
      </c>
      <c r="X16144">
        <v>750</v>
      </c>
      <c r="Y16144">
        <v>2000</v>
      </c>
      <c r="Z16144" s="1" t="s">
        <v>73</v>
      </c>
      <c r="AA16144" s="1" t="s">
        <v>72</v>
      </c>
      <c r="AB16144" s="1" t="s">
        <v>72</v>
      </c>
      <c r="AC16144">
        <v>2</v>
      </c>
      <c r="AD16144">
        <v>3</v>
      </c>
      <c r="AE16144" s="1" t="s">
        <v>72</v>
      </c>
      <c r="AF16144" s="1" t="s">
        <v>72</v>
      </c>
      <c r="AG16144" s="1" t="s">
        <v>72</v>
      </c>
      <c r="AH16144" s="1" t="s">
        <v>72</v>
      </c>
      <c r="AI16144" s="1" t="s">
        <v>72</v>
      </c>
      <c r="AJ16144" s="1" t="s">
        <v>72</v>
      </c>
      <c r="AK16144" s="1" t="s">
        <v>72</v>
      </c>
      <c r="AL16144">
        <v>2</v>
      </c>
      <c r="AM16144" s="1" t="s">
        <v>72</v>
      </c>
      <c r="AN16144" s="1" t="s">
        <v>72</v>
      </c>
      <c r="AO16144">
        <v>2660</v>
      </c>
      <c r="AP16144">
        <v>1621</v>
      </c>
      <c r="AQ16144">
        <v>1629</v>
      </c>
      <c r="AR16144" s="1" t="s">
        <v>5191</v>
      </c>
      <c r="AS16144">
        <v>2</v>
      </c>
      <c r="AT16144" s="1" t="s">
        <v>3553</v>
      </c>
      <c r="AU16144">
        <v>4</v>
      </c>
      <c r="AV16144" s="1" t="s">
        <v>230</v>
      </c>
      <c r="AW16144">
        <v>1999</v>
      </c>
      <c r="AX16144" s="1" t="s">
        <v>113</v>
      </c>
      <c r="AY16144">
        <v>134</v>
      </c>
      <c r="AZ16144" s="1" t="s">
        <v>1170</v>
      </c>
      <c r="BA16144" s="1" t="s">
        <v>997</v>
      </c>
      <c r="BB16144" s="1" t="s">
        <v>16705</v>
      </c>
      <c r="BC16144" s="1" t="s">
        <v>7737</v>
      </c>
      <c r="BF16144" s="1" t="s">
        <v>72</v>
      </c>
      <c r="BI16144" s="1" t="s">
        <v>72</v>
      </c>
    </row>
    <row r="16145" spans="1:61" x14ac:dyDescent="0.35">
      <c r="A16145" s="1" t="s">
        <v>2668</v>
      </c>
      <c r="B16145">
        <v>6</v>
      </c>
      <c r="C16145" s="1" t="s">
        <v>81</v>
      </c>
      <c r="D16145" s="1" t="s">
        <v>81</v>
      </c>
      <c r="E16145" s="1" t="s">
        <v>95</v>
      </c>
      <c r="F16145" s="1" t="s">
        <v>108</v>
      </c>
      <c r="G16145">
        <v>0</v>
      </c>
      <c r="H16145" s="1" t="s">
        <v>65</v>
      </c>
      <c r="I16145">
        <v>1223</v>
      </c>
      <c r="J16145" s="1" t="s">
        <v>203</v>
      </c>
      <c r="K16145" s="1" t="s">
        <v>204</v>
      </c>
      <c r="L16145" s="1" t="s">
        <v>205</v>
      </c>
      <c r="M16145" s="1" t="s">
        <v>27327</v>
      </c>
      <c r="N16145" s="1" t="s">
        <v>9280</v>
      </c>
      <c r="O16145" s="1" t="s">
        <v>27328</v>
      </c>
      <c r="P16145">
        <v>20171123</v>
      </c>
      <c r="Q16145">
        <v>20171123</v>
      </c>
      <c r="R16145">
        <v>20171123</v>
      </c>
      <c r="S16145" s="1" t="s">
        <v>2952</v>
      </c>
      <c r="T16145">
        <v>1945</v>
      </c>
      <c r="U16145">
        <v>2660</v>
      </c>
      <c r="V16145">
        <v>4860</v>
      </c>
      <c r="W16145">
        <v>175</v>
      </c>
      <c r="X16145">
        <v>750</v>
      </c>
      <c r="Y16145">
        <v>2200</v>
      </c>
      <c r="Z16145" s="1" t="s">
        <v>73</v>
      </c>
      <c r="AA16145" s="1" t="s">
        <v>72</v>
      </c>
      <c r="AB16145" s="1" t="s">
        <v>72</v>
      </c>
      <c r="AC16145">
        <v>2</v>
      </c>
      <c r="AD16145">
        <v>5</v>
      </c>
      <c r="AE16145" s="1" t="s">
        <v>72</v>
      </c>
      <c r="AF16145" s="1" t="s">
        <v>72</v>
      </c>
      <c r="AG16145" s="1" t="s">
        <v>72</v>
      </c>
      <c r="AH16145" s="1" t="s">
        <v>72</v>
      </c>
      <c r="AI16145" s="1" t="s">
        <v>72</v>
      </c>
      <c r="AJ16145" s="1" t="s">
        <v>72</v>
      </c>
      <c r="AK16145" s="1" t="s">
        <v>72</v>
      </c>
      <c r="AL16145">
        <v>2</v>
      </c>
      <c r="AM16145" s="1" t="s">
        <v>72</v>
      </c>
      <c r="AN16145" s="1" t="s">
        <v>72</v>
      </c>
      <c r="AO16145">
        <v>2741</v>
      </c>
      <c r="AP16145">
        <v>1621</v>
      </c>
      <c r="AQ16145">
        <v>1630</v>
      </c>
      <c r="AR16145" s="1" t="s">
        <v>5191</v>
      </c>
      <c r="AS16145">
        <v>2</v>
      </c>
      <c r="AT16145" s="1" t="s">
        <v>3553</v>
      </c>
      <c r="AU16145">
        <v>4</v>
      </c>
      <c r="AV16145" s="1" t="s">
        <v>230</v>
      </c>
      <c r="AW16145">
        <v>1999</v>
      </c>
      <c r="AX16145" s="1" t="s">
        <v>77</v>
      </c>
      <c r="AY16145">
        <v>139</v>
      </c>
      <c r="AZ16145" s="1" t="s">
        <v>983</v>
      </c>
      <c r="BA16145" s="1" t="s">
        <v>997</v>
      </c>
      <c r="BB16145" s="1" t="s">
        <v>9282</v>
      </c>
      <c r="BC16145" s="1" t="s">
        <v>7737</v>
      </c>
      <c r="BF16145" s="1" t="s">
        <v>72</v>
      </c>
      <c r="BI16145" s="1" t="s">
        <v>72</v>
      </c>
    </row>
    <row r="16146" spans="1:61" x14ac:dyDescent="0.35">
      <c r="A16146" s="1" t="s">
        <v>2668</v>
      </c>
      <c r="B16146">
        <v>6</v>
      </c>
      <c r="C16146" s="1" t="s">
        <v>81</v>
      </c>
      <c r="D16146" s="1" t="s">
        <v>81</v>
      </c>
      <c r="E16146" s="1" t="s">
        <v>95</v>
      </c>
      <c r="F16146" s="1" t="s">
        <v>108</v>
      </c>
      <c r="G16146">
        <v>0</v>
      </c>
      <c r="H16146" s="1" t="s">
        <v>82</v>
      </c>
      <c r="I16146">
        <v>1223</v>
      </c>
      <c r="J16146" s="1" t="s">
        <v>203</v>
      </c>
      <c r="K16146" s="1" t="s">
        <v>441</v>
      </c>
      <c r="L16146" s="1" t="s">
        <v>442</v>
      </c>
      <c r="M16146" s="1" t="s">
        <v>27329</v>
      </c>
      <c r="N16146" s="1" t="s">
        <v>27330</v>
      </c>
      <c r="O16146" s="1" t="s">
        <v>27331</v>
      </c>
      <c r="P16146">
        <v>20180621</v>
      </c>
      <c r="Q16146">
        <v>20180621</v>
      </c>
      <c r="R16146">
        <v>20180621</v>
      </c>
      <c r="S16146" s="1" t="s">
        <v>3008</v>
      </c>
      <c r="T16146">
        <v>1954</v>
      </c>
      <c r="U16146">
        <v>2540</v>
      </c>
      <c r="V16146">
        <v>5040</v>
      </c>
      <c r="W16146">
        <v>100</v>
      </c>
      <c r="X16146">
        <v>750</v>
      </c>
      <c r="Y16146">
        <v>2500</v>
      </c>
      <c r="Z16146" s="1" t="s">
        <v>73</v>
      </c>
      <c r="AA16146" s="1" t="s">
        <v>72</v>
      </c>
      <c r="AB16146" s="1" t="s">
        <v>72</v>
      </c>
      <c r="AC16146">
        <v>2</v>
      </c>
      <c r="AD16146">
        <v>3</v>
      </c>
      <c r="AE16146" s="1" t="s">
        <v>72</v>
      </c>
      <c r="AF16146" s="1" t="s">
        <v>72</v>
      </c>
      <c r="AG16146" s="1" t="s">
        <v>72</v>
      </c>
      <c r="AH16146" s="1" t="s">
        <v>72</v>
      </c>
      <c r="AI16146" s="1" t="s">
        <v>72</v>
      </c>
      <c r="AJ16146" s="1" t="s">
        <v>72</v>
      </c>
      <c r="AK16146" s="1" t="s">
        <v>72</v>
      </c>
      <c r="AL16146">
        <v>2</v>
      </c>
      <c r="AM16146" s="1" t="s">
        <v>72</v>
      </c>
      <c r="AN16146" s="1" t="s">
        <v>72</v>
      </c>
      <c r="AO16146">
        <v>2874</v>
      </c>
      <c r="AP16146">
        <v>1644</v>
      </c>
      <c r="AQ16146">
        <v>1663</v>
      </c>
      <c r="AR16146" s="1" t="s">
        <v>9075</v>
      </c>
      <c r="AS16146">
        <v>1</v>
      </c>
      <c r="AT16146" s="1" t="s">
        <v>622</v>
      </c>
      <c r="AU16146">
        <v>6</v>
      </c>
      <c r="AV16146" s="1" t="s">
        <v>1305</v>
      </c>
      <c r="AW16146">
        <v>2995</v>
      </c>
      <c r="AX16146" s="1" t="s">
        <v>77</v>
      </c>
      <c r="AY16146">
        <v>214</v>
      </c>
      <c r="AZ16146" s="1" t="s">
        <v>990</v>
      </c>
      <c r="BA16146" s="1" t="s">
        <v>72</v>
      </c>
      <c r="BB16146" s="1" t="s">
        <v>9842</v>
      </c>
      <c r="BC16146" s="1" t="s">
        <v>7737</v>
      </c>
      <c r="BF16146" s="1" t="s">
        <v>72</v>
      </c>
      <c r="BI16146" s="1" t="s">
        <v>72</v>
      </c>
    </row>
    <row r="16147" spans="1:61" x14ac:dyDescent="0.35">
      <c r="A16147" s="1" t="s">
        <v>2668</v>
      </c>
      <c r="B16147">
        <v>6</v>
      </c>
      <c r="C16147" s="1" t="s">
        <v>81</v>
      </c>
      <c r="D16147" s="1" t="s">
        <v>81</v>
      </c>
      <c r="E16147" s="1" t="s">
        <v>95</v>
      </c>
      <c r="F16147" s="1" t="s">
        <v>108</v>
      </c>
      <c r="G16147">
        <v>0</v>
      </c>
      <c r="H16147" s="1" t="s">
        <v>65</v>
      </c>
      <c r="I16147">
        <v>1223</v>
      </c>
      <c r="J16147" s="1" t="s">
        <v>203</v>
      </c>
      <c r="K16147" s="1" t="s">
        <v>452</v>
      </c>
      <c r="L16147" s="1" t="s">
        <v>453</v>
      </c>
      <c r="M16147" s="1" t="s">
        <v>16727</v>
      </c>
      <c r="N16147" s="1" t="s">
        <v>15827</v>
      </c>
      <c r="O16147" s="1" t="s">
        <v>27332</v>
      </c>
      <c r="P16147">
        <v>20170502</v>
      </c>
      <c r="Q16147">
        <v>20170502</v>
      </c>
      <c r="R16147">
        <v>20170502</v>
      </c>
      <c r="S16147" s="1" t="s">
        <v>23609</v>
      </c>
      <c r="T16147">
        <v>2267</v>
      </c>
      <c r="U16147">
        <v>3200</v>
      </c>
      <c r="V16147">
        <v>6700</v>
      </c>
      <c r="W16147">
        <v>150</v>
      </c>
      <c r="X16147">
        <v>750</v>
      </c>
      <c r="Y16147">
        <v>3500</v>
      </c>
      <c r="Z16147" s="1" t="s">
        <v>73</v>
      </c>
      <c r="AA16147" s="1" t="s">
        <v>72</v>
      </c>
      <c r="AB16147" s="1" t="s">
        <v>72</v>
      </c>
      <c r="AC16147">
        <v>2</v>
      </c>
      <c r="AD16147">
        <v>5</v>
      </c>
      <c r="AE16147" s="1" t="s">
        <v>72</v>
      </c>
      <c r="AF16147" s="1" t="s">
        <v>72</v>
      </c>
      <c r="AG16147" s="1" t="s">
        <v>72</v>
      </c>
      <c r="AH16147" s="1" t="s">
        <v>72</v>
      </c>
      <c r="AI16147" s="1" t="s">
        <v>72</v>
      </c>
      <c r="AJ16147" s="1" t="s">
        <v>72</v>
      </c>
      <c r="AK16147" s="1" t="s">
        <v>72</v>
      </c>
      <c r="AL16147">
        <v>2</v>
      </c>
      <c r="AM16147" s="1" t="s">
        <v>72</v>
      </c>
      <c r="AN16147" s="1" t="s">
        <v>72</v>
      </c>
      <c r="AO16147">
        <v>2923</v>
      </c>
      <c r="AP16147">
        <v>1690</v>
      </c>
      <c r="AQ16147">
        <v>1685</v>
      </c>
      <c r="AR16147" s="1" t="s">
        <v>4671</v>
      </c>
      <c r="AS16147">
        <v>2</v>
      </c>
      <c r="AT16147" s="1" t="s">
        <v>3553</v>
      </c>
      <c r="AU16147">
        <v>6</v>
      </c>
      <c r="AV16147" s="1" t="s">
        <v>788</v>
      </c>
      <c r="AW16147">
        <v>2993</v>
      </c>
      <c r="AX16147" s="1" t="s">
        <v>77</v>
      </c>
      <c r="AY16147">
        <v>185</v>
      </c>
      <c r="AZ16147" s="1" t="s">
        <v>885</v>
      </c>
      <c r="BA16147" s="1" t="s">
        <v>997</v>
      </c>
      <c r="BB16147" s="1" t="s">
        <v>15828</v>
      </c>
      <c r="BC16147" s="1" t="s">
        <v>7737</v>
      </c>
      <c r="BF16147" s="1" t="s">
        <v>72</v>
      </c>
      <c r="BI16147" s="1" t="s">
        <v>72</v>
      </c>
    </row>
    <row r="16148" spans="1:61" x14ac:dyDescent="0.35">
      <c r="A16148" s="1" t="s">
        <v>2668</v>
      </c>
      <c r="B16148">
        <v>6</v>
      </c>
      <c r="C16148" s="1" t="s">
        <v>81</v>
      </c>
      <c r="D16148" s="1" t="s">
        <v>81</v>
      </c>
      <c r="E16148" s="1" t="s">
        <v>95</v>
      </c>
      <c r="F16148" s="1" t="s">
        <v>108</v>
      </c>
      <c r="G16148">
        <v>0</v>
      </c>
      <c r="H16148" s="1" t="s">
        <v>65</v>
      </c>
      <c r="I16148">
        <v>1223</v>
      </c>
      <c r="J16148" s="1" t="s">
        <v>203</v>
      </c>
      <c r="K16148" s="1" t="s">
        <v>452</v>
      </c>
      <c r="L16148" s="1" t="s">
        <v>442</v>
      </c>
      <c r="M16148" s="1" t="s">
        <v>16727</v>
      </c>
      <c r="N16148" s="1" t="s">
        <v>10018</v>
      </c>
      <c r="O16148" s="1" t="s">
        <v>9281</v>
      </c>
      <c r="P16148">
        <v>20170502</v>
      </c>
      <c r="Q16148">
        <v>20170502</v>
      </c>
      <c r="R16148">
        <v>20170502</v>
      </c>
      <c r="S16148" s="1" t="s">
        <v>5564</v>
      </c>
      <c r="T16148">
        <v>2202</v>
      </c>
      <c r="U16148">
        <v>3000</v>
      </c>
      <c r="V16148">
        <v>6500</v>
      </c>
      <c r="W16148">
        <v>150</v>
      </c>
      <c r="X16148">
        <v>750</v>
      </c>
      <c r="Y16148">
        <v>3500</v>
      </c>
      <c r="Z16148" s="1" t="s">
        <v>73</v>
      </c>
      <c r="AA16148" s="1" t="s">
        <v>72</v>
      </c>
      <c r="AB16148" s="1" t="s">
        <v>72</v>
      </c>
      <c r="AC16148">
        <v>2</v>
      </c>
      <c r="AD16148">
        <v>3</v>
      </c>
      <c r="AE16148" s="1" t="s">
        <v>72</v>
      </c>
      <c r="AF16148" s="1" t="s">
        <v>72</v>
      </c>
      <c r="AG16148" s="1" t="s">
        <v>72</v>
      </c>
      <c r="AH16148" s="1" t="s">
        <v>72</v>
      </c>
      <c r="AI16148" s="1" t="s">
        <v>72</v>
      </c>
      <c r="AJ16148" s="1" t="s">
        <v>72</v>
      </c>
      <c r="AK16148" s="1" t="s">
        <v>72</v>
      </c>
      <c r="AL16148">
        <v>2</v>
      </c>
      <c r="AM16148" s="1" t="s">
        <v>72</v>
      </c>
      <c r="AN16148" s="1" t="s">
        <v>72</v>
      </c>
      <c r="AO16148">
        <v>2923</v>
      </c>
      <c r="AP16148">
        <v>1690</v>
      </c>
      <c r="AQ16148">
        <v>1685</v>
      </c>
      <c r="AR16148" s="1" t="s">
        <v>4671</v>
      </c>
      <c r="AS16148">
        <v>2</v>
      </c>
      <c r="AT16148" s="1" t="s">
        <v>3553</v>
      </c>
      <c r="AU16148">
        <v>6</v>
      </c>
      <c r="AV16148" s="1" t="s">
        <v>1071</v>
      </c>
      <c r="AW16148">
        <v>2993</v>
      </c>
      <c r="AX16148" s="1" t="s">
        <v>77</v>
      </c>
      <c r="AY16148">
        <v>182</v>
      </c>
      <c r="AZ16148" s="1" t="s">
        <v>1486</v>
      </c>
      <c r="BA16148" s="1" t="s">
        <v>997</v>
      </c>
      <c r="BB16148" s="1" t="s">
        <v>15828</v>
      </c>
      <c r="BC16148" s="1" t="s">
        <v>7737</v>
      </c>
      <c r="BF16148" s="1" t="s">
        <v>72</v>
      </c>
      <c r="BI16148" s="1" t="s">
        <v>72</v>
      </c>
    </row>
    <row r="16149" spans="1:61" x14ac:dyDescent="0.35">
      <c r="A16149" s="1" t="s">
        <v>2668</v>
      </c>
      <c r="B16149">
        <v>6</v>
      </c>
      <c r="C16149" s="1" t="s">
        <v>81</v>
      </c>
      <c r="D16149" s="1" t="s">
        <v>81</v>
      </c>
      <c r="E16149" s="1" t="s">
        <v>95</v>
      </c>
      <c r="F16149" s="1" t="s">
        <v>108</v>
      </c>
      <c r="G16149">
        <v>0</v>
      </c>
      <c r="H16149" s="1" t="s">
        <v>65</v>
      </c>
      <c r="I16149">
        <v>1223</v>
      </c>
      <c r="J16149" s="1" t="s">
        <v>203</v>
      </c>
      <c r="K16149" s="1" t="s">
        <v>8025</v>
      </c>
      <c r="L16149" s="1" t="s">
        <v>340</v>
      </c>
      <c r="M16149" s="1" t="s">
        <v>8026</v>
      </c>
      <c r="N16149" s="1" t="s">
        <v>10797</v>
      </c>
      <c r="O16149" s="1" t="s">
        <v>27333</v>
      </c>
      <c r="P16149">
        <v>20171012</v>
      </c>
      <c r="Q16149">
        <v>20171012</v>
      </c>
      <c r="R16149">
        <v>20171012</v>
      </c>
      <c r="S16149" s="1" t="s">
        <v>3008</v>
      </c>
      <c r="T16149">
        <v>1835</v>
      </c>
      <c r="U16149">
        <v>2350</v>
      </c>
      <c r="V16149">
        <v>4350</v>
      </c>
      <c r="W16149">
        <v>150</v>
      </c>
      <c r="X16149">
        <v>750</v>
      </c>
      <c r="Y16149">
        <v>2000</v>
      </c>
      <c r="Z16149" s="1" t="s">
        <v>73</v>
      </c>
      <c r="AA16149" s="1" t="s">
        <v>72</v>
      </c>
      <c r="AB16149" s="1" t="s">
        <v>72</v>
      </c>
      <c r="AC16149">
        <v>2</v>
      </c>
      <c r="AD16149">
        <v>3</v>
      </c>
      <c r="AE16149" s="1" t="s">
        <v>72</v>
      </c>
      <c r="AF16149" s="1" t="s">
        <v>72</v>
      </c>
      <c r="AG16149" s="1" t="s">
        <v>72</v>
      </c>
      <c r="AH16149" s="1" t="s">
        <v>72</v>
      </c>
      <c r="AI16149" s="1" t="s">
        <v>72</v>
      </c>
      <c r="AJ16149" s="1" t="s">
        <v>72</v>
      </c>
      <c r="AK16149" s="1" t="s">
        <v>72</v>
      </c>
      <c r="AL16149">
        <v>2</v>
      </c>
      <c r="AM16149" s="1" t="s">
        <v>72</v>
      </c>
      <c r="AN16149" s="1" t="s">
        <v>72</v>
      </c>
      <c r="AO16149">
        <v>2660</v>
      </c>
      <c r="AP16149">
        <v>1621</v>
      </c>
      <c r="AQ16149">
        <v>1629</v>
      </c>
      <c r="AR16149" s="1" t="s">
        <v>5191</v>
      </c>
      <c r="AS16149">
        <v>2</v>
      </c>
      <c r="AT16149" s="1" t="s">
        <v>3553</v>
      </c>
      <c r="AU16149">
        <v>4</v>
      </c>
      <c r="AV16149" s="1" t="s">
        <v>151</v>
      </c>
      <c r="AW16149">
        <v>1999</v>
      </c>
      <c r="AX16149" s="1" t="s">
        <v>77</v>
      </c>
      <c r="AY16149">
        <v>134</v>
      </c>
      <c r="AZ16149" s="1" t="s">
        <v>1170</v>
      </c>
      <c r="BA16149" s="1" t="s">
        <v>997</v>
      </c>
      <c r="BB16149" s="1" t="s">
        <v>4901</v>
      </c>
      <c r="BC16149" s="1" t="s">
        <v>7737</v>
      </c>
      <c r="BF16149" s="1" t="s">
        <v>72</v>
      </c>
      <c r="BI16149" s="1" t="s">
        <v>72</v>
      </c>
    </row>
    <row r="16150" spans="1:61" x14ac:dyDescent="0.35">
      <c r="A16150" s="1" t="s">
        <v>2668</v>
      </c>
      <c r="B16150">
        <v>6</v>
      </c>
      <c r="C16150" s="1" t="s">
        <v>81</v>
      </c>
      <c r="D16150" s="1" t="s">
        <v>81</v>
      </c>
      <c r="E16150" s="1" t="s">
        <v>95</v>
      </c>
      <c r="F16150" s="1" t="s">
        <v>108</v>
      </c>
      <c r="G16150">
        <v>0</v>
      </c>
      <c r="H16150" s="1" t="s">
        <v>65</v>
      </c>
      <c r="I16150">
        <v>1223</v>
      </c>
      <c r="J16150" s="1" t="s">
        <v>203</v>
      </c>
      <c r="K16150" s="1" t="s">
        <v>8025</v>
      </c>
      <c r="L16150" s="1" t="s">
        <v>442</v>
      </c>
      <c r="M16150" s="1" t="s">
        <v>13189</v>
      </c>
      <c r="N16150" s="1" t="s">
        <v>8027</v>
      </c>
      <c r="O16150" s="1" t="s">
        <v>15186</v>
      </c>
      <c r="P16150">
        <v>20170314</v>
      </c>
      <c r="Q16150">
        <v>20170314</v>
      </c>
      <c r="R16150">
        <v>20181126</v>
      </c>
      <c r="S16150" s="1" t="s">
        <v>4276</v>
      </c>
      <c r="T16150">
        <v>1835</v>
      </c>
      <c r="U16150">
        <v>2350</v>
      </c>
      <c r="V16150">
        <v>4350</v>
      </c>
      <c r="W16150">
        <v>150</v>
      </c>
      <c r="X16150">
        <v>750</v>
      </c>
      <c r="Y16150">
        <v>2000</v>
      </c>
      <c r="Z16150" s="1" t="s">
        <v>73</v>
      </c>
      <c r="AA16150" s="1" t="s">
        <v>72</v>
      </c>
      <c r="AB16150" s="1" t="s">
        <v>72</v>
      </c>
      <c r="AC16150">
        <v>2</v>
      </c>
      <c r="AD16150">
        <v>3</v>
      </c>
      <c r="AE16150" s="1" t="s">
        <v>72</v>
      </c>
      <c r="AF16150" s="1" t="s">
        <v>72</v>
      </c>
      <c r="AG16150" s="1" t="s">
        <v>72</v>
      </c>
      <c r="AH16150" s="1" t="s">
        <v>72</v>
      </c>
      <c r="AI16150" s="1" t="s">
        <v>72</v>
      </c>
      <c r="AJ16150" s="1" t="s">
        <v>72</v>
      </c>
      <c r="AK16150" s="1" t="s">
        <v>72</v>
      </c>
      <c r="AL16150">
        <v>2</v>
      </c>
      <c r="AM16150" s="1" t="s">
        <v>72</v>
      </c>
      <c r="AN16150" s="1" t="s">
        <v>72</v>
      </c>
      <c r="AO16150">
        <v>2660</v>
      </c>
      <c r="AP16150">
        <v>1621</v>
      </c>
      <c r="AQ16150">
        <v>1629</v>
      </c>
      <c r="AR16150" s="1" t="s">
        <v>5191</v>
      </c>
      <c r="AS16150">
        <v>2</v>
      </c>
      <c r="AT16150" s="1" t="s">
        <v>3553</v>
      </c>
      <c r="AU16150">
        <v>4</v>
      </c>
      <c r="AV16150" s="1" t="s">
        <v>230</v>
      </c>
      <c r="AW16150">
        <v>1999</v>
      </c>
      <c r="AX16150" s="1" t="s">
        <v>77</v>
      </c>
      <c r="AY16150">
        <v>134</v>
      </c>
      <c r="AZ16150" s="1" t="s">
        <v>1170</v>
      </c>
      <c r="BA16150" s="1" t="s">
        <v>997</v>
      </c>
      <c r="BB16150" s="1" t="s">
        <v>4901</v>
      </c>
      <c r="BC16150" s="1" t="s">
        <v>7737</v>
      </c>
      <c r="BF16150" s="1" t="s">
        <v>72</v>
      </c>
      <c r="BI16150" s="1" t="s">
        <v>72</v>
      </c>
    </row>
    <row r="16151" spans="1:61" x14ac:dyDescent="0.35">
      <c r="A16151" s="1" t="s">
        <v>2668</v>
      </c>
      <c r="B16151">
        <v>6</v>
      </c>
      <c r="C16151" s="1" t="s">
        <v>81</v>
      </c>
      <c r="D16151" s="1" t="s">
        <v>81</v>
      </c>
      <c r="E16151" s="1" t="s">
        <v>95</v>
      </c>
      <c r="F16151" s="1" t="s">
        <v>108</v>
      </c>
      <c r="G16151">
        <v>0</v>
      </c>
      <c r="H16151" s="1" t="s">
        <v>82</v>
      </c>
      <c r="I16151">
        <v>1223</v>
      </c>
      <c r="J16151" s="1" t="s">
        <v>203</v>
      </c>
      <c r="K16151" s="1" t="s">
        <v>8025</v>
      </c>
      <c r="L16151" s="1" t="s">
        <v>340</v>
      </c>
      <c r="M16151" s="1" t="s">
        <v>13189</v>
      </c>
      <c r="N16151" s="1" t="s">
        <v>10797</v>
      </c>
      <c r="O16151" s="1" t="s">
        <v>15186</v>
      </c>
      <c r="P16151">
        <v>20170509</v>
      </c>
      <c r="Q16151">
        <v>20170509</v>
      </c>
      <c r="R16151">
        <v>20170509</v>
      </c>
      <c r="S16151" s="1" t="s">
        <v>2525</v>
      </c>
      <c r="T16151">
        <v>1835</v>
      </c>
      <c r="U16151">
        <v>2350</v>
      </c>
      <c r="V16151">
        <v>4350</v>
      </c>
      <c r="W16151">
        <v>150</v>
      </c>
      <c r="X16151">
        <v>750</v>
      </c>
      <c r="Y16151">
        <v>2000</v>
      </c>
      <c r="Z16151" s="1" t="s">
        <v>411</v>
      </c>
      <c r="AA16151" s="1" t="s">
        <v>72</v>
      </c>
      <c r="AB16151" s="1" t="s">
        <v>72</v>
      </c>
      <c r="AC16151">
        <v>2</v>
      </c>
      <c r="AD16151">
        <v>3</v>
      </c>
      <c r="AE16151" s="1" t="s">
        <v>72</v>
      </c>
      <c r="AF16151" s="1" t="s">
        <v>72</v>
      </c>
      <c r="AG16151" s="1" t="s">
        <v>72</v>
      </c>
      <c r="AH16151" s="1" t="s">
        <v>72</v>
      </c>
      <c r="AI16151" s="1" t="s">
        <v>72</v>
      </c>
      <c r="AJ16151" s="1" t="s">
        <v>72</v>
      </c>
      <c r="AK16151" s="1" t="s">
        <v>72</v>
      </c>
      <c r="AL16151">
        <v>2</v>
      </c>
      <c r="AM16151" s="1" t="s">
        <v>72</v>
      </c>
      <c r="AN16151" s="1" t="s">
        <v>72</v>
      </c>
      <c r="AO16151">
        <v>2660</v>
      </c>
      <c r="AP16151">
        <v>1621</v>
      </c>
      <c r="AQ16151">
        <v>1629</v>
      </c>
      <c r="AR16151" s="1" t="s">
        <v>5191</v>
      </c>
      <c r="AS16151">
        <v>2</v>
      </c>
      <c r="AT16151" s="1" t="s">
        <v>3553</v>
      </c>
      <c r="AU16151">
        <v>4</v>
      </c>
      <c r="AV16151" s="1" t="s">
        <v>151</v>
      </c>
      <c r="AW16151">
        <v>1999</v>
      </c>
      <c r="AX16151" s="1" t="s">
        <v>77</v>
      </c>
      <c r="AY16151">
        <v>134</v>
      </c>
      <c r="AZ16151" s="1" t="s">
        <v>1170</v>
      </c>
      <c r="BA16151" s="1" t="s">
        <v>997</v>
      </c>
      <c r="BB16151" s="1" t="s">
        <v>26943</v>
      </c>
      <c r="BC16151" s="1" t="s">
        <v>7737</v>
      </c>
      <c r="BF16151" s="1" t="s">
        <v>72</v>
      </c>
      <c r="BI16151" s="1" t="s">
        <v>72</v>
      </c>
    </row>
    <row r="16152" spans="1:61" x14ac:dyDescent="0.35">
      <c r="A16152" s="1" t="s">
        <v>2668</v>
      </c>
      <c r="B16152">
        <v>6</v>
      </c>
      <c r="C16152" s="1" t="s">
        <v>81</v>
      </c>
      <c r="D16152" s="1" t="s">
        <v>81</v>
      </c>
      <c r="E16152" s="1" t="s">
        <v>95</v>
      </c>
      <c r="F16152" s="1" t="s">
        <v>94</v>
      </c>
      <c r="G16152">
        <v>0</v>
      </c>
      <c r="H16152" s="1" t="s">
        <v>1830</v>
      </c>
      <c r="I16152">
        <v>1223</v>
      </c>
      <c r="J16152" s="1" t="s">
        <v>203</v>
      </c>
      <c r="K16152" s="1" t="s">
        <v>452</v>
      </c>
      <c r="L16152" s="1" t="s">
        <v>453</v>
      </c>
      <c r="M16152" s="1" t="s">
        <v>16727</v>
      </c>
      <c r="N16152" s="1" t="s">
        <v>15827</v>
      </c>
      <c r="O16152" s="1" t="s">
        <v>16728</v>
      </c>
      <c r="P16152">
        <v>20170627</v>
      </c>
      <c r="Q16152">
        <v>20170627</v>
      </c>
      <c r="R16152">
        <v>20170627</v>
      </c>
      <c r="S16152" s="1" t="s">
        <v>1011</v>
      </c>
      <c r="T16152">
        <v>2202</v>
      </c>
      <c r="U16152">
        <v>3050</v>
      </c>
      <c r="V16152">
        <v>6550</v>
      </c>
      <c r="W16152">
        <v>150</v>
      </c>
      <c r="X16152">
        <v>750</v>
      </c>
      <c r="Y16152">
        <v>3500</v>
      </c>
      <c r="Z16152" s="1" t="s">
        <v>73</v>
      </c>
      <c r="AA16152" s="1" t="s">
        <v>72</v>
      </c>
      <c r="AB16152" s="1" t="s">
        <v>72</v>
      </c>
      <c r="AC16152">
        <v>2</v>
      </c>
      <c r="AD16152">
        <v>3</v>
      </c>
      <c r="AE16152" s="1" t="s">
        <v>72</v>
      </c>
      <c r="AF16152" s="1" t="s">
        <v>72</v>
      </c>
      <c r="AG16152" s="1" t="s">
        <v>72</v>
      </c>
      <c r="AH16152" s="1" t="s">
        <v>72</v>
      </c>
      <c r="AI16152" s="1" t="s">
        <v>72</v>
      </c>
      <c r="AJ16152" s="1" t="s">
        <v>72</v>
      </c>
      <c r="AK16152" s="1" t="s">
        <v>72</v>
      </c>
      <c r="AL16152">
        <v>2</v>
      </c>
      <c r="AM16152" s="1" t="s">
        <v>72</v>
      </c>
      <c r="AN16152" s="1" t="s">
        <v>72</v>
      </c>
      <c r="AO16152">
        <v>2923</v>
      </c>
      <c r="AP16152">
        <v>1690</v>
      </c>
      <c r="AQ16152">
        <v>1685</v>
      </c>
      <c r="AR16152" s="1" t="s">
        <v>4671</v>
      </c>
      <c r="AS16152">
        <v>2</v>
      </c>
      <c r="AT16152" s="1" t="s">
        <v>3553</v>
      </c>
      <c r="AU16152">
        <v>6</v>
      </c>
      <c r="AV16152" s="1" t="s">
        <v>788</v>
      </c>
      <c r="AW16152">
        <v>2993</v>
      </c>
      <c r="AX16152" s="1" t="s">
        <v>77</v>
      </c>
      <c r="AY16152">
        <v>185</v>
      </c>
      <c r="AZ16152" s="1" t="s">
        <v>885</v>
      </c>
      <c r="BA16152" s="1" t="s">
        <v>997</v>
      </c>
      <c r="BB16152" s="1" t="s">
        <v>15828</v>
      </c>
      <c r="BC16152" s="1" t="s">
        <v>7737</v>
      </c>
      <c r="BF16152" s="1" t="s">
        <v>72</v>
      </c>
      <c r="BI16152" s="1" t="s">
        <v>72</v>
      </c>
    </row>
    <row r="16153" spans="1:61" x14ac:dyDescent="0.35">
      <c r="A16153" s="1" t="s">
        <v>2668</v>
      </c>
      <c r="B16153">
        <v>6</v>
      </c>
      <c r="C16153" s="1" t="s">
        <v>81</v>
      </c>
      <c r="D16153" s="1" t="s">
        <v>81</v>
      </c>
      <c r="E16153" s="1" t="s">
        <v>95</v>
      </c>
      <c r="F16153" s="1" t="s">
        <v>94</v>
      </c>
      <c r="G16153">
        <v>0</v>
      </c>
      <c r="H16153" s="1" t="s">
        <v>65</v>
      </c>
      <c r="I16153">
        <v>1223</v>
      </c>
      <c r="J16153" s="1" t="s">
        <v>203</v>
      </c>
      <c r="K16153" s="1" t="s">
        <v>441</v>
      </c>
      <c r="L16153" s="1" t="s">
        <v>442</v>
      </c>
      <c r="M16153" s="1" t="s">
        <v>10017</v>
      </c>
      <c r="N16153" s="1" t="s">
        <v>9551</v>
      </c>
      <c r="O16153" s="1" t="s">
        <v>15190</v>
      </c>
      <c r="P16153">
        <v>20170901</v>
      </c>
      <c r="Q16153">
        <v>20170901</v>
      </c>
      <c r="R16153">
        <v>20170901</v>
      </c>
      <c r="S16153" s="1" t="s">
        <v>3013</v>
      </c>
      <c r="T16153">
        <v>1900</v>
      </c>
      <c r="U16153">
        <v>2490</v>
      </c>
      <c r="V16153">
        <v>4890</v>
      </c>
      <c r="W16153">
        <v>100</v>
      </c>
      <c r="X16153">
        <v>750</v>
      </c>
      <c r="Y16153">
        <v>2400</v>
      </c>
      <c r="Z16153" s="1" t="s">
        <v>73</v>
      </c>
      <c r="AA16153" s="1" t="s">
        <v>72</v>
      </c>
      <c r="AB16153" s="1" t="s">
        <v>72</v>
      </c>
      <c r="AC16153">
        <v>2</v>
      </c>
      <c r="AD16153">
        <v>3</v>
      </c>
      <c r="AE16153" s="1" t="s">
        <v>72</v>
      </c>
      <c r="AF16153" s="1" t="s">
        <v>72</v>
      </c>
      <c r="AG16153" s="1" t="s">
        <v>72</v>
      </c>
      <c r="AH16153" s="1" t="s">
        <v>72</v>
      </c>
      <c r="AI16153" s="1" t="s">
        <v>72</v>
      </c>
      <c r="AJ16153" s="1" t="s">
        <v>72</v>
      </c>
      <c r="AK16153" s="1" t="s">
        <v>72</v>
      </c>
      <c r="AL16153">
        <v>2</v>
      </c>
      <c r="AM16153" s="1" t="s">
        <v>72</v>
      </c>
      <c r="AN16153" s="1" t="s">
        <v>72</v>
      </c>
      <c r="AO16153">
        <v>2874</v>
      </c>
      <c r="AP16153">
        <v>1640</v>
      </c>
      <c r="AQ16153">
        <v>1657</v>
      </c>
      <c r="AR16153" s="1" t="s">
        <v>5578</v>
      </c>
      <c r="AS16153">
        <v>2</v>
      </c>
      <c r="AT16153" s="1" t="s">
        <v>3553</v>
      </c>
      <c r="AU16153">
        <v>4</v>
      </c>
      <c r="AV16153" s="1" t="s">
        <v>230</v>
      </c>
      <c r="AW16153">
        <v>1999</v>
      </c>
      <c r="AX16153" s="1" t="s">
        <v>113</v>
      </c>
      <c r="AY16153">
        <v>142</v>
      </c>
      <c r="AZ16153" s="1" t="s">
        <v>211</v>
      </c>
      <c r="BA16153" s="1" t="s">
        <v>3668</v>
      </c>
      <c r="BB16153" s="1" t="s">
        <v>5907</v>
      </c>
      <c r="BC16153" s="1" t="s">
        <v>7737</v>
      </c>
      <c r="BF16153" s="1" t="s">
        <v>72</v>
      </c>
      <c r="BI16153" s="1" t="s">
        <v>72</v>
      </c>
    </row>
    <row r="16154" spans="1:61" x14ac:dyDescent="0.35">
      <c r="A16154" s="1" t="s">
        <v>2668</v>
      </c>
      <c r="B16154">
        <v>6</v>
      </c>
      <c r="C16154" s="1" t="s">
        <v>81</v>
      </c>
      <c r="D16154" s="1" t="s">
        <v>81</v>
      </c>
      <c r="E16154" s="1" t="s">
        <v>95</v>
      </c>
      <c r="F16154" s="1" t="s">
        <v>94</v>
      </c>
      <c r="G16154">
        <v>0</v>
      </c>
      <c r="H16154" s="1" t="s">
        <v>65</v>
      </c>
      <c r="I16154">
        <v>1223</v>
      </c>
      <c r="J16154" s="1" t="s">
        <v>203</v>
      </c>
      <c r="K16154" s="1" t="s">
        <v>441</v>
      </c>
      <c r="L16154" s="1" t="s">
        <v>442</v>
      </c>
      <c r="M16154" s="1" t="s">
        <v>10017</v>
      </c>
      <c r="N16154" s="1" t="s">
        <v>26139</v>
      </c>
      <c r="O16154" s="1" t="s">
        <v>27334</v>
      </c>
      <c r="P16154">
        <v>20180215</v>
      </c>
      <c r="Q16154">
        <v>20180215</v>
      </c>
      <c r="R16154">
        <v>20210301</v>
      </c>
      <c r="S16154" s="1" t="s">
        <v>3183</v>
      </c>
      <c r="T16154">
        <v>1911</v>
      </c>
      <c r="U16154">
        <v>2510</v>
      </c>
      <c r="V16154">
        <v>5010</v>
      </c>
      <c r="W16154">
        <v>100</v>
      </c>
      <c r="X16154">
        <v>750</v>
      </c>
      <c r="Y16154">
        <v>2500</v>
      </c>
      <c r="Z16154" s="1" t="s">
        <v>73</v>
      </c>
      <c r="AA16154" s="1" t="s">
        <v>72</v>
      </c>
      <c r="AB16154" s="1" t="s">
        <v>72</v>
      </c>
      <c r="AC16154">
        <v>2</v>
      </c>
      <c r="AD16154">
        <v>3</v>
      </c>
      <c r="AE16154" s="1" t="s">
        <v>72</v>
      </c>
      <c r="AF16154" s="1" t="s">
        <v>72</v>
      </c>
      <c r="AG16154" s="1" t="s">
        <v>72</v>
      </c>
      <c r="AH16154" s="1" t="s">
        <v>72</v>
      </c>
      <c r="AI16154" s="1" t="s">
        <v>72</v>
      </c>
      <c r="AJ16154" s="1" t="s">
        <v>72</v>
      </c>
      <c r="AK16154" s="1" t="s">
        <v>72</v>
      </c>
      <c r="AL16154">
        <v>2</v>
      </c>
      <c r="AM16154" s="1" t="s">
        <v>72</v>
      </c>
      <c r="AN16154" s="1" t="s">
        <v>72</v>
      </c>
      <c r="AO16154">
        <v>2874</v>
      </c>
      <c r="AP16154">
        <v>1640</v>
      </c>
      <c r="AQ16154">
        <v>1657</v>
      </c>
      <c r="AR16154" s="1" t="s">
        <v>5578</v>
      </c>
      <c r="AS16154">
        <v>2</v>
      </c>
      <c r="AT16154" s="1" t="s">
        <v>3553</v>
      </c>
      <c r="AU16154">
        <v>4</v>
      </c>
      <c r="AV16154" s="1" t="s">
        <v>5579</v>
      </c>
      <c r="AW16154">
        <v>1999</v>
      </c>
      <c r="AX16154" s="1" t="s">
        <v>77</v>
      </c>
      <c r="AY16154">
        <v>154</v>
      </c>
      <c r="AZ16154" s="1" t="s">
        <v>309</v>
      </c>
      <c r="BA16154" s="1" t="s">
        <v>997</v>
      </c>
      <c r="BB16154" s="1" t="s">
        <v>18379</v>
      </c>
      <c r="BC16154" s="1" t="s">
        <v>7737</v>
      </c>
      <c r="BF16154" s="1" t="s">
        <v>72</v>
      </c>
      <c r="BI16154" s="1" t="s">
        <v>72</v>
      </c>
    </row>
    <row r="16155" spans="1:61" x14ac:dyDescent="0.35">
      <c r="A16155" s="1" t="s">
        <v>2668</v>
      </c>
      <c r="B16155">
        <v>6</v>
      </c>
      <c r="C16155" s="1" t="s">
        <v>81</v>
      </c>
      <c r="D16155" s="1" t="s">
        <v>81</v>
      </c>
      <c r="E16155" s="1" t="s">
        <v>63</v>
      </c>
      <c r="F16155" s="1" t="s">
        <v>94</v>
      </c>
      <c r="G16155">
        <v>0</v>
      </c>
      <c r="H16155" s="1" t="s">
        <v>65</v>
      </c>
      <c r="I16155">
        <v>1223</v>
      </c>
      <c r="J16155" s="1" t="s">
        <v>203</v>
      </c>
      <c r="K16155" s="1" t="s">
        <v>8025</v>
      </c>
      <c r="L16155" s="1" t="s">
        <v>442</v>
      </c>
      <c r="M16155" s="1" t="s">
        <v>13189</v>
      </c>
      <c r="N16155" s="1" t="s">
        <v>13322</v>
      </c>
      <c r="O16155" s="1" t="s">
        <v>13323</v>
      </c>
      <c r="P16155">
        <v>20170529</v>
      </c>
      <c r="Q16155">
        <v>20170529</v>
      </c>
      <c r="R16155">
        <v>20170529</v>
      </c>
      <c r="S16155" s="1" t="s">
        <v>4276</v>
      </c>
      <c r="T16155">
        <v>1770</v>
      </c>
      <c r="U16155">
        <v>2275</v>
      </c>
      <c r="V16155">
        <v>3775</v>
      </c>
      <c r="W16155">
        <v>150</v>
      </c>
      <c r="X16155">
        <v>750</v>
      </c>
      <c r="Y16155">
        <v>1500</v>
      </c>
      <c r="Z16155" s="1" t="s">
        <v>72</v>
      </c>
      <c r="AA16155" s="1" t="s">
        <v>72</v>
      </c>
      <c r="AB16155" s="1" t="s">
        <v>72</v>
      </c>
      <c r="AC16155">
        <v>2</v>
      </c>
      <c r="AD16155">
        <v>3</v>
      </c>
      <c r="AE16155" s="1" t="s">
        <v>72</v>
      </c>
      <c r="AF16155" s="1" t="s">
        <v>72</v>
      </c>
      <c r="AG16155" s="1" t="s">
        <v>72</v>
      </c>
      <c r="AH16155" s="1" t="s">
        <v>72</v>
      </c>
      <c r="AI16155" s="1" t="s">
        <v>72</v>
      </c>
      <c r="AJ16155" s="1" t="s">
        <v>72</v>
      </c>
      <c r="AK16155" s="1" t="s">
        <v>72</v>
      </c>
      <c r="AL16155">
        <v>2</v>
      </c>
      <c r="AM16155" s="1" t="s">
        <v>72</v>
      </c>
      <c r="AN16155" s="1" t="s">
        <v>72</v>
      </c>
      <c r="AO16155">
        <v>2660</v>
      </c>
      <c r="AP16155">
        <v>1621</v>
      </c>
      <c r="AQ16155">
        <v>1629</v>
      </c>
      <c r="AR16155" s="1" t="s">
        <v>5191</v>
      </c>
      <c r="AS16155">
        <v>2</v>
      </c>
      <c r="AT16155" s="1" t="s">
        <v>3553</v>
      </c>
      <c r="AU16155">
        <v>4</v>
      </c>
      <c r="AV16155" s="1" t="s">
        <v>151</v>
      </c>
      <c r="AW16155">
        <v>1999</v>
      </c>
      <c r="AX16155" s="1" t="s">
        <v>77</v>
      </c>
      <c r="AY16155">
        <v>113</v>
      </c>
      <c r="AZ16155" s="1" t="s">
        <v>179</v>
      </c>
      <c r="BA16155" s="1" t="s">
        <v>997</v>
      </c>
      <c r="BB16155" s="1" t="s">
        <v>7452</v>
      </c>
      <c r="BC16155" s="1" t="s">
        <v>7737</v>
      </c>
      <c r="BF16155" s="1" t="s">
        <v>72</v>
      </c>
      <c r="BI16155" s="1" t="s">
        <v>72</v>
      </c>
    </row>
    <row r="16156" spans="1:61" x14ac:dyDescent="0.35">
      <c r="A16156" s="1" t="s">
        <v>2668</v>
      </c>
      <c r="B16156">
        <v>6</v>
      </c>
      <c r="C16156" s="1" t="s">
        <v>81</v>
      </c>
      <c r="D16156" s="1" t="s">
        <v>81</v>
      </c>
      <c r="E16156" s="1" t="s">
        <v>95</v>
      </c>
      <c r="F16156" s="1" t="s">
        <v>94</v>
      </c>
      <c r="G16156">
        <v>0</v>
      </c>
      <c r="H16156" s="1" t="s">
        <v>65</v>
      </c>
      <c r="I16156">
        <v>1223</v>
      </c>
      <c r="J16156" s="1" t="s">
        <v>203</v>
      </c>
      <c r="K16156" s="1" t="s">
        <v>441</v>
      </c>
      <c r="L16156" s="1" t="s">
        <v>442</v>
      </c>
      <c r="M16156" s="1" t="s">
        <v>27335</v>
      </c>
      <c r="N16156" s="1" t="s">
        <v>27336</v>
      </c>
      <c r="O16156" s="1" t="s">
        <v>27337</v>
      </c>
      <c r="P16156">
        <v>20171211</v>
      </c>
      <c r="Q16156">
        <v>20171211</v>
      </c>
      <c r="R16156">
        <v>20171211</v>
      </c>
      <c r="S16156" s="1" t="s">
        <v>2759</v>
      </c>
      <c r="T16156">
        <v>1874</v>
      </c>
      <c r="U16156">
        <v>2470</v>
      </c>
      <c r="V16156">
        <v>4870</v>
      </c>
      <c r="W16156">
        <v>100</v>
      </c>
      <c r="X16156">
        <v>750</v>
      </c>
      <c r="Y16156">
        <v>2400</v>
      </c>
      <c r="Z16156" s="1" t="s">
        <v>73</v>
      </c>
      <c r="AA16156" s="1" t="s">
        <v>72</v>
      </c>
      <c r="AB16156" s="1" t="s">
        <v>72</v>
      </c>
      <c r="AC16156">
        <v>2</v>
      </c>
      <c r="AD16156">
        <v>3</v>
      </c>
      <c r="AE16156" s="1" t="s">
        <v>72</v>
      </c>
      <c r="AF16156" s="1" t="s">
        <v>72</v>
      </c>
      <c r="AG16156" s="1" t="s">
        <v>72</v>
      </c>
      <c r="AH16156" s="1" t="s">
        <v>72</v>
      </c>
      <c r="AI16156" s="1" t="s">
        <v>72</v>
      </c>
      <c r="AJ16156" s="1" t="s">
        <v>72</v>
      </c>
      <c r="AK16156" s="1" t="s">
        <v>72</v>
      </c>
      <c r="AL16156">
        <v>2</v>
      </c>
      <c r="AM16156" s="1" t="s">
        <v>72</v>
      </c>
      <c r="AN16156" s="1" t="s">
        <v>72</v>
      </c>
      <c r="AO16156">
        <v>2874</v>
      </c>
      <c r="AP16156">
        <v>1640</v>
      </c>
      <c r="AQ16156">
        <v>1657</v>
      </c>
      <c r="AR16156" s="1" t="s">
        <v>445</v>
      </c>
      <c r="AS16156">
        <v>1</v>
      </c>
      <c r="AT16156" s="1" t="s">
        <v>622</v>
      </c>
      <c r="AU16156">
        <v>4</v>
      </c>
      <c r="AV16156" s="1" t="s">
        <v>1332</v>
      </c>
      <c r="AW16156">
        <v>1997</v>
      </c>
      <c r="AX16156" s="1" t="s">
        <v>113</v>
      </c>
      <c r="AY16156">
        <v>173</v>
      </c>
      <c r="AZ16156" s="1" t="s">
        <v>1514</v>
      </c>
      <c r="BA16156" s="1" t="s">
        <v>72</v>
      </c>
      <c r="BB16156" s="1" t="s">
        <v>6655</v>
      </c>
      <c r="BC16156" s="1" t="s">
        <v>7737</v>
      </c>
      <c r="BF16156" s="1" t="s">
        <v>72</v>
      </c>
      <c r="BI16156" s="1" t="s">
        <v>72</v>
      </c>
    </row>
    <row r="16157" spans="1:61" x14ac:dyDescent="0.35">
      <c r="A16157" s="1" t="s">
        <v>2668</v>
      </c>
      <c r="B16157">
        <v>6</v>
      </c>
      <c r="C16157" s="1" t="s">
        <v>81</v>
      </c>
      <c r="D16157" s="1" t="s">
        <v>81</v>
      </c>
      <c r="E16157" s="1" t="s">
        <v>95</v>
      </c>
      <c r="F16157" s="1" t="s">
        <v>94</v>
      </c>
      <c r="G16157">
        <v>0</v>
      </c>
      <c r="H16157" s="1" t="s">
        <v>65</v>
      </c>
      <c r="I16157">
        <v>1223</v>
      </c>
      <c r="J16157" s="1" t="s">
        <v>203</v>
      </c>
      <c r="K16157" s="1" t="s">
        <v>204</v>
      </c>
      <c r="L16157" s="1" t="s">
        <v>205</v>
      </c>
      <c r="M16157" s="1" t="s">
        <v>9279</v>
      </c>
      <c r="N16157" s="1" t="s">
        <v>26144</v>
      </c>
      <c r="O16157" s="1" t="s">
        <v>27338</v>
      </c>
      <c r="P16157">
        <v>20170120</v>
      </c>
      <c r="Q16157">
        <v>20170120</v>
      </c>
      <c r="R16157">
        <v>20170120</v>
      </c>
      <c r="S16157" s="1" t="s">
        <v>1910</v>
      </c>
      <c r="T16157">
        <v>1945</v>
      </c>
      <c r="U16157">
        <v>2660</v>
      </c>
      <c r="V16157">
        <v>4860</v>
      </c>
      <c r="W16157">
        <v>175</v>
      </c>
      <c r="X16157">
        <v>750</v>
      </c>
      <c r="Y16157">
        <v>2200</v>
      </c>
      <c r="Z16157" s="1" t="s">
        <v>73</v>
      </c>
      <c r="AA16157" s="1" t="s">
        <v>72</v>
      </c>
      <c r="AB16157" s="1" t="s">
        <v>72</v>
      </c>
      <c r="AC16157">
        <v>2</v>
      </c>
      <c r="AD16157">
        <v>5</v>
      </c>
      <c r="AE16157" s="1" t="s">
        <v>72</v>
      </c>
      <c r="AF16157" s="1" t="s">
        <v>72</v>
      </c>
      <c r="AG16157" s="1" t="s">
        <v>72</v>
      </c>
      <c r="AH16157" s="1" t="s">
        <v>72</v>
      </c>
      <c r="AI16157" s="1" t="s">
        <v>72</v>
      </c>
      <c r="AJ16157" s="1" t="s">
        <v>72</v>
      </c>
      <c r="AK16157" s="1" t="s">
        <v>72</v>
      </c>
      <c r="AL16157">
        <v>2</v>
      </c>
      <c r="AM16157" s="1" t="s">
        <v>72</v>
      </c>
      <c r="AN16157" s="1" t="s">
        <v>72</v>
      </c>
      <c r="AO16157">
        <v>2741</v>
      </c>
      <c r="AP16157">
        <v>1621</v>
      </c>
      <c r="AQ16157">
        <v>1630</v>
      </c>
      <c r="AR16157" s="1" t="s">
        <v>5191</v>
      </c>
      <c r="AS16157">
        <v>2</v>
      </c>
      <c r="AT16157" s="1" t="s">
        <v>3553</v>
      </c>
      <c r="AU16157">
        <v>4</v>
      </c>
      <c r="AV16157" s="1" t="s">
        <v>151</v>
      </c>
      <c r="AW16157">
        <v>1999</v>
      </c>
      <c r="AX16157" s="1" t="s">
        <v>113</v>
      </c>
      <c r="AY16157">
        <v>139</v>
      </c>
      <c r="AZ16157" s="1" t="s">
        <v>983</v>
      </c>
      <c r="BA16157" s="1" t="s">
        <v>997</v>
      </c>
      <c r="BB16157" s="1" t="s">
        <v>9282</v>
      </c>
      <c r="BC16157" s="1" t="s">
        <v>7737</v>
      </c>
      <c r="BF16157" s="1" t="s">
        <v>72</v>
      </c>
      <c r="BI16157" s="1" t="s">
        <v>72</v>
      </c>
    </row>
    <row r="16158" spans="1:61" x14ac:dyDescent="0.35">
      <c r="A16158" s="1" t="s">
        <v>2668</v>
      </c>
      <c r="B16158">
        <v>6</v>
      </c>
      <c r="C16158" s="1" t="s">
        <v>81</v>
      </c>
      <c r="D16158" s="1" t="s">
        <v>81</v>
      </c>
      <c r="E16158" s="1" t="s">
        <v>95</v>
      </c>
      <c r="F16158" s="1" t="s">
        <v>94</v>
      </c>
      <c r="G16158">
        <v>0</v>
      </c>
      <c r="H16158" s="1" t="s">
        <v>65</v>
      </c>
      <c r="I16158">
        <v>1223</v>
      </c>
      <c r="J16158" s="1" t="s">
        <v>203</v>
      </c>
      <c r="K16158" s="1" t="s">
        <v>452</v>
      </c>
      <c r="L16158" s="1" t="s">
        <v>442</v>
      </c>
      <c r="M16158" s="1" t="s">
        <v>16989</v>
      </c>
      <c r="N16158" s="1" t="s">
        <v>10018</v>
      </c>
      <c r="O16158" s="1" t="s">
        <v>10019</v>
      </c>
      <c r="P16158">
        <v>20180511</v>
      </c>
      <c r="Q16158">
        <v>20180511</v>
      </c>
      <c r="R16158">
        <v>20210309</v>
      </c>
      <c r="S16158" s="1" t="s">
        <v>4276</v>
      </c>
      <c r="T16158">
        <v>2232</v>
      </c>
      <c r="U16158">
        <v>3050</v>
      </c>
      <c r="V16158">
        <v>6550</v>
      </c>
      <c r="W16158">
        <v>150</v>
      </c>
      <c r="X16158">
        <v>750</v>
      </c>
      <c r="Y16158">
        <v>3500</v>
      </c>
      <c r="Z16158" s="1" t="s">
        <v>73</v>
      </c>
      <c r="AA16158" s="1" t="s">
        <v>72</v>
      </c>
      <c r="AB16158" s="1" t="s">
        <v>72</v>
      </c>
      <c r="AC16158">
        <v>2</v>
      </c>
      <c r="AD16158">
        <v>3</v>
      </c>
      <c r="AE16158" s="1" t="s">
        <v>72</v>
      </c>
      <c r="AF16158" s="1" t="s">
        <v>72</v>
      </c>
      <c r="AG16158" s="1" t="s">
        <v>72</v>
      </c>
      <c r="AH16158" s="1" t="s">
        <v>72</v>
      </c>
      <c r="AI16158" s="1" t="s">
        <v>72</v>
      </c>
      <c r="AJ16158" s="1" t="s">
        <v>72</v>
      </c>
      <c r="AK16158" s="1" t="s">
        <v>72</v>
      </c>
      <c r="AL16158">
        <v>2</v>
      </c>
      <c r="AM16158" s="1" t="s">
        <v>72</v>
      </c>
      <c r="AN16158" s="1" t="s">
        <v>72</v>
      </c>
      <c r="AO16158">
        <v>2923</v>
      </c>
      <c r="AP16158">
        <v>1693</v>
      </c>
      <c r="AQ16158">
        <v>1686</v>
      </c>
      <c r="AR16158" s="1" t="s">
        <v>4671</v>
      </c>
      <c r="AS16158">
        <v>2</v>
      </c>
      <c r="AT16158" s="1" t="s">
        <v>3553</v>
      </c>
      <c r="AU16158">
        <v>6</v>
      </c>
      <c r="AV16158" s="1" t="s">
        <v>1071</v>
      </c>
      <c r="AW16158">
        <v>2993</v>
      </c>
      <c r="AX16158" s="1" t="s">
        <v>113</v>
      </c>
      <c r="AY16158">
        <v>182</v>
      </c>
      <c r="AZ16158" s="1" t="s">
        <v>1486</v>
      </c>
      <c r="BA16158" s="1" t="s">
        <v>997</v>
      </c>
      <c r="BB16158" s="1" t="s">
        <v>15828</v>
      </c>
      <c r="BC16158" s="1" t="s">
        <v>7737</v>
      </c>
      <c r="BF16158" s="1" t="s">
        <v>72</v>
      </c>
      <c r="BI16158" s="1" t="s">
        <v>72</v>
      </c>
    </row>
    <row r="16159" spans="1:61" x14ac:dyDescent="0.35">
      <c r="A16159" s="1" t="s">
        <v>2668</v>
      </c>
      <c r="B16159">
        <v>6</v>
      </c>
      <c r="C16159" s="1" t="s">
        <v>81</v>
      </c>
      <c r="D16159" s="1" t="s">
        <v>81</v>
      </c>
      <c r="E16159" s="1" t="s">
        <v>95</v>
      </c>
      <c r="F16159" s="1" t="s">
        <v>94</v>
      </c>
      <c r="G16159">
        <v>0</v>
      </c>
      <c r="H16159" s="1" t="s">
        <v>82</v>
      </c>
      <c r="I16159">
        <v>1223</v>
      </c>
      <c r="J16159" s="1" t="s">
        <v>203</v>
      </c>
      <c r="K16159" s="1" t="s">
        <v>8025</v>
      </c>
      <c r="L16159" s="1" t="s">
        <v>340</v>
      </c>
      <c r="M16159" s="1" t="s">
        <v>13189</v>
      </c>
      <c r="N16159" s="1" t="s">
        <v>10797</v>
      </c>
      <c r="O16159" s="1" t="s">
        <v>15186</v>
      </c>
      <c r="P16159">
        <v>20171205</v>
      </c>
      <c r="Q16159">
        <v>20171205</v>
      </c>
      <c r="R16159">
        <v>20171205</v>
      </c>
      <c r="S16159" s="1" t="s">
        <v>2525</v>
      </c>
      <c r="T16159">
        <v>1835</v>
      </c>
      <c r="U16159">
        <v>2350</v>
      </c>
      <c r="V16159">
        <v>4350</v>
      </c>
      <c r="W16159">
        <v>150</v>
      </c>
      <c r="X16159">
        <v>750</v>
      </c>
      <c r="Y16159">
        <v>2000</v>
      </c>
      <c r="Z16159" s="1" t="s">
        <v>411</v>
      </c>
      <c r="AA16159" s="1" t="s">
        <v>72</v>
      </c>
      <c r="AB16159" s="1" t="s">
        <v>72</v>
      </c>
      <c r="AC16159">
        <v>2</v>
      </c>
      <c r="AD16159">
        <v>3</v>
      </c>
      <c r="AE16159" s="1" t="s">
        <v>72</v>
      </c>
      <c r="AF16159" s="1" t="s">
        <v>72</v>
      </c>
      <c r="AG16159" s="1" t="s">
        <v>72</v>
      </c>
      <c r="AH16159" s="1" t="s">
        <v>72</v>
      </c>
      <c r="AI16159" s="1" t="s">
        <v>72</v>
      </c>
      <c r="AJ16159" s="1" t="s">
        <v>72</v>
      </c>
      <c r="AK16159" s="1" t="s">
        <v>72</v>
      </c>
      <c r="AL16159">
        <v>2</v>
      </c>
      <c r="AM16159" s="1" t="s">
        <v>72</v>
      </c>
      <c r="AN16159" s="1" t="s">
        <v>72</v>
      </c>
      <c r="AO16159">
        <v>2660</v>
      </c>
      <c r="AP16159">
        <v>1621</v>
      </c>
      <c r="AQ16159">
        <v>1629</v>
      </c>
      <c r="AR16159" s="1" t="s">
        <v>5191</v>
      </c>
      <c r="AS16159">
        <v>2</v>
      </c>
      <c r="AT16159" s="1" t="s">
        <v>3553</v>
      </c>
      <c r="AU16159">
        <v>4</v>
      </c>
      <c r="AV16159" s="1" t="s">
        <v>151</v>
      </c>
      <c r="AW16159">
        <v>1999</v>
      </c>
      <c r="AX16159" s="1" t="s">
        <v>77</v>
      </c>
      <c r="AY16159">
        <v>134</v>
      </c>
      <c r="AZ16159" s="1" t="s">
        <v>1170</v>
      </c>
      <c r="BA16159" s="1" t="s">
        <v>997</v>
      </c>
      <c r="BB16159" s="1" t="s">
        <v>16705</v>
      </c>
      <c r="BC16159" s="1" t="s">
        <v>7737</v>
      </c>
      <c r="BF16159" s="1" t="s">
        <v>72</v>
      </c>
      <c r="BI16159" s="1" t="s">
        <v>72</v>
      </c>
    </row>
    <row r="16160" spans="1:61" x14ac:dyDescent="0.35">
      <c r="A16160" s="1" t="s">
        <v>2668</v>
      </c>
      <c r="B16160">
        <v>6</v>
      </c>
      <c r="C16160" s="1" t="s">
        <v>81</v>
      </c>
      <c r="D16160" s="1" t="s">
        <v>81</v>
      </c>
      <c r="E16160" s="1" t="s">
        <v>95</v>
      </c>
      <c r="F16160" s="1" t="s">
        <v>94</v>
      </c>
      <c r="G16160">
        <v>0</v>
      </c>
      <c r="H16160" s="1" t="s">
        <v>319</v>
      </c>
      <c r="I16160">
        <v>1223</v>
      </c>
      <c r="J16160" s="1" t="s">
        <v>203</v>
      </c>
      <c r="K16160" s="1" t="s">
        <v>8025</v>
      </c>
      <c r="L16160" s="1" t="s">
        <v>340</v>
      </c>
      <c r="M16160" s="1" t="s">
        <v>10796</v>
      </c>
      <c r="N16160" s="1" t="s">
        <v>10797</v>
      </c>
      <c r="O16160" s="1" t="s">
        <v>10798</v>
      </c>
      <c r="P16160">
        <v>20171002</v>
      </c>
      <c r="Q16160">
        <v>20210503</v>
      </c>
      <c r="R16160">
        <v>20210503</v>
      </c>
      <c r="S16160" s="1" t="s">
        <v>3013</v>
      </c>
      <c r="T16160">
        <v>1835</v>
      </c>
      <c r="U16160">
        <v>2350</v>
      </c>
      <c r="V16160">
        <v>4350</v>
      </c>
      <c r="W16160">
        <v>150</v>
      </c>
      <c r="X16160">
        <v>750</v>
      </c>
      <c r="Y16160">
        <v>2000</v>
      </c>
      <c r="Z16160" s="1" t="s">
        <v>73</v>
      </c>
      <c r="AA16160" s="1" t="s">
        <v>72</v>
      </c>
      <c r="AB16160" s="1" t="s">
        <v>72</v>
      </c>
      <c r="AC16160">
        <v>2</v>
      </c>
      <c r="AD16160">
        <v>3</v>
      </c>
      <c r="AE16160" s="1" t="s">
        <v>72</v>
      </c>
      <c r="AF16160" s="1" t="s">
        <v>72</v>
      </c>
      <c r="AG16160" s="1" t="s">
        <v>72</v>
      </c>
      <c r="AH16160" s="1" t="s">
        <v>72</v>
      </c>
      <c r="AI16160" s="1" t="s">
        <v>72</v>
      </c>
      <c r="AJ16160" s="1" t="s">
        <v>72</v>
      </c>
      <c r="AK16160" s="1" t="s">
        <v>72</v>
      </c>
      <c r="AL16160">
        <v>2</v>
      </c>
      <c r="AM16160" s="1" t="s">
        <v>72</v>
      </c>
      <c r="AN16160" s="1" t="s">
        <v>72</v>
      </c>
      <c r="AO16160">
        <v>2660</v>
      </c>
      <c r="AP16160">
        <v>1621</v>
      </c>
      <c r="AQ16160">
        <v>1629</v>
      </c>
      <c r="AR16160" s="1" t="s">
        <v>5191</v>
      </c>
      <c r="AS16160">
        <v>2</v>
      </c>
      <c r="AT16160" s="1" t="s">
        <v>3553</v>
      </c>
      <c r="AU16160">
        <v>4</v>
      </c>
      <c r="AV16160" s="1" t="s">
        <v>151</v>
      </c>
      <c r="AW16160">
        <v>1999</v>
      </c>
      <c r="AX16160" s="1" t="s">
        <v>77</v>
      </c>
      <c r="AY16160">
        <v>134</v>
      </c>
      <c r="AZ16160" s="1" t="s">
        <v>1170</v>
      </c>
      <c r="BA16160" s="1" t="s">
        <v>3668</v>
      </c>
      <c r="BB16160" s="1" t="s">
        <v>4901</v>
      </c>
      <c r="BC16160" s="1" t="s">
        <v>7737</v>
      </c>
      <c r="BF16160" s="1" t="s">
        <v>72</v>
      </c>
      <c r="BI16160" s="1" t="s">
        <v>72</v>
      </c>
    </row>
    <row r="16161" spans="1:61" x14ac:dyDescent="0.35">
      <c r="A16161" s="1" t="s">
        <v>2668</v>
      </c>
      <c r="B16161">
        <v>6</v>
      </c>
      <c r="C16161" s="1" t="s">
        <v>81</v>
      </c>
      <c r="D16161" s="1" t="s">
        <v>81</v>
      </c>
      <c r="E16161" s="1" t="s">
        <v>95</v>
      </c>
      <c r="F16161" s="1" t="s">
        <v>361</v>
      </c>
      <c r="G16161">
        <v>0</v>
      </c>
      <c r="H16161" s="1" t="s">
        <v>65</v>
      </c>
      <c r="I16161">
        <v>1223</v>
      </c>
      <c r="J16161" s="1" t="s">
        <v>203</v>
      </c>
      <c r="K16161" s="1" t="s">
        <v>204</v>
      </c>
      <c r="L16161" s="1" t="s">
        <v>205</v>
      </c>
      <c r="M16161" s="1" t="s">
        <v>26138</v>
      </c>
      <c r="N16161" s="1" t="s">
        <v>9280</v>
      </c>
      <c r="O16161" s="1" t="s">
        <v>26145</v>
      </c>
      <c r="P16161">
        <v>20160318</v>
      </c>
      <c r="Q16161">
        <v>20160318</v>
      </c>
      <c r="R16161">
        <v>20160318</v>
      </c>
      <c r="S16161" s="1" t="s">
        <v>2525</v>
      </c>
      <c r="T16161">
        <v>1837</v>
      </c>
      <c r="U16161">
        <v>2505</v>
      </c>
      <c r="V16161">
        <v>4505</v>
      </c>
      <c r="W16161">
        <v>175</v>
      </c>
      <c r="X16161">
        <v>750</v>
      </c>
      <c r="Y16161">
        <v>2000</v>
      </c>
      <c r="Z16161" s="1" t="s">
        <v>73</v>
      </c>
      <c r="AA16161" s="1" t="s">
        <v>72</v>
      </c>
      <c r="AB16161" s="1" t="s">
        <v>72</v>
      </c>
      <c r="AC16161">
        <v>2</v>
      </c>
      <c r="AD16161">
        <v>3</v>
      </c>
      <c r="AE16161" s="1" t="s">
        <v>72</v>
      </c>
      <c r="AF16161" s="1" t="s">
        <v>72</v>
      </c>
      <c r="AG16161" s="1" t="s">
        <v>72</v>
      </c>
      <c r="AH16161" s="1" t="s">
        <v>72</v>
      </c>
      <c r="AI16161" s="1" t="s">
        <v>72</v>
      </c>
      <c r="AJ16161" s="1" t="s">
        <v>72</v>
      </c>
      <c r="AK16161" s="1" t="s">
        <v>72</v>
      </c>
      <c r="AL16161">
        <v>2</v>
      </c>
      <c r="AM16161" s="1" t="s">
        <v>72</v>
      </c>
      <c r="AN16161" s="1" t="s">
        <v>72</v>
      </c>
      <c r="AO16161">
        <v>2741</v>
      </c>
      <c r="AP16161">
        <v>1621</v>
      </c>
      <c r="AQ16161">
        <v>1630</v>
      </c>
      <c r="AR16161" s="1" t="s">
        <v>5191</v>
      </c>
      <c r="AS16161">
        <v>2</v>
      </c>
      <c r="AT16161" s="1" t="s">
        <v>3553</v>
      </c>
      <c r="AU16161">
        <v>4</v>
      </c>
      <c r="AV16161" s="1" t="s">
        <v>230</v>
      </c>
      <c r="AW16161">
        <v>1999</v>
      </c>
      <c r="AX16161" s="1" t="s">
        <v>113</v>
      </c>
      <c r="AY16161">
        <v>134</v>
      </c>
      <c r="AZ16161" s="1" t="s">
        <v>1170</v>
      </c>
      <c r="BA16161" s="1" t="s">
        <v>3668</v>
      </c>
      <c r="BB16161" s="1" t="s">
        <v>4366</v>
      </c>
      <c r="BC16161" s="1" t="s">
        <v>7737</v>
      </c>
      <c r="BF16161" s="1" t="s">
        <v>72</v>
      </c>
      <c r="BI16161" s="1" t="s">
        <v>72</v>
      </c>
    </row>
    <row r="16162" spans="1:61" x14ac:dyDescent="0.35">
      <c r="A16162" s="1" t="s">
        <v>2668</v>
      </c>
      <c r="B16162">
        <v>6</v>
      </c>
      <c r="C16162" s="1" t="s">
        <v>81</v>
      </c>
      <c r="D16162" s="1" t="s">
        <v>81</v>
      </c>
      <c r="E16162" s="1" t="s">
        <v>95</v>
      </c>
      <c r="F16162" s="1" t="s">
        <v>361</v>
      </c>
      <c r="G16162">
        <v>0</v>
      </c>
      <c r="H16162" s="1" t="s">
        <v>319</v>
      </c>
      <c r="I16162">
        <v>1223</v>
      </c>
      <c r="J16162" s="1" t="s">
        <v>203</v>
      </c>
      <c r="K16162" s="1" t="s">
        <v>4645</v>
      </c>
      <c r="L16162" s="1" t="s">
        <v>4646</v>
      </c>
      <c r="M16162" s="1" t="s">
        <v>16724</v>
      </c>
      <c r="N16162" s="1" t="s">
        <v>16725</v>
      </c>
      <c r="O16162" s="1" t="s">
        <v>16726</v>
      </c>
      <c r="P16162">
        <v>20171005</v>
      </c>
      <c r="Q16162">
        <v>20171005</v>
      </c>
      <c r="R16162">
        <v>20171005</v>
      </c>
      <c r="S16162" s="1" t="s">
        <v>1011</v>
      </c>
      <c r="T16162">
        <v>2367</v>
      </c>
      <c r="U16162">
        <v>3170</v>
      </c>
      <c r="V16162">
        <v>6670</v>
      </c>
      <c r="W16162">
        <v>150</v>
      </c>
      <c r="X16162">
        <v>750</v>
      </c>
      <c r="Y16162">
        <v>3500</v>
      </c>
      <c r="Z16162" s="1" t="s">
        <v>73</v>
      </c>
      <c r="AA16162" s="1" t="s">
        <v>72</v>
      </c>
      <c r="AB16162" s="1" t="s">
        <v>72</v>
      </c>
      <c r="AC16162">
        <v>2</v>
      </c>
      <c r="AD16162">
        <v>5</v>
      </c>
      <c r="AE16162" s="1" t="s">
        <v>72</v>
      </c>
      <c r="AF16162" s="1" t="s">
        <v>72</v>
      </c>
      <c r="AG16162" s="1" t="s">
        <v>72</v>
      </c>
      <c r="AH16162" s="1" t="s">
        <v>72</v>
      </c>
      <c r="AI16162" s="1" t="s">
        <v>72</v>
      </c>
      <c r="AJ16162" s="1" t="s">
        <v>72</v>
      </c>
      <c r="AK16162" s="1" t="s">
        <v>72</v>
      </c>
      <c r="AL16162">
        <v>2</v>
      </c>
      <c r="AM16162" s="1" t="s">
        <v>72</v>
      </c>
      <c r="AN16162" s="1" t="s">
        <v>72</v>
      </c>
      <c r="AO16162">
        <v>2922</v>
      </c>
      <c r="AP16162">
        <v>1703</v>
      </c>
      <c r="AQ16162">
        <v>1698</v>
      </c>
      <c r="AR16162" s="1" t="s">
        <v>4671</v>
      </c>
      <c r="AS16162">
        <v>2</v>
      </c>
      <c r="AT16162" s="1" t="s">
        <v>3553</v>
      </c>
      <c r="AU16162">
        <v>6</v>
      </c>
      <c r="AV16162" s="1" t="s">
        <v>1071</v>
      </c>
      <c r="AW16162">
        <v>2993</v>
      </c>
      <c r="AX16162" s="1" t="s">
        <v>113</v>
      </c>
      <c r="AY16162">
        <v>189</v>
      </c>
      <c r="AZ16162" s="1" t="s">
        <v>1499</v>
      </c>
      <c r="BA16162" s="1" t="s">
        <v>997</v>
      </c>
      <c r="BB16162" s="1" t="s">
        <v>4373</v>
      </c>
      <c r="BC16162" s="1" t="s">
        <v>7737</v>
      </c>
      <c r="BF16162" s="1" t="s">
        <v>72</v>
      </c>
      <c r="BI16162" s="1" t="s">
        <v>72</v>
      </c>
    </row>
    <row r="16163" spans="1:61" x14ac:dyDescent="0.35">
      <c r="A16163" s="1" t="s">
        <v>2668</v>
      </c>
      <c r="B16163">
        <v>6</v>
      </c>
      <c r="C16163" s="1" t="s">
        <v>81</v>
      </c>
      <c r="D16163" s="1" t="s">
        <v>81</v>
      </c>
      <c r="E16163" s="1" t="s">
        <v>95</v>
      </c>
      <c r="F16163" s="1" t="s">
        <v>1847</v>
      </c>
      <c r="G16163">
        <v>0</v>
      </c>
      <c r="H16163" s="1" t="s">
        <v>82</v>
      </c>
      <c r="I16163">
        <v>1223</v>
      </c>
      <c r="J16163" s="1" t="s">
        <v>203</v>
      </c>
      <c r="K16163" s="1" t="s">
        <v>441</v>
      </c>
      <c r="L16163" s="1" t="s">
        <v>442</v>
      </c>
      <c r="M16163" s="1" t="s">
        <v>27335</v>
      </c>
      <c r="N16163" s="1" t="s">
        <v>27330</v>
      </c>
      <c r="O16163" s="1" t="s">
        <v>27331</v>
      </c>
      <c r="P16163">
        <v>20171124</v>
      </c>
      <c r="Q16163">
        <v>20171124</v>
      </c>
      <c r="R16163">
        <v>20171124</v>
      </c>
      <c r="S16163" s="1" t="s">
        <v>1764</v>
      </c>
      <c r="T16163">
        <v>1954</v>
      </c>
      <c r="U16163">
        <v>2540</v>
      </c>
      <c r="V16163">
        <v>5040</v>
      </c>
      <c r="W16163">
        <v>100</v>
      </c>
      <c r="X16163">
        <v>750</v>
      </c>
      <c r="Y16163">
        <v>2500</v>
      </c>
      <c r="Z16163" s="1" t="s">
        <v>73</v>
      </c>
      <c r="AA16163" s="1" t="s">
        <v>72</v>
      </c>
      <c r="AB16163" s="1" t="s">
        <v>72</v>
      </c>
      <c r="AC16163">
        <v>2</v>
      </c>
      <c r="AD16163">
        <v>3</v>
      </c>
      <c r="AE16163" s="1" t="s">
        <v>72</v>
      </c>
      <c r="AF16163" s="1" t="s">
        <v>72</v>
      </c>
      <c r="AG16163" s="1" t="s">
        <v>72</v>
      </c>
      <c r="AH16163" s="1" t="s">
        <v>72</v>
      </c>
      <c r="AI16163" s="1" t="s">
        <v>72</v>
      </c>
      <c r="AJ16163" s="1" t="s">
        <v>72</v>
      </c>
      <c r="AK16163" s="1" t="s">
        <v>72</v>
      </c>
      <c r="AL16163">
        <v>2</v>
      </c>
      <c r="AM16163" s="1" t="s">
        <v>72</v>
      </c>
      <c r="AN16163" s="1" t="s">
        <v>72</v>
      </c>
      <c r="AO16163">
        <v>2874</v>
      </c>
      <c r="AP16163">
        <v>1644</v>
      </c>
      <c r="AQ16163">
        <v>1663</v>
      </c>
      <c r="AR16163" s="1" t="s">
        <v>9075</v>
      </c>
      <c r="AS16163">
        <v>1</v>
      </c>
      <c r="AT16163" s="1" t="s">
        <v>622</v>
      </c>
      <c r="AU16163">
        <v>6</v>
      </c>
      <c r="AV16163" s="1" t="s">
        <v>1305</v>
      </c>
      <c r="AW16163">
        <v>2995</v>
      </c>
      <c r="AX16163" s="1" t="s">
        <v>77</v>
      </c>
      <c r="AY16163">
        <v>214</v>
      </c>
      <c r="AZ16163" s="1" t="s">
        <v>990</v>
      </c>
      <c r="BA16163" s="1" t="s">
        <v>72</v>
      </c>
      <c r="BB16163" s="1" t="s">
        <v>1280</v>
      </c>
      <c r="BC16163" s="1" t="s">
        <v>7737</v>
      </c>
      <c r="BF16163" s="1" t="s">
        <v>72</v>
      </c>
      <c r="BI16163" s="1" t="s">
        <v>72</v>
      </c>
    </row>
    <row r="16164" spans="1:61" x14ac:dyDescent="0.35">
      <c r="A16164" s="1" t="s">
        <v>2668</v>
      </c>
      <c r="B16164">
        <v>6</v>
      </c>
      <c r="C16164" s="1" t="s">
        <v>81</v>
      </c>
      <c r="D16164" s="1" t="s">
        <v>81</v>
      </c>
      <c r="E16164" s="1" t="s">
        <v>95</v>
      </c>
      <c r="F16164" s="1" t="s">
        <v>1847</v>
      </c>
      <c r="G16164">
        <v>0</v>
      </c>
      <c r="H16164" s="1" t="s">
        <v>65</v>
      </c>
      <c r="I16164">
        <v>1223</v>
      </c>
      <c r="J16164" s="1" t="s">
        <v>203</v>
      </c>
      <c r="K16164" s="1" t="s">
        <v>8025</v>
      </c>
      <c r="L16164" s="1" t="s">
        <v>442</v>
      </c>
      <c r="M16164" s="1" t="s">
        <v>13189</v>
      </c>
      <c r="N16164" s="1" t="s">
        <v>8027</v>
      </c>
      <c r="O16164" s="1" t="s">
        <v>15186</v>
      </c>
      <c r="P16164">
        <v>20170510</v>
      </c>
      <c r="Q16164">
        <v>20170510</v>
      </c>
      <c r="R16164">
        <v>20170510</v>
      </c>
      <c r="S16164" s="1" t="s">
        <v>2964</v>
      </c>
      <c r="T16164">
        <v>1835</v>
      </c>
      <c r="U16164">
        <v>2350</v>
      </c>
      <c r="V16164">
        <v>4350</v>
      </c>
      <c r="W16164">
        <v>150</v>
      </c>
      <c r="X16164">
        <v>750</v>
      </c>
      <c r="Y16164">
        <v>2000</v>
      </c>
      <c r="Z16164" s="1" t="s">
        <v>73</v>
      </c>
      <c r="AA16164" s="1" t="s">
        <v>72</v>
      </c>
      <c r="AB16164" s="1" t="s">
        <v>72</v>
      </c>
      <c r="AC16164">
        <v>2</v>
      </c>
      <c r="AD16164">
        <v>3</v>
      </c>
      <c r="AE16164" s="1" t="s">
        <v>72</v>
      </c>
      <c r="AF16164" s="1" t="s">
        <v>72</v>
      </c>
      <c r="AG16164" s="1" t="s">
        <v>72</v>
      </c>
      <c r="AH16164" s="1" t="s">
        <v>72</v>
      </c>
      <c r="AI16164" s="1" t="s">
        <v>72</v>
      </c>
      <c r="AJ16164" s="1" t="s">
        <v>72</v>
      </c>
      <c r="AK16164" s="1" t="s">
        <v>72</v>
      </c>
      <c r="AL16164">
        <v>2</v>
      </c>
      <c r="AM16164" s="1" t="s">
        <v>72</v>
      </c>
      <c r="AN16164" s="1" t="s">
        <v>72</v>
      </c>
      <c r="AO16164">
        <v>2660</v>
      </c>
      <c r="AP16164">
        <v>1621</v>
      </c>
      <c r="AQ16164">
        <v>1629</v>
      </c>
      <c r="AR16164" s="1" t="s">
        <v>5191</v>
      </c>
      <c r="AS16164">
        <v>2</v>
      </c>
      <c r="AT16164" s="1" t="s">
        <v>3553</v>
      </c>
      <c r="AU16164">
        <v>4</v>
      </c>
      <c r="AV16164" s="1" t="s">
        <v>230</v>
      </c>
      <c r="AW16164">
        <v>1999</v>
      </c>
      <c r="AX16164" s="1" t="s">
        <v>113</v>
      </c>
      <c r="AY16164">
        <v>134</v>
      </c>
      <c r="AZ16164" s="1" t="s">
        <v>1170</v>
      </c>
      <c r="BA16164" s="1" t="s">
        <v>997</v>
      </c>
      <c r="BB16164" s="1" t="s">
        <v>4901</v>
      </c>
      <c r="BC16164" s="1" t="s">
        <v>7737</v>
      </c>
      <c r="BF16164" s="1" t="s">
        <v>72</v>
      </c>
      <c r="BI16164" s="1" t="s">
        <v>72</v>
      </c>
    </row>
    <row r="16165" spans="1:61" x14ac:dyDescent="0.35">
      <c r="A16165" s="1" t="s">
        <v>2668</v>
      </c>
      <c r="B16165">
        <v>5</v>
      </c>
      <c r="C16165" s="1" t="s">
        <v>921</v>
      </c>
      <c r="D16165" s="1" t="s">
        <v>921</v>
      </c>
      <c r="E16165" s="1" t="s">
        <v>63</v>
      </c>
      <c r="F16165" s="1" t="s">
        <v>64</v>
      </c>
      <c r="G16165">
        <v>0</v>
      </c>
      <c r="H16165" s="1" t="s">
        <v>159</v>
      </c>
      <c r="I16165">
        <v>1223</v>
      </c>
      <c r="J16165" s="1" t="s">
        <v>203</v>
      </c>
      <c r="K16165" s="1" t="s">
        <v>8025</v>
      </c>
      <c r="L16165" s="1" t="s">
        <v>442</v>
      </c>
      <c r="M16165" s="1" t="s">
        <v>26140</v>
      </c>
      <c r="N16165" s="1" t="s">
        <v>13190</v>
      </c>
      <c r="O16165" s="1" t="s">
        <v>13191</v>
      </c>
      <c r="P16165">
        <v>20160803</v>
      </c>
      <c r="Q16165">
        <v>20160803</v>
      </c>
      <c r="R16165">
        <v>20160803</v>
      </c>
      <c r="S16165" s="1" t="s">
        <v>666</v>
      </c>
      <c r="T16165">
        <v>2105</v>
      </c>
      <c r="U16165">
        <v>2475</v>
      </c>
      <c r="V16165">
        <v>3975</v>
      </c>
      <c r="W16165">
        <v>150</v>
      </c>
      <c r="X16165">
        <v>750</v>
      </c>
      <c r="Y16165">
        <v>1500</v>
      </c>
      <c r="Z16165" s="1" t="s">
        <v>73</v>
      </c>
      <c r="AA16165" s="1" t="s">
        <v>72</v>
      </c>
      <c r="AB16165" s="1" t="s">
        <v>72</v>
      </c>
      <c r="AC16165">
        <v>2</v>
      </c>
      <c r="AD16165">
        <v>2</v>
      </c>
      <c r="AE16165" s="1" t="s">
        <v>72</v>
      </c>
      <c r="AF16165" s="1" t="s">
        <v>72</v>
      </c>
      <c r="AG16165" s="1" t="s">
        <v>72</v>
      </c>
      <c r="AH16165" s="1" t="s">
        <v>72</v>
      </c>
      <c r="AI16165" s="1" t="s">
        <v>72</v>
      </c>
      <c r="AJ16165" s="1" t="s">
        <v>72</v>
      </c>
      <c r="AK16165" s="1" t="s">
        <v>72</v>
      </c>
      <c r="AL16165">
        <v>2</v>
      </c>
      <c r="AM16165" s="1" t="s">
        <v>72</v>
      </c>
      <c r="AN16165" s="1" t="s">
        <v>72</v>
      </c>
      <c r="AO16165">
        <v>2660</v>
      </c>
      <c r="AP16165">
        <v>1621</v>
      </c>
      <c r="AQ16165">
        <v>1629</v>
      </c>
      <c r="AR16165" s="1" t="s">
        <v>5191</v>
      </c>
      <c r="AS16165">
        <v>2</v>
      </c>
      <c r="AT16165" s="1" t="s">
        <v>3553</v>
      </c>
      <c r="AU16165">
        <v>4</v>
      </c>
      <c r="AV16165" s="1" t="s">
        <v>230</v>
      </c>
      <c r="AW16165">
        <v>1999</v>
      </c>
      <c r="AX16165" s="1" t="s">
        <v>77</v>
      </c>
      <c r="AY16165">
        <v>149</v>
      </c>
      <c r="AZ16165" s="1" t="s">
        <v>1088</v>
      </c>
      <c r="BA16165" s="1" t="s">
        <v>997</v>
      </c>
      <c r="BB16165" s="1" t="s">
        <v>3690</v>
      </c>
      <c r="BC16165" s="1" t="s">
        <v>7737</v>
      </c>
      <c r="BF16165" s="1" t="s">
        <v>72</v>
      </c>
      <c r="BI16165" s="1" t="s">
        <v>72</v>
      </c>
    </row>
    <row r="16166" spans="1:61" x14ac:dyDescent="0.35">
      <c r="A16166" s="1" t="s">
        <v>2668</v>
      </c>
      <c r="B16166">
        <v>6</v>
      </c>
      <c r="C16166" s="1" t="s">
        <v>81</v>
      </c>
      <c r="D16166" s="1" t="s">
        <v>81</v>
      </c>
      <c r="E16166" s="1" t="s">
        <v>95</v>
      </c>
      <c r="F16166" s="1" t="s">
        <v>64</v>
      </c>
      <c r="G16166">
        <v>0</v>
      </c>
      <c r="H16166" s="1" t="s">
        <v>319</v>
      </c>
      <c r="I16166">
        <v>1223</v>
      </c>
      <c r="J16166" s="1" t="s">
        <v>203</v>
      </c>
      <c r="K16166" s="1" t="s">
        <v>8025</v>
      </c>
      <c r="L16166" s="1" t="s">
        <v>442</v>
      </c>
      <c r="M16166" s="1" t="s">
        <v>26142</v>
      </c>
      <c r="N16166" s="1" t="s">
        <v>16723</v>
      </c>
      <c r="O16166" s="1" t="s">
        <v>10798</v>
      </c>
      <c r="P16166">
        <v>20160316</v>
      </c>
      <c r="Q16166">
        <v>20160316</v>
      </c>
      <c r="R16166">
        <v>20160316</v>
      </c>
      <c r="S16166" s="1" t="s">
        <v>2957</v>
      </c>
      <c r="T16166">
        <v>1820</v>
      </c>
      <c r="U16166">
        <v>2350</v>
      </c>
      <c r="V16166">
        <v>4150</v>
      </c>
      <c r="W16166">
        <v>150</v>
      </c>
      <c r="X16166">
        <v>750</v>
      </c>
      <c r="Y16166">
        <v>1800</v>
      </c>
      <c r="Z16166" s="1" t="s">
        <v>73</v>
      </c>
      <c r="AA16166" s="1" t="s">
        <v>72</v>
      </c>
      <c r="AB16166" s="1" t="s">
        <v>72</v>
      </c>
      <c r="AC16166">
        <v>2</v>
      </c>
      <c r="AD16166">
        <v>3</v>
      </c>
      <c r="AE16166" s="1" t="s">
        <v>72</v>
      </c>
      <c r="AF16166" s="1" t="s">
        <v>72</v>
      </c>
      <c r="AG16166" s="1" t="s">
        <v>72</v>
      </c>
      <c r="AH16166" s="1" t="s">
        <v>72</v>
      </c>
      <c r="AI16166" s="1" t="s">
        <v>72</v>
      </c>
      <c r="AJ16166" s="1" t="s">
        <v>72</v>
      </c>
      <c r="AK16166" s="1" t="s">
        <v>72</v>
      </c>
      <c r="AL16166">
        <v>2</v>
      </c>
      <c r="AM16166" s="1" t="s">
        <v>72</v>
      </c>
      <c r="AN16166" s="1" t="s">
        <v>72</v>
      </c>
      <c r="AO16166">
        <v>2660</v>
      </c>
      <c r="AP16166">
        <v>1621</v>
      </c>
      <c r="AQ16166">
        <v>1629</v>
      </c>
      <c r="AR16166" s="1" t="s">
        <v>15823</v>
      </c>
      <c r="AS16166">
        <v>1</v>
      </c>
      <c r="AT16166" s="1" t="s">
        <v>622</v>
      </c>
      <c r="AU16166">
        <v>4</v>
      </c>
      <c r="AV16166" s="1" t="s">
        <v>5579</v>
      </c>
      <c r="AW16166">
        <v>1999</v>
      </c>
      <c r="AX16166" s="1" t="s">
        <v>113</v>
      </c>
      <c r="AY16166">
        <v>181</v>
      </c>
      <c r="AZ16166" s="1" t="s">
        <v>1336</v>
      </c>
      <c r="BA16166" s="1" t="s">
        <v>72</v>
      </c>
      <c r="BB16166" s="1" t="s">
        <v>1065</v>
      </c>
      <c r="BC16166" s="1" t="s">
        <v>7737</v>
      </c>
      <c r="BF16166" s="1" t="s">
        <v>72</v>
      </c>
      <c r="BI16166" s="1" t="s">
        <v>72</v>
      </c>
    </row>
    <row r="16167" spans="1:61" x14ac:dyDescent="0.35">
      <c r="A16167" s="1" t="s">
        <v>2668</v>
      </c>
      <c r="B16167">
        <v>6</v>
      </c>
      <c r="C16167" s="1" t="s">
        <v>81</v>
      </c>
      <c r="D16167" s="1" t="s">
        <v>81</v>
      </c>
      <c r="E16167" s="1" t="s">
        <v>95</v>
      </c>
      <c r="F16167" s="1" t="s">
        <v>64</v>
      </c>
      <c r="G16167">
        <v>0</v>
      </c>
      <c r="H16167" s="1" t="s">
        <v>319</v>
      </c>
      <c r="I16167">
        <v>1223</v>
      </c>
      <c r="J16167" s="1" t="s">
        <v>203</v>
      </c>
      <c r="K16167" s="1" t="s">
        <v>452</v>
      </c>
      <c r="L16167" s="1" t="s">
        <v>442</v>
      </c>
      <c r="M16167" s="1" t="s">
        <v>15826</v>
      </c>
      <c r="N16167" s="1" t="s">
        <v>15827</v>
      </c>
      <c r="O16167" s="1" t="s">
        <v>16729</v>
      </c>
      <c r="P16167">
        <v>20160407</v>
      </c>
      <c r="Q16167">
        <v>20201204</v>
      </c>
      <c r="R16167">
        <v>20201204</v>
      </c>
      <c r="S16167" s="1" t="s">
        <v>2964</v>
      </c>
      <c r="T16167">
        <v>2203</v>
      </c>
      <c r="U16167">
        <v>3050</v>
      </c>
      <c r="V16167">
        <v>6550</v>
      </c>
      <c r="W16167">
        <v>150</v>
      </c>
      <c r="X16167">
        <v>750</v>
      </c>
      <c r="Y16167">
        <v>3500</v>
      </c>
      <c r="Z16167" s="1" t="s">
        <v>73</v>
      </c>
      <c r="AA16167" s="1" t="s">
        <v>72</v>
      </c>
      <c r="AB16167" s="1" t="s">
        <v>72</v>
      </c>
      <c r="AC16167">
        <v>2</v>
      </c>
      <c r="AD16167">
        <v>3</v>
      </c>
      <c r="AE16167" s="1" t="s">
        <v>72</v>
      </c>
      <c r="AF16167" s="1" t="s">
        <v>72</v>
      </c>
      <c r="AG16167" s="1" t="s">
        <v>72</v>
      </c>
      <c r="AH16167" s="1" t="s">
        <v>72</v>
      </c>
      <c r="AI16167" s="1" t="s">
        <v>72</v>
      </c>
      <c r="AJ16167" s="1" t="s">
        <v>72</v>
      </c>
      <c r="AK16167" s="1" t="s">
        <v>72</v>
      </c>
      <c r="AL16167">
        <v>2</v>
      </c>
      <c r="AM16167" s="1" t="s">
        <v>72</v>
      </c>
      <c r="AN16167" s="1" t="s">
        <v>72</v>
      </c>
      <c r="AO16167">
        <v>2923</v>
      </c>
      <c r="AP16167">
        <v>1690</v>
      </c>
      <c r="AQ16167">
        <v>1685</v>
      </c>
      <c r="AR16167" s="1" t="s">
        <v>4671</v>
      </c>
      <c r="AS16167">
        <v>2</v>
      </c>
      <c r="AT16167" s="1" t="s">
        <v>3553</v>
      </c>
      <c r="AU16167">
        <v>6</v>
      </c>
      <c r="AV16167" s="1" t="s">
        <v>788</v>
      </c>
      <c r="AW16167">
        <v>2993</v>
      </c>
      <c r="AX16167" s="1" t="s">
        <v>113</v>
      </c>
      <c r="AY16167">
        <v>185</v>
      </c>
      <c r="AZ16167" s="1" t="s">
        <v>885</v>
      </c>
      <c r="BA16167" s="1" t="s">
        <v>27339</v>
      </c>
      <c r="BB16167" s="1" t="s">
        <v>15828</v>
      </c>
      <c r="BC16167" s="1" t="s">
        <v>7737</v>
      </c>
      <c r="BF16167" s="1" t="s">
        <v>72</v>
      </c>
      <c r="BI16167" s="1" t="s">
        <v>72</v>
      </c>
    </row>
    <row r="16168" spans="1:61" x14ac:dyDescent="0.35">
      <c r="A16168" s="1" t="s">
        <v>2668</v>
      </c>
      <c r="B16168">
        <v>6</v>
      </c>
      <c r="C16168" s="1" t="s">
        <v>81</v>
      </c>
      <c r="D16168" s="1" t="s">
        <v>81</v>
      </c>
      <c r="E16168" s="1" t="s">
        <v>95</v>
      </c>
      <c r="F16168" s="1" t="s">
        <v>64</v>
      </c>
      <c r="G16168">
        <v>0</v>
      </c>
      <c r="H16168" s="1" t="s">
        <v>319</v>
      </c>
      <c r="I16168">
        <v>1223</v>
      </c>
      <c r="J16168" s="1" t="s">
        <v>203</v>
      </c>
      <c r="K16168" s="1" t="s">
        <v>204</v>
      </c>
      <c r="L16168" s="1" t="s">
        <v>205</v>
      </c>
      <c r="M16168" s="1" t="s">
        <v>26138</v>
      </c>
      <c r="N16168" s="1" t="s">
        <v>26144</v>
      </c>
      <c r="O16168" s="1" t="s">
        <v>9281</v>
      </c>
      <c r="P16168">
        <v>20160324</v>
      </c>
      <c r="Q16168">
        <v>20170109</v>
      </c>
      <c r="R16168">
        <v>20170109</v>
      </c>
      <c r="S16168" s="1" t="s">
        <v>4276</v>
      </c>
      <c r="T16168">
        <v>1846</v>
      </c>
      <c r="U16168">
        <v>2505</v>
      </c>
      <c r="V16168">
        <v>4705</v>
      </c>
      <c r="W16168">
        <v>175</v>
      </c>
      <c r="X16168">
        <v>750</v>
      </c>
      <c r="Y16168">
        <v>2200</v>
      </c>
      <c r="Z16168" s="1" t="s">
        <v>73</v>
      </c>
      <c r="AA16168" s="1" t="s">
        <v>72</v>
      </c>
      <c r="AB16168" s="1" t="s">
        <v>72</v>
      </c>
      <c r="AC16168">
        <v>2</v>
      </c>
      <c r="AD16168">
        <v>3</v>
      </c>
      <c r="AE16168" s="1" t="s">
        <v>72</v>
      </c>
      <c r="AF16168" s="1" t="s">
        <v>72</v>
      </c>
      <c r="AG16168" s="1" t="s">
        <v>72</v>
      </c>
      <c r="AH16168" s="1" t="s">
        <v>72</v>
      </c>
      <c r="AI16168" s="1" t="s">
        <v>72</v>
      </c>
      <c r="AJ16168" s="1" t="s">
        <v>72</v>
      </c>
      <c r="AK16168" s="1" t="s">
        <v>72</v>
      </c>
      <c r="AL16168">
        <v>2</v>
      </c>
      <c r="AM16168" s="1" t="s">
        <v>72</v>
      </c>
      <c r="AN16168" s="1" t="s">
        <v>72</v>
      </c>
      <c r="AO16168">
        <v>2741</v>
      </c>
      <c r="AP16168">
        <v>1621</v>
      </c>
      <c r="AQ16168">
        <v>1630</v>
      </c>
      <c r="AR16168" s="1" t="s">
        <v>5191</v>
      </c>
      <c r="AS16168">
        <v>2</v>
      </c>
      <c r="AT16168" s="1" t="s">
        <v>3553</v>
      </c>
      <c r="AU16168">
        <v>4</v>
      </c>
      <c r="AV16168" s="1" t="s">
        <v>151</v>
      </c>
      <c r="AW16168">
        <v>1999</v>
      </c>
      <c r="AX16168" s="1" t="s">
        <v>113</v>
      </c>
      <c r="AY16168">
        <v>139</v>
      </c>
      <c r="AZ16168" s="1" t="s">
        <v>983</v>
      </c>
      <c r="BA16168" s="1" t="s">
        <v>997</v>
      </c>
      <c r="BB16168" s="1" t="s">
        <v>9282</v>
      </c>
      <c r="BC16168" s="1" t="s">
        <v>7737</v>
      </c>
      <c r="BF16168" s="1" t="s">
        <v>72</v>
      </c>
      <c r="BI16168" s="1" t="s">
        <v>72</v>
      </c>
    </row>
    <row r="16169" spans="1:61" x14ac:dyDescent="0.35">
      <c r="A16169" s="1" t="s">
        <v>2668</v>
      </c>
      <c r="B16169">
        <v>5</v>
      </c>
      <c r="C16169" s="1" t="s">
        <v>1338</v>
      </c>
      <c r="D16169" s="1" t="s">
        <v>1338</v>
      </c>
      <c r="E16169" s="1" t="s">
        <v>63</v>
      </c>
      <c r="F16169" s="1" t="s">
        <v>361</v>
      </c>
      <c r="G16169">
        <v>0</v>
      </c>
      <c r="H16169" s="1" t="s">
        <v>65</v>
      </c>
      <c r="I16169">
        <v>1304</v>
      </c>
      <c r="J16169" s="1" t="s">
        <v>2139</v>
      </c>
      <c r="K16169" s="1" t="s">
        <v>11829</v>
      </c>
      <c r="L16169" s="1" t="s">
        <v>27340</v>
      </c>
      <c r="M16169" s="1" t="s">
        <v>27341</v>
      </c>
      <c r="N16169" s="1" t="s">
        <v>513</v>
      </c>
      <c r="O16169" s="1" t="s">
        <v>766</v>
      </c>
      <c r="P16169">
        <v>20171220</v>
      </c>
      <c r="Q16169">
        <v>20171220</v>
      </c>
      <c r="R16169">
        <v>20200923</v>
      </c>
      <c r="S16169" s="1" t="s">
        <v>3183</v>
      </c>
      <c r="T16169">
        <v>1500</v>
      </c>
      <c r="U16169">
        <v>1842</v>
      </c>
      <c r="Z16169" s="1" t="s">
        <v>72</v>
      </c>
      <c r="AA16169" s="1" t="s">
        <v>72</v>
      </c>
      <c r="AB16169" s="1" t="s">
        <v>72</v>
      </c>
      <c r="AC16169">
        <v>2</v>
      </c>
      <c r="AD16169">
        <v>2</v>
      </c>
      <c r="AE16169" s="1" t="s">
        <v>72</v>
      </c>
      <c r="AF16169" s="1" t="s">
        <v>72</v>
      </c>
      <c r="AG16169" s="1" t="s">
        <v>72</v>
      </c>
      <c r="AH16169" s="1" t="s">
        <v>72</v>
      </c>
      <c r="AI16169" s="1" t="s">
        <v>72</v>
      </c>
      <c r="AJ16169" s="1" t="s">
        <v>72</v>
      </c>
      <c r="AK16169" s="1" t="s">
        <v>72</v>
      </c>
      <c r="AL16169">
        <v>2</v>
      </c>
      <c r="AM16169" s="1" t="s">
        <v>72</v>
      </c>
      <c r="AN16169" s="1" t="s">
        <v>72</v>
      </c>
      <c r="AO16169">
        <v>2575</v>
      </c>
      <c r="AP16169">
        <v>1564</v>
      </c>
      <c r="AQ16169">
        <v>1575</v>
      </c>
      <c r="AR16169" s="1" t="s">
        <v>11832</v>
      </c>
      <c r="AS16169">
        <v>1</v>
      </c>
      <c r="AT16169" s="1" t="s">
        <v>622</v>
      </c>
      <c r="AU16169">
        <v>6</v>
      </c>
      <c r="AV16169" s="1" t="s">
        <v>19003</v>
      </c>
      <c r="AW16169">
        <v>3456</v>
      </c>
      <c r="AX16169" s="1" t="s">
        <v>113</v>
      </c>
      <c r="AY16169">
        <v>225</v>
      </c>
      <c r="AZ16169" s="1" t="s">
        <v>2114</v>
      </c>
      <c r="BA16169" s="1" t="s">
        <v>72</v>
      </c>
      <c r="BB16169" s="1" t="s">
        <v>942</v>
      </c>
      <c r="BC16169" s="1" t="s">
        <v>7737</v>
      </c>
      <c r="BF16169" s="1" t="s">
        <v>72</v>
      </c>
      <c r="BI16169" s="1" t="s">
        <v>72</v>
      </c>
    </row>
    <row r="16170" spans="1:61" x14ac:dyDescent="0.35">
      <c r="A16170" s="1" t="s">
        <v>2668</v>
      </c>
      <c r="B16170">
        <v>6</v>
      </c>
      <c r="C16170" s="1" t="s">
        <v>81</v>
      </c>
      <c r="D16170" s="1" t="s">
        <v>81</v>
      </c>
      <c r="E16170" s="1" t="s">
        <v>63</v>
      </c>
      <c r="F16170" s="1" t="s">
        <v>124</v>
      </c>
      <c r="G16170">
        <v>0</v>
      </c>
      <c r="H16170" s="1" t="s">
        <v>65</v>
      </c>
      <c r="I16170">
        <v>1379</v>
      </c>
      <c r="J16170" s="1" t="s">
        <v>372</v>
      </c>
      <c r="K16170" s="1" t="s">
        <v>905</v>
      </c>
      <c r="L16170" s="1" t="s">
        <v>2067</v>
      </c>
      <c r="M16170" s="1" t="s">
        <v>16732</v>
      </c>
      <c r="N16170" s="1" t="s">
        <v>16739</v>
      </c>
      <c r="O16170" s="1" t="s">
        <v>11331</v>
      </c>
      <c r="P16170">
        <v>20160616</v>
      </c>
      <c r="Q16170">
        <v>20160616</v>
      </c>
      <c r="R16170">
        <v>20160616</v>
      </c>
      <c r="S16170" s="1" t="s">
        <v>1910</v>
      </c>
      <c r="T16170">
        <v>1275</v>
      </c>
      <c r="U16170">
        <v>1735</v>
      </c>
      <c r="V16170">
        <v>2935</v>
      </c>
      <c r="W16170">
        <v>75</v>
      </c>
      <c r="X16170">
        <v>625</v>
      </c>
      <c r="Y16170">
        <v>1200</v>
      </c>
      <c r="Z16170" s="1" t="s">
        <v>72</v>
      </c>
      <c r="AA16170" s="1" t="s">
        <v>72</v>
      </c>
      <c r="AB16170" s="1" t="s">
        <v>72</v>
      </c>
      <c r="AC16170">
        <v>2</v>
      </c>
      <c r="AD16170">
        <v>3</v>
      </c>
      <c r="AE16170" s="1" t="s">
        <v>72</v>
      </c>
      <c r="AF16170" s="1" t="s">
        <v>72</v>
      </c>
      <c r="AG16170" s="1" t="s">
        <v>72</v>
      </c>
      <c r="AH16170" s="1" t="s">
        <v>72</v>
      </c>
      <c r="AI16170" s="1" t="s">
        <v>72</v>
      </c>
      <c r="AJ16170" s="1" t="s">
        <v>72</v>
      </c>
      <c r="AK16170" s="1" t="s">
        <v>72</v>
      </c>
      <c r="AL16170">
        <v>2</v>
      </c>
      <c r="AM16170" s="1" t="s">
        <v>72</v>
      </c>
      <c r="AN16170" s="1" t="s">
        <v>72</v>
      </c>
      <c r="AO16170">
        <v>2570</v>
      </c>
      <c r="AP16170">
        <v>1525</v>
      </c>
      <c r="AQ16170">
        <v>1520</v>
      </c>
      <c r="AR16170" s="1" t="s">
        <v>6601</v>
      </c>
      <c r="AS16170">
        <v>2</v>
      </c>
      <c r="AT16170" s="1" t="s">
        <v>3553</v>
      </c>
      <c r="AU16170">
        <v>4</v>
      </c>
      <c r="AV16170" s="1" t="s">
        <v>582</v>
      </c>
      <c r="AW16170">
        <v>1499</v>
      </c>
      <c r="AX16170" s="1" t="s">
        <v>113</v>
      </c>
      <c r="AY16170">
        <v>105</v>
      </c>
      <c r="AZ16170" s="1" t="s">
        <v>251</v>
      </c>
      <c r="BA16170" s="1" t="s">
        <v>997</v>
      </c>
      <c r="BB16170" s="1" t="s">
        <v>6137</v>
      </c>
      <c r="BC16170" s="1" t="s">
        <v>7737</v>
      </c>
      <c r="BF16170" s="1" t="s">
        <v>72</v>
      </c>
      <c r="BI16170" s="1" t="s">
        <v>72</v>
      </c>
    </row>
    <row r="16171" spans="1:61" x14ac:dyDescent="0.35">
      <c r="A16171" s="1" t="s">
        <v>2668</v>
      </c>
      <c r="B16171">
        <v>6</v>
      </c>
      <c r="C16171" s="1" t="s">
        <v>81</v>
      </c>
      <c r="D16171" s="1" t="s">
        <v>81</v>
      </c>
      <c r="E16171" s="1" t="s">
        <v>63</v>
      </c>
      <c r="F16171" s="1" t="s">
        <v>124</v>
      </c>
      <c r="G16171">
        <v>0</v>
      </c>
      <c r="H16171" s="1" t="s">
        <v>65</v>
      </c>
      <c r="I16171">
        <v>1379</v>
      </c>
      <c r="J16171" s="1" t="s">
        <v>372</v>
      </c>
      <c r="K16171" s="1" t="s">
        <v>2981</v>
      </c>
      <c r="L16171" s="1" t="s">
        <v>2369</v>
      </c>
      <c r="M16171" s="1" t="s">
        <v>27342</v>
      </c>
      <c r="N16171" s="1" t="s">
        <v>9859</v>
      </c>
      <c r="O16171" s="1" t="s">
        <v>27343</v>
      </c>
      <c r="P16171">
        <v>20160609</v>
      </c>
      <c r="Q16171">
        <v>20160609</v>
      </c>
      <c r="R16171">
        <v>20160609</v>
      </c>
      <c r="S16171" s="1" t="s">
        <v>3013</v>
      </c>
      <c r="T16171">
        <v>1485</v>
      </c>
      <c r="U16171">
        <v>2090</v>
      </c>
      <c r="V16171">
        <v>3690</v>
      </c>
      <c r="W16171">
        <v>75</v>
      </c>
      <c r="X16171">
        <v>730</v>
      </c>
      <c r="Y16171">
        <v>1600</v>
      </c>
      <c r="Z16171" s="1" t="s">
        <v>72</v>
      </c>
      <c r="AA16171" s="1" t="s">
        <v>72</v>
      </c>
      <c r="AB16171" s="1" t="s">
        <v>72</v>
      </c>
      <c r="AC16171">
        <v>2</v>
      </c>
      <c r="AD16171">
        <v>3</v>
      </c>
      <c r="AE16171" s="1" t="s">
        <v>72</v>
      </c>
      <c r="AF16171" s="1" t="s">
        <v>72</v>
      </c>
      <c r="AG16171" s="1" t="s">
        <v>72</v>
      </c>
      <c r="AH16171" s="1" t="s">
        <v>72</v>
      </c>
      <c r="AI16171" s="1" t="s">
        <v>72</v>
      </c>
      <c r="AJ16171" s="1" t="s">
        <v>72</v>
      </c>
      <c r="AK16171" s="1" t="s">
        <v>72</v>
      </c>
      <c r="AL16171">
        <v>2</v>
      </c>
      <c r="AM16171" s="1" t="s">
        <v>72</v>
      </c>
      <c r="AN16171" s="1" t="s">
        <v>72</v>
      </c>
      <c r="AO16171">
        <v>2750</v>
      </c>
      <c r="AP16171">
        <v>1585</v>
      </c>
      <c r="AQ16171">
        <v>1575</v>
      </c>
      <c r="AR16171" s="1" t="s">
        <v>3726</v>
      </c>
      <c r="AS16171">
        <v>2</v>
      </c>
      <c r="AT16171" s="1" t="s">
        <v>3553</v>
      </c>
      <c r="AU16171">
        <v>4</v>
      </c>
      <c r="AV16171" s="1" t="s">
        <v>2702</v>
      </c>
      <c r="AW16171">
        <v>2191</v>
      </c>
      <c r="AX16171" s="1" t="s">
        <v>113</v>
      </c>
      <c r="AY16171">
        <v>121</v>
      </c>
      <c r="AZ16171" s="1" t="s">
        <v>868</v>
      </c>
      <c r="BA16171" s="1" t="s">
        <v>997</v>
      </c>
      <c r="BB16171" s="1" t="s">
        <v>5428</v>
      </c>
      <c r="BC16171" s="1" t="s">
        <v>7737</v>
      </c>
      <c r="BF16171" s="1" t="s">
        <v>72</v>
      </c>
      <c r="BI16171" s="1" t="s">
        <v>72</v>
      </c>
    </row>
    <row r="16172" spans="1:61" x14ac:dyDescent="0.35">
      <c r="A16172" s="1" t="s">
        <v>2668</v>
      </c>
      <c r="B16172">
        <v>6</v>
      </c>
      <c r="C16172" s="1" t="s">
        <v>81</v>
      </c>
      <c r="D16172" s="1" t="s">
        <v>81</v>
      </c>
      <c r="E16172" s="1" t="s">
        <v>63</v>
      </c>
      <c r="F16172" s="1" t="s">
        <v>124</v>
      </c>
      <c r="G16172">
        <v>0</v>
      </c>
      <c r="H16172" s="1" t="s">
        <v>65</v>
      </c>
      <c r="I16172">
        <v>1379</v>
      </c>
      <c r="J16172" s="1" t="s">
        <v>372</v>
      </c>
      <c r="K16172" s="1" t="s">
        <v>905</v>
      </c>
      <c r="L16172" s="1" t="s">
        <v>906</v>
      </c>
      <c r="M16172" s="1" t="s">
        <v>16743</v>
      </c>
      <c r="N16172" s="1" t="s">
        <v>16741</v>
      </c>
      <c r="O16172" s="1" t="s">
        <v>27344</v>
      </c>
      <c r="P16172">
        <v>20180706</v>
      </c>
      <c r="Q16172">
        <v>20180706</v>
      </c>
      <c r="R16172">
        <v>20190914</v>
      </c>
      <c r="S16172" s="1" t="s">
        <v>4276</v>
      </c>
      <c r="T16172">
        <v>1345</v>
      </c>
      <c r="U16172">
        <v>1795</v>
      </c>
      <c r="V16172">
        <v>2995</v>
      </c>
      <c r="W16172">
        <v>75</v>
      </c>
      <c r="X16172">
        <v>660</v>
      </c>
      <c r="Y16172">
        <v>1200</v>
      </c>
      <c r="Z16172" s="1" t="s">
        <v>73</v>
      </c>
      <c r="AA16172" s="1" t="s">
        <v>72</v>
      </c>
      <c r="AB16172" s="1" t="s">
        <v>72</v>
      </c>
      <c r="AC16172">
        <v>2</v>
      </c>
      <c r="AD16172">
        <v>3</v>
      </c>
      <c r="AE16172" s="1" t="s">
        <v>72</v>
      </c>
      <c r="AF16172" s="1" t="s">
        <v>72</v>
      </c>
      <c r="AG16172" s="1" t="s">
        <v>72</v>
      </c>
      <c r="AH16172" s="1" t="s">
        <v>72</v>
      </c>
      <c r="AI16172" s="1" t="s">
        <v>72</v>
      </c>
      <c r="AJ16172" s="1" t="s">
        <v>72</v>
      </c>
      <c r="AK16172" s="1" t="s">
        <v>72</v>
      </c>
      <c r="AL16172">
        <v>2</v>
      </c>
      <c r="AM16172" s="1" t="s">
        <v>72</v>
      </c>
      <c r="AN16172" s="1" t="s">
        <v>72</v>
      </c>
      <c r="AO16172">
        <v>2570</v>
      </c>
      <c r="AP16172">
        <v>1525</v>
      </c>
      <c r="AQ16172">
        <v>1520</v>
      </c>
      <c r="AR16172" s="1" t="s">
        <v>910</v>
      </c>
      <c r="AS16172">
        <v>1</v>
      </c>
      <c r="AT16172" s="1" t="s">
        <v>622</v>
      </c>
      <c r="AU16172">
        <v>4</v>
      </c>
      <c r="AV16172" s="1" t="s">
        <v>151</v>
      </c>
      <c r="AW16172">
        <v>1998</v>
      </c>
      <c r="AX16172" s="1" t="s">
        <v>113</v>
      </c>
      <c r="AY16172">
        <v>146</v>
      </c>
      <c r="AZ16172" s="1" t="s">
        <v>930</v>
      </c>
      <c r="BA16172" s="1" t="s">
        <v>72</v>
      </c>
      <c r="BB16172" s="1" t="s">
        <v>1170</v>
      </c>
      <c r="BC16172" s="1" t="s">
        <v>7737</v>
      </c>
      <c r="BF16172" s="1" t="s">
        <v>72</v>
      </c>
      <c r="BI16172" s="1" t="s">
        <v>72</v>
      </c>
    </row>
    <row r="16173" spans="1:61" x14ac:dyDescent="0.35">
      <c r="A16173" s="1" t="s">
        <v>2668</v>
      </c>
      <c r="B16173">
        <v>5</v>
      </c>
      <c r="C16173" s="1" t="s">
        <v>921</v>
      </c>
      <c r="D16173" s="1" t="s">
        <v>921</v>
      </c>
      <c r="E16173" s="1" t="s">
        <v>63</v>
      </c>
      <c r="F16173" s="1" t="s">
        <v>108</v>
      </c>
      <c r="G16173">
        <v>0</v>
      </c>
      <c r="H16173" s="1" t="s">
        <v>82</v>
      </c>
      <c r="I16173">
        <v>1379</v>
      </c>
      <c r="J16173" s="1" t="s">
        <v>372</v>
      </c>
      <c r="K16173" s="1" t="s">
        <v>2124</v>
      </c>
      <c r="L16173" s="1" t="s">
        <v>2125</v>
      </c>
      <c r="M16173" s="1" t="s">
        <v>11819</v>
      </c>
      <c r="N16173" s="1" t="s">
        <v>2133</v>
      </c>
      <c r="O16173" s="1" t="s">
        <v>27345</v>
      </c>
      <c r="P16173">
        <v>20171214</v>
      </c>
      <c r="Q16173">
        <v>20171214</v>
      </c>
      <c r="R16173">
        <v>20171214</v>
      </c>
      <c r="S16173" s="1" t="s">
        <v>1011</v>
      </c>
      <c r="T16173">
        <v>1130</v>
      </c>
      <c r="U16173">
        <v>1305</v>
      </c>
      <c r="V16173">
        <v>0</v>
      </c>
      <c r="W16173">
        <v>0</v>
      </c>
      <c r="X16173">
        <v>0</v>
      </c>
      <c r="Y16173">
        <v>0</v>
      </c>
      <c r="Z16173" s="1" t="s">
        <v>72</v>
      </c>
      <c r="AA16173" s="1" t="s">
        <v>72</v>
      </c>
      <c r="AB16173" s="1" t="s">
        <v>72</v>
      </c>
      <c r="AC16173">
        <v>2</v>
      </c>
      <c r="AD16173">
        <v>0</v>
      </c>
      <c r="AE16173" s="1" t="s">
        <v>72</v>
      </c>
      <c r="AF16173" s="1" t="s">
        <v>72</v>
      </c>
      <c r="AG16173" s="1" t="s">
        <v>72</v>
      </c>
      <c r="AH16173" s="1" t="s">
        <v>72</v>
      </c>
      <c r="AI16173" s="1" t="s">
        <v>72</v>
      </c>
      <c r="AJ16173" s="1" t="s">
        <v>72</v>
      </c>
      <c r="AK16173" s="1" t="s">
        <v>72</v>
      </c>
      <c r="AL16173">
        <v>2</v>
      </c>
      <c r="AM16173" s="1" t="s">
        <v>72</v>
      </c>
      <c r="AN16173" s="1" t="s">
        <v>72</v>
      </c>
      <c r="AO16173">
        <v>2310</v>
      </c>
      <c r="AP16173">
        <v>1495</v>
      </c>
      <c r="AQ16173">
        <v>1505</v>
      </c>
      <c r="AR16173" s="1" t="s">
        <v>910</v>
      </c>
      <c r="AS16173">
        <v>1</v>
      </c>
      <c r="AT16173" s="1" t="s">
        <v>622</v>
      </c>
      <c r="AU16173">
        <v>4</v>
      </c>
      <c r="AV16173" s="1" t="s">
        <v>142</v>
      </c>
      <c r="AW16173">
        <v>1998</v>
      </c>
      <c r="AX16173" s="1" t="s">
        <v>113</v>
      </c>
      <c r="AY16173">
        <v>154</v>
      </c>
      <c r="AZ16173" s="1" t="s">
        <v>789</v>
      </c>
      <c r="BA16173" s="1" t="s">
        <v>72</v>
      </c>
      <c r="BB16173" s="1" t="s">
        <v>2102</v>
      </c>
      <c r="BC16173" s="1" t="s">
        <v>7737</v>
      </c>
      <c r="BF16173" s="1" t="s">
        <v>72</v>
      </c>
      <c r="BI16173" s="1" t="s">
        <v>72</v>
      </c>
    </row>
    <row r="16174" spans="1:61" x14ac:dyDescent="0.35">
      <c r="A16174" s="1" t="s">
        <v>2668</v>
      </c>
      <c r="B16174">
        <v>6</v>
      </c>
      <c r="C16174" s="1" t="s">
        <v>81</v>
      </c>
      <c r="D16174" s="1" t="s">
        <v>81</v>
      </c>
      <c r="E16174" s="1" t="s">
        <v>63</v>
      </c>
      <c r="F16174" s="1" t="s">
        <v>108</v>
      </c>
      <c r="G16174">
        <v>0</v>
      </c>
      <c r="H16174" s="1" t="s">
        <v>82</v>
      </c>
      <c r="I16174">
        <v>1379</v>
      </c>
      <c r="J16174" s="1" t="s">
        <v>372</v>
      </c>
      <c r="K16174" s="1" t="s">
        <v>1882</v>
      </c>
      <c r="L16174" s="1" t="s">
        <v>1883</v>
      </c>
      <c r="M16174" s="1" t="s">
        <v>27346</v>
      </c>
      <c r="N16174" s="1" t="s">
        <v>3724</v>
      </c>
      <c r="O16174" s="1" t="s">
        <v>27347</v>
      </c>
      <c r="P16174">
        <v>20171124</v>
      </c>
      <c r="Q16174">
        <v>20171124</v>
      </c>
      <c r="R16174">
        <v>20171124</v>
      </c>
      <c r="S16174" s="1" t="s">
        <v>1764</v>
      </c>
      <c r="T16174">
        <v>1610</v>
      </c>
      <c r="U16174">
        <v>2143</v>
      </c>
      <c r="V16174">
        <v>4243</v>
      </c>
      <c r="W16174">
        <v>84</v>
      </c>
      <c r="X16174">
        <v>750</v>
      </c>
      <c r="Y16174">
        <v>2100</v>
      </c>
      <c r="Z16174" s="1" t="s">
        <v>73</v>
      </c>
      <c r="AA16174" s="1" t="s">
        <v>72</v>
      </c>
      <c r="AB16174" s="1" t="s">
        <v>72</v>
      </c>
      <c r="AC16174">
        <v>2</v>
      </c>
      <c r="AD16174">
        <v>3</v>
      </c>
      <c r="AE16174" s="1" t="s">
        <v>72</v>
      </c>
      <c r="AF16174" s="1" t="s">
        <v>72</v>
      </c>
      <c r="AG16174" s="1" t="s">
        <v>72</v>
      </c>
      <c r="AH16174" s="1" t="s">
        <v>72</v>
      </c>
      <c r="AI16174" s="1" t="s">
        <v>72</v>
      </c>
      <c r="AJ16174" s="1" t="s">
        <v>72</v>
      </c>
      <c r="AK16174" s="1" t="s">
        <v>72</v>
      </c>
      <c r="AL16174">
        <v>2</v>
      </c>
      <c r="AM16174" s="1" t="s">
        <v>72</v>
      </c>
      <c r="AN16174" s="1" t="s">
        <v>72</v>
      </c>
      <c r="AO16174">
        <v>2700</v>
      </c>
      <c r="AP16174">
        <v>1585</v>
      </c>
      <c r="AQ16174">
        <v>1585</v>
      </c>
      <c r="AR16174" s="1" t="s">
        <v>3726</v>
      </c>
      <c r="AS16174">
        <v>2</v>
      </c>
      <c r="AT16174" s="1" t="s">
        <v>3553</v>
      </c>
      <c r="AU16174">
        <v>4</v>
      </c>
      <c r="AV16174" s="1" t="s">
        <v>2702</v>
      </c>
      <c r="AW16174">
        <v>2191</v>
      </c>
      <c r="AX16174" s="1" t="s">
        <v>77</v>
      </c>
      <c r="AY16174">
        <v>152</v>
      </c>
      <c r="AZ16174" s="1" t="s">
        <v>309</v>
      </c>
      <c r="BA16174" s="1" t="s">
        <v>997</v>
      </c>
      <c r="BB16174" s="1" t="s">
        <v>9274</v>
      </c>
      <c r="BC16174" s="1" t="s">
        <v>7737</v>
      </c>
      <c r="BF16174" s="1" t="s">
        <v>72</v>
      </c>
      <c r="BI16174" s="1" t="s">
        <v>72</v>
      </c>
    </row>
    <row r="16175" spans="1:61" x14ac:dyDescent="0.35">
      <c r="A16175" s="1" t="s">
        <v>2668</v>
      </c>
      <c r="B16175">
        <v>6</v>
      </c>
      <c r="C16175" s="1" t="s">
        <v>81</v>
      </c>
      <c r="D16175" s="1" t="s">
        <v>81</v>
      </c>
      <c r="E16175" s="1" t="s">
        <v>63</v>
      </c>
      <c r="F16175" s="1" t="s">
        <v>108</v>
      </c>
      <c r="G16175">
        <v>0</v>
      </c>
      <c r="H16175" s="1" t="s">
        <v>65</v>
      </c>
      <c r="I16175">
        <v>1379</v>
      </c>
      <c r="J16175" s="1" t="s">
        <v>372</v>
      </c>
      <c r="K16175" s="1" t="s">
        <v>2981</v>
      </c>
      <c r="L16175" s="1" t="s">
        <v>2369</v>
      </c>
      <c r="M16175" s="1" t="s">
        <v>27348</v>
      </c>
      <c r="N16175" s="1" t="s">
        <v>3105</v>
      </c>
      <c r="O16175" s="1" t="s">
        <v>27349</v>
      </c>
      <c r="P16175">
        <v>20170125</v>
      </c>
      <c r="Q16175">
        <v>20170125</v>
      </c>
      <c r="R16175">
        <v>20170125</v>
      </c>
      <c r="S16175" s="1" t="s">
        <v>23609</v>
      </c>
      <c r="T16175">
        <v>1390</v>
      </c>
      <c r="U16175">
        <v>1990</v>
      </c>
      <c r="V16175">
        <v>3490</v>
      </c>
      <c r="W16175">
        <v>75</v>
      </c>
      <c r="X16175">
        <v>680</v>
      </c>
      <c r="Y16175">
        <v>1500</v>
      </c>
      <c r="Z16175" s="1" t="s">
        <v>72</v>
      </c>
      <c r="AA16175" s="1" t="s">
        <v>72</v>
      </c>
      <c r="AB16175" s="1" t="s">
        <v>72</v>
      </c>
      <c r="AC16175">
        <v>2</v>
      </c>
      <c r="AD16175">
        <v>3</v>
      </c>
      <c r="AE16175" s="1" t="s">
        <v>72</v>
      </c>
      <c r="AF16175" s="1" t="s">
        <v>72</v>
      </c>
      <c r="AG16175" s="1" t="s">
        <v>72</v>
      </c>
      <c r="AH16175" s="1" t="s">
        <v>72</v>
      </c>
      <c r="AI16175" s="1" t="s">
        <v>72</v>
      </c>
      <c r="AJ16175" s="1" t="s">
        <v>72</v>
      </c>
      <c r="AK16175" s="1" t="s">
        <v>72</v>
      </c>
      <c r="AL16175">
        <v>2</v>
      </c>
      <c r="AM16175" s="1" t="s">
        <v>72</v>
      </c>
      <c r="AN16175" s="1" t="s">
        <v>72</v>
      </c>
      <c r="AO16175">
        <v>2750</v>
      </c>
      <c r="AP16175">
        <v>1595</v>
      </c>
      <c r="AQ16175">
        <v>1585</v>
      </c>
      <c r="AR16175" s="1" t="s">
        <v>910</v>
      </c>
      <c r="AS16175">
        <v>1</v>
      </c>
      <c r="AT16175" s="1" t="s">
        <v>622</v>
      </c>
      <c r="AU16175">
        <v>4</v>
      </c>
      <c r="AV16175" s="1" t="s">
        <v>648</v>
      </c>
      <c r="AW16175">
        <v>1998</v>
      </c>
      <c r="AX16175" s="1" t="s">
        <v>113</v>
      </c>
      <c r="AY16175">
        <v>136</v>
      </c>
      <c r="AZ16175" s="1" t="s">
        <v>808</v>
      </c>
      <c r="BA16175" s="1" t="s">
        <v>72</v>
      </c>
      <c r="BB16175" s="1" t="s">
        <v>190</v>
      </c>
      <c r="BC16175" s="1" t="s">
        <v>7737</v>
      </c>
      <c r="BF16175" s="1" t="s">
        <v>72</v>
      </c>
      <c r="BI16175" s="1" t="s">
        <v>72</v>
      </c>
    </row>
    <row r="16176" spans="1:61" x14ac:dyDescent="0.35">
      <c r="A16176" s="1" t="s">
        <v>2668</v>
      </c>
      <c r="B16176">
        <v>6</v>
      </c>
      <c r="C16176" s="1" t="s">
        <v>81</v>
      </c>
      <c r="D16176" s="1" t="s">
        <v>81</v>
      </c>
      <c r="E16176" s="1" t="s">
        <v>63</v>
      </c>
      <c r="F16176" s="1" t="s">
        <v>94</v>
      </c>
      <c r="G16176">
        <v>0</v>
      </c>
      <c r="H16176" s="1" t="s">
        <v>82</v>
      </c>
      <c r="I16176">
        <v>1379</v>
      </c>
      <c r="J16176" s="1" t="s">
        <v>372</v>
      </c>
      <c r="K16176" s="1" t="s">
        <v>905</v>
      </c>
      <c r="L16176" s="1" t="s">
        <v>2067</v>
      </c>
      <c r="M16176" s="1" t="s">
        <v>11329</v>
      </c>
      <c r="N16176" s="1" t="s">
        <v>11330</v>
      </c>
      <c r="O16176" s="1" t="s">
        <v>11331</v>
      </c>
      <c r="P16176">
        <v>20160727</v>
      </c>
      <c r="Q16176">
        <v>20210521</v>
      </c>
      <c r="R16176">
        <v>20210521</v>
      </c>
      <c r="S16176" s="1" t="s">
        <v>2759</v>
      </c>
      <c r="T16176">
        <v>1350</v>
      </c>
      <c r="U16176">
        <v>1800</v>
      </c>
      <c r="V16176">
        <v>3000</v>
      </c>
      <c r="W16176">
        <v>75</v>
      </c>
      <c r="X16176">
        <v>665</v>
      </c>
      <c r="Y16176">
        <v>1200</v>
      </c>
      <c r="Z16176" s="1" t="s">
        <v>72</v>
      </c>
      <c r="AA16176" s="1" t="s">
        <v>72</v>
      </c>
      <c r="AB16176" s="1" t="s">
        <v>72</v>
      </c>
      <c r="AC16176">
        <v>2</v>
      </c>
      <c r="AD16176">
        <v>3</v>
      </c>
      <c r="AE16176" s="1" t="s">
        <v>72</v>
      </c>
      <c r="AF16176" s="1" t="s">
        <v>72</v>
      </c>
      <c r="AG16176" s="1" t="s">
        <v>72</v>
      </c>
      <c r="AH16176" s="1" t="s">
        <v>72</v>
      </c>
      <c r="AI16176" s="1" t="s">
        <v>72</v>
      </c>
      <c r="AJ16176" s="1" t="s">
        <v>72</v>
      </c>
      <c r="AK16176" s="1" t="s">
        <v>72</v>
      </c>
      <c r="AL16176">
        <v>2</v>
      </c>
      <c r="AM16176" s="1" t="s">
        <v>72</v>
      </c>
      <c r="AN16176" s="1" t="s">
        <v>72</v>
      </c>
      <c r="AO16176">
        <v>2570</v>
      </c>
      <c r="AP16176">
        <v>1525</v>
      </c>
      <c r="AQ16176">
        <v>1520</v>
      </c>
      <c r="AR16176" s="1" t="s">
        <v>6601</v>
      </c>
      <c r="AS16176">
        <v>2</v>
      </c>
      <c r="AT16176" s="1" t="s">
        <v>3553</v>
      </c>
      <c r="AU16176">
        <v>4</v>
      </c>
      <c r="AV16176" s="1" t="s">
        <v>582</v>
      </c>
      <c r="AW16176">
        <v>1499</v>
      </c>
      <c r="AX16176" s="1" t="s">
        <v>77</v>
      </c>
      <c r="AY16176">
        <v>123</v>
      </c>
      <c r="AZ16176" s="1" t="s">
        <v>474</v>
      </c>
      <c r="BA16176" s="1" t="s">
        <v>997</v>
      </c>
      <c r="BB16176" s="1" t="s">
        <v>3237</v>
      </c>
      <c r="BC16176" s="1" t="s">
        <v>7737</v>
      </c>
      <c r="BF16176" s="1" t="s">
        <v>72</v>
      </c>
      <c r="BI16176" s="1" t="s">
        <v>72</v>
      </c>
    </row>
    <row r="16177" spans="1:61" x14ac:dyDescent="0.35">
      <c r="A16177" s="1" t="s">
        <v>2668</v>
      </c>
      <c r="B16177">
        <v>6</v>
      </c>
      <c r="C16177" s="1" t="s">
        <v>81</v>
      </c>
      <c r="D16177" s="1" t="s">
        <v>81</v>
      </c>
      <c r="E16177" s="1" t="s">
        <v>63</v>
      </c>
      <c r="F16177" s="1" t="s">
        <v>94</v>
      </c>
      <c r="G16177">
        <v>0</v>
      </c>
      <c r="H16177" s="1" t="s">
        <v>319</v>
      </c>
      <c r="I16177">
        <v>1379</v>
      </c>
      <c r="J16177" s="1" t="s">
        <v>372</v>
      </c>
      <c r="K16177" s="1" t="s">
        <v>2981</v>
      </c>
      <c r="L16177" s="1" t="s">
        <v>1883</v>
      </c>
      <c r="M16177" s="1" t="s">
        <v>11270</v>
      </c>
      <c r="N16177" s="1" t="s">
        <v>15814</v>
      </c>
      <c r="O16177" s="1" t="s">
        <v>15815</v>
      </c>
      <c r="P16177">
        <v>20160331</v>
      </c>
      <c r="Q16177">
        <v>20180208</v>
      </c>
      <c r="R16177">
        <v>20180208</v>
      </c>
      <c r="S16177" s="1" t="s">
        <v>1391</v>
      </c>
      <c r="T16177">
        <v>1555</v>
      </c>
      <c r="U16177">
        <v>2110</v>
      </c>
      <c r="V16177">
        <v>4110</v>
      </c>
      <c r="W16177">
        <v>88</v>
      </c>
      <c r="X16177">
        <v>750</v>
      </c>
      <c r="Y16177">
        <v>2000</v>
      </c>
      <c r="Z16177" s="1" t="s">
        <v>73</v>
      </c>
      <c r="AA16177" s="1" t="s">
        <v>72</v>
      </c>
      <c r="AB16177" s="1" t="s">
        <v>72</v>
      </c>
      <c r="AC16177">
        <v>2</v>
      </c>
      <c r="AD16177">
        <v>3</v>
      </c>
      <c r="AE16177" s="1" t="s">
        <v>72</v>
      </c>
      <c r="AF16177" s="1" t="s">
        <v>72</v>
      </c>
      <c r="AG16177" s="1" t="s">
        <v>72</v>
      </c>
      <c r="AH16177" s="1" t="s">
        <v>72</v>
      </c>
      <c r="AI16177" s="1" t="s">
        <v>72</v>
      </c>
      <c r="AJ16177" s="1" t="s">
        <v>72</v>
      </c>
      <c r="AK16177" s="1" t="s">
        <v>72</v>
      </c>
      <c r="AL16177">
        <v>2</v>
      </c>
      <c r="AM16177" s="1" t="s">
        <v>72</v>
      </c>
      <c r="AN16177" s="1" t="s">
        <v>72</v>
      </c>
      <c r="AO16177">
        <v>2700</v>
      </c>
      <c r="AP16177">
        <v>1585</v>
      </c>
      <c r="AQ16177">
        <v>1590</v>
      </c>
      <c r="AR16177" s="1" t="s">
        <v>3726</v>
      </c>
      <c r="AS16177">
        <v>2</v>
      </c>
      <c r="AT16177" s="1" t="s">
        <v>3553</v>
      </c>
      <c r="AU16177">
        <v>4</v>
      </c>
      <c r="AV16177" s="1" t="s">
        <v>2702</v>
      </c>
      <c r="AW16177">
        <v>2191</v>
      </c>
      <c r="AX16177" s="1" t="s">
        <v>113</v>
      </c>
      <c r="AY16177">
        <v>136</v>
      </c>
      <c r="AZ16177" s="1" t="s">
        <v>781</v>
      </c>
      <c r="BA16177" s="1" t="s">
        <v>997</v>
      </c>
      <c r="BB16177" s="1" t="s">
        <v>4272</v>
      </c>
      <c r="BC16177" s="1" t="s">
        <v>7737</v>
      </c>
      <c r="BF16177" s="1" t="s">
        <v>72</v>
      </c>
      <c r="BI16177" s="1" t="s">
        <v>72</v>
      </c>
    </row>
    <row r="16178" spans="1:61" x14ac:dyDescent="0.35">
      <c r="A16178" s="1" t="s">
        <v>2668</v>
      </c>
      <c r="B16178">
        <v>6</v>
      </c>
      <c r="C16178" s="1" t="s">
        <v>81</v>
      </c>
      <c r="D16178" s="1" t="s">
        <v>81</v>
      </c>
      <c r="E16178" s="1" t="s">
        <v>63</v>
      </c>
      <c r="F16178" s="1" t="s">
        <v>94</v>
      </c>
      <c r="G16178">
        <v>0</v>
      </c>
      <c r="H16178" s="1" t="s">
        <v>65</v>
      </c>
      <c r="I16178">
        <v>1379</v>
      </c>
      <c r="J16178" s="1" t="s">
        <v>372</v>
      </c>
      <c r="K16178" s="1" t="s">
        <v>905</v>
      </c>
      <c r="L16178" s="1" t="s">
        <v>906</v>
      </c>
      <c r="M16178" s="1" t="s">
        <v>16737</v>
      </c>
      <c r="N16178" s="1" t="s">
        <v>16741</v>
      </c>
      <c r="O16178" s="1" t="s">
        <v>26083</v>
      </c>
      <c r="P16178">
        <v>20170621</v>
      </c>
      <c r="Q16178">
        <v>20170621</v>
      </c>
      <c r="R16178">
        <v>20170621</v>
      </c>
      <c r="S16178" s="1" t="s">
        <v>1384</v>
      </c>
      <c r="T16178">
        <v>1310</v>
      </c>
      <c r="U16178">
        <v>1765</v>
      </c>
      <c r="V16178">
        <v>2965</v>
      </c>
      <c r="W16178">
        <v>75</v>
      </c>
      <c r="X16178">
        <v>645</v>
      </c>
      <c r="Y16178">
        <v>1200</v>
      </c>
      <c r="Z16178" s="1" t="s">
        <v>73</v>
      </c>
      <c r="AA16178" s="1" t="s">
        <v>72</v>
      </c>
      <c r="AB16178" s="1" t="s">
        <v>72</v>
      </c>
      <c r="AC16178">
        <v>2</v>
      </c>
      <c r="AD16178">
        <v>3</v>
      </c>
      <c r="AE16178" s="1" t="s">
        <v>72</v>
      </c>
      <c r="AF16178" s="1" t="s">
        <v>72</v>
      </c>
      <c r="AG16178" s="1" t="s">
        <v>72</v>
      </c>
      <c r="AH16178" s="1" t="s">
        <v>72</v>
      </c>
      <c r="AI16178" s="1" t="s">
        <v>72</v>
      </c>
      <c r="AJ16178" s="1" t="s">
        <v>72</v>
      </c>
      <c r="AK16178" s="1" t="s">
        <v>72</v>
      </c>
      <c r="AL16178">
        <v>2</v>
      </c>
      <c r="AM16178" s="1" t="s">
        <v>72</v>
      </c>
      <c r="AN16178" s="1" t="s">
        <v>72</v>
      </c>
      <c r="AO16178">
        <v>2570</v>
      </c>
      <c r="AP16178">
        <v>1525</v>
      </c>
      <c r="AQ16178">
        <v>1520</v>
      </c>
      <c r="AR16178" s="1" t="s">
        <v>910</v>
      </c>
      <c r="AS16178">
        <v>1</v>
      </c>
      <c r="AT16178" s="1" t="s">
        <v>622</v>
      </c>
      <c r="AU16178">
        <v>4</v>
      </c>
      <c r="AV16178" s="1" t="s">
        <v>151</v>
      </c>
      <c r="AW16178">
        <v>1998</v>
      </c>
      <c r="AX16178" s="1" t="s">
        <v>113</v>
      </c>
      <c r="AY16178">
        <v>150</v>
      </c>
      <c r="AZ16178" s="1" t="s">
        <v>1013</v>
      </c>
      <c r="BA16178" s="1" t="s">
        <v>72</v>
      </c>
      <c r="BB16178" s="1" t="s">
        <v>1499</v>
      </c>
      <c r="BC16178" s="1" t="s">
        <v>7737</v>
      </c>
      <c r="BF16178" s="1" t="s">
        <v>72</v>
      </c>
      <c r="BI16178" s="1" t="s">
        <v>72</v>
      </c>
    </row>
    <row r="16179" spans="1:61" x14ac:dyDescent="0.35">
      <c r="A16179" s="1" t="s">
        <v>2668</v>
      </c>
      <c r="B16179">
        <v>5</v>
      </c>
      <c r="C16179" s="1" t="s">
        <v>921</v>
      </c>
      <c r="D16179" s="1" t="s">
        <v>921</v>
      </c>
      <c r="E16179" s="1" t="s">
        <v>63</v>
      </c>
      <c r="F16179" s="1" t="s">
        <v>361</v>
      </c>
      <c r="G16179">
        <v>0</v>
      </c>
      <c r="H16179" s="1" t="s">
        <v>65</v>
      </c>
      <c r="I16179">
        <v>1379</v>
      </c>
      <c r="J16179" s="1" t="s">
        <v>372</v>
      </c>
      <c r="K16179" s="1" t="s">
        <v>2124</v>
      </c>
      <c r="L16179" s="1" t="s">
        <v>2125</v>
      </c>
      <c r="M16179" s="1" t="s">
        <v>16993</v>
      </c>
      <c r="N16179" s="1" t="s">
        <v>2133</v>
      </c>
      <c r="O16179" s="1" t="s">
        <v>11820</v>
      </c>
      <c r="P16179">
        <v>20160728</v>
      </c>
      <c r="Q16179">
        <v>20160728</v>
      </c>
      <c r="R16179">
        <v>20200515</v>
      </c>
      <c r="S16179" s="1" t="s">
        <v>1910</v>
      </c>
      <c r="T16179">
        <v>1090</v>
      </c>
      <c r="U16179">
        <v>1260</v>
      </c>
      <c r="V16179">
        <v>0</v>
      </c>
      <c r="W16179">
        <v>0</v>
      </c>
      <c r="X16179">
        <v>0</v>
      </c>
      <c r="Y16179">
        <v>0</v>
      </c>
      <c r="Z16179" s="1" t="s">
        <v>72</v>
      </c>
      <c r="AA16179" s="1" t="s">
        <v>72</v>
      </c>
      <c r="AB16179" s="1" t="s">
        <v>72</v>
      </c>
      <c r="AC16179">
        <v>2</v>
      </c>
      <c r="AD16179">
        <v>0</v>
      </c>
      <c r="AE16179" s="1" t="s">
        <v>72</v>
      </c>
      <c r="AF16179" s="1" t="s">
        <v>72</v>
      </c>
      <c r="AG16179" s="1" t="s">
        <v>72</v>
      </c>
      <c r="AH16179" s="1" t="s">
        <v>72</v>
      </c>
      <c r="AI16179" s="1" t="s">
        <v>72</v>
      </c>
      <c r="AJ16179" s="1" t="s">
        <v>72</v>
      </c>
      <c r="AK16179" s="1" t="s">
        <v>72</v>
      </c>
      <c r="AL16179">
        <v>2</v>
      </c>
      <c r="AM16179" s="1" t="s">
        <v>72</v>
      </c>
      <c r="AN16179" s="1" t="s">
        <v>72</v>
      </c>
      <c r="AO16179">
        <v>2310</v>
      </c>
      <c r="AP16179">
        <v>1495</v>
      </c>
      <c r="AQ16179">
        <v>1505</v>
      </c>
      <c r="AR16179" s="1" t="s">
        <v>910</v>
      </c>
      <c r="AS16179">
        <v>1</v>
      </c>
      <c r="AT16179" s="1" t="s">
        <v>622</v>
      </c>
      <c r="AU16179">
        <v>4</v>
      </c>
      <c r="AV16179" s="1" t="s">
        <v>142</v>
      </c>
      <c r="AW16179">
        <v>1998</v>
      </c>
      <c r="AX16179" s="1" t="s">
        <v>113</v>
      </c>
      <c r="AY16179">
        <v>154</v>
      </c>
      <c r="AZ16179" s="1" t="s">
        <v>789</v>
      </c>
      <c r="BA16179" s="1" t="s">
        <v>72</v>
      </c>
      <c r="BB16179" s="1" t="s">
        <v>1271</v>
      </c>
      <c r="BC16179" s="1" t="s">
        <v>7737</v>
      </c>
      <c r="BF16179" s="1" t="s">
        <v>72</v>
      </c>
      <c r="BI16179" s="1" t="s">
        <v>72</v>
      </c>
    </row>
    <row r="16180" spans="1:61" x14ac:dyDescent="0.35">
      <c r="A16180" s="1" t="s">
        <v>2668</v>
      </c>
      <c r="B16180">
        <v>5</v>
      </c>
      <c r="C16180" s="1" t="s">
        <v>921</v>
      </c>
      <c r="D16180" s="1" t="s">
        <v>921</v>
      </c>
      <c r="E16180" s="1" t="s">
        <v>63</v>
      </c>
      <c r="F16180" s="1" t="s">
        <v>361</v>
      </c>
      <c r="G16180">
        <v>0</v>
      </c>
      <c r="H16180" s="1" t="s">
        <v>82</v>
      </c>
      <c r="I16180">
        <v>1379</v>
      </c>
      <c r="J16180" s="1" t="s">
        <v>372</v>
      </c>
      <c r="K16180" s="1" t="s">
        <v>2124</v>
      </c>
      <c r="L16180" s="1" t="s">
        <v>2125</v>
      </c>
      <c r="M16180" s="1" t="s">
        <v>11819</v>
      </c>
      <c r="N16180" s="1" t="s">
        <v>2127</v>
      </c>
      <c r="O16180" s="1" t="s">
        <v>27350</v>
      </c>
      <c r="P16180">
        <v>20170317</v>
      </c>
      <c r="Q16180">
        <v>20170317</v>
      </c>
      <c r="R16180">
        <v>20170317</v>
      </c>
      <c r="S16180" s="1" t="s">
        <v>1011</v>
      </c>
      <c r="T16180">
        <v>1050</v>
      </c>
      <c r="U16180">
        <v>1215</v>
      </c>
      <c r="Z16180" s="1" t="s">
        <v>72</v>
      </c>
      <c r="AA16180" s="1" t="s">
        <v>72</v>
      </c>
      <c r="AB16180" s="1" t="s">
        <v>72</v>
      </c>
      <c r="AC16180">
        <v>2</v>
      </c>
      <c r="AD16180">
        <v>0</v>
      </c>
      <c r="AE16180" s="1" t="s">
        <v>72</v>
      </c>
      <c r="AF16180" s="1" t="s">
        <v>72</v>
      </c>
      <c r="AG16180" s="1" t="s">
        <v>72</v>
      </c>
      <c r="AH16180" s="1" t="s">
        <v>72</v>
      </c>
      <c r="AI16180" s="1" t="s">
        <v>72</v>
      </c>
      <c r="AJ16180" s="1" t="s">
        <v>72</v>
      </c>
      <c r="AK16180" s="1" t="s">
        <v>72</v>
      </c>
      <c r="AL16180">
        <v>2</v>
      </c>
      <c r="AM16180" s="1" t="s">
        <v>72</v>
      </c>
      <c r="AN16180" s="1" t="s">
        <v>72</v>
      </c>
      <c r="AO16180">
        <v>2310</v>
      </c>
      <c r="AP16180">
        <v>1495</v>
      </c>
      <c r="AQ16180">
        <v>1505</v>
      </c>
      <c r="AR16180" s="1" t="s">
        <v>2129</v>
      </c>
      <c r="AS16180">
        <v>1</v>
      </c>
      <c r="AT16180" s="1" t="s">
        <v>622</v>
      </c>
      <c r="AU16180">
        <v>4</v>
      </c>
      <c r="AV16180" s="1" t="s">
        <v>840</v>
      </c>
      <c r="AW16180">
        <v>1496</v>
      </c>
      <c r="AX16180" s="1" t="s">
        <v>113</v>
      </c>
      <c r="AY16180">
        <v>139</v>
      </c>
      <c r="AZ16180" s="1" t="s">
        <v>912</v>
      </c>
      <c r="BA16180" s="1" t="s">
        <v>72</v>
      </c>
      <c r="BB16180" s="1" t="s">
        <v>1807</v>
      </c>
      <c r="BC16180" s="1" t="s">
        <v>7737</v>
      </c>
      <c r="BF16180" s="1" t="s">
        <v>72</v>
      </c>
      <c r="BI16180" s="1" t="s">
        <v>72</v>
      </c>
    </row>
    <row r="16181" spans="1:61" x14ac:dyDescent="0.35">
      <c r="A16181" s="1" t="s">
        <v>2668</v>
      </c>
      <c r="B16181">
        <v>6</v>
      </c>
      <c r="C16181" s="1" t="s">
        <v>81</v>
      </c>
      <c r="D16181" s="1" t="s">
        <v>81</v>
      </c>
      <c r="E16181" s="1" t="s">
        <v>63</v>
      </c>
      <c r="F16181" s="1" t="s">
        <v>361</v>
      </c>
      <c r="G16181">
        <v>0</v>
      </c>
      <c r="H16181" s="1" t="s">
        <v>65</v>
      </c>
      <c r="I16181">
        <v>1379</v>
      </c>
      <c r="J16181" s="1" t="s">
        <v>372</v>
      </c>
      <c r="K16181" s="1" t="s">
        <v>905</v>
      </c>
      <c r="L16181" s="1" t="s">
        <v>2067</v>
      </c>
      <c r="M16181" s="1" t="s">
        <v>16732</v>
      </c>
      <c r="N16181" s="1" t="s">
        <v>908</v>
      </c>
      <c r="O16181" s="1" t="s">
        <v>11331</v>
      </c>
      <c r="P16181">
        <v>20160420</v>
      </c>
      <c r="Q16181">
        <v>20160420</v>
      </c>
      <c r="R16181">
        <v>20161021</v>
      </c>
      <c r="S16181" s="1" t="s">
        <v>2759</v>
      </c>
      <c r="T16181">
        <v>1230</v>
      </c>
      <c r="U16181">
        <v>1690</v>
      </c>
      <c r="V16181">
        <v>2890</v>
      </c>
      <c r="W16181">
        <v>75</v>
      </c>
      <c r="X16181">
        <v>605</v>
      </c>
      <c r="Y16181">
        <v>1200</v>
      </c>
      <c r="Z16181" s="1" t="s">
        <v>72</v>
      </c>
      <c r="AA16181" s="1" t="s">
        <v>72</v>
      </c>
      <c r="AB16181" s="1" t="s">
        <v>72</v>
      </c>
      <c r="AC16181">
        <v>2</v>
      </c>
      <c r="AD16181">
        <v>3</v>
      </c>
      <c r="AE16181" s="1" t="s">
        <v>72</v>
      </c>
      <c r="AF16181" s="1" t="s">
        <v>72</v>
      </c>
      <c r="AG16181" s="1" t="s">
        <v>72</v>
      </c>
      <c r="AH16181" s="1" t="s">
        <v>72</v>
      </c>
      <c r="AI16181" s="1" t="s">
        <v>72</v>
      </c>
      <c r="AJ16181" s="1" t="s">
        <v>72</v>
      </c>
      <c r="AK16181" s="1" t="s">
        <v>72</v>
      </c>
      <c r="AL16181">
        <v>2</v>
      </c>
      <c r="AM16181" s="1" t="s">
        <v>72</v>
      </c>
      <c r="AN16181" s="1" t="s">
        <v>72</v>
      </c>
      <c r="AO16181">
        <v>2570</v>
      </c>
      <c r="AP16181">
        <v>1525</v>
      </c>
      <c r="AQ16181">
        <v>1520</v>
      </c>
      <c r="AR16181" s="1" t="s">
        <v>910</v>
      </c>
      <c r="AS16181">
        <v>1</v>
      </c>
      <c r="AT16181" s="1" t="s">
        <v>622</v>
      </c>
      <c r="AU16181">
        <v>4</v>
      </c>
      <c r="AV16181" s="1" t="s">
        <v>1363</v>
      </c>
      <c r="AW16181">
        <v>1998</v>
      </c>
      <c r="AX16181" s="1" t="s">
        <v>113</v>
      </c>
      <c r="AY16181">
        <v>137</v>
      </c>
      <c r="AZ16181" s="1" t="s">
        <v>808</v>
      </c>
      <c r="BA16181" s="1" t="s">
        <v>72</v>
      </c>
      <c r="BB16181" s="1" t="s">
        <v>868</v>
      </c>
      <c r="BC16181" s="1" t="s">
        <v>7737</v>
      </c>
      <c r="BF16181" s="1" t="s">
        <v>72</v>
      </c>
      <c r="BI16181" s="1" t="s">
        <v>72</v>
      </c>
    </row>
    <row r="16182" spans="1:61" x14ac:dyDescent="0.35">
      <c r="A16182" s="1" t="s">
        <v>2668</v>
      </c>
      <c r="B16182">
        <v>6</v>
      </c>
      <c r="C16182" s="1" t="s">
        <v>81</v>
      </c>
      <c r="D16182" s="1" t="s">
        <v>81</v>
      </c>
      <c r="E16182" s="1" t="s">
        <v>63</v>
      </c>
      <c r="F16182" s="1" t="s">
        <v>361</v>
      </c>
      <c r="G16182">
        <v>0</v>
      </c>
      <c r="H16182" s="1" t="s">
        <v>65</v>
      </c>
      <c r="I16182">
        <v>1379</v>
      </c>
      <c r="J16182" s="1" t="s">
        <v>372</v>
      </c>
      <c r="K16182" s="1" t="s">
        <v>905</v>
      </c>
      <c r="L16182" s="1" t="s">
        <v>906</v>
      </c>
      <c r="M16182" s="1" t="s">
        <v>11329</v>
      </c>
      <c r="N16182" s="1" t="s">
        <v>16741</v>
      </c>
      <c r="O16182" s="1" t="s">
        <v>26083</v>
      </c>
      <c r="P16182">
        <v>20160927</v>
      </c>
      <c r="Q16182">
        <v>20160927</v>
      </c>
      <c r="R16182">
        <v>20160927</v>
      </c>
      <c r="S16182" s="1" t="s">
        <v>2952</v>
      </c>
      <c r="T16182">
        <v>1310</v>
      </c>
      <c r="U16182">
        <v>1760</v>
      </c>
      <c r="V16182">
        <v>2960</v>
      </c>
      <c r="W16182">
        <v>75</v>
      </c>
      <c r="X16182">
        <v>645</v>
      </c>
      <c r="Y16182">
        <v>1200</v>
      </c>
      <c r="Z16182" s="1" t="s">
        <v>73</v>
      </c>
      <c r="AA16182" s="1" t="s">
        <v>72</v>
      </c>
      <c r="AB16182" s="1" t="s">
        <v>72</v>
      </c>
      <c r="AC16182">
        <v>2</v>
      </c>
      <c r="AD16182">
        <v>3</v>
      </c>
      <c r="AE16182" s="1" t="s">
        <v>72</v>
      </c>
      <c r="AF16182" s="1" t="s">
        <v>72</v>
      </c>
      <c r="AG16182" s="1" t="s">
        <v>72</v>
      </c>
      <c r="AH16182" s="1" t="s">
        <v>72</v>
      </c>
      <c r="AI16182" s="1" t="s">
        <v>72</v>
      </c>
      <c r="AJ16182" s="1" t="s">
        <v>72</v>
      </c>
      <c r="AK16182" s="1" t="s">
        <v>72</v>
      </c>
      <c r="AL16182">
        <v>2</v>
      </c>
      <c r="AM16182" s="1" t="s">
        <v>72</v>
      </c>
      <c r="AN16182" s="1" t="s">
        <v>72</v>
      </c>
      <c r="AO16182">
        <v>2570</v>
      </c>
      <c r="AP16182">
        <v>1525</v>
      </c>
      <c r="AQ16182">
        <v>1520</v>
      </c>
      <c r="AR16182" s="1" t="s">
        <v>910</v>
      </c>
      <c r="AS16182">
        <v>1</v>
      </c>
      <c r="AT16182" s="1" t="s">
        <v>622</v>
      </c>
      <c r="AU16182">
        <v>4</v>
      </c>
      <c r="AV16182" s="1" t="s">
        <v>151</v>
      </c>
      <c r="AW16182">
        <v>1998</v>
      </c>
      <c r="AX16182" s="1" t="s">
        <v>113</v>
      </c>
      <c r="AY16182">
        <v>150</v>
      </c>
      <c r="AZ16182" s="1" t="s">
        <v>1013</v>
      </c>
      <c r="BA16182" s="1" t="s">
        <v>72</v>
      </c>
      <c r="BB16182" s="1" t="s">
        <v>1499</v>
      </c>
      <c r="BC16182" s="1" t="s">
        <v>7737</v>
      </c>
      <c r="BF16182" s="1" t="s">
        <v>72</v>
      </c>
      <c r="BI16182" s="1" t="s">
        <v>72</v>
      </c>
    </row>
    <row r="16183" spans="1:61" x14ac:dyDescent="0.35">
      <c r="A16183" s="1" t="s">
        <v>2668</v>
      </c>
      <c r="B16183">
        <v>6</v>
      </c>
      <c r="C16183" s="1" t="s">
        <v>81</v>
      </c>
      <c r="D16183" s="1" t="s">
        <v>81</v>
      </c>
      <c r="E16183" s="1" t="s">
        <v>63</v>
      </c>
      <c r="F16183" s="1" t="s">
        <v>361</v>
      </c>
      <c r="G16183">
        <v>0</v>
      </c>
      <c r="H16183" s="1" t="s">
        <v>65</v>
      </c>
      <c r="I16183">
        <v>1379</v>
      </c>
      <c r="J16183" s="1" t="s">
        <v>372</v>
      </c>
      <c r="K16183" s="1" t="s">
        <v>1882</v>
      </c>
      <c r="L16183" s="1" t="s">
        <v>1883</v>
      </c>
      <c r="M16183" s="1" t="s">
        <v>27346</v>
      </c>
      <c r="N16183" s="1" t="s">
        <v>1885</v>
      </c>
      <c r="O16183" s="1" t="s">
        <v>16742</v>
      </c>
      <c r="P16183">
        <v>20180305</v>
      </c>
      <c r="Q16183">
        <v>20180305</v>
      </c>
      <c r="R16183">
        <v>20180305</v>
      </c>
      <c r="S16183" s="1" t="s">
        <v>3013</v>
      </c>
      <c r="T16183">
        <v>1560</v>
      </c>
      <c r="U16183">
        <v>2143</v>
      </c>
      <c r="V16183">
        <v>4143</v>
      </c>
      <c r="W16183">
        <v>84</v>
      </c>
      <c r="X16183">
        <v>750</v>
      </c>
      <c r="Y16183">
        <v>2000</v>
      </c>
      <c r="Z16183" s="1" t="s">
        <v>73</v>
      </c>
      <c r="AA16183" s="1" t="s">
        <v>72</v>
      </c>
      <c r="AB16183" s="1" t="s">
        <v>72</v>
      </c>
      <c r="AC16183">
        <v>2</v>
      </c>
      <c r="AD16183">
        <v>3</v>
      </c>
      <c r="AE16183" s="1" t="s">
        <v>72</v>
      </c>
      <c r="AF16183" s="1" t="s">
        <v>72</v>
      </c>
      <c r="AG16183" s="1" t="s">
        <v>72</v>
      </c>
      <c r="AH16183" s="1" t="s">
        <v>72</v>
      </c>
      <c r="AI16183" s="1" t="s">
        <v>72</v>
      </c>
      <c r="AJ16183" s="1" t="s">
        <v>72</v>
      </c>
      <c r="AK16183" s="1" t="s">
        <v>72</v>
      </c>
      <c r="AL16183">
        <v>2</v>
      </c>
      <c r="AM16183" s="1" t="s">
        <v>72</v>
      </c>
      <c r="AN16183" s="1" t="s">
        <v>72</v>
      </c>
      <c r="AO16183">
        <v>2700</v>
      </c>
      <c r="AP16183">
        <v>1585</v>
      </c>
      <c r="AQ16183">
        <v>1595</v>
      </c>
      <c r="AR16183" s="1" t="s">
        <v>1887</v>
      </c>
      <c r="AS16183">
        <v>1</v>
      </c>
      <c r="AT16183" s="1" t="s">
        <v>622</v>
      </c>
      <c r="AU16183">
        <v>4</v>
      </c>
      <c r="AV16183" s="1" t="s">
        <v>76</v>
      </c>
      <c r="AW16183">
        <v>2488</v>
      </c>
      <c r="AX16183" s="1" t="s">
        <v>113</v>
      </c>
      <c r="AY16183">
        <v>162</v>
      </c>
      <c r="AZ16183" s="1" t="s">
        <v>1658</v>
      </c>
      <c r="BA16183" s="1" t="s">
        <v>72</v>
      </c>
      <c r="BB16183" s="1" t="s">
        <v>1013</v>
      </c>
      <c r="BC16183" s="1" t="s">
        <v>7737</v>
      </c>
      <c r="BF16183" s="1" t="s">
        <v>72</v>
      </c>
      <c r="BI16183" s="1" t="s">
        <v>72</v>
      </c>
    </row>
    <row r="16184" spans="1:61" x14ac:dyDescent="0.35">
      <c r="A16184" s="1" t="s">
        <v>2668</v>
      </c>
      <c r="B16184">
        <v>6</v>
      </c>
      <c r="C16184" s="1" t="s">
        <v>81</v>
      </c>
      <c r="D16184" s="1" t="s">
        <v>81</v>
      </c>
      <c r="E16184" s="1" t="s">
        <v>63</v>
      </c>
      <c r="F16184" s="1" t="s">
        <v>361</v>
      </c>
      <c r="G16184">
        <v>0</v>
      </c>
      <c r="H16184" s="1" t="s">
        <v>65</v>
      </c>
      <c r="I16184">
        <v>1379</v>
      </c>
      <c r="J16184" s="1" t="s">
        <v>372</v>
      </c>
      <c r="K16184" s="1" t="s">
        <v>905</v>
      </c>
      <c r="L16184" s="1" t="s">
        <v>906</v>
      </c>
      <c r="M16184" s="1" t="s">
        <v>16992</v>
      </c>
      <c r="N16184" s="1" t="s">
        <v>16741</v>
      </c>
      <c r="O16184" s="1" t="s">
        <v>16742</v>
      </c>
      <c r="P16184">
        <v>20170619</v>
      </c>
      <c r="Q16184">
        <v>20170619</v>
      </c>
      <c r="R16184">
        <v>20170619</v>
      </c>
      <c r="S16184" s="1" t="s">
        <v>3008</v>
      </c>
      <c r="T16184">
        <v>1340</v>
      </c>
      <c r="U16184">
        <v>1795</v>
      </c>
      <c r="V16184">
        <v>2995</v>
      </c>
      <c r="W16184">
        <v>75</v>
      </c>
      <c r="X16184">
        <v>660</v>
      </c>
      <c r="Y16184">
        <v>1200</v>
      </c>
      <c r="Z16184" s="1" t="s">
        <v>73</v>
      </c>
      <c r="AA16184" s="1" t="s">
        <v>72</v>
      </c>
      <c r="AB16184" s="1" t="s">
        <v>72</v>
      </c>
      <c r="AC16184">
        <v>2</v>
      </c>
      <c r="AD16184">
        <v>3</v>
      </c>
      <c r="AE16184" s="1" t="s">
        <v>72</v>
      </c>
      <c r="AF16184" s="1" t="s">
        <v>72</v>
      </c>
      <c r="AG16184" s="1" t="s">
        <v>72</v>
      </c>
      <c r="AH16184" s="1" t="s">
        <v>72</v>
      </c>
      <c r="AI16184" s="1" t="s">
        <v>72</v>
      </c>
      <c r="AJ16184" s="1" t="s">
        <v>72</v>
      </c>
      <c r="AK16184" s="1" t="s">
        <v>72</v>
      </c>
      <c r="AL16184">
        <v>2</v>
      </c>
      <c r="AM16184" s="1" t="s">
        <v>72</v>
      </c>
      <c r="AN16184" s="1" t="s">
        <v>72</v>
      </c>
      <c r="AO16184">
        <v>2570</v>
      </c>
      <c r="AP16184">
        <v>1525</v>
      </c>
      <c r="AQ16184">
        <v>1520</v>
      </c>
      <c r="AR16184" s="1" t="s">
        <v>910</v>
      </c>
      <c r="AS16184">
        <v>1</v>
      </c>
      <c r="AT16184" s="1" t="s">
        <v>622</v>
      </c>
      <c r="AU16184">
        <v>4</v>
      </c>
      <c r="AV16184" s="1" t="s">
        <v>151</v>
      </c>
      <c r="AW16184">
        <v>1998</v>
      </c>
      <c r="AX16184" s="1" t="s">
        <v>113</v>
      </c>
      <c r="AY16184">
        <v>146</v>
      </c>
      <c r="AZ16184" s="1" t="s">
        <v>930</v>
      </c>
      <c r="BA16184" s="1" t="s">
        <v>72</v>
      </c>
      <c r="BB16184" s="1" t="s">
        <v>1170</v>
      </c>
      <c r="BC16184" s="1" t="s">
        <v>7737</v>
      </c>
      <c r="BF16184" s="1" t="s">
        <v>72</v>
      </c>
      <c r="BI16184" s="1" t="s">
        <v>72</v>
      </c>
    </row>
    <row r="16185" spans="1:61" x14ac:dyDescent="0.35">
      <c r="A16185" s="1" t="s">
        <v>2668</v>
      </c>
      <c r="B16185">
        <v>6</v>
      </c>
      <c r="C16185" s="1" t="s">
        <v>81</v>
      </c>
      <c r="D16185" s="1" t="s">
        <v>81</v>
      </c>
      <c r="E16185" s="1" t="s">
        <v>63</v>
      </c>
      <c r="F16185" s="1" t="s">
        <v>361</v>
      </c>
      <c r="G16185">
        <v>0</v>
      </c>
      <c r="H16185" s="1" t="s">
        <v>65</v>
      </c>
      <c r="I16185">
        <v>1379</v>
      </c>
      <c r="J16185" s="1" t="s">
        <v>372</v>
      </c>
      <c r="K16185" s="1" t="s">
        <v>2981</v>
      </c>
      <c r="L16185" s="1" t="s">
        <v>1883</v>
      </c>
      <c r="M16185" s="1" t="s">
        <v>27351</v>
      </c>
      <c r="N16185" s="1" t="s">
        <v>15814</v>
      </c>
      <c r="O16185" s="1" t="s">
        <v>11272</v>
      </c>
      <c r="P16185">
        <v>20170620</v>
      </c>
      <c r="Q16185">
        <v>20170620</v>
      </c>
      <c r="R16185">
        <v>20170620</v>
      </c>
      <c r="S16185" s="1" t="s">
        <v>1011</v>
      </c>
      <c r="T16185">
        <v>1570</v>
      </c>
      <c r="U16185">
        <v>2125</v>
      </c>
      <c r="V16185">
        <v>4125</v>
      </c>
      <c r="W16185">
        <v>88</v>
      </c>
      <c r="X16185">
        <v>750</v>
      </c>
      <c r="Y16185">
        <v>2000</v>
      </c>
      <c r="Z16185" s="1" t="s">
        <v>73</v>
      </c>
      <c r="AA16185" s="1" t="s">
        <v>72</v>
      </c>
      <c r="AB16185" s="1" t="s">
        <v>72</v>
      </c>
      <c r="AC16185">
        <v>2</v>
      </c>
      <c r="AD16185">
        <v>3</v>
      </c>
      <c r="AE16185" s="1" t="s">
        <v>72</v>
      </c>
      <c r="AF16185" s="1" t="s">
        <v>72</v>
      </c>
      <c r="AG16185" s="1" t="s">
        <v>72</v>
      </c>
      <c r="AH16185" s="1" t="s">
        <v>72</v>
      </c>
      <c r="AI16185" s="1" t="s">
        <v>72</v>
      </c>
      <c r="AJ16185" s="1" t="s">
        <v>72</v>
      </c>
      <c r="AK16185" s="1" t="s">
        <v>72</v>
      </c>
      <c r="AL16185">
        <v>2</v>
      </c>
      <c r="AM16185" s="1" t="s">
        <v>72</v>
      </c>
      <c r="AN16185" s="1" t="s">
        <v>72</v>
      </c>
      <c r="AO16185">
        <v>2700</v>
      </c>
      <c r="AP16185">
        <v>1585</v>
      </c>
      <c r="AQ16185">
        <v>1590</v>
      </c>
      <c r="AR16185" s="1" t="s">
        <v>3726</v>
      </c>
      <c r="AS16185">
        <v>2</v>
      </c>
      <c r="AT16185" s="1" t="s">
        <v>3553</v>
      </c>
      <c r="AU16185">
        <v>4</v>
      </c>
      <c r="AV16185" s="1" t="s">
        <v>2702</v>
      </c>
      <c r="AW16185">
        <v>2191</v>
      </c>
      <c r="AX16185" s="1" t="s">
        <v>113</v>
      </c>
      <c r="AY16185">
        <v>144</v>
      </c>
      <c r="AZ16185" s="1" t="s">
        <v>380</v>
      </c>
      <c r="BA16185" s="1" t="s">
        <v>997</v>
      </c>
      <c r="BB16185" s="1" t="s">
        <v>16131</v>
      </c>
      <c r="BC16185" s="1" t="s">
        <v>7737</v>
      </c>
      <c r="BF16185" s="1" t="s">
        <v>72</v>
      </c>
      <c r="BI16185" s="1" t="s">
        <v>72</v>
      </c>
    </row>
    <row r="16186" spans="1:61" x14ac:dyDescent="0.35">
      <c r="A16186" s="1" t="s">
        <v>2668</v>
      </c>
      <c r="B16186">
        <v>6</v>
      </c>
      <c r="C16186" s="1" t="s">
        <v>81</v>
      </c>
      <c r="D16186" s="1" t="s">
        <v>81</v>
      </c>
      <c r="E16186" s="1" t="s">
        <v>63</v>
      </c>
      <c r="F16186" s="1" t="s">
        <v>361</v>
      </c>
      <c r="G16186">
        <v>0</v>
      </c>
      <c r="H16186" s="1" t="s">
        <v>65</v>
      </c>
      <c r="I16186">
        <v>1379</v>
      </c>
      <c r="J16186" s="1" t="s">
        <v>372</v>
      </c>
      <c r="K16186" s="1" t="s">
        <v>905</v>
      </c>
      <c r="L16186" s="1" t="s">
        <v>906</v>
      </c>
      <c r="M16186" s="1" t="s">
        <v>16743</v>
      </c>
      <c r="N16186" s="1" t="s">
        <v>16741</v>
      </c>
      <c r="O16186" s="1" t="s">
        <v>27344</v>
      </c>
      <c r="P16186">
        <v>20180621</v>
      </c>
      <c r="Q16186">
        <v>20180621</v>
      </c>
      <c r="R16186">
        <v>20180621</v>
      </c>
      <c r="S16186" s="1" t="s">
        <v>3008</v>
      </c>
      <c r="T16186">
        <v>1345</v>
      </c>
      <c r="U16186">
        <v>1795</v>
      </c>
      <c r="V16186">
        <v>2995</v>
      </c>
      <c r="W16186">
        <v>75</v>
      </c>
      <c r="X16186">
        <v>660</v>
      </c>
      <c r="Y16186">
        <v>1200</v>
      </c>
      <c r="Z16186" s="1" t="s">
        <v>73</v>
      </c>
      <c r="AA16186" s="1" t="s">
        <v>72</v>
      </c>
      <c r="AB16186" s="1" t="s">
        <v>72</v>
      </c>
      <c r="AC16186">
        <v>2</v>
      </c>
      <c r="AD16186">
        <v>3</v>
      </c>
      <c r="AE16186" s="1" t="s">
        <v>72</v>
      </c>
      <c r="AF16186" s="1" t="s">
        <v>72</v>
      </c>
      <c r="AG16186" s="1" t="s">
        <v>72</v>
      </c>
      <c r="AH16186" s="1" t="s">
        <v>72</v>
      </c>
      <c r="AI16186" s="1" t="s">
        <v>72</v>
      </c>
      <c r="AJ16186" s="1" t="s">
        <v>72</v>
      </c>
      <c r="AK16186" s="1" t="s">
        <v>72</v>
      </c>
      <c r="AL16186">
        <v>2</v>
      </c>
      <c r="AM16186" s="1" t="s">
        <v>72</v>
      </c>
      <c r="AN16186" s="1" t="s">
        <v>72</v>
      </c>
      <c r="AO16186">
        <v>2570</v>
      </c>
      <c r="AP16186">
        <v>1525</v>
      </c>
      <c r="AQ16186">
        <v>1520</v>
      </c>
      <c r="AR16186" s="1" t="s">
        <v>910</v>
      </c>
      <c r="AS16186">
        <v>1</v>
      </c>
      <c r="AT16186" s="1" t="s">
        <v>622</v>
      </c>
      <c r="AU16186">
        <v>4</v>
      </c>
      <c r="AV16186" s="1" t="s">
        <v>151</v>
      </c>
      <c r="AW16186">
        <v>1998</v>
      </c>
      <c r="AX16186" s="1" t="s">
        <v>113</v>
      </c>
      <c r="AY16186">
        <v>146</v>
      </c>
      <c r="AZ16186" s="1" t="s">
        <v>930</v>
      </c>
      <c r="BA16186" s="1" t="s">
        <v>72</v>
      </c>
      <c r="BB16186" s="1" t="s">
        <v>1170</v>
      </c>
      <c r="BC16186" s="1" t="s">
        <v>7737</v>
      </c>
      <c r="BF16186" s="1" t="s">
        <v>72</v>
      </c>
      <c r="BI16186" s="1" t="s">
        <v>72</v>
      </c>
    </row>
    <row r="16187" spans="1:61" x14ac:dyDescent="0.35">
      <c r="A16187" s="1" t="s">
        <v>2668</v>
      </c>
      <c r="B16187">
        <v>5</v>
      </c>
      <c r="C16187" s="1" t="s">
        <v>62</v>
      </c>
      <c r="D16187" s="1" t="s">
        <v>62</v>
      </c>
      <c r="E16187" s="1" t="s">
        <v>63</v>
      </c>
      <c r="F16187" s="1" t="s">
        <v>361</v>
      </c>
      <c r="G16187">
        <v>0</v>
      </c>
      <c r="H16187" s="1" t="s">
        <v>65</v>
      </c>
      <c r="I16187">
        <v>1379</v>
      </c>
      <c r="J16187" s="1" t="s">
        <v>372</v>
      </c>
      <c r="K16187" s="1" t="s">
        <v>905</v>
      </c>
      <c r="L16187" s="1" t="s">
        <v>6813</v>
      </c>
      <c r="M16187" s="1" t="s">
        <v>27352</v>
      </c>
      <c r="N16187" s="1" t="s">
        <v>12247</v>
      </c>
      <c r="O16187" s="1" t="s">
        <v>16738</v>
      </c>
      <c r="P16187">
        <v>20150722</v>
      </c>
      <c r="Q16187">
        <v>20150722</v>
      </c>
      <c r="R16187">
        <v>20180411</v>
      </c>
      <c r="S16187" s="1" t="s">
        <v>3013</v>
      </c>
      <c r="T16187">
        <v>1075</v>
      </c>
      <c r="U16187">
        <v>1535</v>
      </c>
      <c r="V16187">
        <v>2435</v>
      </c>
      <c r="W16187">
        <v>50</v>
      </c>
      <c r="X16187">
        <v>530</v>
      </c>
      <c r="Y16187">
        <v>900</v>
      </c>
      <c r="Z16187" s="1" t="s">
        <v>72</v>
      </c>
      <c r="AA16187" s="1" t="s">
        <v>72</v>
      </c>
      <c r="AB16187" s="1" t="s">
        <v>72</v>
      </c>
      <c r="AC16187">
        <v>2</v>
      </c>
      <c r="AD16187">
        <v>3</v>
      </c>
      <c r="AE16187" s="1" t="s">
        <v>72</v>
      </c>
      <c r="AF16187" s="1" t="s">
        <v>72</v>
      </c>
      <c r="AG16187" s="1" t="s">
        <v>72</v>
      </c>
      <c r="AH16187" s="1" t="s">
        <v>72</v>
      </c>
      <c r="AI16187" s="1" t="s">
        <v>72</v>
      </c>
      <c r="AJ16187" s="1" t="s">
        <v>72</v>
      </c>
      <c r="AK16187" s="1" t="s">
        <v>72</v>
      </c>
      <c r="AL16187">
        <v>2</v>
      </c>
      <c r="AM16187" s="1" t="s">
        <v>72</v>
      </c>
      <c r="AN16187" s="1" t="s">
        <v>72</v>
      </c>
      <c r="AO16187">
        <v>2570</v>
      </c>
      <c r="AP16187">
        <v>1495</v>
      </c>
      <c r="AQ16187">
        <v>1485</v>
      </c>
      <c r="AR16187" s="1" t="s">
        <v>2129</v>
      </c>
      <c r="AS16187">
        <v>1</v>
      </c>
      <c r="AT16187" s="1" t="s">
        <v>622</v>
      </c>
      <c r="AU16187">
        <v>4</v>
      </c>
      <c r="AV16187" s="1" t="s">
        <v>4234</v>
      </c>
      <c r="AW16187">
        <v>1496</v>
      </c>
      <c r="AX16187" s="1" t="s">
        <v>113</v>
      </c>
      <c r="AY16187">
        <v>112</v>
      </c>
      <c r="AZ16187" s="1" t="s">
        <v>266</v>
      </c>
      <c r="BA16187" s="1" t="s">
        <v>72</v>
      </c>
      <c r="BB16187" s="1" t="s">
        <v>2546</v>
      </c>
      <c r="BC16187" s="1" t="s">
        <v>7737</v>
      </c>
      <c r="BF16187" s="1" t="s">
        <v>72</v>
      </c>
      <c r="BI16187" s="1" t="s">
        <v>72</v>
      </c>
    </row>
    <row r="16188" spans="1:61" x14ac:dyDescent="0.35">
      <c r="A16188" s="1" t="s">
        <v>2668</v>
      </c>
      <c r="B16188">
        <v>5</v>
      </c>
      <c r="C16188" s="1" t="s">
        <v>62</v>
      </c>
      <c r="D16188" s="1" t="s">
        <v>62</v>
      </c>
      <c r="E16188" s="1" t="s">
        <v>63</v>
      </c>
      <c r="F16188" s="1" t="s">
        <v>361</v>
      </c>
      <c r="G16188">
        <v>0</v>
      </c>
      <c r="H16188" s="1" t="s">
        <v>319</v>
      </c>
      <c r="I16188">
        <v>1379</v>
      </c>
      <c r="J16188" s="1" t="s">
        <v>372</v>
      </c>
      <c r="K16188" s="1" t="s">
        <v>905</v>
      </c>
      <c r="L16188" s="1" t="s">
        <v>6813</v>
      </c>
      <c r="M16188" s="1" t="s">
        <v>16737</v>
      </c>
      <c r="N16188" s="1" t="s">
        <v>12247</v>
      </c>
      <c r="O16188" s="1" t="s">
        <v>16738</v>
      </c>
      <c r="P16188">
        <v>20170713</v>
      </c>
      <c r="Q16188">
        <v>20170713</v>
      </c>
      <c r="R16188">
        <v>20170713</v>
      </c>
      <c r="S16188" s="1" t="s">
        <v>1011</v>
      </c>
      <c r="T16188">
        <v>1075</v>
      </c>
      <c r="U16188">
        <v>1535</v>
      </c>
      <c r="V16188">
        <v>2435</v>
      </c>
      <c r="W16188">
        <v>50</v>
      </c>
      <c r="X16188">
        <v>530</v>
      </c>
      <c r="Y16188">
        <v>900</v>
      </c>
      <c r="Z16188" s="1" t="s">
        <v>72</v>
      </c>
      <c r="AA16188" s="1" t="s">
        <v>72</v>
      </c>
      <c r="AB16188" s="1" t="s">
        <v>72</v>
      </c>
      <c r="AC16188">
        <v>2</v>
      </c>
      <c r="AD16188">
        <v>3</v>
      </c>
      <c r="AE16188" s="1" t="s">
        <v>72</v>
      </c>
      <c r="AF16188" s="1" t="s">
        <v>72</v>
      </c>
      <c r="AG16188" s="1" t="s">
        <v>72</v>
      </c>
      <c r="AH16188" s="1" t="s">
        <v>72</v>
      </c>
      <c r="AI16188" s="1" t="s">
        <v>72</v>
      </c>
      <c r="AJ16188" s="1" t="s">
        <v>72</v>
      </c>
      <c r="AK16188" s="1" t="s">
        <v>72</v>
      </c>
      <c r="AL16188">
        <v>2</v>
      </c>
      <c r="AM16188" s="1" t="s">
        <v>72</v>
      </c>
      <c r="AN16188" s="1" t="s">
        <v>72</v>
      </c>
      <c r="AO16188">
        <v>2570</v>
      </c>
      <c r="AP16188">
        <v>1495</v>
      </c>
      <c r="AQ16188">
        <v>1485</v>
      </c>
      <c r="AR16188" s="1" t="s">
        <v>2129</v>
      </c>
      <c r="AS16188">
        <v>1</v>
      </c>
      <c r="AT16188" s="1" t="s">
        <v>622</v>
      </c>
      <c r="AU16188">
        <v>4</v>
      </c>
      <c r="AV16188" s="1" t="s">
        <v>4234</v>
      </c>
      <c r="AW16188">
        <v>1496</v>
      </c>
      <c r="AX16188" s="1" t="s">
        <v>113</v>
      </c>
      <c r="AY16188">
        <v>112</v>
      </c>
      <c r="AZ16188" s="1" t="s">
        <v>266</v>
      </c>
      <c r="BA16188" s="1" t="s">
        <v>72</v>
      </c>
      <c r="BB16188" s="1" t="s">
        <v>2546</v>
      </c>
      <c r="BC16188" s="1" t="s">
        <v>7737</v>
      </c>
      <c r="BF16188" s="1" t="s">
        <v>72</v>
      </c>
      <c r="BI16188" s="1" t="s">
        <v>72</v>
      </c>
    </row>
    <row r="16189" spans="1:61" x14ac:dyDescent="0.35">
      <c r="A16189" s="1" t="s">
        <v>2668</v>
      </c>
      <c r="B16189">
        <v>5</v>
      </c>
      <c r="C16189" s="1" t="s">
        <v>62</v>
      </c>
      <c r="D16189" s="1" t="s">
        <v>62</v>
      </c>
      <c r="E16189" s="1" t="s">
        <v>63</v>
      </c>
      <c r="F16189" s="1" t="s">
        <v>361</v>
      </c>
      <c r="G16189">
        <v>0</v>
      </c>
      <c r="H16189" s="1" t="s">
        <v>65</v>
      </c>
      <c r="I16189">
        <v>1379</v>
      </c>
      <c r="J16189" s="1" t="s">
        <v>372</v>
      </c>
      <c r="K16189" s="1" t="s">
        <v>905</v>
      </c>
      <c r="L16189" s="1" t="s">
        <v>6813</v>
      </c>
      <c r="M16189" s="1" t="s">
        <v>16743</v>
      </c>
      <c r="N16189" s="1" t="s">
        <v>12247</v>
      </c>
      <c r="O16189" s="1" t="s">
        <v>27353</v>
      </c>
      <c r="P16189">
        <v>20180309</v>
      </c>
      <c r="Q16189">
        <v>20180309</v>
      </c>
      <c r="R16189">
        <v>20180309</v>
      </c>
      <c r="S16189" s="1" t="s">
        <v>656</v>
      </c>
      <c r="T16189">
        <v>1050</v>
      </c>
      <c r="U16189">
        <v>1505</v>
      </c>
      <c r="V16189">
        <v>2405</v>
      </c>
      <c r="W16189">
        <v>50</v>
      </c>
      <c r="X16189">
        <v>520</v>
      </c>
      <c r="Y16189">
        <v>900</v>
      </c>
      <c r="Z16189" s="1" t="s">
        <v>72</v>
      </c>
      <c r="AA16189" s="1" t="s">
        <v>72</v>
      </c>
      <c r="AB16189" s="1" t="s">
        <v>72</v>
      </c>
      <c r="AC16189">
        <v>2</v>
      </c>
      <c r="AD16189">
        <v>3</v>
      </c>
      <c r="AE16189" s="1" t="s">
        <v>72</v>
      </c>
      <c r="AF16189" s="1" t="s">
        <v>72</v>
      </c>
      <c r="AG16189" s="1" t="s">
        <v>72</v>
      </c>
      <c r="AH16189" s="1" t="s">
        <v>72</v>
      </c>
      <c r="AI16189" s="1" t="s">
        <v>72</v>
      </c>
      <c r="AJ16189" s="1" t="s">
        <v>72</v>
      </c>
      <c r="AK16189" s="1" t="s">
        <v>72</v>
      </c>
      <c r="AL16189">
        <v>2</v>
      </c>
      <c r="AM16189" s="1" t="s">
        <v>72</v>
      </c>
      <c r="AN16189" s="1" t="s">
        <v>72</v>
      </c>
      <c r="AO16189">
        <v>2570</v>
      </c>
      <c r="AP16189">
        <v>1495</v>
      </c>
      <c r="AQ16189">
        <v>1485</v>
      </c>
      <c r="AR16189" s="1" t="s">
        <v>2129</v>
      </c>
      <c r="AS16189">
        <v>1</v>
      </c>
      <c r="AT16189" s="1" t="s">
        <v>622</v>
      </c>
      <c r="AU16189">
        <v>4</v>
      </c>
      <c r="AV16189" s="1" t="s">
        <v>4234</v>
      </c>
      <c r="AW16189">
        <v>1496</v>
      </c>
      <c r="AX16189" s="1" t="s">
        <v>113</v>
      </c>
      <c r="AY16189">
        <v>105</v>
      </c>
      <c r="AZ16189" s="1" t="s">
        <v>722</v>
      </c>
      <c r="BA16189" s="1" t="s">
        <v>72</v>
      </c>
      <c r="BB16189" s="1" t="s">
        <v>1573</v>
      </c>
      <c r="BC16189" s="1" t="s">
        <v>7737</v>
      </c>
      <c r="BF16189" s="1" t="s">
        <v>72</v>
      </c>
      <c r="BI16189" s="1" t="s">
        <v>72</v>
      </c>
    </row>
    <row r="16190" spans="1:61" x14ac:dyDescent="0.35">
      <c r="A16190" s="1" t="s">
        <v>2668</v>
      </c>
      <c r="B16190">
        <v>5</v>
      </c>
      <c r="C16190" s="1" t="s">
        <v>62</v>
      </c>
      <c r="D16190" s="1" t="s">
        <v>62</v>
      </c>
      <c r="E16190" s="1" t="s">
        <v>63</v>
      </c>
      <c r="F16190" s="1" t="s">
        <v>361</v>
      </c>
      <c r="G16190">
        <v>0</v>
      </c>
      <c r="H16190" s="1" t="s">
        <v>65</v>
      </c>
      <c r="I16190">
        <v>1379</v>
      </c>
      <c r="J16190" s="1" t="s">
        <v>372</v>
      </c>
      <c r="K16190" s="1" t="s">
        <v>7806</v>
      </c>
      <c r="L16190" s="1" t="s">
        <v>12260</v>
      </c>
      <c r="M16190" s="1" t="s">
        <v>27354</v>
      </c>
      <c r="N16190" s="1" t="s">
        <v>27355</v>
      </c>
      <c r="O16190" s="1" t="s">
        <v>15637</v>
      </c>
      <c r="P16190">
        <v>20170301</v>
      </c>
      <c r="Q16190">
        <v>20170301</v>
      </c>
      <c r="R16190">
        <v>20170301</v>
      </c>
      <c r="S16190" s="1" t="s">
        <v>3008</v>
      </c>
      <c r="T16190">
        <v>1305</v>
      </c>
      <c r="U16190">
        <v>1815</v>
      </c>
      <c r="V16190">
        <v>3115</v>
      </c>
      <c r="W16190">
        <v>75</v>
      </c>
      <c r="X16190">
        <v>600</v>
      </c>
      <c r="Y16190">
        <v>1300</v>
      </c>
      <c r="Z16190" s="1" t="s">
        <v>72</v>
      </c>
      <c r="AA16190" s="1" t="s">
        <v>72</v>
      </c>
      <c r="AB16190" s="1" t="s">
        <v>72</v>
      </c>
      <c r="AC16190">
        <v>2</v>
      </c>
      <c r="AD16190">
        <v>3</v>
      </c>
      <c r="AE16190" s="1" t="s">
        <v>72</v>
      </c>
      <c r="AF16190" s="1" t="s">
        <v>72</v>
      </c>
      <c r="AG16190" s="1" t="s">
        <v>72</v>
      </c>
      <c r="AH16190" s="1" t="s">
        <v>72</v>
      </c>
      <c r="AI16190" s="1" t="s">
        <v>72</v>
      </c>
      <c r="AJ16190" s="1" t="s">
        <v>72</v>
      </c>
      <c r="AK16190" s="1" t="s">
        <v>72</v>
      </c>
      <c r="AL16190">
        <v>2</v>
      </c>
      <c r="AM16190" s="1" t="s">
        <v>72</v>
      </c>
      <c r="AN16190" s="1" t="s">
        <v>72</v>
      </c>
      <c r="AO16190">
        <v>2700</v>
      </c>
      <c r="AP16190">
        <v>1555</v>
      </c>
      <c r="AQ16190">
        <v>1560</v>
      </c>
      <c r="AR16190" s="1" t="s">
        <v>910</v>
      </c>
      <c r="AS16190">
        <v>1</v>
      </c>
      <c r="AT16190" s="1" t="s">
        <v>622</v>
      </c>
      <c r="AU16190">
        <v>4</v>
      </c>
      <c r="AV16190" s="1" t="s">
        <v>1057</v>
      </c>
      <c r="AW16190">
        <v>1998</v>
      </c>
      <c r="AX16190" s="1" t="s">
        <v>113</v>
      </c>
      <c r="AY16190">
        <v>135</v>
      </c>
      <c r="AZ16190" s="1" t="s">
        <v>309</v>
      </c>
      <c r="BA16190" s="1" t="s">
        <v>72</v>
      </c>
      <c r="BB16190" s="1" t="s">
        <v>963</v>
      </c>
      <c r="BC16190" s="1" t="s">
        <v>7737</v>
      </c>
      <c r="BF16190" s="1" t="s">
        <v>72</v>
      </c>
      <c r="BI16190" s="1" t="s">
        <v>72</v>
      </c>
    </row>
    <row r="16191" spans="1:61" x14ac:dyDescent="0.35">
      <c r="A16191" s="1" t="s">
        <v>2668</v>
      </c>
      <c r="B16191">
        <v>6</v>
      </c>
      <c r="C16191" s="1" t="s">
        <v>81</v>
      </c>
      <c r="D16191" s="1" t="s">
        <v>81</v>
      </c>
      <c r="E16191" s="1" t="s">
        <v>63</v>
      </c>
      <c r="F16191" s="1" t="s">
        <v>1847</v>
      </c>
      <c r="G16191">
        <v>0</v>
      </c>
      <c r="H16191" s="1" t="s">
        <v>82</v>
      </c>
      <c r="I16191">
        <v>1379</v>
      </c>
      <c r="J16191" s="1" t="s">
        <v>372</v>
      </c>
      <c r="K16191" s="1" t="s">
        <v>2981</v>
      </c>
      <c r="L16191" s="1" t="s">
        <v>1883</v>
      </c>
      <c r="M16191" s="1" t="s">
        <v>9858</v>
      </c>
      <c r="N16191" s="1" t="s">
        <v>11271</v>
      </c>
      <c r="O16191" s="1" t="s">
        <v>15815</v>
      </c>
      <c r="P16191">
        <v>20150521</v>
      </c>
      <c r="Q16191">
        <v>20150521</v>
      </c>
      <c r="R16191">
        <v>20150521</v>
      </c>
      <c r="S16191" s="1" t="s">
        <v>4276</v>
      </c>
      <c r="T16191">
        <v>1555</v>
      </c>
      <c r="U16191">
        <v>2110</v>
      </c>
      <c r="V16191">
        <v>4110</v>
      </c>
      <c r="W16191">
        <v>88</v>
      </c>
      <c r="X16191">
        <v>750</v>
      </c>
      <c r="Y16191">
        <v>2000</v>
      </c>
      <c r="Z16191" s="1" t="s">
        <v>73</v>
      </c>
      <c r="AA16191" s="1" t="s">
        <v>72</v>
      </c>
      <c r="AB16191" s="1" t="s">
        <v>72</v>
      </c>
      <c r="AC16191">
        <v>2</v>
      </c>
      <c r="AD16191">
        <v>3</v>
      </c>
      <c r="AE16191" s="1" t="s">
        <v>72</v>
      </c>
      <c r="AF16191" s="1" t="s">
        <v>72</v>
      </c>
      <c r="AG16191" s="1" t="s">
        <v>72</v>
      </c>
      <c r="AH16191" s="1" t="s">
        <v>72</v>
      </c>
      <c r="AI16191" s="1" t="s">
        <v>72</v>
      </c>
      <c r="AJ16191" s="1" t="s">
        <v>72</v>
      </c>
      <c r="AK16191" s="1" t="s">
        <v>72</v>
      </c>
      <c r="AL16191">
        <v>2</v>
      </c>
      <c r="AM16191" s="1" t="s">
        <v>72</v>
      </c>
      <c r="AN16191" s="1" t="s">
        <v>72</v>
      </c>
      <c r="AO16191">
        <v>2700</v>
      </c>
      <c r="AP16191">
        <v>1585</v>
      </c>
      <c r="AQ16191">
        <v>1590</v>
      </c>
      <c r="AR16191" s="1" t="s">
        <v>3726</v>
      </c>
      <c r="AS16191">
        <v>2</v>
      </c>
      <c r="AT16191" s="1" t="s">
        <v>3553</v>
      </c>
      <c r="AU16191">
        <v>4</v>
      </c>
      <c r="AV16191" s="1" t="s">
        <v>151</v>
      </c>
      <c r="AW16191">
        <v>2191</v>
      </c>
      <c r="AX16191" s="1" t="s">
        <v>77</v>
      </c>
      <c r="AY16191">
        <v>136</v>
      </c>
      <c r="AZ16191" s="1" t="s">
        <v>781</v>
      </c>
      <c r="BA16191" s="1" t="s">
        <v>997</v>
      </c>
      <c r="BB16191" s="1" t="s">
        <v>4272</v>
      </c>
      <c r="BC16191" s="1" t="s">
        <v>7737</v>
      </c>
      <c r="BF16191" s="1" t="s">
        <v>72</v>
      </c>
      <c r="BI16191" s="1" t="s">
        <v>72</v>
      </c>
    </row>
    <row r="16192" spans="1:61" x14ac:dyDescent="0.35">
      <c r="A16192" s="1" t="s">
        <v>2668</v>
      </c>
      <c r="B16192">
        <v>6</v>
      </c>
      <c r="C16192" s="1" t="s">
        <v>81</v>
      </c>
      <c r="D16192" s="1" t="s">
        <v>81</v>
      </c>
      <c r="E16192" s="1" t="s">
        <v>63</v>
      </c>
      <c r="F16192" s="1" t="s">
        <v>1847</v>
      </c>
      <c r="G16192">
        <v>0</v>
      </c>
      <c r="H16192" s="1" t="s">
        <v>65</v>
      </c>
      <c r="I16192">
        <v>1379</v>
      </c>
      <c r="J16192" s="1" t="s">
        <v>372</v>
      </c>
      <c r="K16192" s="1" t="s">
        <v>2981</v>
      </c>
      <c r="L16192" s="1" t="s">
        <v>1883</v>
      </c>
      <c r="M16192" s="1" t="s">
        <v>9858</v>
      </c>
      <c r="N16192" s="1" t="s">
        <v>11271</v>
      </c>
      <c r="O16192" s="1" t="s">
        <v>11272</v>
      </c>
      <c r="P16192">
        <v>20150601</v>
      </c>
      <c r="Q16192">
        <v>20150601</v>
      </c>
      <c r="R16192">
        <v>20150601</v>
      </c>
      <c r="S16192" s="1" t="s">
        <v>2759</v>
      </c>
      <c r="T16192">
        <v>1570</v>
      </c>
      <c r="U16192">
        <v>2125</v>
      </c>
      <c r="V16192">
        <v>4125</v>
      </c>
      <c r="W16192">
        <v>88</v>
      </c>
      <c r="X16192">
        <v>750</v>
      </c>
      <c r="Y16192">
        <v>2000</v>
      </c>
      <c r="Z16192" s="1" t="s">
        <v>73</v>
      </c>
      <c r="AA16192" s="1" t="s">
        <v>72</v>
      </c>
      <c r="AB16192" s="1" t="s">
        <v>72</v>
      </c>
      <c r="AC16192">
        <v>2</v>
      </c>
      <c r="AD16192">
        <v>3</v>
      </c>
      <c r="AE16192" s="1" t="s">
        <v>72</v>
      </c>
      <c r="AF16192" s="1" t="s">
        <v>72</v>
      </c>
      <c r="AG16192" s="1" t="s">
        <v>72</v>
      </c>
      <c r="AH16192" s="1" t="s">
        <v>72</v>
      </c>
      <c r="AI16192" s="1" t="s">
        <v>72</v>
      </c>
      <c r="AJ16192" s="1" t="s">
        <v>72</v>
      </c>
      <c r="AK16192" s="1" t="s">
        <v>72</v>
      </c>
      <c r="AL16192">
        <v>2</v>
      </c>
      <c r="AM16192" s="1" t="s">
        <v>72</v>
      </c>
      <c r="AN16192" s="1" t="s">
        <v>72</v>
      </c>
      <c r="AO16192">
        <v>2700</v>
      </c>
      <c r="AP16192">
        <v>1585</v>
      </c>
      <c r="AQ16192">
        <v>1590</v>
      </c>
      <c r="AR16192" s="1" t="s">
        <v>3726</v>
      </c>
      <c r="AS16192">
        <v>2</v>
      </c>
      <c r="AT16192" s="1" t="s">
        <v>3553</v>
      </c>
      <c r="AU16192">
        <v>4</v>
      </c>
      <c r="AV16192" s="1" t="s">
        <v>151</v>
      </c>
      <c r="AW16192">
        <v>2191</v>
      </c>
      <c r="AX16192" s="1" t="s">
        <v>113</v>
      </c>
      <c r="AY16192">
        <v>144</v>
      </c>
      <c r="AZ16192" s="1" t="s">
        <v>380</v>
      </c>
      <c r="BA16192" s="1" t="s">
        <v>997</v>
      </c>
      <c r="BB16192" s="1" t="s">
        <v>16131</v>
      </c>
      <c r="BC16192" s="1" t="s">
        <v>7737</v>
      </c>
      <c r="BF16192" s="1" t="s">
        <v>72</v>
      </c>
      <c r="BI16192" s="1" t="s">
        <v>72</v>
      </c>
    </row>
    <row r="16193" spans="1:61" x14ac:dyDescent="0.35">
      <c r="A16193" s="1" t="s">
        <v>2668</v>
      </c>
      <c r="B16193">
        <v>5</v>
      </c>
      <c r="C16193" s="1" t="s">
        <v>921</v>
      </c>
      <c r="D16193" s="1" t="s">
        <v>921</v>
      </c>
      <c r="E16193" s="1" t="s">
        <v>63</v>
      </c>
      <c r="F16193" s="1" t="s">
        <v>64</v>
      </c>
      <c r="G16193">
        <v>0</v>
      </c>
      <c r="H16193" s="1" t="s">
        <v>82</v>
      </c>
      <c r="I16193">
        <v>1379</v>
      </c>
      <c r="J16193" s="1" t="s">
        <v>372</v>
      </c>
      <c r="K16193" s="1" t="s">
        <v>2124</v>
      </c>
      <c r="L16193" s="1" t="s">
        <v>2125</v>
      </c>
      <c r="M16193" s="1" t="s">
        <v>16993</v>
      </c>
      <c r="N16193" s="1" t="s">
        <v>2133</v>
      </c>
      <c r="O16193" s="1" t="s">
        <v>11820</v>
      </c>
      <c r="P16193">
        <v>20160601</v>
      </c>
      <c r="Q16193">
        <v>20160601</v>
      </c>
      <c r="R16193">
        <v>20160601</v>
      </c>
      <c r="S16193" s="1" t="s">
        <v>5564</v>
      </c>
      <c r="T16193">
        <v>1090</v>
      </c>
      <c r="U16193">
        <v>1260</v>
      </c>
      <c r="V16193">
        <v>0</v>
      </c>
      <c r="W16193">
        <v>0</v>
      </c>
      <c r="X16193">
        <v>0</v>
      </c>
      <c r="Y16193">
        <v>0</v>
      </c>
      <c r="Z16193" s="1" t="s">
        <v>72</v>
      </c>
      <c r="AA16193" s="1" t="s">
        <v>72</v>
      </c>
      <c r="AB16193" s="1" t="s">
        <v>72</v>
      </c>
      <c r="AC16193">
        <v>2</v>
      </c>
      <c r="AD16193">
        <v>0</v>
      </c>
      <c r="AE16193" s="1" t="s">
        <v>72</v>
      </c>
      <c r="AF16193" s="1" t="s">
        <v>72</v>
      </c>
      <c r="AG16193" s="1" t="s">
        <v>72</v>
      </c>
      <c r="AH16193" s="1" t="s">
        <v>72</v>
      </c>
      <c r="AI16193" s="1" t="s">
        <v>72</v>
      </c>
      <c r="AJ16193" s="1" t="s">
        <v>72</v>
      </c>
      <c r="AK16193" s="1" t="s">
        <v>72</v>
      </c>
      <c r="AL16193">
        <v>2</v>
      </c>
      <c r="AM16193" s="1" t="s">
        <v>72</v>
      </c>
      <c r="AN16193" s="1" t="s">
        <v>72</v>
      </c>
      <c r="AO16193">
        <v>2310</v>
      </c>
      <c r="AP16193">
        <v>1495</v>
      </c>
      <c r="AQ16193">
        <v>1505</v>
      </c>
      <c r="AR16193" s="1" t="s">
        <v>910</v>
      </c>
      <c r="AS16193">
        <v>1</v>
      </c>
      <c r="AT16193" s="1" t="s">
        <v>622</v>
      </c>
      <c r="AU16193">
        <v>4</v>
      </c>
      <c r="AV16193" s="1" t="s">
        <v>142</v>
      </c>
      <c r="AW16193">
        <v>1998</v>
      </c>
      <c r="AX16193" s="1" t="s">
        <v>957</v>
      </c>
      <c r="AY16193">
        <v>154</v>
      </c>
      <c r="AZ16193" s="1" t="s">
        <v>789</v>
      </c>
      <c r="BA16193" s="1" t="s">
        <v>72</v>
      </c>
      <c r="BB16193" s="1" t="s">
        <v>1271</v>
      </c>
      <c r="BC16193" s="1" t="s">
        <v>7737</v>
      </c>
      <c r="BF16193" s="1" t="s">
        <v>72</v>
      </c>
      <c r="BI16193" s="1" t="s">
        <v>72</v>
      </c>
    </row>
    <row r="16194" spans="1:61" x14ac:dyDescent="0.35">
      <c r="A16194" s="1" t="s">
        <v>2668</v>
      </c>
      <c r="B16194">
        <v>5</v>
      </c>
      <c r="C16194" s="1" t="s">
        <v>921</v>
      </c>
      <c r="D16194" s="1" t="s">
        <v>921</v>
      </c>
      <c r="E16194" s="1" t="s">
        <v>63</v>
      </c>
      <c r="F16194" s="1" t="s">
        <v>64</v>
      </c>
      <c r="G16194">
        <v>0</v>
      </c>
      <c r="H16194" s="1" t="s">
        <v>65</v>
      </c>
      <c r="I16194">
        <v>1379</v>
      </c>
      <c r="J16194" s="1" t="s">
        <v>372</v>
      </c>
      <c r="K16194" s="1" t="s">
        <v>2124</v>
      </c>
      <c r="L16194" s="1" t="s">
        <v>2125</v>
      </c>
      <c r="M16194" s="1" t="s">
        <v>16993</v>
      </c>
      <c r="N16194" s="1" t="s">
        <v>2133</v>
      </c>
      <c r="O16194" s="1" t="s">
        <v>11820</v>
      </c>
      <c r="P16194">
        <v>20160317</v>
      </c>
      <c r="Q16194">
        <v>20160317</v>
      </c>
      <c r="R16194">
        <v>20160317</v>
      </c>
      <c r="S16194" s="1" t="s">
        <v>2759</v>
      </c>
      <c r="T16194">
        <v>1090</v>
      </c>
      <c r="U16194">
        <v>1260</v>
      </c>
      <c r="V16194">
        <v>0</v>
      </c>
      <c r="W16194">
        <v>0</v>
      </c>
      <c r="X16194">
        <v>0</v>
      </c>
      <c r="Y16194">
        <v>0</v>
      </c>
      <c r="Z16194" s="1" t="s">
        <v>72</v>
      </c>
      <c r="AA16194" s="1" t="s">
        <v>72</v>
      </c>
      <c r="AB16194" s="1" t="s">
        <v>72</v>
      </c>
      <c r="AC16194">
        <v>2</v>
      </c>
      <c r="AD16194">
        <v>0</v>
      </c>
      <c r="AE16194" s="1" t="s">
        <v>72</v>
      </c>
      <c r="AF16194" s="1" t="s">
        <v>72</v>
      </c>
      <c r="AG16194" s="1" t="s">
        <v>72</v>
      </c>
      <c r="AH16194" s="1" t="s">
        <v>72</v>
      </c>
      <c r="AI16194" s="1" t="s">
        <v>72</v>
      </c>
      <c r="AJ16194" s="1" t="s">
        <v>72</v>
      </c>
      <c r="AK16194" s="1" t="s">
        <v>72</v>
      </c>
      <c r="AL16194">
        <v>2</v>
      </c>
      <c r="AM16194" s="1" t="s">
        <v>72</v>
      </c>
      <c r="AN16194" s="1" t="s">
        <v>72</v>
      </c>
      <c r="AO16194">
        <v>2310</v>
      </c>
      <c r="AP16194">
        <v>1495</v>
      </c>
      <c r="AQ16194">
        <v>1505</v>
      </c>
      <c r="AR16194" s="1" t="s">
        <v>910</v>
      </c>
      <c r="AS16194">
        <v>1</v>
      </c>
      <c r="AT16194" s="1" t="s">
        <v>622</v>
      </c>
      <c r="AU16194">
        <v>4</v>
      </c>
      <c r="AV16194" s="1" t="s">
        <v>142</v>
      </c>
      <c r="AW16194">
        <v>1998</v>
      </c>
      <c r="AX16194" s="1" t="s">
        <v>113</v>
      </c>
      <c r="AY16194">
        <v>154</v>
      </c>
      <c r="AZ16194" s="1" t="s">
        <v>789</v>
      </c>
      <c r="BA16194" s="1" t="s">
        <v>72</v>
      </c>
      <c r="BB16194" s="1" t="s">
        <v>1271</v>
      </c>
      <c r="BC16194" s="1" t="s">
        <v>7737</v>
      </c>
      <c r="BF16194" s="1" t="s">
        <v>72</v>
      </c>
      <c r="BI16194" s="1" t="s">
        <v>72</v>
      </c>
    </row>
    <row r="16195" spans="1:61" x14ac:dyDescent="0.35">
      <c r="A16195" s="1" t="s">
        <v>2668</v>
      </c>
      <c r="B16195">
        <v>5</v>
      </c>
      <c r="C16195" s="1" t="s">
        <v>921</v>
      </c>
      <c r="D16195" s="1" t="s">
        <v>921</v>
      </c>
      <c r="E16195" s="1" t="s">
        <v>63</v>
      </c>
      <c r="F16195" s="1" t="s">
        <v>64</v>
      </c>
      <c r="G16195">
        <v>0</v>
      </c>
      <c r="H16195" s="1" t="s">
        <v>65</v>
      </c>
      <c r="I16195">
        <v>1379</v>
      </c>
      <c r="J16195" s="1" t="s">
        <v>372</v>
      </c>
      <c r="K16195" s="1" t="s">
        <v>2124</v>
      </c>
      <c r="L16195" s="1" t="s">
        <v>2125</v>
      </c>
      <c r="M16195" s="1" t="s">
        <v>11819</v>
      </c>
      <c r="N16195" s="1" t="s">
        <v>2133</v>
      </c>
      <c r="O16195" s="1" t="s">
        <v>27345</v>
      </c>
      <c r="P16195">
        <v>20180314</v>
      </c>
      <c r="Q16195">
        <v>20180314</v>
      </c>
      <c r="R16195">
        <v>20210322</v>
      </c>
      <c r="S16195" s="1" t="s">
        <v>2759</v>
      </c>
      <c r="T16195">
        <v>1130</v>
      </c>
      <c r="U16195">
        <v>1305</v>
      </c>
      <c r="V16195">
        <v>0</v>
      </c>
      <c r="W16195">
        <v>0</v>
      </c>
      <c r="X16195">
        <v>0</v>
      </c>
      <c r="Y16195">
        <v>0</v>
      </c>
      <c r="Z16195" s="1" t="s">
        <v>72</v>
      </c>
      <c r="AA16195" s="1" t="s">
        <v>72</v>
      </c>
      <c r="AB16195" s="1" t="s">
        <v>72</v>
      </c>
      <c r="AC16195">
        <v>2</v>
      </c>
      <c r="AD16195">
        <v>0</v>
      </c>
      <c r="AE16195" s="1" t="s">
        <v>72</v>
      </c>
      <c r="AF16195" s="1" t="s">
        <v>72</v>
      </c>
      <c r="AG16195" s="1" t="s">
        <v>72</v>
      </c>
      <c r="AH16195" s="1" t="s">
        <v>72</v>
      </c>
      <c r="AI16195" s="1" t="s">
        <v>72</v>
      </c>
      <c r="AJ16195" s="1" t="s">
        <v>72</v>
      </c>
      <c r="AK16195" s="1" t="s">
        <v>72</v>
      </c>
      <c r="AL16195">
        <v>2</v>
      </c>
      <c r="AM16195" s="1" t="s">
        <v>72</v>
      </c>
      <c r="AN16195" s="1" t="s">
        <v>72</v>
      </c>
      <c r="AO16195">
        <v>2310</v>
      </c>
      <c r="AP16195">
        <v>1495</v>
      </c>
      <c r="AQ16195">
        <v>1505</v>
      </c>
      <c r="AR16195" s="1" t="s">
        <v>910</v>
      </c>
      <c r="AS16195">
        <v>1</v>
      </c>
      <c r="AT16195" s="1" t="s">
        <v>622</v>
      </c>
      <c r="AU16195">
        <v>4</v>
      </c>
      <c r="AV16195" s="1" t="s">
        <v>142</v>
      </c>
      <c r="AW16195">
        <v>1998</v>
      </c>
      <c r="AX16195" s="1" t="s">
        <v>113</v>
      </c>
      <c r="AY16195">
        <v>154</v>
      </c>
      <c r="AZ16195" s="1" t="s">
        <v>789</v>
      </c>
      <c r="BA16195" s="1" t="s">
        <v>72</v>
      </c>
      <c r="BB16195" s="1" t="s">
        <v>2102</v>
      </c>
      <c r="BC16195" s="1" t="s">
        <v>7737</v>
      </c>
      <c r="BF16195" s="1" t="s">
        <v>72</v>
      </c>
      <c r="BI16195" s="1" t="s">
        <v>72</v>
      </c>
    </row>
    <row r="16196" spans="1:61" x14ac:dyDescent="0.35">
      <c r="A16196" s="1" t="s">
        <v>2668</v>
      </c>
      <c r="B16196">
        <v>6</v>
      </c>
      <c r="C16196" s="1" t="s">
        <v>81</v>
      </c>
      <c r="D16196" s="1" t="s">
        <v>81</v>
      </c>
      <c r="E16196" s="1" t="s">
        <v>63</v>
      </c>
      <c r="F16196" s="1" t="s">
        <v>64</v>
      </c>
      <c r="G16196">
        <v>0</v>
      </c>
      <c r="H16196" s="1" t="s">
        <v>65</v>
      </c>
      <c r="I16196">
        <v>1379</v>
      </c>
      <c r="J16196" s="1" t="s">
        <v>372</v>
      </c>
      <c r="K16196" s="1" t="s">
        <v>905</v>
      </c>
      <c r="L16196" s="1" t="s">
        <v>906</v>
      </c>
      <c r="M16196" s="1" t="s">
        <v>16732</v>
      </c>
      <c r="N16196" s="1" t="s">
        <v>16741</v>
      </c>
      <c r="O16196" s="1" t="s">
        <v>26083</v>
      </c>
      <c r="P16196">
        <v>20151002</v>
      </c>
      <c r="Q16196">
        <v>20151002</v>
      </c>
      <c r="R16196">
        <v>20151002</v>
      </c>
      <c r="S16196" s="1" t="s">
        <v>1011</v>
      </c>
      <c r="T16196">
        <v>1310</v>
      </c>
      <c r="U16196">
        <v>1760</v>
      </c>
      <c r="V16196">
        <v>2960</v>
      </c>
      <c r="W16196">
        <v>75</v>
      </c>
      <c r="X16196">
        <v>645</v>
      </c>
      <c r="Y16196">
        <v>1200</v>
      </c>
      <c r="Z16196" s="1" t="s">
        <v>73</v>
      </c>
      <c r="AA16196" s="1" t="s">
        <v>72</v>
      </c>
      <c r="AB16196" s="1" t="s">
        <v>72</v>
      </c>
      <c r="AC16196">
        <v>2</v>
      </c>
      <c r="AD16196">
        <v>3</v>
      </c>
      <c r="AE16196" s="1" t="s">
        <v>72</v>
      </c>
      <c r="AF16196" s="1" t="s">
        <v>72</v>
      </c>
      <c r="AG16196" s="1" t="s">
        <v>72</v>
      </c>
      <c r="AH16196" s="1" t="s">
        <v>72</v>
      </c>
      <c r="AI16196" s="1" t="s">
        <v>72</v>
      </c>
      <c r="AJ16196" s="1" t="s">
        <v>72</v>
      </c>
      <c r="AK16196" s="1" t="s">
        <v>72</v>
      </c>
      <c r="AL16196">
        <v>2</v>
      </c>
      <c r="AM16196" s="1" t="s">
        <v>72</v>
      </c>
      <c r="AN16196" s="1" t="s">
        <v>72</v>
      </c>
      <c r="AO16196">
        <v>2570</v>
      </c>
      <c r="AP16196">
        <v>1525</v>
      </c>
      <c r="AQ16196">
        <v>1520</v>
      </c>
      <c r="AR16196" s="1" t="s">
        <v>910</v>
      </c>
      <c r="AS16196">
        <v>1</v>
      </c>
      <c r="AT16196" s="1" t="s">
        <v>622</v>
      </c>
      <c r="AU16196">
        <v>4</v>
      </c>
      <c r="AV16196" s="1" t="s">
        <v>151</v>
      </c>
      <c r="AW16196">
        <v>1998</v>
      </c>
      <c r="AX16196" s="1" t="s">
        <v>77</v>
      </c>
      <c r="AY16196">
        <v>150</v>
      </c>
      <c r="AZ16196" s="1" t="s">
        <v>1013</v>
      </c>
      <c r="BA16196" s="1" t="s">
        <v>72</v>
      </c>
      <c r="BB16196" s="1" t="s">
        <v>1499</v>
      </c>
      <c r="BC16196" s="1" t="s">
        <v>7737</v>
      </c>
      <c r="BF16196" s="1" t="s">
        <v>72</v>
      </c>
      <c r="BI16196" s="1" t="s">
        <v>72</v>
      </c>
    </row>
    <row r="16197" spans="1:61" x14ac:dyDescent="0.35">
      <c r="A16197" s="1" t="s">
        <v>2668</v>
      </c>
      <c r="B16197">
        <v>5</v>
      </c>
      <c r="C16197" s="1" t="s">
        <v>62</v>
      </c>
      <c r="D16197" s="1" t="s">
        <v>62</v>
      </c>
      <c r="E16197" s="1" t="s">
        <v>63</v>
      </c>
      <c r="F16197" s="1" t="s">
        <v>64</v>
      </c>
      <c r="G16197">
        <v>0</v>
      </c>
      <c r="H16197" s="1" t="s">
        <v>65</v>
      </c>
      <c r="I16197">
        <v>1379</v>
      </c>
      <c r="J16197" s="1" t="s">
        <v>372</v>
      </c>
      <c r="K16197" s="1" t="s">
        <v>905</v>
      </c>
      <c r="L16197" s="1" t="s">
        <v>6813</v>
      </c>
      <c r="M16197" s="1" t="s">
        <v>16743</v>
      </c>
      <c r="N16197" s="1" t="s">
        <v>12247</v>
      </c>
      <c r="O16197" s="1" t="s">
        <v>27353</v>
      </c>
      <c r="P16197">
        <v>20180314</v>
      </c>
      <c r="Q16197">
        <v>20180314</v>
      </c>
      <c r="R16197">
        <v>20180314</v>
      </c>
      <c r="S16197" s="1" t="s">
        <v>2759</v>
      </c>
      <c r="T16197">
        <v>1050</v>
      </c>
      <c r="U16197">
        <v>1505</v>
      </c>
      <c r="V16197">
        <v>2405</v>
      </c>
      <c r="W16197">
        <v>50</v>
      </c>
      <c r="X16197">
        <v>520</v>
      </c>
      <c r="Y16197">
        <v>900</v>
      </c>
      <c r="Z16197" s="1" t="s">
        <v>72</v>
      </c>
      <c r="AA16197" s="1" t="s">
        <v>72</v>
      </c>
      <c r="AB16197" s="1" t="s">
        <v>72</v>
      </c>
      <c r="AC16197">
        <v>2</v>
      </c>
      <c r="AD16197">
        <v>3</v>
      </c>
      <c r="AE16197" s="1" t="s">
        <v>72</v>
      </c>
      <c r="AF16197" s="1" t="s">
        <v>72</v>
      </c>
      <c r="AG16197" s="1" t="s">
        <v>72</v>
      </c>
      <c r="AH16197" s="1" t="s">
        <v>72</v>
      </c>
      <c r="AI16197" s="1" t="s">
        <v>72</v>
      </c>
      <c r="AJ16197" s="1" t="s">
        <v>72</v>
      </c>
      <c r="AK16197" s="1" t="s">
        <v>72</v>
      </c>
      <c r="AL16197">
        <v>2</v>
      </c>
      <c r="AM16197" s="1" t="s">
        <v>72</v>
      </c>
      <c r="AN16197" s="1" t="s">
        <v>72</v>
      </c>
      <c r="AO16197">
        <v>2570</v>
      </c>
      <c r="AP16197">
        <v>1495</v>
      </c>
      <c r="AQ16197">
        <v>1485</v>
      </c>
      <c r="AR16197" s="1" t="s">
        <v>2129</v>
      </c>
      <c r="AS16197">
        <v>1</v>
      </c>
      <c r="AT16197" s="1" t="s">
        <v>622</v>
      </c>
      <c r="AU16197">
        <v>4</v>
      </c>
      <c r="AV16197" s="1" t="s">
        <v>4234</v>
      </c>
      <c r="AW16197">
        <v>1496</v>
      </c>
      <c r="AX16197" s="1" t="s">
        <v>113</v>
      </c>
      <c r="AY16197">
        <v>105</v>
      </c>
      <c r="AZ16197" s="1" t="s">
        <v>722</v>
      </c>
      <c r="BA16197" s="1" t="s">
        <v>72</v>
      </c>
      <c r="BB16197" s="1" t="s">
        <v>1573</v>
      </c>
      <c r="BC16197" s="1" t="s">
        <v>7737</v>
      </c>
      <c r="BF16197" s="1" t="s">
        <v>72</v>
      </c>
      <c r="BI16197" s="1" t="s">
        <v>72</v>
      </c>
    </row>
    <row r="16198" spans="1:61" x14ac:dyDescent="0.35">
      <c r="A16198" s="1" t="s">
        <v>2668</v>
      </c>
      <c r="B16198">
        <v>5</v>
      </c>
      <c r="C16198" s="1" t="s">
        <v>62</v>
      </c>
      <c r="D16198" s="1" t="s">
        <v>62</v>
      </c>
      <c r="E16198" s="1" t="s">
        <v>63</v>
      </c>
      <c r="F16198" s="1" t="s">
        <v>64</v>
      </c>
      <c r="G16198">
        <v>0</v>
      </c>
      <c r="H16198" s="1" t="s">
        <v>65</v>
      </c>
      <c r="I16198">
        <v>1379</v>
      </c>
      <c r="J16198" s="1" t="s">
        <v>372</v>
      </c>
      <c r="K16198" s="1" t="s">
        <v>905</v>
      </c>
      <c r="L16198" s="1" t="s">
        <v>6813</v>
      </c>
      <c r="M16198" s="1" t="s">
        <v>16743</v>
      </c>
      <c r="N16198" s="1" t="s">
        <v>12247</v>
      </c>
      <c r="O16198" s="1" t="s">
        <v>27353</v>
      </c>
      <c r="P16198">
        <v>20180518</v>
      </c>
      <c r="Q16198">
        <v>20180518</v>
      </c>
      <c r="R16198">
        <v>20180518</v>
      </c>
      <c r="S16198" s="1" t="s">
        <v>1764</v>
      </c>
      <c r="T16198">
        <v>1050</v>
      </c>
      <c r="U16198">
        <v>1505</v>
      </c>
      <c r="V16198">
        <v>2405</v>
      </c>
      <c r="W16198">
        <v>50</v>
      </c>
      <c r="X16198">
        <v>520</v>
      </c>
      <c r="Y16198">
        <v>900</v>
      </c>
      <c r="Z16198" s="1" t="s">
        <v>72</v>
      </c>
      <c r="AA16198" s="1" t="s">
        <v>72</v>
      </c>
      <c r="AB16198" s="1" t="s">
        <v>72</v>
      </c>
      <c r="AC16198">
        <v>2</v>
      </c>
      <c r="AD16198">
        <v>3</v>
      </c>
      <c r="AE16198" s="1" t="s">
        <v>72</v>
      </c>
      <c r="AF16198" s="1" t="s">
        <v>72</v>
      </c>
      <c r="AG16198" s="1" t="s">
        <v>72</v>
      </c>
      <c r="AH16198" s="1" t="s">
        <v>72</v>
      </c>
      <c r="AI16198" s="1" t="s">
        <v>72</v>
      </c>
      <c r="AJ16198" s="1" t="s">
        <v>72</v>
      </c>
      <c r="AK16198" s="1" t="s">
        <v>72</v>
      </c>
      <c r="AL16198">
        <v>2</v>
      </c>
      <c r="AM16198" s="1" t="s">
        <v>72</v>
      </c>
      <c r="AN16198" s="1" t="s">
        <v>72</v>
      </c>
      <c r="AO16198">
        <v>2570</v>
      </c>
      <c r="AP16198">
        <v>1495</v>
      </c>
      <c r="AQ16198">
        <v>1485</v>
      </c>
      <c r="AR16198" s="1" t="s">
        <v>2129</v>
      </c>
      <c r="AS16198">
        <v>1</v>
      </c>
      <c r="AT16198" s="1" t="s">
        <v>622</v>
      </c>
      <c r="AU16198">
        <v>4</v>
      </c>
      <c r="AV16198" s="1" t="s">
        <v>4234</v>
      </c>
      <c r="AW16198">
        <v>1496</v>
      </c>
      <c r="AX16198" s="1" t="s">
        <v>113</v>
      </c>
      <c r="AY16198">
        <v>105</v>
      </c>
      <c r="AZ16198" s="1" t="s">
        <v>722</v>
      </c>
      <c r="BA16198" s="1" t="s">
        <v>72</v>
      </c>
      <c r="BB16198" s="1" t="s">
        <v>1573</v>
      </c>
      <c r="BC16198" s="1" t="s">
        <v>7737</v>
      </c>
      <c r="BF16198" s="1" t="s">
        <v>72</v>
      </c>
      <c r="BI16198" s="1" t="s">
        <v>72</v>
      </c>
    </row>
    <row r="16199" spans="1:61" x14ac:dyDescent="0.35">
      <c r="A16199" s="1" t="s">
        <v>2668</v>
      </c>
      <c r="B16199">
        <v>5</v>
      </c>
      <c r="C16199" s="1" t="s">
        <v>62</v>
      </c>
      <c r="D16199" s="1" t="s">
        <v>62</v>
      </c>
      <c r="E16199" s="1" t="s">
        <v>63</v>
      </c>
      <c r="F16199" s="1" t="s">
        <v>64</v>
      </c>
      <c r="G16199">
        <v>0</v>
      </c>
      <c r="H16199" s="1" t="s">
        <v>65</v>
      </c>
      <c r="I16199">
        <v>1379</v>
      </c>
      <c r="J16199" s="1" t="s">
        <v>372</v>
      </c>
      <c r="K16199" s="1" t="s">
        <v>7806</v>
      </c>
      <c r="L16199" s="1" t="s">
        <v>12260</v>
      </c>
      <c r="M16199" s="1" t="s">
        <v>27354</v>
      </c>
      <c r="N16199" s="1" t="s">
        <v>5715</v>
      </c>
      <c r="O16199" s="1" t="s">
        <v>11331</v>
      </c>
      <c r="P16199">
        <v>20170705</v>
      </c>
      <c r="Q16199">
        <v>20170705</v>
      </c>
      <c r="R16199">
        <v>20170705</v>
      </c>
      <c r="S16199" s="1" t="s">
        <v>4276</v>
      </c>
      <c r="T16199">
        <v>1395</v>
      </c>
      <c r="U16199">
        <v>1910</v>
      </c>
      <c r="V16199">
        <v>3410</v>
      </c>
      <c r="W16199">
        <v>75</v>
      </c>
      <c r="X16199">
        <v>650</v>
      </c>
      <c r="Y16199">
        <v>1500</v>
      </c>
      <c r="Z16199" s="1" t="s">
        <v>72</v>
      </c>
      <c r="AA16199" s="1" t="s">
        <v>72</v>
      </c>
      <c r="AB16199" s="1" t="s">
        <v>72</v>
      </c>
      <c r="AC16199">
        <v>2</v>
      </c>
      <c r="AD16199">
        <v>3</v>
      </c>
      <c r="AE16199" s="1" t="s">
        <v>72</v>
      </c>
      <c r="AF16199" s="1" t="s">
        <v>72</v>
      </c>
      <c r="AG16199" s="1" t="s">
        <v>72</v>
      </c>
      <c r="AH16199" s="1" t="s">
        <v>72</v>
      </c>
      <c r="AI16199" s="1" t="s">
        <v>72</v>
      </c>
      <c r="AJ16199" s="1" t="s">
        <v>72</v>
      </c>
      <c r="AK16199" s="1" t="s">
        <v>72</v>
      </c>
      <c r="AL16199">
        <v>2</v>
      </c>
      <c r="AM16199" s="1" t="s">
        <v>72</v>
      </c>
      <c r="AN16199" s="1" t="s">
        <v>72</v>
      </c>
      <c r="AO16199">
        <v>2700</v>
      </c>
      <c r="AP16199">
        <v>1555</v>
      </c>
      <c r="AQ16199">
        <v>1560</v>
      </c>
      <c r="AR16199" s="1" t="s">
        <v>3726</v>
      </c>
      <c r="AS16199">
        <v>2</v>
      </c>
      <c r="AT16199" s="1" t="s">
        <v>3553</v>
      </c>
      <c r="AU16199">
        <v>4</v>
      </c>
      <c r="AV16199" s="1" t="s">
        <v>151</v>
      </c>
      <c r="AW16199">
        <v>2191</v>
      </c>
      <c r="AX16199" s="1" t="s">
        <v>77</v>
      </c>
      <c r="AY16199">
        <v>107</v>
      </c>
      <c r="AZ16199" s="1" t="s">
        <v>829</v>
      </c>
      <c r="BA16199" s="1" t="s">
        <v>997</v>
      </c>
      <c r="BB16199" s="1" t="s">
        <v>4302</v>
      </c>
      <c r="BC16199" s="1" t="s">
        <v>7737</v>
      </c>
      <c r="BF16199" s="1" t="s">
        <v>72</v>
      </c>
      <c r="BI16199" s="1" t="s">
        <v>72</v>
      </c>
    </row>
    <row r="16200" spans="1:61" x14ac:dyDescent="0.35">
      <c r="A16200" s="1" t="s">
        <v>2668</v>
      </c>
      <c r="B16200">
        <v>6</v>
      </c>
      <c r="C16200" s="1" t="s">
        <v>81</v>
      </c>
      <c r="D16200" s="1" t="s">
        <v>81</v>
      </c>
      <c r="E16200" s="1" t="s">
        <v>63</v>
      </c>
      <c r="F16200" s="1" t="s">
        <v>94</v>
      </c>
      <c r="G16200">
        <v>0</v>
      </c>
      <c r="H16200" s="1" t="s">
        <v>159</v>
      </c>
      <c r="I16200">
        <v>1362</v>
      </c>
      <c r="J16200" s="1" t="s">
        <v>2349</v>
      </c>
      <c r="K16200" s="1" t="s">
        <v>2350</v>
      </c>
      <c r="L16200" s="1" t="s">
        <v>27356</v>
      </c>
      <c r="M16200" s="1" t="s">
        <v>27357</v>
      </c>
      <c r="N16200" s="1" t="s">
        <v>27358</v>
      </c>
      <c r="O16200" s="1" t="s">
        <v>16749</v>
      </c>
      <c r="P16200">
        <v>20160726</v>
      </c>
      <c r="Q16200">
        <v>20160726</v>
      </c>
      <c r="R16200">
        <v>20190405</v>
      </c>
      <c r="S16200" s="1" t="s">
        <v>2957</v>
      </c>
      <c r="T16200">
        <v>2280</v>
      </c>
      <c r="U16200">
        <v>2900</v>
      </c>
      <c r="V16200">
        <v>0</v>
      </c>
      <c r="W16200">
        <v>0</v>
      </c>
      <c r="X16200">
        <v>0</v>
      </c>
      <c r="Y16200">
        <v>0</v>
      </c>
      <c r="Z16200" s="1" t="s">
        <v>72</v>
      </c>
      <c r="AA16200" s="1" t="s">
        <v>72</v>
      </c>
      <c r="AB16200" s="1" t="s">
        <v>72</v>
      </c>
      <c r="AC16200">
        <v>2</v>
      </c>
      <c r="AD16200">
        <v>3</v>
      </c>
      <c r="AE16200" s="1" t="s">
        <v>72</v>
      </c>
      <c r="AF16200" s="1" t="s">
        <v>72</v>
      </c>
      <c r="AG16200" s="1" t="s">
        <v>72</v>
      </c>
      <c r="AH16200" s="1" t="s">
        <v>72</v>
      </c>
      <c r="AI16200" s="1" t="s">
        <v>72</v>
      </c>
      <c r="AJ16200" s="1" t="s">
        <v>72</v>
      </c>
      <c r="AK16200" s="1" t="s">
        <v>72</v>
      </c>
      <c r="AL16200">
        <v>2</v>
      </c>
      <c r="AM16200" s="1" t="s">
        <v>72</v>
      </c>
      <c r="AN16200" s="1" t="s">
        <v>72</v>
      </c>
      <c r="AO16200">
        <v>3004</v>
      </c>
      <c r="AP16200">
        <v>1624</v>
      </c>
      <c r="AQ16200">
        <v>1676</v>
      </c>
      <c r="AR16200" s="1" t="s">
        <v>27359</v>
      </c>
      <c r="AS16200">
        <v>2</v>
      </c>
      <c r="AT16200" s="1" t="s">
        <v>3553</v>
      </c>
      <c r="AU16200">
        <v>6</v>
      </c>
      <c r="AV16200" s="1" t="s">
        <v>1143</v>
      </c>
      <c r="AW16200">
        <v>2987</v>
      </c>
      <c r="AX16200" s="1" t="s">
        <v>113</v>
      </c>
      <c r="AY16200">
        <v>189</v>
      </c>
      <c r="AZ16200" s="1" t="s">
        <v>1499</v>
      </c>
      <c r="BA16200" s="1" t="s">
        <v>997</v>
      </c>
      <c r="BB16200" s="1" t="s">
        <v>27360</v>
      </c>
      <c r="BC16200" s="1" t="s">
        <v>7737</v>
      </c>
      <c r="BF16200" s="1" t="s">
        <v>72</v>
      </c>
      <c r="BI16200" s="1" t="s">
        <v>72</v>
      </c>
    </row>
    <row r="16201" spans="1:61" x14ac:dyDescent="0.35">
      <c r="A16201" s="1" t="s">
        <v>2668</v>
      </c>
      <c r="B16201">
        <v>5</v>
      </c>
      <c r="C16201" s="1" t="s">
        <v>921</v>
      </c>
      <c r="D16201" s="1" t="s">
        <v>921</v>
      </c>
      <c r="E16201" s="1" t="s">
        <v>63</v>
      </c>
      <c r="F16201" s="1" t="s">
        <v>124</v>
      </c>
      <c r="G16201">
        <v>0</v>
      </c>
      <c r="H16201" s="1" t="s">
        <v>65</v>
      </c>
      <c r="I16201">
        <v>1402</v>
      </c>
      <c r="J16201" s="1" t="s">
        <v>104</v>
      </c>
      <c r="K16201" s="1" t="s">
        <v>809</v>
      </c>
      <c r="L16201" s="1" t="s">
        <v>5588</v>
      </c>
      <c r="M16201" s="1" t="s">
        <v>13469</v>
      </c>
      <c r="N16201" s="1" t="s">
        <v>17075</v>
      </c>
      <c r="O16201" s="1" t="s">
        <v>17076</v>
      </c>
      <c r="P16201">
        <v>20180528</v>
      </c>
      <c r="Q16201">
        <v>20190502</v>
      </c>
      <c r="R16201">
        <v>20201014</v>
      </c>
      <c r="S16201" s="1" t="s">
        <v>1011</v>
      </c>
      <c r="T16201">
        <v>1745</v>
      </c>
      <c r="U16201">
        <v>2225</v>
      </c>
      <c r="V16201">
        <v>4095</v>
      </c>
      <c r="W16201">
        <v>75</v>
      </c>
      <c r="X16201">
        <v>750</v>
      </c>
      <c r="Y16201">
        <v>1800</v>
      </c>
      <c r="Z16201" s="1" t="s">
        <v>72</v>
      </c>
      <c r="AA16201" s="1" t="s">
        <v>72</v>
      </c>
      <c r="AB16201" s="1" t="s">
        <v>72</v>
      </c>
      <c r="AC16201">
        <v>2</v>
      </c>
      <c r="AD16201">
        <v>2</v>
      </c>
      <c r="AE16201" s="1" t="s">
        <v>72</v>
      </c>
      <c r="AF16201" s="1" t="s">
        <v>72</v>
      </c>
      <c r="AG16201" s="1" t="s">
        <v>72</v>
      </c>
      <c r="AH16201" s="1" t="s">
        <v>72</v>
      </c>
      <c r="AI16201" s="1" t="s">
        <v>72</v>
      </c>
      <c r="AJ16201" s="1" t="s">
        <v>72</v>
      </c>
      <c r="AK16201" s="1" t="s">
        <v>72</v>
      </c>
      <c r="AL16201">
        <v>2</v>
      </c>
      <c r="AM16201" s="1" t="s">
        <v>72</v>
      </c>
      <c r="AN16201" s="1" t="s">
        <v>72</v>
      </c>
      <c r="AO16201">
        <v>2840</v>
      </c>
      <c r="AP16201">
        <v>1560</v>
      </c>
      <c r="AQ16201">
        <v>1505</v>
      </c>
      <c r="AR16201" s="1" t="s">
        <v>8687</v>
      </c>
      <c r="AS16201">
        <v>2</v>
      </c>
      <c r="AT16201" s="1" t="s">
        <v>3553</v>
      </c>
      <c r="AU16201">
        <v>4</v>
      </c>
      <c r="AV16201" s="1" t="s">
        <v>804</v>
      </c>
      <c r="AW16201">
        <v>2143</v>
      </c>
      <c r="AX16201" s="1" t="s">
        <v>113</v>
      </c>
      <c r="AY16201">
        <v>133</v>
      </c>
      <c r="AZ16201" s="1" t="s">
        <v>781</v>
      </c>
      <c r="BA16201" s="1" t="s">
        <v>997</v>
      </c>
      <c r="BB16201" s="1" t="s">
        <v>5813</v>
      </c>
      <c r="BC16201" s="1" t="s">
        <v>7737</v>
      </c>
      <c r="BF16201" s="1" t="s">
        <v>72</v>
      </c>
      <c r="BI16201" s="1" t="s">
        <v>72</v>
      </c>
    </row>
    <row r="16202" spans="1:61" x14ac:dyDescent="0.35">
      <c r="A16202" s="1" t="s">
        <v>2668</v>
      </c>
      <c r="B16202">
        <v>5</v>
      </c>
      <c r="C16202" s="1" t="s">
        <v>921</v>
      </c>
      <c r="D16202" s="1" t="s">
        <v>921</v>
      </c>
      <c r="E16202" s="1" t="s">
        <v>63</v>
      </c>
      <c r="F16202" s="1" t="s">
        <v>124</v>
      </c>
      <c r="G16202">
        <v>0</v>
      </c>
      <c r="H16202" s="1" t="s">
        <v>65</v>
      </c>
      <c r="I16202">
        <v>1402</v>
      </c>
      <c r="J16202" s="1" t="s">
        <v>104</v>
      </c>
      <c r="K16202" s="1" t="s">
        <v>809</v>
      </c>
      <c r="L16202" s="1" t="s">
        <v>5118</v>
      </c>
      <c r="M16202" s="1" t="s">
        <v>16997</v>
      </c>
      <c r="N16202" s="1" t="s">
        <v>27361</v>
      </c>
      <c r="O16202" s="1" t="s">
        <v>27362</v>
      </c>
      <c r="P16202">
        <v>20170821</v>
      </c>
      <c r="Q16202">
        <v>20170821</v>
      </c>
      <c r="R16202">
        <v>20170821</v>
      </c>
      <c r="S16202" s="1" t="s">
        <v>2759</v>
      </c>
      <c r="T16202">
        <v>1805</v>
      </c>
      <c r="U16202">
        <v>2285</v>
      </c>
      <c r="V16202">
        <v>4155</v>
      </c>
      <c r="W16202">
        <v>75</v>
      </c>
      <c r="X16202">
        <v>750</v>
      </c>
      <c r="Y16202">
        <v>1800</v>
      </c>
      <c r="Z16202" s="1" t="s">
        <v>73</v>
      </c>
      <c r="AA16202" s="1" t="s">
        <v>72</v>
      </c>
      <c r="AB16202" s="1" t="s">
        <v>72</v>
      </c>
      <c r="AC16202">
        <v>2</v>
      </c>
      <c r="AD16202">
        <v>2</v>
      </c>
      <c r="AE16202" s="1" t="s">
        <v>72</v>
      </c>
      <c r="AF16202" s="1" t="s">
        <v>72</v>
      </c>
      <c r="AG16202" s="1" t="s">
        <v>72</v>
      </c>
      <c r="AH16202" s="1" t="s">
        <v>72</v>
      </c>
      <c r="AI16202" s="1" t="s">
        <v>72</v>
      </c>
      <c r="AJ16202" s="1" t="s">
        <v>72</v>
      </c>
      <c r="AK16202" s="1" t="s">
        <v>72</v>
      </c>
      <c r="AL16202">
        <v>2</v>
      </c>
      <c r="AM16202" s="1" t="s">
        <v>72</v>
      </c>
      <c r="AN16202" s="1" t="s">
        <v>72</v>
      </c>
      <c r="AO16202">
        <v>2840</v>
      </c>
      <c r="AP16202">
        <v>1560</v>
      </c>
      <c r="AQ16202">
        <v>1592</v>
      </c>
      <c r="AR16202" s="1" t="s">
        <v>8687</v>
      </c>
      <c r="AS16202">
        <v>2</v>
      </c>
      <c r="AT16202" s="1" t="s">
        <v>3553</v>
      </c>
      <c r="AU16202">
        <v>4</v>
      </c>
      <c r="AV16202" s="1" t="s">
        <v>804</v>
      </c>
      <c r="AW16202">
        <v>2143</v>
      </c>
      <c r="AX16202" s="1" t="s">
        <v>77</v>
      </c>
      <c r="AY16202">
        <v>134</v>
      </c>
      <c r="AZ16202" s="1" t="s">
        <v>781</v>
      </c>
      <c r="BA16202" s="1" t="s">
        <v>3668</v>
      </c>
      <c r="BB16202" s="1" t="s">
        <v>5813</v>
      </c>
      <c r="BC16202" s="1" t="s">
        <v>7737</v>
      </c>
      <c r="BF16202" s="1" t="s">
        <v>72</v>
      </c>
      <c r="BI16202" s="1" t="s">
        <v>72</v>
      </c>
    </row>
    <row r="16203" spans="1:61" x14ac:dyDescent="0.35">
      <c r="A16203" s="1" t="s">
        <v>2668</v>
      </c>
      <c r="B16203">
        <v>5</v>
      </c>
      <c r="C16203" s="1" t="s">
        <v>921</v>
      </c>
      <c r="D16203" s="1" t="s">
        <v>921</v>
      </c>
      <c r="E16203" s="1" t="s">
        <v>63</v>
      </c>
      <c r="F16203" s="1" t="s">
        <v>124</v>
      </c>
      <c r="G16203">
        <v>0</v>
      </c>
      <c r="H16203" s="1" t="s">
        <v>319</v>
      </c>
      <c r="I16203">
        <v>1402</v>
      </c>
      <c r="J16203" s="1" t="s">
        <v>104</v>
      </c>
      <c r="K16203" s="1" t="s">
        <v>809</v>
      </c>
      <c r="L16203" s="1" t="s">
        <v>5588</v>
      </c>
      <c r="M16203" s="1" t="s">
        <v>13469</v>
      </c>
      <c r="N16203" s="1" t="s">
        <v>17075</v>
      </c>
      <c r="O16203" s="1" t="s">
        <v>27363</v>
      </c>
      <c r="P16203">
        <v>20171207</v>
      </c>
      <c r="Q16203">
        <v>20200720</v>
      </c>
      <c r="R16203">
        <v>20200720</v>
      </c>
      <c r="S16203" s="1" t="s">
        <v>2957</v>
      </c>
      <c r="T16203">
        <v>1745</v>
      </c>
      <c r="U16203">
        <v>2225</v>
      </c>
      <c r="V16203">
        <v>4095</v>
      </c>
      <c r="W16203">
        <v>75</v>
      </c>
      <c r="X16203">
        <v>750</v>
      </c>
      <c r="Y16203">
        <v>1800</v>
      </c>
      <c r="Z16203" s="1" t="s">
        <v>72</v>
      </c>
      <c r="AA16203" s="1" t="s">
        <v>72</v>
      </c>
      <c r="AB16203" s="1" t="s">
        <v>72</v>
      </c>
      <c r="AC16203">
        <v>2</v>
      </c>
      <c r="AD16203">
        <v>2</v>
      </c>
      <c r="AE16203" s="1" t="s">
        <v>72</v>
      </c>
      <c r="AF16203" s="1" t="s">
        <v>72</v>
      </c>
      <c r="AG16203" s="1" t="s">
        <v>72</v>
      </c>
      <c r="AH16203" s="1" t="s">
        <v>72</v>
      </c>
      <c r="AI16203" s="1" t="s">
        <v>72</v>
      </c>
      <c r="AJ16203" s="1" t="s">
        <v>72</v>
      </c>
      <c r="AK16203" s="1" t="s">
        <v>72</v>
      </c>
      <c r="AL16203">
        <v>2</v>
      </c>
      <c r="AM16203" s="1" t="s">
        <v>72</v>
      </c>
      <c r="AN16203" s="1" t="s">
        <v>72</v>
      </c>
      <c r="AO16203">
        <v>2840</v>
      </c>
      <c r="AP16203">
        <v>1560</v>
      </c>
      <c r="AQ16203">
        <v>1505</v>
      </c>
      <c r="AR16203" s="1" t="s">
        <v>8687</v>
      </c>
      <c r="AS16203">
        <v>2</v>
      </c>
      <c r="AT16203" s="1" t="s">
        <v>3553</v>
      </c>
      <c r="AU16203">
        <v>4</v>
      </c>
      <c r="AV16203" s="1" t="s">
        <v>804</v>
      </c>
      <c r="AW16203">
        <v>2143</v>
      </c>
      <c r="AX16203" s="1" t="s">
        <v>77</v>
      </c>
      <c r="AY16203">
        <v>126</v>
      </c>
      <c r="AZ16203" s="1" t="s">
        <v>856</v>
      </c>
      <c r="BA16203" s="1" t="s">
        <v>997</v>
      </c>
      <c r="BB16203" s="1" t="s">
        <v>5813</v>
      </c>
      <c r="BC16203" s="1" t="s">
        <v>7737</v>
      </c>
      <c r="BF16203" s="1" t="s">
        <v>72</v>
      </c>
      <c r="BI16203" s="1" t="s">
        <v>72</v>
      </c>
    </row>
    <row r="16204" spans="1:61" x14ac:dyDescent="0.35">
      <c r="A16204" s="1" t="s">
        <v>2668</v>
      </c>
      <c r="B16204">
        <v>5</v>
      </c>
      <c r="C16204" s="1" t="s">
        <v>1338</v>
      </c>
      <c r="D16204" s="1" t="s">
        <v>1338</v>
      </c>
      <c r="E16204" s="1" t="s">
        <v>63</v>
      </c>
      <c r="F16204" s="1" t="s">
        <v>124</v>
      </c>
      <c r="G16204">
        <v>0</v>
      </c>
      <c r="H16204" s="1" t="s">
        <v>82</v>
      </c>
      <c r="I16204">
        <v>1402</v>
      </c>
      <c r="J16204" s="1" t="s">
        <v>104</v>
      </c>
      <c r="K16204" s="1" t="s">
        <v>809</v>
      </c>
      <c r="L16204" s="1" t="s">
        <v>5588</v>
      </c>
      <c r="M16204" s="1" t="s">
        <v>13469</v>
      </c>
      <c r="N16204" s="1" t="s">
        <v>27364</v>
      </c>
      <c r="O16204" s="1" t="s">
        <v>17066</v>
      </c>
      <c r="P16204">
        <v>20180313</v>
      </c>
      <c r="Q16204">
        <v>20180313</v>
      </c>
      <c r="R16204">
        <v>20180313</v>
      </c>
      <c r="S16204" s="1" t="s">
        <v>2952</v>
      </c>
      <c r="T16204">
        <v>1615</v>
      </c>
      <c r="U16204">
        <v>2095</v>
      </c>
      <c r="V16204">
        <v>3965</v>
      </c>
      <c r="W16204">
        <v>75</v>
      </c>
      <c r="X16204">
        <v>750</v>
      </c>
      <c r="Y16204">
        <v>1800</v>
      </c>
      <c r="Z16204" s="1" t="s">
        <v>72</v>
      </c>
      <c r="AA16204" s="1" t="s">
        <v>72</v>
      </c>
      <c r="AB16204" s="1" t="s">
        <v>72</v>
      </c>
      <c r="AC16204">
        <v>2</v>
      </c>
      <c r="AD16204">
        <v>2</v>
      </c>
      <c r="AE16204" s="1" t="s">
        <v>72</v>
      </c>
      <c r="AF16204" s="1" t="s">
        <v>72</v>
      </c>
      <c r="AG16204" s="1" t="s">
        <v>72</v>
      </c>
      <c r="AH16204" s="1" t="s">
        <v>72</v>
      </c>
      <c r="AI16204" s="1" t="s">
        <v>72</v>
      </c>
      <c r="AJ16204" s="1" t="s">
        <v>72</v>
      </c>
      <c r="AK16204" s="1" t="s">
        <v>72</v>
      </c>
      <c r="AL16204">
        <v>2</v>
      </c>
      <c r="AM16204" s="1" t="s">
        <v>72</v>
      </c>
      <c r="AN16204" s="1" t="s">
        <v>72</v>
      </c>
      <c r="AO16204">
        <v>2840</v>
      </c>
      <c r="AP16204">
        <v>1560</v>
      </c>
      <c r="AQ16204">
        <v>1505</v>
      </c>
      <c r="AR16204" s="1" t="s">
        <v>8687</v>
      </c>
      <c r="AS16204">
        <v>2</v>
      </c>
      <c r="AT16204" s="1" t="s">
        <v>3553</v>
      </c>
      <c r="AU16204">
        <v>4</v>
      </c>
      <c r="AV16204" s="1" t="s">
        <v>804</v>
      </c>
      <c r="AW16204">
        <v>2143</v>
      </c>
      <c r="AX16204" s="1" t="s">
        <v>77</v>
      </c>
      <c r="AY16204">
        <v>117</v>
      </c>
      <c r="AZ16204" s="1" t="s">
        <v>868</v>
      </c>
      <c r="BA16204" s="1" t="s">
        <v>997</v>
      </c>
      <c r="BB16204" s="1" t="s">
        <v>5813</v>
      </c>
      <c r="BC16204" s="1" t="s">
        <v>7737</v>
      </c>
      <c r="BF16204" s="1" t="s">
        <v>72</v>
      </c>
      <c r="BI16204" s="1" t="s">
        <v>72</v>
      </c>
    </row>
    <row r="16205" spans="1:61" x14ac:dyDescent="0.35">
      <c r="A16205" s="1" t="s">
        <v>2668</v>
      </c>
      <c r="B16205">
        <v>5</v>
      </c>
      <c r="C16205" s="1" t="s">
        <v>1338</v>
      </c>
      <c r="D16205" s="1" t="s">
        <v>1338</v>
      </c>
      <c r="E16205" s="1" t="s">
        <v>63</v>
      </c>
      <c r="F16205" s="1" t="s">
        <v>124</v>
      </c>
      <c r="G16205">
        <v>0</v>
      </c>
      <c r="H16205" s="1" t="s">
        <v>65</v>
      </c>
      <c r="I16205">
        <v>1402</v>
      </c>
      <c r="J16205" s="1" t="s">
        <v>104</v>
      </c>
      <c r="K16205" s="1" t="s">
        <v>809</v>
      </c>
      <c r="L16205" s="1" t="s">
        <v>14379</v>
      </c>
      <c r="M16205" s="1" t="s">
        <v>13469</v>
      </c>
      <c r="N16205" s="1" t="s">
        <v>27365</v>
      </c>
      <c r="O16205" s="1" t="s">
        <v>17066</v>
      </c>
      <c r="P16205">
        <v>20170929</v>
      </c>
      <c r="Q16205">
        <v>20170929</v>
      </c>
      <c r="R16205">
        <v>20200608</v>
      </c>
      <c r="S16205" s="1" t="s">
        <v>2957</v>
      </c>
      <c r="T16205">
        <v>1505</v>
      </c>
      <c r="U16205">
        <v>1985</v>
      </c>
      <c r="V16205">
        <v>3855</v>
      </c>
      <c r="W16205">
        <v>75</v>
      </c>
      <c r="X16205">
        <v>750</v>
      </c>
      <c r="Y16205">
        <v>1800</v>
      </c>
      <c r="Z16205" s="1" t="s">
        <v>72</v>
      </c>
      <c r="AA16205" s="1" t="s">
        <v>72</v>
      </c>
      <c r="AB16205" s="1" t="s">
        <v>72</v>
      </c>
      <c r="AC16205">
        <v>2</v>
      </c>
      <c r="AD16205">
        <v>2</v>
      </c>
      <c r="AE16205" s="1" t="s">
        <v>72</v>
      </c>
      <c r="AF16205" s="1" t="s">
        <v>72</v>
      </c>
      <c r="AG16205" s="1" t="s">
        <v>72</v>
      </c>
      <c r="AH16205" s="1" t="s">
        <v>72</v>
      </c>
      <c r="AI16205" s="1" t="s">
        <v>72</v>
      </c>
      <c r="AJ16205" s="1" t="s">
        <v>72</v>
      </c>
      <c r="AK16205" s="1" t="s">
        <v>72</v>
      </c>
      <c r="AL16205">
        <v>2</v>
      </c>
      <c r="AM16205" s="1" t="s">
        <v>72</v>
      </c>
      <c r="AN16205" s="1" t="s">
        <v>72</v>
      </c>
      <c r="AO16205">
        <v>2840</v>
      </c>
      <c r="AP16205">
        <v>1560</v>
      </c>
      <c r="AQ16205">
        <v>1505</v>
      </c>
      <c r="AR16205" s="1" t="s">
        <v>12100</v>
      </c>
      <c r="AS16205">
        <v>1</v>
      </c>
      <c r="AT16205" s="1" t="s">
        <v>622</v>
      </c>
      <c r="AU16205">
        <v>4</v>
      </c>
      <c r="AV16205" s="1" t="s">
        <v>422</v>
      </c>
      <c r="AW16205">
        <v>1595</v>
      </c>
      <c r="AX16205" s="1" t="s">
        <v>113</v>
      </c>
      <c r="AY16205">
        <v>136</v>
      </c>
      <c r="AZ16205" s="1" t="s">
        <v>875</v>
      </c>
      <c r="BA16205" s="1" t="s">
        <v>72</v>
      </c>
      <c r="BB16205" s="1" t="s">
        <v>98</v>
      </c>
      <c r="BC16205" s="1" t="s">
        <v>7737</v>
      </c>
      <c r="BF16205" s="1" t="s">
        <v>72</v>
      </c>
      <c r="BI16205" s="1" t="s">
        <v>72</v>
      </c>
    </row>
    <row r="16206" spans="1:61" x14ac:dyDescent="0.35">
      <c r="A16206" s="1" t="s">
        <v>2668</v>
      </c>
      <c r="B16206">
        <v>6</v>
      </c>
      <c r="C16206" s="1" t="s">
        <v>81</v>
      </c>
      <c r="D16206" s="1" t="s">
        <v>81</v>
      </c>
      <c r="E16206" s="1" t="s">
        <v>63</v>
      </c>
      <c r="F16206" s="1" t="s">
        <v>124</v>
      </c>
      <c r="G16206">
        <v>0</v>
      </c>
      <c r="H16206" s="1" t="s">
        <v>65</v>
      </c>
      <c r="I16206">
        <v>1402</v>
      </c>
      <c r="J16206" s="1" t="s">
        <v>104</v>
      </c>
      <c r="K16206" s="1" t="s">
        <v>4144</v>
      </c>
      <c r="L16206" s="1" t="s">
        <v>5198</v>
      </c>
      <c r="M16206" s="1" t="s">
        <v>27366</v>
      </c>
      <c r="N16206" s="1" t="s">
        <v>17042</v>
      </c>
      <c r="O16206" s="1" t="s">
        <v>27367</v>
      </c>
      <c r="P16206">
        <v>20160601</v>
      </c>
      <c r="Q16206">
        <v>20160601</v>
      </c>
      <c r="R16206">
        <v>20160601</v>
      </c>
      <c r="S16206" s="1" t="s">
        <v>1764</v>
      </c>
      <c r="T16206">
        <v>2210</v>
      </c>
      <c r="U16206">
        <v>3100</v>
      </c>
      <c r="V16206">
        <v>5100</v>
      </c>
      <c r="W16206">
        <v>100</v>
      </c>
      <c r="X16206">
        <v>750</v>
      </c>
      <c r="Y16206">
        <v>2000</v>
      </c>
      <c r="Z16206" s="1" t="s">
        <v>73</v>
      </c>
      <c r="AA16206" s="1" t="s">
        <v>72</v>
      </c>
      <c r="AB16206" s="1" t="s">
        <v>72</v>
      </c>
      <c r="AC16206">
        <v>2</v>
      </c>
      <c r="AD16206">
        <v>5</v>
      </c>
      <c r="AE16206" s="1" t="s">
        <v>72</v>
      </c>
      <c r="AF16206" s="1" t="s">
        <v>72</v>
      </c>
      <c r="AG16206" s="1" t="s">
        <v>72</v>
      </c>
      <c r="AH16206" s="1" t="s">
        <v>72</v>
      </c>
      <c r="AI16206" s="1" t="s">
        <v>72</v>
      </c>
      <c r="AJ16206" s="1" t="s">
        <v>72</v>
      </c>
      <c r="AK16206" s="1" t="s">
        <v>72</v>
      </c>
      <c r="AL16206">
        <v>2</v>
      </c>
      <c r="AM16206" s="1" t="s">
        <v>72</v>
      </c>
      <c r="AN16206" s="1" t="s">
        <v>72</v>
      </c>
      <c r="AO16206">
        <v>3200</v>
      </c>
      <c r="AP16206">
        <v>1670</v>
      </c>
      <c r="AQ16206">
        <v>1650</v>
      </c>
      <c r="AR16206" s="1" t="s">
        <v>11358</v>
      </c>
      <c r="AS16206">
        <v>2</v>
      </c>
      <c r="AT16206" s="1" t="s">
        <v>3553</v>
      </c>
      <c r="AU16206">
        <v>4</v>
      </c>
      <c r="AV16206" s="1" t="s">
        <v>1291</v>
      </c>
      <c r="AW16206">
        <v>2143</v>
      </c>
      <c r="AX16206" s="1" t="s">
        <v>113</v>
      </c>
      <c r="AY16206">
        <v>177</v>
      </c>
      <c r="AZ16206" s="1" t="s">
        <v>978</v>
      </c>
      <c r="BA16206" s="1" t="s">
        <v>997</v>
      </c>
      <c r="BB16206" s="1" t="s">
        <v>11359</v>
      </c>
      <c r="BC16206" s="1" t="s">
        <v>7737</v>
      </c>
      <c r="BF16206" s="1" t="s">
        <v>72</v>
      </c>
      <c r="BI16206" s="1" t="s">
        <v>72</v>
      </c>
    </row>
    <row r="16207" spans="1:61" x14ac:dyDescent="0.35">
      <c r="A16207" s="1" t="s">
        <v>2668</v>
      </c>
      <c r="B16207">
        <v>6</v>
      </c>
      <c r="C16207" s="1" t="s">
        <v>81</v>
      </c>
      <c r="D16207" s="1" t="s">
        <v>81</v>
      </c>
      <c r="E16207" s="1" t="s">
        <v>63</v>
      </c>
      <c r="F16207" s="1" t="s">
        <v>124</v>
      </c>
      <c r="G16207">
        <v>0</v>
      </c>
      <c r="H16207" s="1" t="s">
        <v>65</v>
      </c>
      <c r="I16207">
        <v>1402</v>
      </c>
      <c r="J16207" s="1" t="s">
        <v>104</v>
      </c>
      <c r="K16207" s="1" t="s">
        <v>67</v>
      </c>
      <c r="L16207" s="1" t="s">
        <v>12057</v>
      </c>
      <c r="M16207" s="1" t="s">
        <v>16770</v>
      </c>
      <c r="N16207" s="1" t="s">
        <v>17517</v>
      </c>
      <c r="O16207" s="1" t="s">
        <v>17518</v>
      </c>
      <c r="P16207">
        <v>20161005</v>
      </c>
      <c r="Q16207">
        <v>20161005</v>
      </c>
      <c r="R16207">
        <v>20161005</v>
      </c>
      <c r="S16207" s="1" t="s">
        <v>666</v>
      </c>
      <c r="T16207">
        <v>1735</v>
      </c>
      <c r="U16207">
        <v>2400</v>
      </c>
      <c r="V16207">
        <v>4900</v>
      </c>
      <c r="W16207">
        <v>100</v>
      </c>
      <c r="X16207">
        <v>750</v>
      </c>
      <c r="Y16207">
        <v>2400</v>
      </c>
      <c r="Z16207" s="1" t="s">
        <v>73</v>
      </c>
      <c r="AA16207" s="1" t="s">
        <v>72</v>
      </c>
      <c r="AB16207" s="1" t="s">
        <v>72</v>
      </c>
      <c r="AC16207">
        <v>2</v>
      </c>
      <c r="AD16207">
        <v>3</v>
      </c>
      <c r="AE16207" s="1" t="s">
        <v>72</v>
      </c>
      <c r="AF16207" s="1" t="s">
        <v>72</v>
      </c>
      <c r="AG16207" s="1" t="s">
        <v>72</v>
      </c>
      <c r="AH16207" s="1" t="s">
        <v>72</v>
      </c>
      <c r="AI16207" s="1" t="s">
        <v>72</v>
      </c>
      <c r="AJ16207" s="1" t="s">
        <v>72</v>
      </c>
      <c r="AK16207" s="1" t="s">
        <v>72</v>
      </c>
      <c r="AL16207">
        <v>2</v>
      </c>
      <c r="AM16207" s="1" t="s">
        <v>72</v>
      </c>
      <c r="AN16207" s="1" t="s">
        <v>72</v>
      </c>
      <c r="AO16207">
        <v>2873</v>
      </c>
      <c r="AP16207">
        <v>1618</v>
      </c>
      <c r="AQ16207">
        <v>1612</v>
      </c>
      <c r="AR16207" s="1" t="s">
        <v>235</v>
      </c>
      <c r="AS16207">
        <v>1</v>
      </c>
      <c r="AT16207" s="1" t="s">
        <v>622</v>
      </c>
      <c r="AU16207">
        <v>4</v>
      </c>
      <c r="AV16207" s="1" t="s">
        <v>236</v>
      </c>
      <c r="AW16207">
        <v>1991</v>
      </c>
      <c r="AX16207" s="1" t="s">
        <v>113</v>
      </c>
      <c r="AY16207">
        <v>152</v>
      </c>
      <c r="AZ16207" s="1" t="s">
        <v>1271</v>
      </c>
      <c r="BA16207" s="1" t="s">
        <v>72</v>
      </c>
      <c r="BB16207" s="1" t="s">
        <v>1089</v>
      </c>
      <c r="BC16207" s="1" t="s">
        <v>7737</v>
      </c>
      <c r="BF16207" s="1" t="s">
        <v>72</v>
      </c>
      <c r="BI16207" s="1" t="s">
        <v>72</v>
      </c>
    </row>
    <row r="16208" spans="1:61" x14ac:dyDescent="0.35">
      <c r="A16208" s="1" t="s">
        <v>2668</v>
      </c>
      <c r="B16208">
        <v>6</v>
      </c>
      <c r="C16208" s="1" t="s">
        <v>81</v>
      </c>
      <c r="D16208" s="1" t="s">
        <v>81</v>
      </c>
      <c r="E16208" s="1" t="s">
        <v>63</v>
      </c>
      <c r="F16208" s="1" t="s">
        <v>124</v>
      </c>
      <c r="G16208">
        <v>0</v>
      </c>
      <c r="H16208" s="1" t="s">
        <v>72</v>
      </c>
      <c r="I16208">
        <v>1402</v>
      </c>
      <c r="J16208" s="1" t="s">
        <v>104</v>
      </c>
      <c r="K16208" s="1" t="s">
        <v>8054</v>
      </c>
      <c r="L16208" s="1" t="s">
        <v>1491</v>
      </c>
      <c r="M16208" s="1" t="s">
        <v>17012</v>
      </c>
      <c r="N16208" s="1" t="s">
        <v>17495</v>
      </c>
      <c r="O16208" s="1" t="s">
        <v>17521</v>
      </c>
      <c r="P16208">
        <v>20140812</v>
      </c>
      <c r="Q16208">
        <v>20140812</v>
      </c>
      <c r="R16208">
        <v>20180214</v>
      </c>
      <c r="S16208" s="1" t="s">
        <v>1764</v>
      </c>
      <c r="T16208">
        <v>1395</v>
      </c>
      <c r="U16208">
        <v>1920</v>
      </c>
      <c r="V16208">
        <v>3330</v>
      </c>
      <c r="W16208">
        <v>75</v>
      </c>
      <c r="X16208">
        <v>695</v>
      </c>
      <c r="Y16208">
        <v>1400</v>
      </c>
      <c r="Z16208" s="1" t="s">
        <v>72</v>
      </c>
      <c r="AA16208" s="1" t="s">
        <v>72</v>
      </c>
      <c r="AB16208" s="1" t="s">
        <v>72</v>
      </c>
      <c r="AC16208">
        <v>2</v>
      </c>
      <c r="AD16208">
        <v>3</v>
      </c>
      <c r="AE16208" s="1" t="s">
        <v>72</v>
      </c>
      <c r="AF16208" s="1" t="s">
        <v>72</v>
      </c>
      <c r="AG16208" s="1" t="s">
        <v>72</v>
      </c>
      <c r="AH16208" s="1" t="s">
        <v>72</v>
      </c>
      <c r="AI16208" s="1" t="s">
        <v>72</v>
      </c>
      <c r="AJ16208" s="1" t="s">
        <v>72</v>
      </c>
      <c r="AK16208" s="1" t="s">
        <v>72</v>
      </c>
      <c r="AL16208">
        <v>2</v>
      </c>
      <c r="AM16208" s="1" t="s">
        <v>72</v>
      </c>
      <c r="AN16208" s="1" t="s">
        <v>72</v>
      </c>
      <c r="AO16208">
        <v>2699</v>
      </c>
      <c r="AP16208">
        <v>1569</v>
      </c>
      <c r="AQ16208">
        <v>1564</v>
      </c>
      <c r="AR16208" s="1" t="s">
        <v>9936</v>
      </c>
      <c r="AS16208">
        <v>1</v>
      </c>
      <c r="AT16208" s="1" t="s">
        <v>622</v>
      </c>
      <c r="AU16208">
        <v>4</v>
      </c>
      <c r="AV16208" s="1" t="s">
        <v>422</v>
      </c>
      <c r="AW16208">
        <v>1595</v>
      </c>
      <c r="AX16208" s="1" t="s">
        <v>113</v>
      </c>
      <c r="AY16208">
        <v>135</v>
      </c>
      <c r="AZ16208" s="1" t="s">
        <v>309</v>
      </c>
      <c r="BA16208" s="1" t="s">
        <v>72</v>
      </c>
      <c r="BB16208" s="1" t="s">
        <v>1245</v>
      </c>
      <c r="BC16208" s="1" t="s">
        <v>7737</v>
      </c>
      <c r="BF16208" s="1" t="s">
        <v>72</v>
      </c>
      <c r="BI16208" s="1" t="s">
        <v>72</v>
      </c>
    </row>
    <row r="16209" spans="1:61" x14ac:dyDescent="0.35">
      <c r="A16209" s="1" t="s">
        <v>2668</v>
      </c>
      <c r="B16209">
        <v>6</v>
      </c>
      <c r="C16209" s="1" t="s">
        <v>81</v>
      </c>
      <c r="D16209" s="1" t="s">
        <v>81</v>
      </c>
      <c r="E16209" s="1" t="s">
        <v>63</v>
      </c>
      <c r="F16209" s="1" t="s">
        <v>124</v>
      </c>
      <c r="G16209">
        <v>0</v>
      </c>
      <c r="H16209" s="1" t="s">
        <v>65</v>
      </c>
      <c r="I16209">
        <v>1402</v>
      </c>
      <c r="J16209" s="1" t="s">
        <v>104</v>
      </c>
      <c r="K16209" s="1" t="s">
        <v>8054</v>
      </c>
      <c r="L16209" s="1" t="s">
        <v>9241</v>
      </c>
      <c r="M16209" s="1" t="s">
        <v>12116</v>
      </c>
      <c r="N16209" s="1" t="s">
        <v>27368</v>
      </c>
      <c r="O16209" s="1" t="s">
        <v>12118</v>
      </c>
      <c r="P16209">
        <v>20180517</v>
      </c>
      <c r="Q16209">
        <v>20180517</v>
      </c>
      <c r="R16209">
        <v>20180517</v>
      </c>
      <c r="S16209" s="1" t="s">
        <v>4276</v>
      </c>
      <c r="T16209">
        <v>1425</v>
      </c>
      <c r="U16209">
        <v>1960</v>
      </c>
      <c r="V16209">
        <v>3190</v>
      </c>
      <c r="W16209">
        <v>75</v>
      </c>
      <c r="X16209">
        <v>710</v>
      </c>
      <c r="Y16209">
        <v>1200</v>
      </c>
      <c r="Z16209" s="1" t="s">
        <v>72</v>
      </c>
      <c r="AA16209" s="1" t="s">
        <v>72</v>
      </c>
      <c r="AB16209" s="1" t="s">
        <v>72</v>
      </c>
      <c r="AC16209">
        <v>2</v>
      </c>
      <c r="AD16209">
        <v>3</v>
      </c>
      <c r="AE16209" s="1" t="s">
        <v>72</v>
      </c>
      <c r="AF16209" s="1" t="s">
        <v>72</v>
      </c>
      <c r="AG16209" s="1" t="s">
        <v>72</v>
      </c>
      <c r="AH16209" s="1" t="s">
        <v>72</v>
      </c>
      <c r="AI16209" s="1" t="s">
        <v>72</v>
      </c>
      <c r="AJ16209" s="1" t="s">
        <v>72</v>
      </c>
      <c r="AK16209" s="1" t="s">
        <v>72</v>
      </c>
      <c r="AL16209">
        <v>2</v>
      </c>
      <c r="AM16209" s="1" t="s">
        <v>72</v>
      </c>
      <c r="AN16209" s="1" t="s">
        <v>72</v>
      </c>
      <c r="AO16209">
        <v>2699</v>
      </c>
      <c r="AP16209">
        <v>1551</v>
      </c>
      <c r="AQ16209">
        <v>1545</v>
      </c>
      <c r="AR16209" s="1" t="s">
        <v>9936</v>
      </c>
      <c r="AS16209">
        <v>1</v>
      </c>
      <c r="AT16209" s="1" t="s">
        <v>622</v>
      </c>
      <c r="AU16209">
        <v>4</v>
      </c>
      <c r="AV16209" s="1" t="s">
        <v>3624</v>
      </c>
      <c r="AW16209">
        <v>1595</v>
      </c>
      <c r="AX16209" s="1" t="s">
        <v>113</v>
      </c>
      <c r="AY16209">
        <v>129</v>
      </c>
      <c r="AZ16209" s="1" t="s">
        <v>989</v>
      </c>
      <c r="BA16209" s="1" t="s">
        <v>72</v>
      </c>
      <c r="BB16209" s="1" t="s">
        <v>3355</v>
      </c>
      <c r="BC16209" s="1" t="s">
        <v>7737</v>
      </c>
      <c r="BF16209" s="1" t="s">
        <v>72</v>
      </c>
      <c r="BI16209" s="1" t="s">
        <v>72</v>
      </c>
    </row>
    <row r="16210" spans="1:61" x14ac:dyDescent="0.35">
      <c r="A16210" s="1" t="s">
        <v>2668</v>
      </c>
      <c r="B16210">
        <v>6</v>
      </c>
      <c r="C16210" s="1" t="s">
        <v>81</v>
      </c>
      <c r="D16210" s="1" t="s">
        <v>81</v>
      </c>
      <c r="E16210" s="1" t="s">
        <v>95</v>
      </c>
      <c r="F16210" s="1" t="s">
        <v>124</v>
      </c>
      <c r="G16210">
        <v>0</v>
      </c>
      <c r="H16210" s="1" t="s">
        <v>65</v>
      </c>
      <c r="I16210">
        <v>1402</v>
      </c>
      <c r="J16210" s="1" t="s">
        <v>104</v>
      </c>
      <c r="K16210" s="1" t="s">
        <v>8116</v>
      </c>
      <c r="L16210" s="1" t="s">
        <v>17035</v>
      </c>
      <c r="M16210" s="1" t="s">
        <v>8118</v>
      </c>
      <c r="N16210" s="1" t="s">
        <v>17036</v>
      </c>
      <c r="O16210" s="1" t="s">
        <v>17037</v>
      </c>
      <c r="P16210">
        <v>20180213</v>
      </c>
      <c r="Q16210">
        <v>20180213</v>
      </c>
      <c r="R16210">
        <v>20180213</v>
      </c>
      <c r="S16210" s="1" t="s">
        <v>5564</v>
      </c>
      <c r="T16210">
        <v>2475</v>
      </c>
      <c r="U16210">
        <v>3250</v>
      </c>
      <c r="V16210">
        <v>6850</v>
      </c>
      <c r="W16210">
        <v>140</v>
      </c>
      <c r="X16210">
        <v>750</v>
      </c>
      <c r="Y16210">
        <v>3500</v>
      </c>
      <c r="Z16210" s="1" t="s">
        <v>73</v>
      </c>
      <c r="AA16210" s="1" t="s">
        <v>72</v>
      </c>
      <c r="AB16210" s="1" t="s">
        <v>72</v>
      </c>
      <c r="AC16210">
        <v>2</v>
      </c>
      <c r="AD16210">
        <v>5</v>
      </c>
      <c r="AE16210" s="1" t="s">
        <v>72</v>
      </c>
      <c r="AF16210" s="1" t="s">
        <v>72</v>
      </c>
      <c r="AG16210" s="1" t="s">
        <v>72</v>
      </c>
      <c r="AH16210" s="1" t="s">
        <v>72</v>
      </c>
      <c r="AI16210" s="1" t="s">
        <v>72</v>
      </c>
      <c r="AJ16210" s="1" t="s">
        <v>72</v>
      </c>
      <c r="AK16210" s="1" t="s">
        <v>72</v>
      </c>
      <c r="AL16210">
        <v>2</v>
      </c>
      <c r="AM16210" s="1" t="s">
        <v>72</v>
      </c>
      <c r="AN16210" s="1" t="s">
        <v>72</v>
      </c>
      <c r="AO16210">
        <v>2475</v>
      </c>
      <c r="AP16210">
        <v>1656</v>
      </c>
      <c r="AQ16210">
        <v>1665</v>
      </c>
      <c r="AR16210" s="1" t="s">
        <v>9980</v>
      </c>
      <c r="AS16210">
        <v>2</v>
      </c>
      <c r="AT16210" s="1" t="s">
        <v>3553</v>
      </c>
      <c r="AU16210">
        <v>6</v>
      </c>
      <c r="AV16210" s="1" t="s">
        <v>1071</v>
      </c>
      <c r="AW16210">
        <v>2987</v>
      </c>
      <c r="AX16210" s="1" t="s">
        <v>77</v>
      </c>
      <c r="AY16210">
        <v>199</v>
      </c>
      <c r="AZ16210" s="1" t="s">
        <v>1514</v>
      </c>
      <c r="BA16210" s="1" t="s">
        <v>3668</v>
      </c>
      <c r="BB16210" s="1" t="s">
        <v>17038</v>
      </c>
      <c r="BC16210" s="1" t="s">
        <v>7737</v>
      </c>
      <c r="BF16210" s="1" t="s">
        <v>72</v>
      </c>
      <c r="BI16210" s="1" t="s">
        <v>72</v>
      </c>
    </row>
    <row r="16211" spans="1:61" x14ac:dyDescent="0.35">
      <c r="A16211" s="1" t="s">
        <v>2668</v>
      </c>
      <c r="B16211">
        <v>6</v>
      </c>
      <c r="C16211" s="1" t="s">
        <v>81</v>
      </c>
      <c r="D16211" s="1" t="s">
        <v>81</v>
      </c>
      <c r="E16211" s="1" t="s">
        <v>63</v>
      </c>
      <c r="F16211" s="1" t="s">
        <v>124</v>
      </c>
      <c r="G16211">
        <v>0</v>
      </c>
      <c r="H16211" s="1" t="s">
        <v>65</v>
      </c>
      <c r="I16211">
        <v>1402</v>
      </c>
      <c r="J16211" s="1" t="s">
        <v>104</v>
      </c>
      <c r="K16211" s="1" t="s">
        <v>67</v>
      </c>
      <c r="L16211" s="1" t="s">
        <v>16769</v>
      </c>
      <c r="M16211" s="1" t="s">
        <v>10140</v>
      </c>
      <c r="N16211" s="1" t="s">
        <v>16777</v>
      </c>
      <c r="O16211" s="1" t="s">
        <v>27369</v>
      </c>
      <c r="P16211">
        <v>20171102</v>
      </c>
      <c r="Q16211">
        <v>20171102</v>
      </c>
      <c r="R16211">
        <v>20171102</v>
      </c>
      <c r="S16211" s="1" t="s">
        <v>23609</v>
      </c>
      <c r="T16211">
        <v>1845</v>
      </c>
      <c r="U16211">
        <v>2500</v>
      </c>
      <c r="V16211">
        <v>5100</v>
      </c>
      <c r="W16211">
        <v>100</v>
      </c>
      <c r="X16211">
        <v>750</v>
      </c>
      <c r="Y16211">
        <v>2500</v>
      </c>
      <c r="Z16211" s="1" t="s">
        <v>73</v>
      </c>
      <c r="AA16211" s="1" t="s">
        <v>72</v>
      </c>
      <c r="AB16211" s="1" t="s">
        <v>72</v>
      </c>
      <c r="AC16211">
        <v>2</v>
      </c>
      <c r="AD16211">
        <v>3</v>
      </c>
      <c r="AE16211" s="1" t="s">
        <v>72</v>
      </c>
      <c r="AF16211" s="1" t="s">
        <v>72</v>
      </c>
      <c r="AG16211" s="1" t="s">
        <v>72</v>
      </c>
      <c r="AH16211" s="1" t="s">
        <v>72</v>
      </c>
      <c r="AI16211" s="1" t="s">
        <v>72</v>
      </c>
      <c r="AJ16211" s="1" t="s">
        <v>72</v>
      </c>
      <c r="AK16211" s="1" t="s">
        <v>72</v>
      </c>
      <c r="AL16211">
        <v>2</v>
      </c>
      <c r="AM16211" s="1" t="s">
        <v>72</v>
      </c>
      <c r="AN16211" s="1" t="s">
        <v>72</v>
      </c>
      <c r="AO16211">
        <v>2873</v>
      </c>
      <c r="AP16211">
        <v>1639</v>
      </c>
      <c r="AQ16211">
        <v>1616</v>
      </c>
      <c r="AR16211" s="1" t="s">
        <v>8687</v>
      </c>
      <c r="AS16211">
        <v>2</v>
      </c>
      <c r="AT16211" s="1" t="s">
        <v>3553</v>
      </c>
      <c r="AU16211">
        <v>4</v>
      </c>
      <c r="AV16211" s="1" t="s">
        <v>1037</v>
      </c>
      <c r="AW16211">
        <v>2143</v>
      </c>
      <c r="AX16211" s="1" t="s">
        <v>77</v>
      </c>
      <c r="AY16211">
        <v>129</v>
      </c>
      <c r="AZ16211" s="1" t="s">
        <v>711</v>
      </c>
      <c r="BA16211" s="1" t="s">
        <v>997</v>
      </c>
      <c r="BB16211" s="1" t="s">
        <v>7490</v>
      </c>
      <c r="BC16211" s="1" t="s">
        <v>7737</v>
      </c>
      <c r="BF16211" s="1" t="s">
        <v>72</v>
      </c>
      <c r="BI16211" s="1" t="s">
        <v>72</v>
      </c>
    </row>
    <row r="16212" spans="1:61" x14ac:dyDescent="0.35">
      <c r="A16212" s="1" t="s">
        <v>2668</v>
      </c>
      <c r="B16212">
        <v>6</v>
      </c>
      <c r="C16212" s="1" t="s">
        <v>81</v>
      </c>
      <c r="D16212" s="1" t="s">
        <v>81</v>
      </c>
      <c r="E16212" s="1" t="s">
        <v>63</v>
      </c>
      <c r="F16212" s="1" t="s">
        <v>124</v>
      </c>
      <c r="G16212">
        <v>0</v>
      </c>
      <c r="H16212" s="1" t="s">
        <v>65</v>
      </c>
      <c r="I16212">
        <v>1402</v>
      </c>
      <c r="J16212" s="1" t="s">
        <v>104</v>
      </c>
      <c r="K16212" s="1" t="s">
        <v>8054</v>
      </c>
      <c r="L16212" s="1" t="s">
        <v>3727</v>
      </c>
      <c r="M16212" s="1" t="s">
        <v>9541</v>
      </c>
      <c r="N16212" s="1" t="s">
        <v>15817</v>
      </c>
      <c r="O16212" s="1" t="s">
        <v>17014</v>
      </c>
      <c r="P16212">
        <v>20170829</v>
      </c>
      <c r="Q16212">
        <v>20170829</v>
      </c>
      <c r="R16212">
        <v>20170829</v>
      </c>
      <c r="S16212" s="1" t="s">
        <v>1384</v>
      </c>
      <c r="T16212">
        <v>1595</v>
      </c>
      <c r="U16212">
        <v>2090</v>
      </c>
      <c r="V16212">
        <v>3930</v>
      </c>
      <c r="W16212">
        <v>75</v>
      </c>
      <c r="X16212">
        <v>750</v>
      </c>
      <c r="Y16212">
        <v>1800</v>
      </c>
      <c r="Z16212" s="1" t="s">
        <v>73</v>
      </c>
      <c r="AA16212" s="1" t="s">
        <v>72</v>
      </c>
      <c r="AB16212" s="1" t="s">
        <v>72</v>
      </c>
      <c r="AC16212">
        <v>2</v>
      </c>
      <c r="AD16212">
        <v>3</v>
      </c>
      <c r="AE16212" s="1" t="s">
        <v>72</v>
      </c>
      <c r="AF16212" s="1" t="s">
        <v>72</v>
      </c>
      <c r="AG16212" s="1" t="s">
        <v>72</v>
      </c>
      <c r="AH16212" s="1" t="s">
        <v>72</v>
      </c>
      <c r="AI16212" s="1" t="s">
        <v>72</v>
      </c>
      <c r="AJ16212" s="1" t="s">
        <v>72</v>
      </c>
      <c r="AK16212" s="1" t="s">
        <v>72</v>
      </c>
      <c r="AL16212">
        <v>2</v>
      </c>
      <c r="AM16212" s="1" t="s">
        <v>72</v>
      </c>
      <c r="AN16212" s="1" t="s">
        <v>72</v>
      </c>
      <c r="AO16212">
        <v>2699</v>
      </c>
      <c r="AP16212">
        <v>1571</v>
      </c>
      <c r="AQ16212">
        <v>1565</v>
      </c>
      <c r="AR16212" s="1" t="s">
        <v>8059</v>
      </c>
      <c r="AS16212">
        <v>2</v>
      </c>
      <c r="AT16212" s="1" t="s">
        <v>3553</v>
      </c>
      <c r="AU16212">
        <v>4</v>
      </c>
      <c r="AV16212" s="1" t="s">
        <v>2156</v>
      </c>
      <c r="AW16212">
        <v>2143</v>
      </c>
      <c r="AX16212" s="1" t="s">
        <v>77</v>
      </c>
      <c r="AY16212">
        <v>127</v>
      </c>
      <c r="AZ16212" s="1" t="s">
        <v>266</v>
      </c>
      <c r="BA16212" s="1" t="s">
        <v>997</v>
      </c>
      <c r="BB16212" s="1" t="s">
        <v>8905</v>
      </c>
      <c r="BC16212" s="1" t="s">
        <v>7737</v>
      </c>
      <c r="BF16212" s="1" t="s">
        <v>72</v>
      </c>
      <c r="BI16212" s="1" t="s">
        <v>72</v>
      </c>
    </row>
    <row r="16213" spans="1:61" x14ac:dyDescent="0.35">
      <c r="A16213" s="1" t="s">
        <v>2668</v>
      </c>
      <c r="B16213">
        <v>6</v>
      </c>
      <c r="C16213" s="1" t="s">
        <v>81</v>
      </c>
      <c r="D16213" s="1" t="s">
        <v>81</v>
      </c>
      <c r="E16213" s="1" t="s">
        <v>63</v>
      </c>
      <c r="F16213" s="1" t="s">
        <v>124</v>
      </c>
      <c r="G16213">
        <v>0</v>
      </c>
      <c r="H16213" s="1" t="s">
        <v>65</v>
      </c>
      <c r="I16213">
        <v>1402</v>
      </c>
      <c r="J16213" s="1" t="s">
        <v>104</v>
      </c>
      <c r="K16213" s="1" t="s">
        <v>8054</v>
      </c>
      <c r="L16213" s="1" t="s">
        <v>9421</v>
      </c>
      <c r="M16213" s="1" t="s">
        <v>9541</v>
      </c>
      <c r="N16213" s="1" t="s">
        <v>11903</v>
      </c>
      <c r="O16213" s="1" t="s">
        <v>27370</v>
      </c>
      <c r="P16213">
        <v>20170530</v>
      </c>
      <c r="Q16213">
        <v>20170530</v>
      </c>
      <c r="R16213">
        <v>20170530</v>
      </c>
      <c r="S16213" s="1" t="s">
        <v>3183</v>
      </c>
      <c r="T16213">
        <v>1395</v>
      </c>
      <c r="U16213">
        <v>1935</v>
      </c>
      <c r="V16213">
        <v>3135</v>
      </c>
      <c r="W16213">
        <v>75</v>
      </c>
      <c r="X16213">
        <v>695</v>
      </c>
      <c r="Y16213">
        <v>1200</v>
      </c>
      <c r="Z16213" s="1" t="s">
        <v>72</v>
      </c>
      <c r="AA16213" s="1" t="s">
        <v>72</v>
      </c>
      <c r="AB16213" s="1" t="s">
        <v>72</v>
      </c>
      <c r="AC16213">
        <v>2</v>
      </c>
      <c r="AD16213">
        <v>3</v>
      </c>
      <c r="AE16213" s="1" t="s">
        <v>72</v>
      </c>
      <c r="AF16213" s="1" t="s">
        <v>72</v>
      </c>
      <c r="AG16213" s="1" t="s">
        <v>72</v>
      </c>
      <c r="AH16213" s="1" t="s">
        <v>72</v>
      </c>
      <c r="AI16213" s="1" t="s">
        <v>72</v>
      </c>
      <c r="AJ16213" s="1" t="s">
        <v>72</v>
      </c>
      <c r="AK16213" s="1" t="s">
        <v>72</v>
      </c>
      <c r="AL16213">
        <v>2</v>
      </c>
      <c r="AM16213" s="1" t="s">
        <v>72</v>
      </c>
      <c r="AN16213" s="1" t="s">
        <v>72</v>
      </c>
      <c r="AO16213">
        <v>2699</v>
      </c>
      <c r="AP16213">
        <v>1559</v>
      </c>
      <c r="AQ16213">
        <v>1552</v>
      </c>
      <c r="AR16213" s="1" t="s">
        <v>9936</v>
      </c>
      <c r="AS16213">
        <v>1</v>
      </c>
      <c r="AT16213" s="1" t="s">
        <v>622</v>
      </c>
      <c r="AU16213">
        <v>4</v>
      </c>
      <c r="AV16213" s="1" t="s">
        <v>3624</v>
      </c>
      <c r="AW16213">
        <v>1595</v>
      </c>
      <c r="AX16213" s="1" t="s">
        <v>113</v>
      </c>
      <c r="AY16213">
        <v>121</v>
      </c>
      <c r="AZ16213" s="1" t="s">
        <v>781</v>
      </c>
      <c r="BA16213" s="1" t="s">
        <v>72</v>
      </c>
      <c r="BB16213" s="1" t="s">
        <v>3355</v>
      </c>
      <c r="BC16213" s="1" t="s">
        <v>7737</v>
      </c>
      <c r="BF16213" s="1" t="s">
        <v>72</v>
      </c>
      <c r="BI16213" s="1" t="s">
        <v>72</v>
      </c>
    </row>
    <row r="16214" spans="1:61" x14ac:dyDescent="0.35">
      <c r="A16214" s="1" t="s">
        <v>2668</v>
      </c>
      <c r="B16214">
        <v>6</v>
      </c>
      <c r="C16214" s="1" t="s">
        <v>81</v>
      </c>
      <c r="D16214" s="1" t="s">
        <v>81</v>
      </c>
      <c r="E16214" s="1" t="s">
        <v>63</v>
      </c>
      <c r="F16214" s="1" t="s">
        <v>124</v>
      </c>
      <c r="G16214">
        <v>0</v>
      </c>
      <c r="H16214" s="1" t="s">
        <v>65</v>
      </c>
      <c r="I16214">
        <v>1402</v>
      </c>
      <c r="J16214" s="1" t="s">
        <v>104</v>
      </c>
      <c r="K16214" s="1" t="s">
        <v>67</v>
      </c>
      <c r="L16214" s="1" t="s">
        <v>16769</v>
      </c>
      <c r="M16214" s="1" t="s">
        <v>16770</v>
      </c>
      <c r="N16214" s="1" t="s">
        <v>16777</v>
      </c>
      <c r="O16214" s="1" t="s">
        <v>11421</v>
      </c>
      <c r="P16214">
        <v>20161205</v>
      </c>
      <c r="Q16214">
        <v>20161205</v>
      </c>
      <c r="R16214">
        <v>20161205</v>
      </c>
      <c r="S16214" s="1" t="s">
        <v>2964</v>
      </c>
      <c r="T16214">
        <v>1845</v>
      </c>
      <c r="U16214">
        <v>2500</v>
      </c>
      <c r="V16214">
        <v>5100</v>
      </c>
      <c r="W16214">
        <v>100</v>
      </c>
      <c r="X16214">
        <v>750</v>
      </c>
      <c r="Y16214">
        <v>2500</v>
      </c>
      <c r="Z16214" s="1" t="s">
        <v>73</v>
      </c>
      <c r="AA16214" s="1" t="s">
        <v>72</v>
      </c>
      <c r="AB16214" s="1" t="s">
        <v>72</v>
      </c>
      <c r="AC16214">
        <v>2</v>
      </c>
      <c r="AD16214">
        <v>3</v>
      </c>
      <c r="AE16214" s="1" t="s">
        <v>72</v>
      </c>
      <c r="AF16214" s="1" t="s">
        <v>72</v>
      </c>
      <c r="AG16214" s="1" t="s">
        <v>72</v>
      </c>
      <c r="AH16214" s="1" t="s">
        <v>72</v>
      </c>
      <c r="AI16214" s="1" t="s">
        <v>72</v>
      </c>
      <c r="AJ16214" s="1" t="s">
        <v>72</v>
      </c>
      <c r="AK16214" s="1" t="s">
        <v>72</v>
      </c>
      <c r="AL16214">
        <v>2</v>
      </c>
      <c r="AM16214" s="1" t="s">
        <v>72</v>
      </c>
      <c r="AN16214" s="1" t="s">
        <v>72</v>
      </c>
      <c r="AO16214">
        <v>2873</v>
      </c>
      <c r="AP16214">
        <v>1618</v>
      </c>
      <c r="AQ16214">
        <v>1612</v>
      </c>
      <c r="AR16214" s="1" t="s">
        <v>8687</v>
      </c>
      <c r="AS16214">
        <v>2</v>
      </c>
      <c r="AT16214" s="1" t="s">
        <v>3553</v>
      </c>
      <c r="AU16214">
        <v>4</v>
      </c>
      <c r="AV16214" s="1" t="s">
        <v>1037</v>
      </c>
      <c r="AW16214">
        <v>2143</v>
      </c>
      <c r="AX16214" s="1" t="s">
        <v>77</v>
      </c>
      <c r="AY16214">
        <v>143</v>
      </c>
      <c r="AZ16214" s="1" t="s">
        <v>380</v>
      </c>
      <c r="BA16214" s="1" t="s">
        <v>997</v>
      </c>
      <c r="BB16214" s="1" t="s">
        <v>7490</v>
      </c>
      <c r="BC16214" s="1" t="s">
        <v>7737</v>
      </c>
      <c r="BF16214" s="1" t="s">
        <v>72</v>
      </c>
      <c r="BI16214" s="1" t="s">
        <v>72</v>
      </c>
    </row>
    <row r="16215" spans="1:61" x14ac:dyDescent="0.35">
      <c r="A16215" s="1" t="s">
        <v>2668</v>
      </c>
      <c r="B16215">
        <v>6</v>
      </c>
      <c r="C16215" s="1" t="s">
        <v>81</v>
      </c>
      <c r="D16215" s="1" t="s">
        <v>81</v>
      </c>
      <c r="E16215" s="1" t="s">
        <v>63</v>
      </c>
      <c r="F16215" s="1" t="s">
        <v>124</v>
      </c>
      <c r="G16215">
        <v>0</v>
      </c>
      <c r="H16215" s="1" t="s">
        <v>65</v>
      </c>
      <c r="I16215">
        <v>1402</v>
      </c>
      <c r="J16215" s="1" t="s">
        <v>104</v>
      </c>
      <c r="K16215" s="1" t="s">
        <v>67</v>
      </c>
      <c r="L16215" s="1" t="s">
        <v>3755</v>
      </c>
      <c r="M16215" s="1" t="s">
        <v>11420</v>
      </c>
      <c r="N16215" s="1" t="s">
        <v>16800</v>
      </c>
      <c r="O16215" s="1" t="s">
        <v>16778</v>
      </c>
      <c r="P16215">
        <v>20170505</v>
      </c>
      <c r="Q16215">
        <v>20170505</v>
      </c>
      <c r="R16215">
        <v>20170505</v>
      </c>
      <c r="S16215" s="1" t="s">
        <v>1764</v>
      </c>
      <c r="T16215">
        <v>1845</v>
      </c>
      <c r="U16215">
        <v>2500</v>
      </c>
      <c r="V16215">
        <v>5100</v>
      </c>
      <c r="W16215">
        <v>100</v>
      </c>
      <c r="X16215">
        <v>750</v>
      </c>
      <c r="Y16215">
        <v>2500</v>
      </c>
      <c r="Z16215" s="1" t="s">
        <v>73</v>
      </c>
      <c r="AA16215" s="1" t="s">
        <v>72</v>
      </c>
      <c r="AB16215" s="1" t="s">
        <v>72</v>
      </c>
      <c r="AC16215">
        <v>2</v>
      </c>
      <c r="AD16215">
        <v>3</v>
      </c>
      <c r="AE16215" s="1" t="s">
        <v>72</v>
      </c>
      <c r="AF16215" s="1" t="s">
        <v>72</v>
      </c>
      <c r="AG16215" s="1" t="s">
        <v>72</v>
      </c>
      <c r="AH16215" s="1" t="s">
        <v>72</v>
      </c>
      <c r="AI16215" s="1" t="s">
        <v>72</v>
      </c>
      <c r="AJ16215" s="1" t="s">
        <v>72</v>
      </c>
      <c r="AK16215" s="1" t="s">
        <v>72</v>
      </c>
      <c r="AL16215">
        <v>2</v>
      </c>
      <c r="AM16215" s="1" t="s">
        <v>72</v>
      </c>
      <c r="AN16215" s="1" t="s">
        <v>72</v>
      </c>
      <c r="AO16215">
        <v>2873</v>
      </c>
      <c r="AP16215">
        <v>1618</v>
      </c>
      <c r="AQ16215">
        <v>1612</v>
      </c>
      <c r="AR16215" s="1" t="s">
        <v>8687</v>
      </c>
      <c r="AS16215">
        <v>2</v>
      </c>
      <c r="AT16215" s="1" t="s">
        <v>3553</v>
      </c>
      <c r="AU16215">
        <v>4</v>
      </c>
      <c r="AV16215" s="1" t="s">
        <v>804</v>
      </c>
      <c r="AW16215">
        <v>2143</v>
      </c>
      <c r="AX16215" s="1" t="s">
        <v>77</v>
      </c>
      <c r="AY16215">
        <v>129</v>
      </c>
      <c r="AZ16215" s="1" t="s">
        <v>711</v>
      </c>
      <c r="BA16215" s="1" t="s">
        <v>997</v>
      </c>
      <c r="BB16215" s="1" t="s">
        <v>7490</v>
      </c>
      <c r="BC16215" s="1" t="s">
        <v>7737</v>
      </c>
      <c r="BF16215" s="1" t="s">
        <v>72</v>
      </c>
      <c r="BI16215" s="1" t="s">
        <v>72</v>
      </c>
    </row>
    <row r="16216" spans="1:61" x14ac:dyDescent="0.35">
      <c r="A16216" s="1" t="s">
        <v>2668</v>
      </c>
      <c r="B16216">
        <v>6</v>
      </c>
      <c r="C16216" s="1" t="s">
        <v>81</v>
      </c>
      <c r="D16216" s="1" t="s">
        <v>81</v>
      </c>
      <c r="E16216" s="1" t="s">
        <v>63</v>
      </c>
      <c r="F16216" s="1" t="s">
        <v>124</v>
      </c>
      <c r="G16216">
        <v>0</v>
      </c>
      <c r="H16216" s="1" t="s">
        <v>65</v>
      </c>
      <c r="I16216">
        <v>1402</v>
      </c>
      <c r="J16216" s="1" t="s">
        <v>104</v>
      </c>
      <c r="K16216" s="1" t="s">
        <v>8054</v>
      </c>
      <c r="L16216" s="1" t="s">
        <v>17062</v>
      </c>
      <c r="M16216" s="1" t="s">
        <v>9541</v>
      </c>
      <c r="N16216" s="1" t="s">
        <v>16138</v>
      </c>
      <c r="O16216" s="1" t="s">
        <v>17014</v>
      </c>
      <c r="P16216">
        <v>20180426</v>
      </c>
      <c r="Q16216">
        <v>20180426</v>
      </c>
      <c r="R16216">
        <v>20180426</v>
      </c>
      <c r="S16216" s="1" t="s">
        <v>666</v>
      </c>
      <c r="T16216">
        <v>1540</v>
      </c>
      <c r="U16216">
        <v>2035</v>
      </c>
      <c r="V16216">
        <v>3575</v>
      </c>
      <c r="W16216">
        <v>75</v>
      </c>
      <c r="X16216">
        <v>750</v>
      </c>
      <c r="Y16216">
        <v>1500</v>
      </c>
      <c r="Z16216" s="1" t="s">
        <v>72</v>
      </c>
      <c r="AA16216" s="1" t="s">
        <v>72</v>
      </c>
      <c r="AB16216" s="1" t="s">
        <v>72</v>
      </c>
      <c r="AC16216">
        <v>2</v>
      </c>
      <c r="AD16216">
        <v>3</v>
      </c>
      <c r="AE16216" s="1" t="s">
        <v>72</v>
      </c>
      <c r="AF16216" s="1" t="s">
        <v>72</v>
      </c>
      <c r="AG16216" s="1" t="s">
        <v>72</v>
      </c>
      <c r="AH16216" s="1" t="s">
        <v>72</v>
      </c>
      <c r="AI16216" s="1" t="s">
        <v>72</v>
      </c>
      <c r="AJ16216" s="1" t="s">
        <v>72</v>
      </c>
      <c r="AK16216" s="1" t="s">
        <v>72</v>
      </c>
      <c r="AL16216">
        <v>2</v>
      </c>
      <c r="AM16216" s="1" t="s">
        <v>72</v>
      </c>
      <c r="AN16216" s="1" t="s">
        <v>72</v>
      </c>
      <c r="AO16216">
        <v>2699</v>
      </c>
      <c r="AP16216">
        <v>1571</v>
      </c>
      <c r="AQ16216">
        <v>1565</v>
      </c>
      <c r="AR16216" s="1" t="s">
        <v>17027</v>
      </c>
      <c r="AS16216">
        <v>2</v>
      </c>
      <c r="AT16216" s="1" t="s">
        <v>3553</v>
      </c>
      <c r="AU16216">
        <v>4</v>
      </c>
      <c r="AV16216" s="1" t="s">
        <v>954</v>
      </c>
      <c r="AW16216">
        <v>2143</v>
      </c>
      <c r="AX16216" s="1" t="s">
        <v>77</v>
      </c>
      <c r="AY16216">
        <v>108</v>
      </c>
      <c r="AZ16216" s="1" t="s">
        <v>532</v>
      </c>
      <c r="BA16216" s="1" t="s">
        <v>997</v>
      </c>
      <c r="BB16216" s="1" t="s">
        <v>9304</v>
      </c>
      <c r="BC16216" s="1" t="s">
        <v>7737</v>
      </c>
      <c r="BF16216" s="1" t="s">
        <v>72</v>
      </c>
      <c r="BI16216" s="1" t="s">
        <v>72</v>
      </c>
    </row>
    <row r="16217" spans="1:61" x14ac:dyDescent="0.35">
      <c r="A16217" s="1" t="s">
        <v>2668</v>
      </c>
      <c r="B16217">
        <v>6</v>
      </c>
      <c r="C16217" s="1" t="s">
        <v>81</v>
      </c>
      <c r="D16217" s="1" t="s">
        <v>81</v>
      </c>
      <c r="E16217" s="1" t="s">
        <v>63</v>
      </c>
      <c r="F16217" s="1" t="s">
        <v>124</v>
      </c>
      <c r="G16217">
        <v>0</v>
      </c>
      <c r="H16217" s="1" t="s">
        <v>65</v>
      </c>
      <c r="I16217">
        <v>1402</v>
      </c>
      <c r="J16217" s="1" t="s">
        <v>104</v>
      </c>
      <c r="K16217" s="1" t="s">
        <v>67</v>
      </c>
      <c r="L16217" s="1" t="s">
        <v>12057</v>
      </c>
      <c r="M16217" s="1" t="s">
        <v>10140</v>
      </c>
      <c r="N16217" s="1" t="s">
        <v>17517</v>
      </c>
      <c r="O16217" s="1" t="s">
        <v>17518</v>
      </c>
      <c r="P16217">
        <v>20170809</v>
      </c>
      <c r="Q16217">
        <v>20170809</v>
      </c>
      <c r="R16217">
        <v>20170809</v>
      </c>
      <c r="S16217" s="1" t="s">
        <v>1011</v>
      </c>
      <c r="T16217">
        <v>1735</v>
      </c>
      <c r="U16217">
        <v>2400</v>
      </c>
      <c r="V16217">
        <v>4900</v>
      </c>
      <c r="W16217">
        <v>100</v>
      </c>
      <c r="X16217">
        <v>750</v>
      </c>
      <c r="Y16217">
        <v>2400</v>
      </c>
      <c r="Z16217" s="1" t="s">
        <v>73</v>
      </c>
      <c r="AA16217" s="1" t="s">
        <v>72</v>
      </c>
      <c r="AB16217" s="1" t="s">
        <v>72</v>
      </c>
      <c r="AC16217">
        <v>2</v>
      </c>
      <c r="AD16217">
        <v>3</v>
      </c>
      <c r="AE16217" s="1" t="s">
        <v>72</v>
      </c>
      <c r="AF16217" s="1" t="s">
        <v>72</v>
      </c>
      <c r="AG16217" s="1" t="s">
        <v>72</v>
      </c>
      <c r="AH16217" s="1" t="s">
        <v>72</v>
      </c>
      <c r="AI16217" s="1" t="s">
        <v>72</v>
      </c>
      <c r="AJ16217" s="1" t="s">
        <v>72</v>
      </c>
      <c r="AK16217" s="1" t="s">
        <v>72</v>
      </c>
      <c r="AL16217">
        <v>2</v>
      </c>
      <c r="AM16217" s="1" t="s">
        <v>72</v>
      </c>
      <c r="AN16217" s="1" t="s">
        <v>72</v>
      </c>
      <c r="AO16217">
        <v>2873</v>
      </c>
      <c r="AP16217">
        <v>1639</v>
      </c>
      <c r="AQ16217">
        <v>1616</v>
      </c>
      <c r="AR16217" s="1" t="s">
        <v>235</v>
      </c>
      <c r="AS16217">
        <v>1</v>
      </c>
      <c r="AT16217" s="1" t="s">
        <v>622</v>
      </c>
      <c r="AU16217">
        <v>4</v>
      </c>
      <c r="AV16217" s="1" t="s">
        <v>236</v>
      </c>
      <c r="AW16217">
        <v>1991</v>
      </c>
      <c r="AX16217" s="1" t="s">
        <v>113</v>
      </c>
      <c r="AY16217">
        <v>152</v>
      </c>
      <c r="AZ16217" s="1" t="s">
        <v>1271</v>
      </c>
      <c r="BA16217" s="1" t="s">
        <v>72</v>
      </c>
      <c r="BB16217" s="1" t="s">
        <v>1089</v>
      </c>
      <c r="BC16217" s="1" t="s">
        <v>7737</v>
      </c>
      <c r="BF16217" s="1" t="s">
        <v>72</v>
      </c>
      <c r="BI16217" s="1" t="s">
        <v>72</v>
      </c>
    </row>
    <row r="16218" spans="1:61" x14ac:dyDescent="0.35">
      <c r="A16218" s="1" t="s">
        <v>2668</v>
      </c>
      <c r="B16218">
        <v>6</v>
      </c>
      <c r="C16218" s="1" t="s">
        <v>81</v>
      </c>
      <c r="D16218" s="1" t="s">
        <v>81</v>
      </c>
      <c r="E16218" s="1" t="s">
        <v>63</v>
      </c>
      <c r="F16218" s="1" t="s">
        <v>124</v>
      </c>
      <c r="G16218">
        <v>0</v>
      </c>
      <c r="H16218" s="1" t="s">
        <v>65</v>
      </c>
      <c r="I16218">
        <v>1402</v>
      </c>
      <c r="J16218" s="1" t="s">
        <v>104</v>
      </c>
      <c r="K16218" s="1" t="s">
        <v>67</v>
      </c>
      <c r="L16218" s="1" t="s">
        <v>16769</v>
      </c>
      <c r="M16218" s="1" t="s">
        <v>11420</v>
      </c>
      <c r="N16218" s="1" t="s">
        <v>16777</v>
      </c>
      <c r="O16218" s="1" t="s">
        <v>16778</v>
      </c>
      <c r="P16218">
        <v>20170511</v>
      </c>
      <c r="Q16218">
        <v>20170511</v>
      </c>
      <c r="R16218">
        <v>20170511</v>
      </c>
      <c r="S16218" s="1" t="s">
        <v>2952</v>
      </c>
      <c r="T16218">
        <v>1845</v>
      </c>
      <c r="U16218">
        <v>2500</v>
      </c>
      <c r="V16218">
        <v>5100</v>
      </c>
      <c r="W16218">
        <v>100</v>
      </c>
      <c r="X16218">
        <v>750</v>
      </c>
      <c r="Y16218">
        <v>2500</v>
      </c>
      <c r="Z16218" s="1" t="s">
        <v>73</v>
      </c>
      <c r="AA16218" s="1" t="s">
        <v>72</v>
      </c>
      <c r="AB16218" s="1" t="s">
        <v>72</v>
      </c>
      <c r="AC16218">
        <v>2</v>
      </c>
      <c r="AD16218">
        <v>3</v>
      </c>
      <c r="AE16218" s="1" t="s">
        <v>72</v>
      </c>
      <c r="AF16218" s="1" t="s">
        <v>72</v>
      </c>
      <c r="AG16218" s="1" t="s">
        <v>72</v>
      </c>
      <c r="AH16218" s="1" t="s">
        <v>72</v>
      </c>
      <c r="AI16218" s="1" t="s">
        <v>72</v>
      </c>
      <c r="AJ16218" s="1" t="s">
        <v>72</v>
      </c>
      <c r="AK16218" s="1" t="s">
        <v>72</v>
      </c>
      <c r="AL16218">
        <v>2</v>
      </c>
      <c r="AM16218" s="1" t="s">
        <v>72</v>
      </c>
      <c r="AN16218" s="1" t="s">
        <v>72</v>
      </c>
      <c r="AO16218">
        <v>2873</v>
      </c>
      <c r="AP16218">
        <v>1618</v>
      </c>
      <c r="AQ16218">
        <v>1612</v>
      </c>
      <c r="AR16218" s="1" t="s">
        <v>8687</v>
      </c>
      <c r="AS16218">
        <v>2</v>
      </c>
      <c r="AT16218" s="1" t="s">
        <v>3553</v>
      </c>
      <c r="AU16218">
        <v>4</v>
      </c>
      <c r="AV16218" s="1" t="s">
        <v>1037</v>
      </c>
      <c r="AW16218">
        <v>2143</v>
      </c>
      <c r="AX16218" s="1" t="s">
        <v>113</v>
      </c>
      <c r="AY16218">
        <v>129</v>
      </c>
      <c r="AZ16218" s="1" t="s">
        <v>711</v>
      </c>
      <c r="BA16218" s="1" t="s">
        <v>997</v>
      </c>
      <c r="BB16218" s="1" t="s">
        <v>7490</v>
      </c>
      <c r="BC16218" s="1" t="s">
        <v>7737</v>
      </c>
      <c r="BF16218" s="1" t="s">
        <v>72</v>
      </c>
      <c r="BI16218" s="1" t="s">
        <v>72</v>
      </c>
    </row>
    <row r="16219" spans="1:61" x14ac:dyDescent="0.35">
      <c r="A16219" s="1" t="s">
        <v>2668</v>
      </c>
      <c r="B16219">
        <v>6</v>
      </c>
      <c r="C16219" s="1" t="s">
        <v>81</v>
      </c>
      <c r="D16219" s="1" t="s">
        <v>81</v>
      </c>
      <c r="E16219" s="1" t="s">
        <v>63</v>
      </c>
      <c r="F16219" s="1" t="s">
        <v>124</v>
      </c>
      <c r="G16219">
        <v>0</v>
      </c>
      <c r="H16219" s="1" t="s">
        <v>65</v>
      </c>
      <c r="I16219">
        <v>1402</v>
      </c>
      <c r="J16219" s="1" t="s">
        <v>104</v>
      </c>
      <c r="K16219" s="1" t="s">
        <v>8054</v>
      </c>
      <c r="L16219" s="1" t="s">
        <v>13460</v>
      </c>
      <c r="M16219" s="1" t="s">
        <v>9541</v>
      </c>
      <c r="N16219" s="1" t="s">
        <v>27371</v>
      </c>
      <c r="O16219" s="1" t="s">
        <v>27372</v>
      </c>
      <c r="P16219">
        <v>20170628</v>
      </c>
      <c r="Q16219">
        <v>20170628</v>
      </c>
      <c r="R16219">
        <v>20170628</v>
      </c>
      <c r="S16219" s="1" t="s">
        <v>2759</v>
      </c>
      <c r="T16219">
        <v>1470</v>
      </c>
      <c r="U16219">
        <v>1990</v>
      </c>
      <c r="V16219">
        <v>3205</v>
      </c>
      <c r="W16219">
        <v>75</v>
      </c>
      <c r="X16219">
        <v>735</v>
      </c>
      <c r="Y16219">
        <v>1200</v>
      </c>
      <c r="Z16219" s="1" t="s">
        <v>72</v>
      </c>
      <c r="AA16219" s="1" t="s">
        <v>72</v>
      </c>
      <c r="AB16219" s="1" t="s">
        <v>72</v>
      </c>
      <c r="AC16219">
        <v>2</v>
      </c>
      <c r="AD16219">
        <v>3</v>
      </c>
      <c r="AE16219" s="1" t="s">
        <v>72</v>
      </c>
      <c r="AF16219" s="1" t="s">
        <v>72</v>
      </c>
      <c r="AG16219" s="1" t="s">
        <v>72</v>
      </c>
      <c r="AH16219" s="1" t="s">
        <v>72</v>
      </c>
      <c r="AI16219" s="1" t="s">
        <v>72</v>
      </c>
      <c r="AJ16219" s="1" t="s">
        <v>72</v>
      </c>
      <c r="AK16219" s="1" t="s">
        <v>72</v>
      </c>
      <c r="AL16219">
        <v>2</v>
      </c>
      <c r="AM16219" s="1" t="s">
        <v>72</v>
      </c>
      <c r="AN16219" s="1" t="s">
        <v>72</v>
      </c>
      <c r="AO16219">
        <v>2699</v>
      </c>
      <c r="AP16219">
        <v>1551</v>
      </c>
      <c r="AQ16219">
        <v>1556</v>
      </c>
      <c r="AR16219" s="1" t="s">
        <v>5169</v>
      </c>
      <c r="AS16219">
        <v>2</v>
      </c>
      <c r="AT16219" s="1" t="s">
        <v>3553</v>
      </c>
      <c r="AU16219">
        <v>4</v>
      </c>
      <c r="AV16219" s="1" t="s">
        <v>2588</v>
      </c>
      <c r="AW16219">
        <v>1461</v>
      </c>
      <c r="AX16219" s="1" t="s">
        <v>77</v>
      </c>
      <c r="AY16219">
        <v>101</v>
      </c>
      <c r="AZ16219" s="1" t="s">
        <v>1897</v>
      </c>
      <c r="BA16219" s="1" t="s">
        <v>997</v>
      </c>
      <c r="BB16219" s="1" t="s">
        <v>14055</v>
      </c>
      <c r="BC16219" s="1" t="s">
        <v>7737</v>
      </c>
      <c r="BF16219" s="1" t="s">
        <v>72</v>
      </c>
      <c r="BI16219" s="1" t="s">
        <v>72</v>
      </c>
    </row>
    <row r="16220" spans="1:61" x14ac:dyDescent="0.35">
      <c r="A16220" s="1" t="s">
        <v>2668</v>
      </c>
      <c r="B16220">
        <v>5</v>
      </c>
      <c r="C16220" s="1" t="s">
        <v>62</v>
      </c>
      <c r="D16220" s="1" t="s">
        <v>62</v>
      </c>
      <c r="E16220" s="1" t="s">
        <v>63</v>
      </c>
      <c r="F16220" s="1" t="s">
        <v>124</v>
      </c>
      <c r="G16220">
        <v>0</v>
      </c>
      <c r="H16220" s="1" t="s">
        <v>65</v>
      </c>
      <c r="I16220">
        <v>1402</v>
      </c>
      <c r="J16220" s="1" t="s">
        <v>104</v>
      </c>
      <c r="K16220" s="1" t="s">
        <v>67</v>
      </c>
      <c r="L16220" s="1" t="s">
        <v>16769</v>
      </c>
      <c r="M16220" s="1" t="s">
        <v>16770</v>
      </c>
      <c r="N16220" s="1" t="s">
        <v>16771</v>
      </c>
      <c r="O16220" s="1" t="s">
        <v>10142</v>
      </c>
      <c r="P16220">
        <v>20161107</v>
      </c>
      <c r="Q16220">
        <v>20161107</v>
      </c>
      <c r="R16220">
        <v>20161107</v>
      </c>
      <c r="S16220" s="1" t="s">
        <v>1910</v>
      </c>
      <c r="T16220">
        <v>1845</v>
      </c>
      <c r="U16220">
        <v>2520</v>
      </c>
      <c r="V16220">
        <v>5120</v>
      </c>
      <c r="W16220">
        <v>100</v>
      </c>
      <c r="X16220">
        <v>750</v>
      </c>
      <c r="Y16220">
        <v>2500</v>
      </c>
      <c r="Z16220" s="1" t="s">
        <v>73</v>
      </c>
      <c r="AA16220" s="1" t="s">
        <v>72</v>
      </c>
      <c r="AB16220" s="1" t="s">
        <v>72</v>
      </c>
      <c r="AC16220">
        <v>2</v>
      </c>
      <c r="AD16220">
        <v>3</v>
      </c>
      <c r="AE16220" s="1" t="s">
        <v>72</v>
      </c>
      <c r="AF16220" s="1" t="s">
        <v>72</v>
      </c>
      <c r="AG16220" s="1" t="s">
        <v>72</v>
      </c>
      <c r="AH16220" s="1" t="s">
        <v>72</v>
      </c>
      <c r="AI16220" s="1" t="s">
        <v>72</v>
      </c>
      <c r="AJ16220" s="1" t="s">
        <v>72</v>
      </c>
      <c r="AK16220" s="1" t="s">
        <v>72</v>
      </c>
      <c r="AL16220">
        <v>2</v>
      </c>
      <c r="AM16220" s="1" t="s">
        <v>72</v>
      </c>
      <c r="AN16220" s="1" t="s">
        <v>72</v>
      </c>
      <c r="AO16220">
        <v>2873</v>
      </c>
      <c r="AP16220">
        <v>1639</v>
      </c>
      <c r="AQ16220">
        <v>1653</v>
      </c>
      <c r="AR16220" s="1" t="s">
        <v>8687</v>
      </c>
      <c r="AS16220">
        <v>2</v>
      </c>
      <c r="AT16220" s="1" t="s">
        <v>3553</v>
      </c>
      <c r="AU16220">
        <v>4</v>
      </c>
      <c r="AV16220" s="1" t="s">
        <v>1037</v>
      </c>
      <c r="AW16220">
        <v>2143</v>
      </c>
      <c r="AX16220" s="1" t="s">
        <v>77</v>
      </c>
      <c r="AY16220">
        <v>143</v>
      </c>
      <c r="AZ16220" s="1" t="s">
        <v>211</v>
      </c>
      <c r="BA16220" s="1" t="s">
        <v>997</v>
      </c>
      <c r="BB16220" s="1" t="s">
        <v>7490</v>
      </c>
      <c r="BC16220" s="1" t="s">
        <v>7737</v>
      </c>
      <c r="BF16220" s="1" t="s">
        <v>72</v>
      </c>
      <c r="BI16220" s="1" t="s">
        <v>72</v>
      </c>
    </row>
    <row r="16221" spans="1:61" x14ac:dyDescent="0.35">
      <c r="A16221" s="1" t="s">
        <v>2668</v>
      </c>
      <c r="B16221">
        <v>5</v>
      </c>
      <c r="C16221" s="1" t="s">
        <v>114</v>
      </c>
      <c r="D16221" s="1" t="s">
        <v>114</v>
      </c>
      <c r="E16221" s="1" t="s">
        <v>63</v>
      </c>
      <c r="F16221" s="1" t="s">
        <v>124</v>
      </c>
      <c r="G16221">
        <v>0</v>
      </c>
      <c r="H16221" s="1" t="s">
        <v>65</v>
      </c>
      <c r="I16221">
        <v>1402</v>
      </c>
      <c r="J16221" s="1" t="s">
        <v>104</v>
      </c>
      <c r="K16221" s="1" t="s">
        <v>8054</v>
      </c>
      <c r="L16221" s="1" t="s">
        <v>8336</v>
      </c>
      <c r="M16221" s="1" t="s">
        <v>9478</v>
      </c>
      <c r="N16221" s="1" t="s">
        <v>27373</v>
      </c>
      <c r="O16221" s="1" t="s">
        <v>13477</v>
      </c>
      <c r="P16221">
        <v>20170503</v>
      </c>
      <c r="Q16221">
        <v>20170503</v>
      </c>
      <c r="R16221">
        <v>20170503</v>
      </c>
      <c r="S16221" s="1" t="s">
        <v>3008</v>
      </c>
      <c r="T16221">
        <v>1555</v>
      </c>
      <c r="U16221">
        <v>2025</v>
      </c>
      <c r="V16221">
        <v>0</v>
      </c>
      <c r="W16221">
        <v>0</v>
      </c>
      <c r="X16221">
        <v>0</v>
      </c>
      <c r="Y16221">
        <v>0</v>
      </c>
      <c r="Z16221" s="1" t="s">
        <v>73</v>
      </c>
      <c r="AA16221" s="1" t="s">
        <v>72</v>
      </c>
      <c r="AB16221" s="1" t="s">
        <v>72</v>
      </c>
      <c r="AC16221">
        <v>2</v>
      </c>
      <c r="AD16221">
        <v>3</v>
      </c>
      <c r="AE16221" s="1" t="s">
        <v>72</v>
      </c>
      <c r="AF16221" s="1" t="s">
        <v>72</v>
      </c>
      <c r="AG16221" s="1" t="s">
        <v>72</v>
      </c>
      <c r="AH16221" s="1" t="s">
        <v>72</v>
      </c>
      <c r="AI16221" s="1" t="s">
        <v>72</v>
      </c>
      <c r="AJ16221" s="1" t="s">
        <v>72</v>
      </c>
      <c r="AK16221" s="1" t="s">
        <v>72</v>
      </c>
      <c r="AL16221">
        <v>2</v>
      </c>
      <c r="AM16221" s="1" t="s">
        <v>72</v>
      </c>
      <c r="AN16221" s="1" t="s">
        <v>72</v>
      </c>
      <c r="AO16221">
        <v>2699</v>
      </c>
      <c r="AP16221">
        <v>1551</v>
      </c>
      <c r="AQ16221">
        <v>1545</v>
      </c>
      <c r="AR16221" s="1" t="s">
        <v>13478</v>
      </c>
      <c r="AS16221">
        <v>1</v>
      </c>
      <c r="AT16221" s="1" t="s">
        <v>622</v>
      </c>
      <c r="AU16221">
        <v>4</v>
      </c>
      <c r="AV16221" s="1" t="s">
        <v>6108</v>
      </c>
      <c r="AW16221">
        <v>1991</v>
      </c>
      <c r="AX16221" s="1" t="s">
        <v>113</v>
      </c>
      <c r="AY16221">
        <v>160</v>
      </c>
      <c r="AZ16221" s="1" t="s">
        <v>1038</v>
      </c>
      <c r="BA16221" s="1" t="s">
        <v>72</v>
      </c>
      <c r="BB16221" s="1" t="s">
        <v>4849</v>
      </c>
      <c r="BC16221" s="1" t="s">
        <v>7737</v>
      </c>
      <c r="BF16221" s="1" t="s">
        <v>72</v>
      </c>
      <c r="BI16221" s="1" t="s">
        <v>72</v>
      </c>
    </row>
    <row r="16222" spans="1:61" x14ac:dyDescent="0.35">
      <c r="A16222" s="1" t="s">
        <v>2668</v>
      </c>
      <c r="B16222">
        <v>5</v>
      </c>
      <c r="C16222" s="1" t="s">
        <v>114</v>
      </c>
      <c r="D16222" s="1" t="s">
        <v>114</v>
      </c>
      <c r="E16222" s="1" t="s">
        <v>63</v>
      </c>
      <c r="F16222" s="1" t="s">
        <v>124</v>
      </c>
      <c r="G16222">
        <v>0</v>
      </c>
      <c r="H16222" s="1" t="s">
        <v>82</v>
      </c>
      <c r="I16222">
        <v>1402</v>
      </c>
      <c r="J16222" s="1" t="s">
        <v>104</v>
      </c>
      <c r="K16222" s="1" t="s">
        <v>8054</v>
      </c>
      <c r="L16222" s="1" t="s">
        <v>13331</v>
      </c>
      <c r="M16222" s="1" t="s">
        <v>13475</v>
      </c>
      <c r="N16222" s="1" t="s">
        <v>16757</v>
      </c>
      <c r="O16222" s="1" t="s">
        <v>27374</v>
      </c>
      <c r="P16222">
        <v>20170704</v>
      </c>
      <c r="Q16222">
        <v>20200918</v>
      </c>
      <c r="R16222">
        <v>20200918</v>
      </c>
      <c r="S16222" s="1" t="s">
        <v>23609</v>
      </c>
      <c r="T16222">
        <v>1525</v>
      </c>
      <c r="U16222">
        <v>2015</v>
      </c>
      <c r="V16222">
        <v>3555</v>
      </c>
      <c r="W16222">
        <v>75</v>
      </c>
      <c r="X16222">
        <v>750</v>
      </c>
      <c r="Y16222">
        <v>1500</v>
      </c>
      <c r="Z16222" s="1" t="s">
        <v>72</v>
      </c>
      <c r="AA16222" s="1" t="s">
        <v>72</v>
      </c>
      <c r="AB16222" s="1" t="s">
        <v>72</v>
      </c>
      <c r="AC16222">
        <v>2</v>
      </c>
      <c r="AD16222">
        <v>3</v>
      </c>
      <c r="AE16222" s="1" t="s">
        <v>72</v>
      </c>
      <c r="AF16222" s="1" t="s">
        <v>72</v>
      </c>
      <c r="AG16222" s="1" t="s">
        <v>72</v>
      </c>
      <c r="AH16222" s="1" t="s">
        <v>72</v>
      </c>
      <c r="AI16222" s="1" t="s">
        <v>72</v>
      </c>
      <c r="AJ16222" s="1" t="s">
        <v>72</v>
      </c>
      <c r="AK16222" s="1" t="s">
        <v>72</v>
      </c>
      <c r="AL16222">
        <v>2</v>
      </c>
      <c r="AM16222" s="1" t="s">
        <v>72</v>
      </c>
      <c r="AN16222" s="1" t="s">
        <v>72</v>
      </c>
      <c r="AO16222">
        <v>2699</v>
      </c>
      <c r="AP16222">
        <v>1551</v>
      </c>
      <c r="AQ16222">
        <v>1545</v>
      </c>
      <c r="AR16222" s="1" t="s">
        <v>8059</v>
      </c>
      <c r="AS16222">
        <v>2</v>
      </c>
      <c r="AT16222" s="1" t="s">
        <v>3553</v>
      </c>
      <c r="AU16222">
        <v>4</v>
      </c>
      <c r="AV16222" s="1" t="s">
        <v>2156</v>
      </c>
      <c r="AW16222">
        <v>2143</v>
      </c>
      <c r="AX16222" s="1" t="s">
        <v>113</v>
      </c>
      <c r="AY16222">
        <v>106</v>
      </c>
      <c r="AZ16222" s="1" t="s">
        <v>829</v>
      </c>
      <c r="BA16222" s="1" t="s">
        <v>3668</v>
      </c>
      <c r="BB16222" s="1" t="s">
        <v>7881</v>
      </c>
      <c r="BC16222" s="1" t="s">
        <v>7737</v>
      </c>
      <c r="BF16222" s="1" t="s">
        <v>72</v>
      </c>
      <c r="BI16222" s="1" t="s">
        <v>72</v>
      </c>
    </row>
    <row r="16223" spans="1:61" x14ac:dyDescent="0.35">
      <c r="A16223" s="1" t="s">
        <v>2668</v>
      </c>
      <c r="B16223">
        <v>5</v>
      </c>
      <c r="C16223" s="1" t="s">
        <v>114</v>
      </c>
      <c r="D16223" s="1" t="s">
        <v>114</v>
      </c>
      <c r="E16223" s="1" t="s">
        <v>63</v>
      </c>
      <c r="F16223" s="1" t="s">
        <v>124</v>
      </c>
      <c r="G16223">
        <v>0</v>
      </c>
      <c r="H16223" s="1" t="s">
        <v>65</v>
      </c>
      <c r="I16223">
        <v>1402</v>
      </c>
      <c r="J16223" s="1" t="s">
        <v>104</v>
      </c>
      <c r="K16223" s="1" t="s">
        <v>115</v>
      </c>
      <c r="L16223" s="1" t="s">
        <v>13869</v>
      </c>
      <c r="M16223" s="1" t="s">
        <v>23968</v>
      </c>
      <c r="N16223" s="1" t="s">
        <v>13870</v>
      </c>
      <c r="O16223" s="1" t="s">
        <v>23959</v>
      </c>
      <c r="P16223">
        <v>20170302</v>
      </c>
      <c r="Q16223">
        <v>20170302</v>
      </c>
      <c r="R16223">
        <v>20170302</v>
      </c>
      <c r="S16223" s="1" t="s">
        <v>1910</v>
      </c>
      <c r="T16223">
        <v>1735</v>
      </c>
      <c r="U16223">
        <v>2375</v>
      </c>
      <c r="V16223">
        <v>4575</v>
      </c>
      <c r="W16223">
        <v>84</v>
      </c>
      <c r="X16223">
        <v>750</v>
      </c>
      <c r="Y16223">
        <v>2100</v>
      </c>
      <c r="Z16223" s="1" t="s">
        <v>73</v>
      </c>
      <c r="AA16223" s="1" t="s">
        <v>72</v>
      </c>
      <c r="AB16223" s="1" t="s">
        <v>72</v>
      </c>
      <c r="AC16223">
        <v>2</v>
      </c>
      <c r="AD16223">
        <v>3</v>
      </c>
      <c r="AE16223" s="1" t="s">
        <v>72</v>
      </c>
      <c r="AF16223" s="1" t="s">
        <v>72</v>
      </c>
      <c r="AG16223" s="1" t="s">
        <v>72</v>
      </c>
      <c r="AH16223" s="1" t="s">
        <v>72</v>
      </c>
      <c r="AI16223" s="1" t="s">
        <v>72</v>
      </c>
      <c r="AJ16223" s="1" t="s">
        <v>72</v>
      </c>
      <c r="AK16223" s="1" t="s">
        <v>72</v>
      </c>
      <c r="AL16223">
        <v>2</v>
      </c>
      <c r="AM16223" s="1" t="s">
        <v>72</v>
      </c>
      <c r="AN16223" s="1" t="s">
        <v>72</v>
      </c>
      <c r="AO16223">
        <v>2939</v>
      </c>
      <c r="AP16223">
        <v>1605</v>
      </c>
      <c r="AQ16223">
        <v>1584</v>
      </c>
      <c r="AR16223" s="1" t="s">
        <v>74</v>
      </c>
      <c r="AS16223">
        <v>2</v>
      </c>
      <c r="AT16223" s="1" t="s">
        <v>3553</v>
      </c>
      <c r="AU16223">
        <v>4</v>
      </c>
      <c r="AV16223" s="1" t="s">
        <v>76</v>
      </c>
      <c r="AW16223">
        <v>1950</v>
      </c>
      <c r="AX16223" s="1" t="s">
        <v>77</v>
      </c>
      <c r="AY16223">
        <v>129</v>
      </c>
      <c r="AZ16223" s="1" t="s">
        <v>856</v>
      </c>
      <c r="BA16223" s="1" t="s">
        <v>997</v>
      </c>
      <c r="BB16223" s="1" t="s">
        <v>10643</v>
      </c>
      <c r="BC16223" s="1" t="s">
        <v>7737</v>
      </c>
      <c r="BF16223" s="1" t="s">
        <v>72</v>
      </c>
      <c r="BI16223" s="1" t="s">
        <v>72</v>
      </c>
    </row>
    <row r="16224" spans="1:61" x14ac:dyDescent="0.35">
      <c r="A16224" s="1" t="s">
        <v>2668</v>
      </c>
      <c r="B16224">
        <v>6</v>
      </c>
      <c r="C16224" s="1" t="s">
        <v>238</v>
      </c>
      <c r="D16224" s="1" t="s">
        <v>238</v>
      </c>
      <c r="E16224" s="1" t="s">
        <v>63</v>
      </c>
      <c r="F16224" s="1" t="s">
        <v>108</v>
      </c>
      <c r="G16224">
        <v>0</v>
      </c>
      <c r="H16224" s="1" t="s">
        <v>65</v>
      </c>
      <c r="I16224">
        <v>1402</v>
      </c>
      <c r="J16224" s="1" t="s">
        <v>104</v>
      </c>
      <c r="K16224" s="1" t="s">
        <v>4144</v>
      </c>
      <c r="L16224" s="1" t="s">
        <v>5297</v>
      </c>
      <c r="M16224" s="1" t="s">
        <v>9020</v>
      </c>
      <c r="N16224" s="1" t="s">
        <v>26038</v>
      </c>
      <c r="O16224" s="1" t="s">
        <v>27375</v>
      </c>
      <c r="P16224">
        <v>20160310</v>
      </c>
      <c r="Q16224">
        <v>20170725</v>
      </c>
      <c r="R16224">
        <v>20170725</v>
      </c>
      <c r="S16224" s="1" t="s">
        <v>3008</v>
      </c>
      <c r="T16224">
        <v>1985</v>
      </c>
      <c r="U16224">
        <v>3050</v>
      </c>
      <c r="V16224">
        <v>5050</v>
      </c>
      <c r="W16224">
        <v>100</v>
      </c>
      <c r="X16224">
        <v>750</v>
      </c>
      <c r="Y16224">
        <v>2000</v>
      </c>
      <c r="Z16224" s="1" t="s">
        <v>72</v>
      </c>
      <c r="AA16224" s="1" t="s">
        <v>72</v>
      </c>
      <c r="AB16224" s="1" t="s">
        <v>72</v>
      </c>
      <c r="AC16224">
        <v>2</v>
      </c>
      <c r="AD16224">
        <v>6</v>
      </c>
      <c r="AE16224" s="1" t="s">
        <v>72</v>
      </c>
      <c r="AF16224" s="1" t="s">
        <v>72</v>
      </c>
      <c r="AG16224" s="1" t="s">
        <v>72</v>
      </c>
      <c r="AH16224" s="1" t="s">
        <v>72</v>
      </c>
      <c r="AI16224" s="1" t="s">
        <v>72</v>
      </c>
      <c r="AJ16224" s="1" t="s">
        <v>72</v>
      </c>
      <c r="AK16224" s="1" t="s">
        <v>72</v>
      </c>
      <c r="AL16224">
        <v>2</v>
      </c>
      <c r="AM16224" s="1" t="s">
        <v>72</v>
      </c>
      <c r="AN16224" s="1" t="s">
        <v>72</v>
      </c>
      <c r="AO16224">
        <v>3200</v>
      </c>
      <c r="AP16224">
        <v>1666</v>
      </c>
      <c r="AQ16224">
        <v>1646</v>
      </c>
      <c r="AR16224" s="1" t="s">
        <v>26040</v>
      </c>
      <c r="AS16224">
        <v>2</v>
      </c>
      <c r="AT16224" s="1" t="s">
        <v>3553</v>
      </c>
      <c r="AU16224">
        <v>4</v>
      </c>
      <c r="AV16224" s="1" t="s">
        <v>954</v>
      </c>
      <c r="AW16224">
        <v>2143</v>
      </c>
      <c r="AX16224" s="1" t="s">
        <v>113</v>
      </c>
      <c r="AY16224">
        <v>158</v>
      </c>
      <c r="AZ16224" s="1" t="s">
        <v>912</v>
      </c>
      <c r="BA16224" s="1" t="s">
        <v>997</v>
      </c>
      <c r="BB16224" s="1" t="s">
        <v>11309</v>
      </c>
      <c r="BC16224" s="1" t="s">
        <v>7737</v>
      </c>
      <c r="BF16224" s="1" t="s">
        <v>72</v>
      </c>
      <c r="BI16224" s="1" t="s">
        <v>72</v>
      </c>
    </row>
    <row r="16225" spans="1:61" x14ac:dyDescent="0.35">
      <c r="A16225" s="1" t="s">
        <v>2668</v>
      </c>
      <c r="B16225">
        <v>5</v>
      </c>
      <c r="C16225" s="1" t="s">
        <v>921</v>
      </c>
      <c r="D16225" s="1" t="s">
        <v>921</v>
      </c>
      <c r="E16225" s="1" t="s">
        <v>63</v>
      </c>
      <c r="F16225" s="1" t="s">
        <v>108</v>
      </c>
      <c r="G16225">
        <v>0</v>
      </c>
      <c r="H16225" s="1" t="s">
        <v>65</v>
      </c>
      <c r="I16225">
        <v>1402</v>
      </c>
      <c r="J16225" s="1" t="s">
        <v>104</v>
      </c>
      <c r="K16225" s="1" t="s">
        <v>4085</v>
      </c>
      <c r="L16225" s="1" t="s">
        <v>27376</v>
      </c>
      <c r="M16225" s="1" t="s">
        <v>23963</v>
      </c>
      <c r="N16225" s="1" t="s">
        <v>27377</v>
      </c>
      <c r="O16225" s="1" t="s">
        <v>27378</v>
      </c>
      <c r="P16225">
        <v>20180223</v>
      </c>
      <c r="Q16225">
        <v>20180223</v>
      </c>
      <c r="R16225">
        <v>20190614</v>
      </c>
      <c r="S16225" s="1" t="s">
        <v>4276</v>
      </c>
      <c r="T16225">
        <v>1935</v>
      </c>
      <c r="U16225">
        <v>2415</v>
      </c>
      <c r="V16225">
        <v>4285</v>
      </c>
      <c r="W16225">
        <v>75</v>
      </c>
      <c r="X16225">
        <v>750</v>
      </c>
      <c r="Y16225">
        <v>1800</v>
      </c>
      <c r="Z16225" s="1" t="s">
        <v>73</v>
      </c>
      <c r="AA16225" s="1" t="s">
        <v>72</v>
      </c>
      <c r="AB16225" s="1" t="s">
        <v>72</v>
      </c>
      <c r="AC16225">
        <v>2</v>
      </c>
      <c r="AD16225">
        <v>2</v>
      </c>
      <c r="AE16225" s="1" t="s">
        <v>72</v>
      </c>
      <c r="AF16225" s="1" t="s">
        <v>72</v>
      </c>
      <c r="AG16225" s="1" t="s">
        <v>72</v>
      </c>
      <c r="AH16225" s="1" t="s">
        <v>72</v>
      </c>
      <c r="AI16225" s="1" t="s">
        <v>72</v>
      </c>
      <c r="AJ16225" s="1" t="s">
        <v>72</v>
      </c>
      <c r="AK16225" s="1" t="s">
        <v>72</v>
      </c>
      <c r="AL16225">
        <v>2</v>
      </c>
      <c r="AM16225" s="1" t="s">
        <v>72</v>
      </c>
      <c r="AN16225" s="1" t="s">
        <v>72</v>
      </c>
      <c r="AO16225">
        <v>2873</v>
      </c>
      <c r="AP16225">
        <v>1599</v>
      </c>
      <c r="AQ16225">
        <v>1591</v>
      </c>
      <c r="AR16225" s="1" t="s">
        <v>813</v>
      </c>
      <c r="AS16225">
        <v>1</v>
      </c>
      <c r="AT16225" s="1" t="s">
        <v>622</v>
      </c>
      <c r="AU16225">
        <v>6</v>
      </c>
      <c r="AV16225" s="1" t="s">
        <v>2363</v>
      </c>
      <c r="AW16225">
        <v>2996</v>
      </c>
      <c r="AX16225" s="1" t="s">
        <v>77</v>
      </c>
      <c r="AY16225">
        <v>194</v>
      </c>
      <c r="AZ16225" s="1" t="s">
        <v>3441</v>
      </c>
      <c r="BA16225" s="1" t="s">
        <v>72</v>
      </c>
      <c r="BB16225" s="1" t="s">
        <v>462</v>
      </c>
      <c r="BC16225" s="1" t="s">
        <v>7737</v>
      </c>
      <c r="BF16225" s="1" t="s">
        <v>72</v>
      </c>
      <c r="BI16225" s="1" t="s">
        <v>72</v>
      </c>
    </row>
    <row r="16226" spans="1:61" x14ac:dyDescent="0.35">
      <c r="A16226" s="1" t="s">
        <v>2668</v>
      </c>
      <c r="B16226">
        <v>5</v>
      </c>
      <c r="C16226" s="1" t="s">
        <v>1338</v>
      </c>
      <c r="D16226" s="1" t="s">
        <v>1338</v>
      </c>
      <c r="E16226" s="1" t="s">
        <v>63</v>
      </c>
      <c r="F16226" s="1" t="s">
        <v>108</v>
      </c>
      <c r="G16226">
        <v>0</v>
      </c>
      <c r="H16226" s="1" t="s">
        <v>319</v>
      </c>
      <c r="I16226">
        <v>1402</v>
      </c>
      <c r="J16226" s="1" t="s">
        <v>104</v>
      </c>
      <c r="K16226" s="1" t="s">
        <v>446</v>
      </c>
      <c r="L16226" s="1" t="s">
        <v>6868</v>
      </c>
      <c r="M16226" s="1" t="s">
        <v>27379</v>
      </c>
      <c r="N16226" s="1" t="s">
        <v>17070</v>
      </c>
      <c r="O16226" s="1" t="s">
        <v>27380</v>
      </c>
      <c r="P16226">
        <v>20160520</v>
      </c>
      <c r="Q16226">
        <v>20160520</v>
      </c>
      <c r="R16226">
        <v>20160520</v>
      </c>
      <c r="S16226" s="1" t="s">
        <v>3183</v>
      </c>
      <c r="T16226">
        <v>2090</v>
      </c>
      <c r="U16226">
        <v>2595</v>
      </c>
      <c r="V16226">
        <v>0</v>
      </c>
      <c r="W16226">
        <v>0</v>
      </c>
      <c r="X16226">
        <v>0</v>
      </c>
      <c r="Y16226">
        <v>0</v>
      </c>
      <c r="Z16226" s="1" t="s">
        <v>73</v>
      </c>
      <c r="AA16226" s="1" t="s">
        <v>72</v>
      </c>
      <c r="AB16226" s="1" t="s">
        <v>72</v>
      </c>
      <c r="AC16226">
        <v>2</v>
      </c>
      <c r="AD16226">
        <v>2</v>
      </c>
      <c r="AE16226" s="1" t="s">
        <v>72</v>
      </c>
      <c r="AF16226" s="1" t="s">
        <v>72</v>
      </c>
      <c r="AG16226" s="1" t="s">
        <v>72</v>
      </c>
      <c r="AH16226" s="1" t="s">
        <v>72</v>
      </c>
      <c r="AI16226" s="1" t="s">
        <v>72</v>
      </c>
      <c r="AJ16226" s="1" t="s">
        <v>72</v>
      </c>
      <c r="AK16226" s="1" t="s">
        <v>72</v>
      </c>
      <c r="AL16226">
        <v>2</v>
      </c>
      <c r="AM16226" s="1" t="s">
        <v>72</v>
      </c>
      <c r="AN16226" s="1" t="s">
        <v>72</v>
      </c>
      <c r="AO16226">
        <v>2945</v>
      </c>
      <c r="AP16226">
        <v>1631</v>
      </c>
      <c r="AQ16226">
        <v>1644</v>
      </c>
      <c r="AR16226" s="1" t="s">
        <v>11656</v>
      </c>
      <c r="AS16226">
        <v>1</v>
      </c>
      <c r="AT16226" s="1" t="s">
        <v>622</v>
      </c>
      <c r="AU16226">
        <v>8</v>
      </c>
      <c r="AV16226" s="1" t="s">
        <v>6410</v>
      </c>
      <c r="AW16226">
        <v>4663</v>
      </c>
      <c r="AX16226" s="1" t="s">
        <v>77</v>
      </c>
      <c r="AY16226">
        <v>219</v>
      </c>
      <c r="AZ16226" s="1" t="s">
        <v>990</v>
      </c>
      <c r="BA16226" s="1" t="s">
        <v>72</v>
      </c>
      <c r="BB16226" s="1" t="s">
        <v>3774</v>
      </c>
      <c r="BC16226" s="1" t="s">
        <v>7737</v>
      </c>
      <c r="BF16226" s="1" t="s">
        <v>72</v>
      </c>
      <c r="BI16226" s="1" t="s">
        <v>72</v>
      </c>
    </row>
    <row r="16227" spans="1:61" x14ac:dyDescent="0.35">
      <c r="A16227" s="1" t="s">
        <v>2668</v>
      </c>
      <c r="B16227">
        <v>5</v>
      </c>
      <c r="C16227" s="1" t="s">
        <v>1338</v>
      </c>
      <c r="D16227" s="1" t="s">
        <v>1338</v>
      </c>
      <c r="E16227" s="1" t="s">
        <v>63</v>
      </c>
      <c r="F16227" s="1" t="s">
        <v>108</v>
      </c>
      <c r="G16227">
        <v>0</v>
      </c>
      <c r="H16227" s="1" t="s">
        <v>65</v>
      </c>
      <c r="I16227">
        <v>1402</v>
      </c>
      <c r="J16227" s="1" t="s">
        <v>104</v>
      </c>
      <c r="K16227" s="1" t="s">
        <v>809</v>
      </c>
      <c r="L16227" s="1" t="s">
        <v>5588</v>
      </c>
      <c r="M16227" s="1" t="s">
        <v>10936</v>
      </c>
      <c r="N16227" s="1" t="s">
        <v>27364</v>
      </c>
      <c r="O16227" s="1" t="s">
        <v>27363</v>
      </c>
      <c r="P16227">
        <v>20160212</v>
      </c>
      <c r="Q16227">
        <v>20160212</v>
      </c>
      <c r="R16227">
        <v>20210426</v>
      </c>
      <c r="S16227" s="1" t="s">
        <v>666</v>
      </c>
      <c r="T16227">
        <v>1615</v>
      </c>
      <c r="U16227">
        <v>2095</v>
      </c>
      <c r="V16227">
        <v>3965</v>
      </c>
      <c r="W16227">
        <v>75</v>
      </c>
      <c r="X16227">
        <v>750</v>
      </c>
      <c r="Y16227">
        <v>1800</v>
      </c>
      <c r="Z16227" s="1" t="s">
        <v>72</v>
      </c>
      <c r="AA16227" s="1" t="s">
        <v>72</v>
      </c>
      <c r="AB16227" s="1" t="s">
        <v>72</v>
      </c>
      <c r="AC16227">
        <v>2</v>
      </c>
      <c r="AD16227">
        <v>2</v>
      </c>
      <c r="AE16227" s="1" t="s">
        <v>72</v>
      </c>
      <c r="AF16227" s="1" t="s">
        <v>72</v>
      </c>
      <c r="AG16227" s="1" t="s">
        <v>72</v>
      </c>
      <c r="AH16227" s="1" t="s">
        <v>72</v>
      </c>
      <c r="AI16227" s="1" t="s">
        <v>72</v>
      </c>
      <c r="AJ16227" s="1" t="s">
        <v>72</v>
      </c>
      <c r="AK16227" s="1" t="s">
        <v>72</v>
      </c>
      <c r="AL16227">
        <v>2</v>
      </c>
      <c r="AM16227" s="1" t="s">
        <v>72</v>
      </c>
      <c r="AN16227" s="1" t="s">
        <v>72</v>
      </c>
      <c r="AO16227">
        <v>2840</v>
      </c>
      <c r="AP16227">
        <v>1560</v>
      </c>
      <c r="AQ16227">
        <v>1505</v>
      </c>
      <c r="AR16227" s="1" t="s">
        <v>8687</v>
      </c>
      <c r="AS16227">
        <v>2</v>
      </c>
      <c r="AT16227" s="1" t="s">
        <v>3553</v>
      </c>
      <c r="AU16227">
        <v>4</v>
      </c>
      <c r="AV16227" s="1" t="s">
        <v>804</v>
      </c>
      <c r="AW16227">
        <v>2143</v>
      </c>
      <c r="AX16227" s="1" t="s">
        <v>113</v>
      </c>
      <c r="AY16227">
        <v>109</v>
      </c>
      <c r="AZ16227" s="1" t="s">
        <v>532</v>
      </c>
      <c r="BA16227" s="1" t="s">
        <v>997</v>
      </c>
      <c r="BB16227" s="1" t="s">
        <v>18344</v>
      </c>
      <c r="BC16227" s="1" t="s">
        <v>7737</v>
      </c>
      <c r="BF16227" s="1" t="s">
        <v>72</v>
      </c>
      <c r="BI16227" s="1" t="s">
        <v>72</v>
      </c>
    </row>
    <row r="16228" spans="1:61" x14ac:dyDescent="0.35">
      <c r="A16228" s="1" t="s">
        <v>2668</v>
      </c>
      <c r="B16228">
        <v>5</v>
      </c>
      <c r="C16228" s="1" t="s">
        <v>1338</v>
      </c>
      <c r="D16228" s="1" t="s">
        <v>1338</v>
      </c>
      <c r="E16228" s="1" t="s">
        <v>63</v>
      </c>
      <c r="F16228" s="1" t="s">
        <v>108</v>
      </c>
      <c r="G16228">
        <v>0</v>
      </c>
      <c r="H16228" s="1" t="s">
        <v>65</v>
      </c>
      <c r="I16228">
        <v>1402</v>
      </c>
      <c r="J16228" s="1" t="s">
        <v>104</v>
      </c>
      <c r="K16228" s="1" t="s">
        <v>809</v>
      </c>
      <c r="L16228" s="1" t="s">
        <v>12752</v>
      </c>
      <c r="M16228" s="1" t="s">
        <v>17064</v>
      </c>
      <c r="N16228" s="1" t="s">
        <v>17065</v>
      </c>
      <c r="O16228" s="1" t="s">
        <v>27381</v>
      </c>
      <c r="P16228">
        <v>20180419</v>
      </c>
      <c r="Q16228">
        <v>20180419</v>
      </c>
      <c r="R16228">
        <v>20180419</v>
      </c>
      <c r="S16228" s="1" t="s">
        <v>5564</v>
      </c>
      <c r="T16228">
        <v>1525</v>
      </c>
      <c r="U16228">
        <v>2005</v>
      </c>
      <c r="V16228">
        <v>3875</v>
      </c>
      <c r="W16228">
        <v>75</v>
      </c>
      <c r="X16228">
        <v>750</v>
      </c>
      <c r="Y16228">
        <v>1800</v>
      </c>
      <c r="Z16228" s="1" t="s">
        <v>72</v>
      </c>
      <c r="AA16228" s="1" t="s">
        <v>72</v>
      </c>
      <c r="AB16228" s="1" t="s">
        <v>72</v>
      </c>
      <c r="AC16228">
        <v>2</v>
      </c>
      <c r="AD16228">
        <v>2</v>
      </c>
      <c r="AE16228" s="1" t="s">
        <v>72</v>
      </c>
      <c r="AF16228" s="1" t="s">
        <v>72</v>
      </c>
      <c r="AG16228" s="1" t="s">
        <v>72</v>
      </c>
      <c r="AH16228" s="1" t="s">
        <v>72</v>
      </c>
      <c r="AI16228" s="1" t="s">
        <v>72</v>
      </c>
      <c r="AJ16228" s="1" t="s">
        <v>72</v>
      </c>
      <c r="AK16228" s="1" t="s">
        <v>72</v>
      </c>
      <c r="AL16228">
        <v>2</v>
      </c>
      <c r="AM16228" s="1" t="s">
        <v>72</v>
      </c>
      <c r="AN16228" s="1" t="s">
        <v>72</v>
      </c>
      <c r="AO16228">
        <v>2840</v>
      </c>
      <c r="AP16228">
        <v>1560</v>
      </c>
      <c r="AQ16228">
        <v>1505</v>
      </c>
      <c r="AR16228" s="1" t="s">
        <v>235</v>
      </c>
      <c r="AS16228">
        <v>1</v>
      </c>
      <c r="AT16228" s="1" t="s">
        <v>622</v>
      </c>
      <c r="AU16228">
        <v>4</v>
      </c>
      <c r="AV16228" s="1" t="s">
        <v>133</v>
      </c>
      <c r="AW16228">
        <v>1991</v>
      </c>
      <c r="AX16228" s="1" t="s">
        <v>77</v>
      </c>
      <c r="AY16228">
        <v>134</v>
      </c>
      <c r="AZ16228" s="1" t="s">
        <v>912</v>
      </c>
      <c r="BA16228" s="1" t="s">
        <v>72</v>
      </c>
      <c r="BB16228" s="1" t="s">
        <v>12816</v>
      </c>
      <c r="BC16228" s="1" t="s">
        <v>7737</v>
      </c>
      <c r="BF16228" s="1" t="s">
        <v>72</v>
      </c>
      <c r="BI16228" s="1" t="s">
        <v>72</v>
      </c>
    </row>
    <row r="16229" spans="1:61" x14ac:dyDescent="0.35">
      <c r="A16229" s="1" t="s">
        <v>2668</v>
      </c>
      <c r="B16229">
        <v>5</v>
      </c>
      <c r="C16229" s="1" t="s">
        <v>1338</v>
      </c>
      <c r="D16229" s="1" t="s">
        <v>1338</v>
      </c>
      <c r="E16229" s="1" t="s">
        <v>63</v>
      </c>
      <c r="F16229" s="1" t="s">
        <v>108</v>
      </c>
      <c r="G16229">
        <v>0</v>
      </c>
      <c r="H16229" s="1" t="s">
        <v>65</v>
      </c>
      <c r="I16229">
        <v>1402</v>
      </c>
      <c r="J16229" s="1" t="s">
        <v>104</v>
      </c>
      <c r="K16229" s="1" t="s">
        <v>809</v>
      </c>
      <c r="L16229" s="1" t="s">
        <v>5588</v>
      </c>
      <c r="M16229" s="1" t="s">
        <v>13469</v>
      </c>
      <c r="N16229" s="1" t="s">
        <v>27364</v>
      </c>
      <c r="O16229" s="1" t="s">
        <v>17066</v>
      </c>
      <c r="P16229">
        <v>20171102</v>
      </c>
      <c r="Q16229">
        <v>20171102</v>
      </c>
      <c r="R16229">
        <v>20180822</v>
      </c>
      <c r="S16229" s="1" t="s">
        <v>1910</v>
      </c>
      <c r="T16229">
        <v>1615</v>
      </c>
      <c r="U16229">
        <v>2095</v>
      </c>
      <c r="V16229">
        <v>3965</v>
      </c>
      <c r="W16229">
        <v>75</v>
      </c>
      <c r="X16229">
        <v>750</v>
      </c>
      <c r="Y16229">
        <v>1800</v>
      </c>
      <c r="Z16229" s="1" t="s">
        <v>72</v>
      </c>
      <c r="AA16229" s="1" t="s">
        <v>72</v>
      </c>
      <c r="AB16229" s="1" t="s">
        <v>72</v>
      </c>
      <c r="AC16229">
        <v>2</v>
      </c>
      <c r="AD16229">
        <v>2</v>
      </c>
      <c r="AE16229" s="1" t="s">
        <v>72</v>
      </c>
      <c r="AF16229" s="1" t="s">
        <v>72</v>
      </c>
      <c r="AG16229" s="1" t="s">
        <v>72</v>
      </c>
      <c r="AH16229" s="1" t="s">
        <v>72</v>
      </c>
      <c r="AI16229" s="1" t="s">
        <v>72</v>
      </c>
      <c r="AJ16229" s="1" t="s">
        <v>72</v>
      </c>
      <c r="AK16229" s="1" t="s">
        <v>72</v>
      </c>
      <c r="AL16229">
        <v>2</v>
      </c>
      <c r="AM16229" s="1" t="s">
        <v>72</v>
      </c>
      <c r="AN16229" s="1" t="s">
        <v>72</v>
      </c>
      <c r="AO16229">
        <v>2840</v>
      </c>
      <c r="AP16229">
        <v>1560</v>
      </c>
      <c r="AQ16229">
        <v>1505</v>
      </c>
      <c r="AR16229" s="1" t="s">
        <v>8687</v>
      </c>
      <c r="AS16229">
        <v>2</v>
      </c>
      <c r="AT16229" s="1" t="s">
        <v>3553</v>
      </c>
      <c r="AU16229">
        <v>4</v>
      </c>
      <c r="AV16229" s="1" t="s">
        <v>804</v>
      </c>
      <c r="AW16229">
        <v>2143</v>
      </c>
      <c r="AX16229" s="1" t="s">
        <v>113</v>
      </c>
      <c r="AY16229">
        <v>117</v>
      </c>
      <c r="AZ16229" s="1" t="s">
        <v>868</v>
      </c>
      <c r="BA16229" s="1" t="s">
        <v>997</v>
      </c>
      <c r="BB16229" s="1" t="s">
        <v>5813</v>
      </c>
      <c r="BC16229" s="1" t="s">
        <v>7737</v>
      </c>
      <c r="BF16229" s="1" t="s">
        <v>72</v>
      </c>
      <c r="BI16229" s="1" t="s">
        <v>72</v>
      </c>
    </row>
    <row r="16230" spans="1:61" x14ac:dyDescent="0.35">
      <c r="A16230" s="1" t="s">
        <v>2668</v>
      </c>
      <c r="B16230">
        <v>5</v>
      </c>
      <c r="C16230" s="1" t="s">
        <v>1338</v>
      </c>
      <c r="D16230" s="1" t="s">
        <v>1338</v>
      </c>
      <c r="E16230" s="1" t="s">
        <v>63</v>
      </c>
      <c r="F16230" s="1" t="s">
        <v>108</v>
      </c>
      <c r="G16230">
        <v>0</v>
      </c>
      <c r="H16230" s="1" t="s">
        <v>319</v>
      </c>
      <c r="I16230">
        <v>1402</v>
      </c>
      <c r="J16230" s="1" t="s">
        <v>104</v>
      </c>
      <c r="K16230" s="1" t="s">
        <v>809</v>
      </c>
      <c r="L16230" s="1" t="s">
        <v>17009</v>
      </c>
      <c r="M16230" s="1" t="s">
        <v>13469</v>
      </c>
      <c r="N16230" s="1" t="s">
        <v>27382</v>
      </c>
      <c r="O16230" s="1" t="s">
        <v>27383</v>
      </c>
      <c r="P16230">
        <v>20171218</v>
      </c>
      <c r="Q16230">
        <v>20171218</v>
      </c>
      <c r="R16230">
        <v>20171218</v>
      </c>
      <c r="S16230" s="1" t="s">
        <v>3183</v>
      </c>
      <c r="T16230">
        <v>1645</v>
      </c>
      <c r="U16230">
        <v>2125</v>
      </c>
      <c r="V16230">
        <v>3995</v>
      </c>
      <c r="W16230">
        <v>75</v>
      </c>
      <c r="X16230">
        <v>750</v>
      </c>
      <c r="Y16230">
        <v>1800</v>
      </c>
      <c r="Z16230" s="1" t="s">
        <v>72</v>
      </c>
      <c r="AA16230" s="1" t="s">
        <v>72</v>
      </c>
      <c r="AB16230" s="1" t="s">
        <v>72</v>
      </c>
      <c r="AC16230">
        <v>2</v>
      </c>
      <c r="AD16230">
        <v>2</v>
      </c>
      <c r="AE16230" s="1" t="s">
        <v>72</v>
      </c>
      <c r="AF16230" s="1" t="s">
        <v>72</v>
      </c>
      <c r="AG16230" s="1" t="s">
        <v>72</v>
      </c>
      <c r="AH16230" s="1" t="s">
        <v>72</v>
      </c>
      <c r="AI16230" s="1" t="s">
        <v>72</v>
      </c>
      <c r="AJ16230" s="1" t="s">
        <v>72</v>
      </c>
      <c r="AK16230" s="1" t="s">
        <v>72</v>
      </c>
      <c r="AL16230">
        <v>2</v>
      </c>
      <c r="AM16230" s="1" t="s">
        <v>72</v>
      </c>
      <c r="AN16230" s="1" t="s">
        <v>72</v>
      </c>
      <c r="AO16230">
        <v>2840</v>
      </c>
      <c r="AP16230">
        <v>1560</v>
      </c>
      <c r="AQ16230">
        <v>1505</v>
      </c>
      <c r="AR16230" s="1" t="s">
        <v>8687</v>
      </c>
      <c r="AS16230">
        <v>2</v>
      </c>
      <c r="AT16230" s="1" t="s">
        <v>3553</v>
      </c>
      <c r="AU16230">
        <v>4</v>
      </c>
      <c r="AV16230" s="1" t="s">
        <v>1037</v>
      </c>
      <c r="AW16230">
        <v>2143</v>
      </c>
      <c r="AX16230" s="1" t="s">
        <v>77</v>
      </c>
      <c r="AY16230">
        <v>127</v>
      </c>
      <c r="AZ16230" s="1" t="s">
        <v>266</v>
      </c>
      <c r="BA16230" s="1" t="s">
        <v>997</v>
      </c>
      <c r="BB16230" s="1" t="s">
        <v>18344</v>
      </c>
      <c r="BC16230" s="1" t="s">
        <v>7737</v>
      </c>
      <c r="BF16230" s="1" t="s">
        <v>72</v>
      </c>
      <c r="BI16230" s="1" t="s">
        <v>72</v>
      </c>
    </row>
    <row r="16231" spans="1:61" x14ac:dyDescent="0.35">
      <c r="A16231" s="1" t="s">
        <v>2668</v>
      </c>
      <c r="B16231">
        <v>6</v>
      </c>
      <c r="C16231" s="1" t="s">
        <v>81</v>
      </c>
      <c r="D16231" s="1" t="s">
        <v>81</v>
      </c>
      <c r="E16231" s="1" t="s">
        <v>63</v>
      </c>
      <c r="F16231" s="1" t="s">
        <v>108</v>
      </c>
      <c r="G16231">
        <v>0</v>
      </c>
      <c r="H16231" s="1" t="s">
        <v>65</v>
      </c>
      <c r="I16231">
        <v>1402</v>
      </c>
      <c r="J16231" s="1" t="s">
        <v>104</v>
      </c>
      <c r="K16231" s="1" t="s">
        <v>5202</v>
      </c>
      <c r="L16231" s="1" t="s">
        <v>27384</v>
      </c>
      <c r="M16231" s="1" t="s">
        <v>25775</v>
      </c>
      <c r="N16231" s="1" t="s">
        <v>27385</v>
      </c>
      <c r="O16231" s="1" t="s">
        <v>27386</v>
      </c>
      <c r="P16231">
        <v>20130306</v>
      </c>
      <c r="Q16231">
        <v>20130306</v>
      </c>
      <c r="R16231">
        <v>20140519</v>
      </c>
      <c r="S16231" s="1" t="s">
        <v>2964</v>
      </c>
      <c r="T16231">
        <v>1465</v>
      </c>
      <c r="U16231">
        <v>1970</v>
      </c>
      <c r="V16231">
        <v>3470</v>
      </c>
      <c r="W16231">
        <v>75</v>
      </c>
      <c r="X16231">
        <v>730</v>
      </c>
      <c r="Y16231">
        <v>1500</v>
      </c>
      <c r="Z16231" s="1" t="s">
        <v>72</v>
      </c>
      <c r="AA16231" s="1" t="s">
        <v>72</v>
      </c>
      <c r="AB16231" s="1" t="s">
        <v>72</v>
      </c>
      <c r="AC16231">
        <v>2</v>
      </c>
      <c r="AD16231">
        <v>3</v>
      </c>
      <c r="AE16231" s="1" t="s">
        <v>72</v>
      </c>
      <c r="AF16231" s="1" t="s">
        <v>72</v>
      </c>
      <c r="AG16231" s="1" t="s">
        <v>72</v>
      </c>
      <c r="AH16231" s="1" t="s">
        <v>72</v>
      </c>
      <c r="AI16231" s="1" t="s">
        <v>72</v>
      </c>
      <c r="AJ16231" s="1" t="s">
        <v>72</v>
      </c>
      <c r="AK16231" s="1" t="s">
        <v>72</v>
      </c>
      <c r="AL16231">
        <v>2</v>
      </c>
      <c r="AM16231" s="1" t="s">
        <v>72</v>
      </c>
      <c r="AN16231" s="1" t="s">
        <v>72</v>
      </c>
      <c r="AO16231">
        <v>2699</v>
      </c>
      <c r="AP16231">
        <v>1557</v>
      </c>
      <c r="AQ16231">
        <v>1561</v>
      </c>
      <c r="AR16231" s="1" t="s">
        <v>13478</v>
      </c>
      <c r="AS16231">
        <v>1</v>
      </c>
      <c r="AT16231" s="1" t="s">
        <v>622</v>
      </c>
      <c r="AU16231">
        <v>4</v>
      </c>
      <c r="AV16231" s="1" t="s">
        <v>236</v>
      </c>
      <c r="AW16231">
        <v>1991</v>
      </c>
      <c r="AX16231" s="1" t="s">
        <v>113</v>
      </c>
      <c r="AY16231">
        <v>148</v>
      </c>
      <c r="AZ16231" s="1" t="s">
        <v>1013</v>
      </c>
      <c r="BA16231" s="1" t="s">
        <v>72</v>
      </c>
      <c r="BB16231" s="1" t="s">
        <v>5141</v>
      </c>
      <c r="BC16231" s="1" t="s">
        <v>7737</v>
      </c>
      <c r="BF16231" s="1" t="s">
        <v>72</v>
      </c>
      <c r="BI16231" s="1" t="s">
        <v>72</v>
      </c>
    </row>
    <row r="16232" spans="1:61" x14ac:dyDescent="0.35">
      <c r="A16232" s="1" t="s">
        <v>2668</v>
      </c>
      <c r="B16232">
        <v>6</v>
      </c>
      <c r="C16232" s="1" t="s">
        <v>81</v>
      </c>
      <c r="D16232" s="1" t="s">
        <v>81</v>
      </c>
      <c r="E16232" s="1" t="s">
        <v>63</v>
      </c>
      <c r="F16232" s="1" t="s">
        <v>108</v>
      </c>
      <c r="G16232">
        <v>0</v>
      </c>
      <c r="H16232" s="1" t="s">
        <v>65</v>
      </c>
      <c r="I16232">
        <v>1402</v>
      </c>
      <c r="J16232" s="1" t="s">
        <v>104</v>
      </c>
      <c r="K16232" s="1" t="s">
        <v>8054</v>
      </c>
      <c r="L16232" s="1" t="s">
        <v>9480</v>
      </c>
      <c r="M16232" s="1" t="s">
        <v>9527</v>
      </c>
      <c r="N16232" s="1" t="s">
        <v>27387</v>
      </c>
      <c r="O16232" s="1" t="s">
        <v>27388</v>
      </c>
      <c r="P16232">
        <v>20140401</v>
      </c>
      <c r="Q16232">
        <v>20140401</v>
      </c>
      <c r="R16232">
        <v>20140401</v>
      </c>
      <c r="S16232" s="1" t="s">
        <v>3183</v>
      </c>
      <c r="T16232">
        <v>1370</v>
      </c>
      <c r="U16232">
        <v>1935</v>
      </c>
      <c r="V16232">
        <v>3335</v>
      </c>
      <c r="W16232">
        <v>75</v>
      </c>
      <c r="X16232">
        <v>685</v>
      </c>
      <c r="Y16232">
        <v>1400</v>
      </c>
      <c r="Z16232" s="1" t="s">
        <v>72</v>
      </c>
      <c r="AA16232" s="1" t="s">
        <v>72</v>
      </c>
      <c r="AB16232" s="1" t="s">
        <v>72</v>
      </c>
      <c r="AC16232">
        <v>2</v>
      </c>
      <c r="AD16232">
        <v>3</v>
      </c>
      <c r="AE16232" s="1" t="s">
        <v>72</v>
      </c>
      <c r="AF16232" s="1" t="s">
        <v>72</v>
      </c>
      <c r="AG16232" s="1" t="s">
        <v>72</v>
      </c>
      <c r="AH16232" s="1" t="s">
        <v>72</v>
      </c>
      <c r="AI16232" s="1" t="s">
        <v>72</v>
      </c>
      <c r="AJ16232" s="1" t="s">
        <v>72</v>
      </c>
      <c r="AK16232" s="1" t="s">
        <v>72</v>
      </c>
      <c r="AL16232">
        <v>2</v>
      </c>
      <c r="AM16232" s="1" t="s">
        <v>72</v>
      </c>
      <c r="AN16232" s="1" t="s">
        <v>72</v>
      </c>
      <c r="AO16232">
        <v>2699</v>
      </c>
      <c r="AP16232">
        <v>1559</v>
      </c>
      <c r="AQ16232">
        <v>1552</v>
      </c>
      <c r="AR16232" s="1" t="s">
        <v>9936</v>
      </c>
      <c r="AS16232">
        <v>1</v>
      </c>
      <c r="AT16232" s="1" t="s">
        <v>622</v>
      </c>
      <c r="AU16232">
        <v>4</v>
      </c>
      <c r="AV16232" s="1" t="s">
        <v>422</v>
      </c>
      <c r="AW16232">
        <v>1595</v>
      </c>
      <c r="AX16232" s="1" t="s">
        <v>113</v>
      </c>
      <c r="AY16232">
        <v>136</v>
      </c>
      <c r="AZ16232" s="1" t="s">
        <v>309</v>
      </c>
      <c r="BA16232" s="1" t="s">
        <v>72</v>
      </c>
      <c r="BB16232" s="1" t="s">
        <v>1287</v>
      </c>
      <c r="BC16232" s="1" t="s">
        <v>7737</v>
      </c>
      <c r="BF16232" s="1" t="s">
        <v>72</v>
      </c>
      <c r="BI16232" s="1" t="s">
        <v>72</v>
      </c>
    </row>
    <row r="16233" spans="1:61" x14ac:dyDescent="0.35">
      <c r="A16233" s="1" t="s">
        <v>2668</v>
      </c>
      <c r="B16233">
        <v>6</v>
      </c>
      <c r="C16233" s="1" t="s">
        <v>81</v>
      </c>
      <c r="D16233" s="1" t="s">
        <v>81</v>
      </c>
      <c r="E16233" s="1" t="s">
        <v>63</v>
      </c>
      <c r="F16233" s="1" t="s">
        <v>108</v>
      </c>
      <c r="G16233">
        <v>0</v>
      </c>
      <c r="H16233" s="1" t="s">
        <v>65</v>
      </c>
      <c r="I16233">
        <v>1402</v>
      </c>
      <c r="J16233" s="1" t="s">
        <v>104</v>
      </c>
      <c r="K16233" s="1" t="s">
        <v>8054</v>
      </c>
      <c r="L16233" s="1" t="s">
        <v>17504</v>
      </c>
      <c r="M16233" s="1" t="s">
        <v>9527</v>
      </c>
      <c r="N16233" s="1" t="s">
        <v>12211</v>
      </c>
      <c r="O16233" s="1" t="s">
        <v>17505</v>
      </c>
      <c r="P16233">
        <v>20140206</v>
      </c>
      <c r="Q16233">
        <v>20140206</v>
      </c>
      <c r="R16233">
        <v>20140206</v>
      </c>
      <c r="S16233" s="1" t="s">
        <v>2759</v>
      </c>
      <c r="T16233">
        <v>1555</v>
      </c>
      <c r="U16233">
        <v>2050</v>
      </c>
      <c r="V16233">
        <v>0</v>
      </c>
      <c r="W16233">
        <v>0</v>
      </c>
      <c r="X16233">
        <v>0</v>
      </c>
      <c r="Y16233">
        <v>0</v>
      </c>
      <c r="Z16233" s="1" t="s">
        <v>73</v>
      </c>
      <c r="AA16233" s="1" t="s">
        <v>72</v>
      </c>
      <c r="AB16233" s="1" t="s">
        <v>72</v>
      </c>
      <c r="AC16233">
        <v>2</v>
      </c>
      <c r="AD16233">
        <v>3</v>
      </c>
      <c r="AE16233" s="1" t="s">
        <v>72</v>
      </c>
      <c r="AF16233" s="1" t="s">
        <v>72</v>
      </c>
      <c r="AG16233" s="1" t="s">
        <v>72</v>
      </c>
      <c r="AH16233" s="1" t="s">
        <v>72</v>
      </c>
      <c r="AI16233" s="1" t="s">
        <v>72</v>
      </c>
      <c r="AJ16233" s="1" t="s">
        <v>72</v>
      </c>
      <c r="AK16233" s="1" t="s">
        <v>72</v>
      </c>
      <c r="AL16233">
        <v>2</v>
      </c>
      <c r="AM16233" s="1" t="s">
        <v>72</v>
      </c>
      <c r="AN16233" s="1" t="s">
        <v>72</v>
      </c>
      <c r="AO16233">
        <v>2699</v>
      </c>
      <c r="AP16233">
        <v>1559</v>
      </c>
      <c r="AQ16233">
        <v>1552</v>
      </c>
      <c r="AR16233" s="1" t="s">
        <v>12213</v>
      </c>
      <c r="AS16233">
        <v>1</v>
      </c>
      <c r="AT16233" s="1" t="s">
        <v>622</v>
      </c>
      <c r="AU16233">
        <v>4</v>
      </c>
      <c r="AV16233" s="1" t="s">
        <v>3982</v>
      </c>
      <c r="AW16233">
        <v>1991</v>
      </c>
      <c r="AX16233" s="1" t="s">
        <v>113</v>
      </c>
      <c r="AY16233">
        <v>165</v>
      </c>
      <c r="AZ16233" s="1" t="s">
        <v>1658</v>
      </c>
      <c r="BA16233" s="1" t="s">
        <v>72</v>
      </c>
      <c r="BB16233" s="1" t="s">
        <v>3735</v>
      </c>
      <c r="BC16233" s="1" t="s">
        <v>7737</v>
      </c>
      <c r="BF16233" s="1" t="s">
        <v>72</v>
      </c>
      <c r="BI16233" s="1" t="s">
        <v>72</v>
      </c>
    </row>
    <row r="16234" spans="1:61" x14ac:dyDescent="0.35">
      <c r="A16234" s="1" t="s">
        <v>2668</v>
      </c>
      <c r="B16234">
        <v>6</v>
      </c>
      <c r="C16234" s="1" t="s">
        <v>81</v>
      </c>
      <c r="D16234" s="1" t="s">
        <v>81</v>
      </c>
      <c r="E16234" s="1" t="s">
        <v>63</v>
      </c>
      <c r="F16234" s="1" t="s">
        <v>108</v>
      </c>
      <c r="G16234">
        <v>0</v>
      </c>
      <c r="H16234" s="1" t="s">
        <v>65</v>
      </c>
      <c r="I16234">
        <v>1402</v>
      </c>
      <c r="J16234" s="1" t="s">
        <v>104</v>
      </c>
      <c r="K16234" s="1" t="s">
        <v>8054</v>
      </c>
      <c r="L16234" s="1" t="s">
        <v>17504</v>
      </c>
      <c r="M16234" s="1" t="s">
        <v>9527</v>
      </c>
      <c r="N16234" s="1" t="s">
        <v>12211</v>
      </c>
      <c r="O16234" s="1" t="s">
        <v>13343</v>
      </c>
      <c r="P16234">
        <v>20140508</v>
      </c>
      <c r="Q16234">
        <v>20141121</v>
      </c>
      <c r="R16234">
        <v>20180619</v>
      </c>
      <c r="S16234" s="1" t="s">
        <v>23609</v>
      </c>
      <c r="T16234">
        <v>1555</v>
      </c>
      <c r="U16234">
        <v>2050</v>
      </c>
      <c r="V16234">
        <v>0</v>
      </c>
      <c r="W16234">
        <v>0</v>
      </c>
      <c r="X16234">
        <v>0</v>
      </c>
      <c r="Y16234">
        <v>0</v>
      </c>
      <c r="Z16234" s="1" t="s">
        <v>73</v>
      </c>
      <c r="AA16234" s="1" t="s">
        <v>72</v>
      </c>
      <c r="AB16234" s="1" t="s">
        <v>72</v>
      </c>
      <c r="AC16234">
        <v>2</v>
      </c>
      <c r="AD16234">
        <v>3</v>
      </c>
      <c r="AE16234" s="1" t="s">
        <v>72</v>
      </c>
      <c r="AF16234" s="1" t="s">
        <v>72</v>
      </c>
      <c r="AG16234" s="1" t="s">
        <v>72</v>
      </c>
      <c r="AH16234" s="1" t="s">
        <v>72</v>
      </c>
      <c r="AI16234" s="1" t="s">
        <v>72</v>
      </c>
      <c r="AJ16234" s="1" t="s">
        <v>72</v>
      </c>
      <c r="AK16234" s="1" t="s">
        <v>72</v>
      </c>
      <c r="AL16234">
        <v>2</v>
      </c>
      <c r="AM16234" s="1" t="s">
        <v>72</v>
      </c>
      <c r="AN16234" s="1" t="s">
        <v>72</v>
      </c>
      <c r="AO16234">
        <v>2699</v>
      </c>
      <c r="AP16234">
        <v>1559</v>
      </c>
      <c r="AQ16234">
        <v>1552</v>
      </c>
      <c r="AR16234" s="1" t="s">
        <v>12213</v>
      </c>
      <c r="AS16234">
        <v>1</v>
      </c>
      <c r="AT16234" s="1" t="s">
        <v>622</v>
      </c>
      <c r="AU16234">
        <v>4</v>
      </c>
      <c r="AV16234" s="1" t="s">
        <v>3982</v>
      </c>
      <c r="AW16234">
        <v>1991</v>
      </c>
      <c r="AX16234" s="1" t="s">
        <v>77</v>
      </c>
      <c r="AY16234">
        <v>161</v>
      </c>
      <c r="AZ16234" s="1" t="s">
        <v>1486</v>
      </c>
      <c r="BA16234" s="1" t="s">
        <v>72</v>
      </c>
      <c r="BB16234" s="1" t="s">
        <v>3735</v>
      </c>
      <c r="BC16234" s="1" t="s">
        <v>7737</v>
      </c>
      <c r="BF16234" s="1" t="s">
        <v>72</v>
      </c>
      <c r="BI16234" s="1" t="s">
        <v>72</v>
      </c>
    </row>
    <row r="16235" spans="1:61" x14ac:dyDescent="0.35">
      <c r="A16235" s="1" t="s">
        <v>2668</v>
      </c>
      <c r="B16235">
        <v>6</v>
      </c>
      <c r="C16235" s="1" t="s">
        <v>81</v>
      </c>
      <c r="D16235" s="1" t="s">
        <v>81</v>
      </c>
      <c r="E16235" s="1" t="s">
        <v>63</v>
      </c>
      <c r="F16235" s="1" t="s">
        <v>108</v>
      </c>
      <c r="G16235">
        <v>0</v>
      </c>
      <c r="H16235" s="1" t="s">
        <v>65</v>
      </c>
      <c r="I16235">
        <v>1402</v>
      </c>
      <c r="J16235" s="1" t="s">
        <v>104</v>
      </c>
      <c r="K16235" s="1" t="s">
        <v>8054</v>
      </c>
      <c r="L16235" s="1" t="s">
        <v>9929</v>
      </c>
      <c r="M16235" s="1" t="s">
        <v>9555</v>
      </c>
      <c r="N16235" s="1" t="s">
        <v>12211</v>
      </c>
      <c r="O16235" s="1" t="s">
        <v>12212</v>
      </c>
      <c r="P16235">
        <v>20160111</v>
      </c>
      <c r="Q16235">
        <v>20160111</v>
      </c>
      <c r="R16235">
        <v>20160111</v>
      </c>
      <c r="S16235" s="1" t="s">
        <v>3013</v>
      </c>
      <c r="T16235">
        <v>1555</v>
      </c>
      <c r="U16235">
        <v>2050</v>
      </c>
      <c r="V16235">
        <v>0</v>
      </c>
      <c r="W16235">
        <v>0</v>
      </c>
      <c r="X16235">
        <v>0</v>
      </c>
      <c r="Y16235">
        <v>0</v>
      </c>
      <c r="Z16235" s="1" t="s">
        <v>73</v>
      </c>
      <c r="AA16235" s="1" t="s">
        <v>72</v>
      </c>
      <c r="AB16235" s="1" t="s">
        <v>72</v>
      </c>
      <c r="AC16235">
        <v>2</v>
      </c>
      <c r="AD16235">
        <v>3</v>
      </c>
      <c r="AE16235" s="1" t="s">
        <v>72</v>
      </c>
      <c r="AF16235" s="1" t="s">
        <v>72</v>
      </c>
      <c r="AG16235" s="1" t="s">
        <v>72</v>
      </c>
      <c r="AH16235" s="1" t="s">
        <v>72</v>
      </c>
      <c r="AI16235" s="1" t="s">
        <v>72</v>
      </c>
      <c r="AJ16235" s="1" t="s">
        <v>72</v>
      </c>
      <c r="AK16235" s="1" t="s">
        <v>72</v>
      </c>
      <c r="AL16235">
        <v>2</v>
      </c>
      <c r="AM16235" s="1" t="s">
        <v>72</v>
      </c>
      <c r="AN16235" s="1" t="s">
        <v>72</v>
      </c>
      <c r="AO16235">
        <v>2699</v>
      </c>
      <c r="AP16235">
        <v>1559</v>
      </c>
      <c r="AQ16235">
        <v>1552</v>
      </c>
      <c r="AR16235" s="1" t="s">
        <v>12213</v>
      </c>
      <c r="AS16235">
        <v>1</v>
      </c>
      <c r="AT16235" s="1" t="s">
        <v>622</v>
      </c>
      <c r="AU16235">
        <v>4</v>
      </c>
      <c r="AV16235" s="1" t="s">
        <v>1305</v>
      </c>
      <c r="AW16235">
        <v>1991</v>
      </c>
      <c r="AX16235" s="1" t="s">
        <v>113</v>
      </c>
      <c r="AY16235">
        <v>171</v>
      </c>
      <c r="AZ16235" s="1" t="s">
        <v>1065</v>
      </c>
      <c r="BA16235" s="1" t="s">
        <v>72</v>
      </c>
      <c r="BB16235" s="1" t="s">
        <v>11710</v>
      </c>
      <c r="BC16235" s="1" t="s">
        <v>7737</v>
      </c>
      <c r="BF16235" s="1" t="s">
        <v>72</v>
      </c>
      <c r="BI16235" s="1" t="s">
        <v>72</v>
      </c>
    </row>
    <row r="16236" spans="1:61" x14ac:dyDescent="0.35">
      <c r="A16236" s="1" t="s">
        <v>2668</v>
      </c>
      <c r="B16236">
        <v>6</v>
      </c>
      <c r="C16236" s="1" t="s">
        <v>81</v>
      </c>
      <c r="D16236" s="1" t="s">
        <v>81</v>
      </c>
      <c r="E16236" s="1" t="s">
        <v>63</v>
      </c>
      <c r="F16236" s="1" t="s">
        <v>108</v>
      </c>
      <c r="G16236">
        <v>0</v>
      </c>
      <c r="H16236" s="1" t="s">
        <v>65</v>
      </c>
      <c r="I16236">
        <v>1402</v>
      </c>
      <c r="J16236" s="1" t="s">
        <v>104</v>
      </c>
      <c r="K16236" s="1" t="s">
        <v>8054</v>
      </c>
      <c r="L16236" s="1" t="s">
        <v>13240</v>
      </c>
      <c r="M16236" s="1" t="s">
        <v>9555</v>
      </c>
      <c r="N16236" s="1" t="s">
        <v>8057</v>
      </c>
      <c r="O16236" s="1" t="s">
        <v>27389</v>
      </c>
      <c r="P16236">
        <v>20151019</v>
      </c>
      <c r="Q16236">
        <v>20151019</v>
      </c>
      <c r="R16236">
        <v>20200716</v>
      </c>
      <c r="S16236" s="1" t="s">
        <v>1391</v>
      </c>
      <c r="T16236">
        <v>1485</v>
      </c>
      <c r="U16236">
        <v>2025</v>
      </c>
      <c r="V16236">
        <v>3540</v>
      </c>
      <c r="W16236">
        <v>75</v>
      </c>
      <c r="X16236">
        <v>740</v>
      </c>
      <c r="Y16236">
        <v>1500</v>
      </c>
      <c r="Z16236" s="1" t="s">
        <v>72</v>
      </c>
      <c r="AA16236" s="1" t="s">
        <v>72</v>
      </c>
      <c r="AB16236" s="1" t="s">
        <v>72</v>
      </c>
      <c r="AC16236">
        <v>2</v>
      </c>
      <c r="AD16236">
        <v>3</v>
      </c>
      <c r="AE16236" s="1" t="s">
        <v>72</v>
      </c>
      <c r="AF16236" s="1" t="s">
        <v>72</v>
      </c>
      <c r="AG16236" s="1" t="s">
        <v>72</v>
      </c>
      <c r="AH16236" s="1" t="s">
        <v>72</v>
      </c>
      <c r="AI16236" s="1" t="s">
        <v>72</v>
      </c>
      <c r="AJ16236" s="1" t="s">
        <v>72</v>
      </c>
      <c r="AK16236" s="1" t="s">
        <v>72</v>
      </c>
      <c r="AL16236">
        <v>2</v>
      </c>
      <c r="AM16236" s="1" t="s">
        <v>72</v>
      </c>
      <c r="AN16236" s="1" t="s">
        <v>72</v>
      </c>
      <c r="AO16236">
        <v>2699</v>
      </c>
      <c r="AP16236">
        <v>1555</v>
      </c>
      <c r="AQ16236">
        <v>1545</v>
      </c>
      <c r="AR16236" s="1" t="s">
        <v>8059</v>
      </c>
      <c r="AS16236">
        <v>2</v>
      </c>
      <c r="AT16236" s="1" t="s">
        <v>3553</v>
      </c>
      <c r="AU16236">
        <v>4</v>
      </c>
      <c r="AV16236" s="1" t="s">
        <v>954</v>
      </c>
      <c r="AW16236">
        <v>2143</v>
      </c>
      <c r="AX16236" s="1" t="s">
        <v>113</v>
      </c>
      <c r="AY16236">
        <v>109</v>
      </c>
      <c r="AZ16236" s="1" t="s">
        <v>532</v>
      </c>
      <c r="BA16236" s="1" t="s">
        <v>997</v>
      </c>
      <c r="BB16236" s="1" t="s">
        <v>8170</v>
      </c>
      <c r="BC16236" s="1" t="s">
        <v>7737</v>
      </c>
      <c r="BF16236" s="1" t="s">
        <v>72</v>
      </c>
      <c r="BI16236" s="1" t="s">
        <v>72</v>
      </c>
    </row>
    <row r="16237" spans="1:61" x14ac:dyDescent="0.35">
      <c r="A16237" s="1" t="s">
        <v>2668</v>
      </c>
      <c r="B16237">
        <v>6</v>
      </c>
      <c r="C16237" s="1" t="s">
        <v>81</v>
      </c>
      <c r="D16237" s="1" t="s">
        <v>81</v>
      </c>
      <c r="E16237" s="1" t="s">
        <v>95</v>
      </c>
      <c r="F16237" s="1" t="s">
        <v>108</v>
      </c>
      <c r="G16237">
        <v>0</v>
      </c>
      <c r="H16237" s="1" t="s">
        <v>65</v>
      </c>
      <c r="I16237">
        <v>1402</v>
      </c>
      <c r="J16237" s="1" t="s">
        <v>104</v>
      </c>
      <c r="K16237" s="1" t="s">
        <v>8116</v>
      </c>
      <c r="L16237" s="1" t="s">
        <v>9348</v>
      </c>
      <c r="M16237" s="1" t="s">
        <v>9349</v>
      </c>
      <c r="N16237" s="1" t="s">
        <v>9350</v>
      </c>
      <c r="O16237" s="1" t="s">
        <v>17526</v>
      </c>
      <c r="P16237">
        <v>20160111</v>
      </c>
      <c r="Q16237">
        <v>20160111</v>
      </c>
      <c r="R16237">
        <v>20170217</v>
      </c>
      <c r="S16237" s="1" t="s">
        <v>3008</v>
      </c>
      <c r="T16237">
        <v>2160</v>
      </c>
      <c r="U16237">
        <v>2950</v>
      </c>
      <c r="V16237">
        <v>6550</v>
      </c>
      <c r="W16237">
        <v>140</v>
      </c>
      <c r="X16237">
        <v>750</v>
      </c>
      <c r="Y16237">
        <v>3500</v>
      </c>
      <c r="Z16237" s="1" t="s">
        <v>73</v>
      </c>
      <c r="AA16237" s="1" t="s">
        <v>72</v>
      </c>
      <c r="AB16237" s="1" t="s">
        <v>72</v>
      </c>
      <c r="AC16237">
        <v>2</v>
      </c>
      <c r="AD16237">
        <v>3</v>
      </c>
      <c r="AE16237" s="1" t="s">
        <v>72</v>
      </c>
      <c r="AF16237" s="1" t="s">
        <v>72</v>
      </c>
      <c r="AG16237" s="1" t="s">
        <v>72</v>
      </c>
      <c r="AH16237" s="1" t="s">
        <v>72</v>
      </c>
      <c r="AI16237" s="1" t="s">
        <v>72</v>
      </c>
      <c r="AJ16237" s="1" t="s">
        <v>72</v>
      </c>
      <c r="AK16237" s="1" t="s">
        <v>72</v>
      </c>
      <c r="AL16237">
        <v>2</v>
      </c>
      <c r="AM16237" s="1" t="s">
        <v>72</v>
      </c>
      <c r="AN16237" s="1" t="s">
        <v>72</v>
      </c>
      <c r="AO16237">
        <v>2915</v>
      </c>
      <c r="AP16237">
        <v>1650</v>
      </c>
      <c r="AQ16237">
        <v>1663</v>
      </c>
      <c r="AR16237" s="1" t="s">
        <v>9352</v>
      </c>
      <c r="AS16237">
        <v>2</v>
      </c>
      <c r="AT16237" s="1" t="s">
        <v>3553</v>
      </c>
      <c r="AU16237">
        <v>4</v>
      </c>
      <c r="AV16237" s="1" t="s">
        <v>1037</v>
      </c>
      <c r="AW16237">
        <v>2143</v>
      </c>
      <c r="AX16237" s="1" t="s">
        <v>77</v>
      </c>
      <c r="AY16237">
        <v>156</v>
      </c>
      <c r="AZ16237" s="1" t="s">
        <v>808</v>
      </c>
      <c r="BA16237" s="1" t="s">
        <v>997</v>
      </c>
      <c r="BB16237" s="1" t="s">
        <v>9353</v>
      </c>
      <c r="BC16237" s="1" t="s">
        <v>7737</v>
      </c>
      <c r="BF16237" s="1" t="s">
        <v>72</v>
      </c>
      <c r="BI16237" s="1" t="s">
        <v>72</v>
      </c>
    </row>
    <row r="16238" spans="1:61" x14ac:dyDescent="0.35">
      <c r="A16238" s="1" t="s">
        <v>2668</v>
      </c>
      <c r="B16238">
        <v>6</v>
      </c>
      <c r="C16238" s="1" t="s">
        <v>81</v>
      </c>
      <c r="D16238" s="1" t="s">
        <v>81</v>
      </c>
      <c r="E16238" s="1" t="s">
        <v>63</v>
      </c>
      <c r="F16238" s="1" t="s">
        <v>108</v>
      </c>
      <c r="G16238">
        <v>0</v>
      </c>
      <c r="H16238" s="1" t="s">
        <v>65</v>
      </c>
      <c r="I16238">
        <v>1402</v>
      </c>
      <c r="J16238" s="1" t="s">
        <v>104</v>
      </c>
      <c r="K16238" s="1" t="s">
        <v>5149</v>
      </c>
      <c r="L16238" s="1" t="s">
        <v>11348</v>
      </c>
      <c r="M16238" s="1" t="s">
        <v>9568</v>
      </c>
      <c r="N16238" s="1" t="s">
        <v>9212</v>
      </c>
      <c r="O16238" s="1" t="s">
        <v>17031</v>
      </c>
      <c r="P16238">
        <v>20150701</v>
      </c>
      <c r="Q16238">
        <v>20150701</v>
      </c>
      <c r="R16238">
        <v>20150701</v>
      </c>
      <c r="S16238" s="1" t="s">
        <v>666</v>
      </c>
      <c r="T16238">
        <v>1615</v>
      </c>
      <c r="U16238">
        <v>2190</v>
      </c>
      <c r="V16238">
        <v>4050</v>
      </c>
      <c r="W16238">
        <v>75</v>
      </c>
      <c r="X16238">
        <v>750</v>
      </c>
      <c r="Y16238">
        <v>1800</v>
      </c>
      <c r="Z16238" s="1" t="s">
        <v>72</v>
      </c>
      <c r="AA16238" s="1" t="s">
        <v>72</v>
      </c>
      <c r="AB16238" s="1" t="s">
        <v>72</v>
      </c>
      <c r="AC16238">
        <v>2</v>
      </c>
      <c r="AD16238">
        <v>3</v>
      </c>
      <c r="AE16238" s="1" t="s">
        <v>72</v>
      </c>
      <c r="AF16238" s="1" t="s">
        <v>72</v>
      </c>
      <c r="AG16238" s="1" t="s">
        <v>72</v>
      </c>
      <c r="AH16238" s="1" t="s">
        <v>72</v>
      </c>
      <c r="AI16238" s="1" t="s">
        <v>72</v>
      </c>
      <c r="AJ16238" s="1" t="s">
        <v>72</v>
      </c>
      <c r="AK16238" s="1" t="s">
        <v>72</v>
      </c>
      <c r="AL16238">
        <v>2</v>
      </c>
      <c r="AM16238" s="1" t="s">
        <v>72</v>
      </c>
      <c r="AN16238" s="1" t="s">
        <v>72</v>
      </c>
      <c r="AO16238">
        <v>2840</v>
      </c>
      <c r="AP16238">
        <v>1588</v>
      </c>
      <c r="AQ16238">
        <v>1536</v>
      </c>
      <c r="AR16238" s="1" t="s">
        <v>8687</v>
      </c>
      <c r="AS16238">
        <v>2</v>
      </c>
      <c r="AT16238" s="1" t="s">
        <v>3553</v>
      </c>
      <c r="AU16238">
        <v>4</v>
      </c>
      <c r="AV16238" s="1" t="s">
        <v>804</v>
      </c>
      <c r="AW16238">
        <v>2143</v>
      </c>
      <c r="AX16238" s="1" t="s">
        <v>77</v>
      </c>
      <c r="AY16238">
        <v>114</v>
      </c>
      <c r="AZ16238" s="1" t="s">
        <v>3288</v>
      </c>
      <c r="BA16238" s="1" t="s">
        <v>3668</v>
      </c>
      <c r="BB16238" s="1" t="s">
        <v>9214</v>
      </c>
      <c r="BC16238" s="1" t="s">
        <v>7737</v>
      </c>
      <c r="BF16238" s="1" t="s">
        <v>72</v>
      </c>
      <c r="BI16238" s="1" t="s">
        <v>72</v>
      </c>
    </row>
    <row r="16239" spans="1:61" x14ac:dyDescent="0.35">
      <c r="A16239" s="1" t="s">
        <v>2668</v>
      </c>
      <c r="B16239">
        <v>6</v>
      </c>
      <c r="C16239" s="1" t="s">
        <v>81</v>
      </c>
      <c r="D16239" s="1" t="s">
        <v>81</v>
      </c>
      <c r="E16239" s="1" t="s">
        <v>63</v>
      </c>
      <c r="F16239" s="1" t="s">
        <v>108</v>
      </c>
      <c r="G16239">
        <v>0</v>
      </c>
      <c r="H16239" s="1" t="s">
        <v>65</v>
      </c>
      <c r="I16239">
        <v>1402</v>
      </c>
      <c r="J16239" s="1" t="s">
        <v>104</v>
      </c>
      <c r="K16239" s="1" t="s">
        <v>8054</v>
      </c>
      <c r="L16239" s="1" t="s">
        <v>17062</v>
      </c>
      <c r="M16239" s="1" t="s">
        <v>9555</v>
      </c>
      <c r="N16239" s="1" t="s">
        <v>16138</v>
      </c>
      <c r="O16239" s="1" t="s">
        <v>17025</v>
      </c>
      <c r="P16239">
        <v>20160422</v>
      </c>
      <c r="Q16239">
        <v>20160422</v>
      </c>
      <c r="R16239">
        <v>20210505</v>
      </c>
      <c r="S16239" s="1" t="s">
        <v>5564</v>
      </c>
      <c r="T16239">
        <v>1535</v>
      </c>
      <c r="U16239">
        <v>2020</v>
      </c>
      <c r="V16239">
        <v>3570</v>
      </c>
      <c r="W16239">
        <v>75</v>
      </c>
      <c r="X16239">
        <v>750</v>
      </c>
      <c r="Y16239">
        <v>1500</v>
      </c>
      <c r="Z16239" s="1" t="s">
        <v>72</v>
      </c>
      <c r="AA16239" s="1" t="s">
        <v>72</v>
      </c>
      <c r="AB16239" s="1" t="s">
        <v>72</v>
      </c>
      <c r="AC16239">
        <v>2</v>
      </c>
      <c r="AD16239">
        <v>3</v>
      </c>
      <c r="AE16239" s="1" t="s">
        <v>72</v>
      </c>
      <c r="AF16239" s="1" t="s">
        <v>72</v>
      </c>
      <c r="AG16239" s="1" t="s">
        <v>72</v>
      </c>
      <c r="AH16239" s="1" t="s">
        <v>72</v>
      </c>
      <c r="AI16239" s="1" t="s">
        <v>72</v>
      </c>
      <c r="AJ16239" s="1" t="s">
        <v>72</v>
      </c>
      <c r="AK16239" s="1" t="s">
        <v>72</v>
      </c>
      <c r="AL16239">
        <v>2</v>
      </c>
      <c r="AM16239" s="1" t="s">
        <v>72</v>
      </c>
      <c r="AN16239" s="1" t="s">
        <v>72</v>
      </c>
      <c r="AO16239">
        <v>2699</v>
      </c>
      <c r="AP16239">
        <v>1569</v>
      </c>
      <c r="AQ16239">
        <v>1564</v>
      </c>
      <c r="AR16239" s="1" t="s">
        <v>8059</v>
      </c>
      <c r="AS16239">
        <v>2</v>
      </c>
      <c r="AT16239" s="1" t="s">
        <v>3553</v>
      </c>
      <c r="AU16239">
        <v>4</v>
      </c>
      <c r="AV16239" s="1" t="s">
        <v>954</v>
      </c>
      <c r="AW16239">
        <v>2143</v>
      </c>
      <c r="AX16239" s="1" t="s">
        <v>77</v>
      </c>
      <c r="AY16239">
        <v>108</v>
      </c>
      <c r="AZ16239" s="1" t="s">
        <v>532</v>
      </c>
      <c r="BA16239" s="1" t="s">
        <v>997</v>
      </c>
      <c r="BB16239" s="1" t="s">
        <v>9304</v>
      </c>
      <c r="BC16239" s="1" t="s">
        <v>7737</v>
      </c>
      <c r="BF16239" s="1" t="s">
        <v>72</v>
      </c>
      <c r="BI16239" s="1" t="s">
        <v>72</v>
      </c>
    </row>
    <row r="16240" spans="1:61" x14ac:dyDescent="0.35">
      <c r="A16240" s="1" t="s">
        <v>2668</v>
      </c>
      <c r="B16240">
        <v>6</v>
      </c>
      <c r="C16240" s="1" t="s">
        <v>81</v>
      </c>
      <c r="D16240" s="1" t="s">
        <v>81</v>
      </c>
      <c r="E16240" s="1" t="s">
        <v>63</v>
      </c>
      <c r="F16240" s="1" t="s">
        <v>108</v>
      </c>
      <c r="G16240">
        <v>0</v>
      </c>
      <c r="H16240" s="1" t="s">
        <v>65</v>
      </c>
      <c r="I16240">
        <v>1402</v>
      </c>
      <c r="J16240" s="1" t="s">
        <v>104</v>
      </c>
      <c r="K16240" s="1" t="s">
        <v>8116</v>
      </c>
      <c r="L16240" s="1" t="s">
        <v>5519</v>
      </c>
      <c r="M16240" s="1" t="s">
        <v>16791</v>
      </c>
      <c r="N16240" s="1" t="s">
        <v>9978</v>
      </c>
      <c r="O16240" s="1" t="s">
        <v>17526</v>
      </c>
      <c r="P16240">
        <v>20160329</v>
      </c>
      <c r="Q16240">
        <v>20160329</v>
      </c>
      <c r="R16240">
        <v>20201109</v>
      </c>
      <c r="S16240" s="1" t="s">
        <v>2525</v>
      </c>
      <c r="T16240">
        <v>2175</v>
      </c>
      <c r="U16240">
        <v>2950</v>
      </c>
      <c r="V16240">
        <v>6550</v>
      </c>
      <c r="W16240">
        <v>140</v>
      </c>
      <c r="X16240">
        <v>750</v>
      </c>
      <c r="Y16240">
        <v>3500</v>
      </c>
      <c r="Z16240" s="1" t="s">
        <v>73</v>
      </c>
      <c r="AA16240" s="1" t="s">
        <v>72</v>
      </c>
      <c r="AB16240" s="1" t="s">
        <v>72</v>
      </c>
      <c r="AC16240">
        <v>2</v>
      </c>
      <c r="AD16240">
        <v>3</v>
      </c>
      <c r="AE16240" s="1" t="s">
        <v>72</v>
      </c>
      <c r="AF16240" s="1" t="s">
        <v>72</v>
      </c>
      <c r="AG16240" s="1" t="s">
        <v>72</v>
      </c>
      <c r="AH16240" s="1" t="s">
        <v>72</v>
      </c>
      <c r="AI16240" s="1" t="s">
        <v>72</v>
      </c>
      <c r="AJ16240" s="1" t="s">
        <v>72</v>
      </c>
      <c r="AK16240" s="1" t="s">
        <v>72</v>
      </c>
      <c r="AL16240">
        <v>2</v>
      </c>
      <c r="AM16240" s="1" t="s">
        <v>72</v>
      </c>
      <c r="AN16240" s="1" t="s">
        <v>72</v>
      </c>
      <c r="AO16240">
        <v>2915</v>
      </c>
      <c r="AP16240">
        <v>1650</v>
      </c>
      <c r="AQ16240">
        <v>1663</v>
      </c>
      <c r="AR16240" s="1" t="s">
        <v>9980</v>
      </c>
      <c r="AS16240">
        <v>2</v>
      </c>
      <c r="AT16240" s="1" t="s">
        <v>3553</v>
      </c>
      <c r="AU16240">
        <v>6</v>
      </c>
      <c r="AV16240" s="1" t="s">
        <v>1071</v>
      </c>
      <c r="AW16240">
        <v>2987</v>
      </c>
      <c r="AX16240" s="1" t="s">
        <v>77</v>
      </c>
      <c r="AY16240">
        <v>179</v>
      </c>
      <c r="AZ16240" s="1" t="s">
        <v>789</v>
      </c>
      <c r="BA16240" s="1" t="s">
        <v>997</v>
      </c>
      <c r="BB16240" s="1" t="s">
        <v>9981</v>
      </c>
      <c r="BC16240" s="1" t="s">
        <v>7737</v>
      </c>
      <c r="BF16240" s="1" t="s">
        <v>72</v>
      </c>
      <c r="BI16240" s="1" t="s">
        <v>72</v>
      </c>
    </row>
    <row r="16241" spans="1:61" x14ac:dyDescent="0.35">
      <c r="A16241" s="1" t="s">
        <v>2668</v>
      </c>
      <c r="B16241">
        <v>6</v>
      </c>
      <c r="C16241" s="1" t="s">
        <v>81</v>
      </c>
      <c r="D16241" s="1" t="s">
        <v>81</v>
      </c>
      <c r="E16241" s="1" t="s">
        <v>63</v>
      </c>
      <c r="F16241" s="1" t="s">
        <v>108</v>
      </c>
      <c r="G16241">
        <v>0</v>
      </c>
      <c r="H16241" s="1" t="s">
        <v>65</v>
      </c>
      <c r="I16241">
        <v>1402</v>
      </c>
      <c r="J16241" s="1" t="s">
        <v>104</v>
      </c>
      <c r="K16241" s="1" t="s">
        <v>8054</v>
      </c>
      <c r="L16241" s="1" t="s">
        <v>11926</v>
      </c>
      <c r="M16241" s="1" t="s">
        <v>9555</v>
      </c>
      <c r="N16241" s="1" t="s">
        <v>11927</v>
      </c>
      <c r="O16241" s="1" t="s">
        <v>27390</v>
      </c>
      <c r="P16241">
        <v>20151027</v>
      </c>
      <c r="Q16241">
        <v>20151027</v>
      </c>
      <c r="R16241">
        <v>20161024</v>
      </c>
      <c r="S16241" s="1" t="s">
        <v>1384</v>
      </c>
      <c r="T16241">
        <v>1395</v>
      </c>
      <c r="U16241">
        <v>1960</v>
      </c>
      <c r="V16241">
        <v>3160</v>
      </c>
      <c r="W16241">
        <v>75</v>
      </c>
      <c r="X16241">
        <v>695</v>
      </c>
      <c r="Y16241">
        <v>1200</v>
      </c>
      <c r="Z16241" s="1" t="s">
        <v>72</v>
      </c>
      <c r="AA16241" s="1" t="s">
        <v>72</v>
      </c>
      <c r="AB16241" s="1" t="s">
        <v>72</v>
      </c>
      <c r="AC16241">
        <v>2</v>
      </c>
      <c r="AD16241">
        <v>3</v>
      </c>
      <c r="AE16241" s="1" t="s">
        <v>72</v>
      </c>
      <c r="AF16241" s="1" t="s">
        <v>72</v>
      </c>
      <c r="AG16241" s="1" t="s">
        <v>72</v>
      </c>
      <c r="AH16241" s="1" t="s">
        <v>72</v>
      </c>
      <c r="AI16241" s="1" t="s">
        <v>72</v>
      </c>
      <c r="AJ16241" s="1" t="s">
        <v>72</v>
      </c>
      <c r="AK16241" s="1" t="s">
        <v>72</v>
      </c>
      <c r="AL16241">
        <v>2</v>
      </c>
      <c r="AM16241" s="1" t="s">
        <v>72</v>
      </c>
      <c r="AN16241" s="1" t="s">
        <v>72</v>
      </c>
      <c r="AO16241">
        <v>2699</v>
      </c>
      <c r="AP16241">
        <v>1559</v>
      </c>
      <c r="AQ16241">
        <v>1552</v>
      </c>
      <c r="AR16241" s="1" t="s">
        <v>5169</v>
      </c>
      <c r="AS16241">
        <v>2</v>
      </c>
      <c r="AT16241" s="1" t="s">
        <v>3553</v>
      </c>
      <c r="AU16241">
        <v>4</v>
      </c>
      <c r="AV16241" s="1" t="s">
        <v>2588</v>
      </c>
      <c r="AW16241">
        <v>1461</v>
      </c>
      <c r="AX16241" s="1" t="s">
        <v>113</v>
      </c>
      <c r="AY16241">
        <v>107</v>
      </c>
      <c r="AZ16241" s="1" t="s">
        <v>829</v>
      </c>
      <c r="BA16241" s="1" t="s">
        <v>997</v>
      </c>
      <c r="BB16241" s="1" t="s">
        <v>14055</v>
      </c>
      <c r="BC16241" s="1" t="s">
        <v>7737</v>
      </c>
      <c r="BF16241" s="1" t="s">
        <v>72</v>
      </c>
      <c r="BI16241" s="1" t="s">
        <v>72</v>
      </c>
    </row>
    <row r="16242" spans="1:61" x14ac:dyDescent="0.35">
      <c r="A16242" s="1" t="s">
        <v>2668</v>
      </c>
      <c r="B16242">
        <v>6</v>
      </c>
      <c r="C16242" s="1" t="s">
        <v>81</v>
      </c>
      <c r="D16242" s="1" t="s">
        <v>81</v>
      </c>
      <c r="E16242" s="1" t="s">
        <v>63</v>
      </c>
      <c r="F16242" s="1" t="s">
        <v>108</v>
      </c>
      <c r="G16242">
        <v>0</v>
      </c>
      <c r="H16242" s="1" t="s">
        <v>65</v>
      </c>
      <c r="I16242">
        <v>1402</v>
      </c>
      <c r="J16242" s="1" t="s">
        <v>104</v>
      </c>
      <c r="K16242" s="1" t="s">
        <v>8054</v>
      </c>
      <c r="L16242" s="1" t="s">
        <v>5219</v>
      </c>
      <c r="M16242" s="1" t="s">
        <v>9555</v>
      </c>
      <c r="N16242" s="1" t="s">
        <v>16781</v>
      </c>
      <c r="O16242" s="1" t="s">
        <v>27391</v>
      </c>
      <c r="P16242">
        <v>20160513</v>
      </c>
      <c r="Q16242">
        <v>20160513</v>
      </c>
      <c r="R16242">
        <v>20160513</v>
      </c>
      <c r="S16242" s="1" t="s">
        <v>3008</v>
      </c>
      <c r="T16242">
        <v>1455</v>
      </c>
      <c r="U16242">
        <v>2010</v>
      </c>
      <c r="V16242">
        <v>3510</v>
      </c>
      <c r="W16242">
        <v>75</v>
      </c>
      <c r="X16242">
        <v>725</v>
      </c>
      <c r="Y16242">
        <v>1500</v>
      </c>
      <c r="Z16242" s="1" t="s">
        <v>72</v>
      </c>
      <c r="AA16242" s="1" t="s">
        <v>72</v>
      </c>
      <c r="AB16242" s="1" t="s">
        <v>72</v>
      </c>
      <c r="AC16242">
        <v>2</v>
      </c>
      <c r="AD16242">
        <v>3</v>
      </c>
      <c r="AE16242" s="1" t="s">
        <v>72</v>
      </c>
      <c r="AF16242" s="1" t="s">
        <v>72</v>
      </c>
      <c r="AG16242" s="1" t="s">
        <v>72</v>
      </c>
      <c r="AH16242" s="1" t="s">
        <v>72</v>
      </c>
      <c r="AI16242" s="1" t="s">
        <v>72</v>
      </c>
      <c r="AJ16242" s="1" t="s">
        <v>72</v>
      </c>
      <c r="AK16242" s="1" t="s">
        <v>72</v>
      </c>
      <c r="AL16242">
        <v>2</v>
      </c>
      <c r="AM16242" s="1" t="s">
        <v>72</v>
      </c>
      <c r="AN16242" s="1" t="s">
        <v>72</v>
      </c>
      <c r="AO16242">
        <v>2699</v>
      </c>
      <c r="AP16242">
        <v>1559</v>
      </c>
      <c r="AQ16242">
        <v>1552</v>
      </c>
      <c r="AR16242" s="1" t="s">
        <v>8059</v>
      </c>
      <c r="AS16242">
        <v>2</v>
      </c>
      <c r="AT16242" s="1" t="s">
        <v>3553</v>
      </c>
      <c r="AU16242">
        <v>4</v>
      </c>
      <c r="AV16242" s="1" t="s">
        <v>954</v>
      </c>
      <c r="AW16242">
        <v>2143</v>
      </c>
      <c r="AX16242" s="1" t="s">
        <v>113</v>
      </c>
      <c r="AY16242">
        <v>116</v>
      </c>
      <c r="AZ16242" s="1" t="s">
        <v>722</v>
      </c>
      <c r="BA16242" s="1" t="s">
        <v>997</v>
      </c>
      <c r="BB16242" s="1" t="s">
        <v>8170</v>
      </c>
      <c r="BC16242" s="1" t="s">
        <v>7737</v>
      </c>
      <c r="BF16242" s="1" t="s">
        <v>72</v>
      </c>
      <c r="BI16242" s="1" t="s">
        <v>72</v>
      </c>
    </row>
    <row r="16243" spans="1:61" x14ac:dyDescent="0.35">
      <c r="A16243" s="1" t="s">
        <v>2668</v>
      </c>
      <c r="B16243">
        <v>6</v>
      </c>
      <c r="C16243" s="1" t="s">
        <v>81</v>
      </c>
      <c r="D16243" s="1" t="s">
        <v>81</v>
      </c>
      <c r="E16243" s="1" t="s">
        <v>95</v>
      </c>
      <c r="F16243" s="1" t="s">
        <v>108</v>
      </c>
      <c r="G16243">
        <v>0</v>
      </c>
      <c r="H16243" s="1" t="s">
        <v>65</v>
      </c>
      <c r="I16243">
        <v>1402</v>
      </c>
      <c r="J16243" s="1" t="s">
        <v>104</v>
      </c>
      <c r="K16243" s="1" t="s">
        <v>8116</v>
      </c>
      <c r="L16243" s="1" t="s">
        <v>5519</v>
      </c>
      <c r="M16243" s="1" t="s">
        <v>27392</v>
      </c>
      <c r="N16243" s="1" t="s">
        <v>10749</v>
      </c>
      <c r="O16243" s="1" t="s">
        <v>10750</v>
      </c>
      <c r="P16243">
        <v>20151013</v>
      </c>
      <c r="Q16243">
        <v>20151013</v>
      </c>
      <c r="R16243">
        <v>20151026</v>
      </c>
      <c r="S16243" s="1" t="s">
        <v>1011</v>
      </c>
      <c r="T16243">
        <v>2260</v>
      </c>
      <c r="U16243">
        <v>2900</v>
      </c>
      <c r="V16243">
        <v>6500</v>
      </c>
      <c r="W16243">
        <v>140</v>
      </c>
      <c r="X16243">
        <v>750</v>
      </c>
      <c r="Y16243">
        <v>3500</v>
      </c>
      <c r="Z16243" s="1" t="s">
        <v>73</v>
      </c>
      <c r="AA16243" s="1" t="s">
        <v>72</v>
      </c>
      <c r="AB16243" s="1" t="s">
        <v>72</v>
      </c>
      <c r="AC16243">
        <v>2</v>
      </c>
      <c r="AD16243">
        <v>3</v>
      </c>
      <c r="AE16243" s="1" t="s">
        <v>72</v>
      </c>
      <c r="AF16243" s="1" t="s">
        <v>72</v>
      </c>
      <c r="AG16243" s="1" t="s">
        <v>72</v>
      </c>
      <c r="AH16243" s="1" t="s">
        <v>72</v>
      </c>
      <c r="AI16243" s="1" t="s">
        <v>72</v>
      </c>
      <c r="AJ16243" s="1" t="s">
        <v>72</v>
      </c>
      <c r="AK16243" s="1" t="s">
        <v>72</v>
      </c>
      <c r="AL16243">
        <v>2</v>
      </c>
      <c r="AM16243" s="1" t="s">
        <v>72</v>
      </c>
      <c r="AN16243" s="1" t="s">
        <v>72</v>
      </c>
      <c r="AO16243">
        <v>2915</v>
      </c>
      <c r="AP16243">
        <v>1665</v>
      </c>
      <c r="AQ16243">
        <v>1705</v>
      </c>
      <c r="AR16243" s="1" t="s">
        <v>9980</v>
      </c>
      <c r="AS16243">
        <v>2</v>
      </c>
      <c r="AT16243" s="1" t="s">
        <v>3553</v>
      </c>
      <c r="AU16243">
        <v>6</v>
      </c>
      <c r="AV16243" s="1" t="s">
        <v>11522</v>
      </c>
      <c r="AW16243">
        <v>2987</v>
      </c>
      <c r="AX16243" s="1" t="s">
        <v>77</v>
      </c>
      <c r="AY16243">
        <v>187</v>
      </c>
      <c r="AZ16243" s="1" t="s">
        <v>1499</v>
      </c>
      <c r="BA16243" s="1" t="s">
        <v>997</v>
      </c>
      <c r="BB16243" s="1" t="s">
        <v>623</v>
      </c>
      <c r="BC16243" s="1" t="s">
        <v>7737</v>
      </c>
      <c r="BF16243" s="1" t="s">
        <v>72</v>
      </c>
      <c r="BI16243" s="1" t="s">
        <v>72</v>
      </c>
    </row>
    <row r="16244" spans="1:61" x14ac:dyDescent="0.35">
      <c r="A16244" s="1" t="s">
        <v>2668</v>
      </c>
      <c r="B16244">
        <v>6</v>
      </c>
      <c r="C16244" s="1" t="s">
        <v>81</v>
      </c>
      <c r="D16244" s="1" t="s">
        <v>81</v>
      </c>
      <c r="E16244" s="1" t="s">
        <v>63</v>
      </c>
      <c r="F16244" s="1" t="s">
        <v>108</v>
      </c>
      <c r="G16244">
        <v>0</v>
      </c>
      <c r="H16244" s="1" t="s">
        <v>1830</v>
      </c>
      <c r="I16244">
        <v>1402</v>
      </c>
      <c r="J16244" s="1" t="s">
        <v>104</v>
      </c>
      <c r="K16244" s="1" t="s">
        <v>8054</v>
      </c>
      <c r="L16244" s="1" t="s">
        <v>5161</v>
      </c>
      <c r="M16244" s="1" t="s">
        <v>9555</v>
      </c>
      <c r="N16244" s="1" t="s">
        <v>11927</v>
      </c>
      <c r="O16244" s="1" t="s">
        <v>17025</v>
      </c>
      <c r="P16244">
        <v>20160425</v>
      </c>
      <c r="Q16244">
        <v>20200630</v>
      </c>
      <c r="R16244">
        <v>20200630</v>
      </c>
      <c r="S16244" s="1" t="s">
        <v>3183</v>
      </c>
      <c r="T16244">
        <v>1425</v>
      </c>
      <c r="U16244">
        <v>1960</v>
      </c>
      <c r="V16244">
        <v>3160</v>
      </c>
      <c r="W16244">
        <v>75</v>
      </c>
      <c r="X16244">
        <v>710</v>
      </c>
      <c r="Y16244">
        <v>1200</v>
      </c>
      <c r="Z16244" s="1" t="s">
        <v>72</v>
      </c>
      <c r="AA16244" s="1" t="s">
        <v>72</v>
      </c>
      <c r="AB16244" s="1" t="s">
        <v>72</v>
      </c>
      <c r="AC16244">
        <v>2</v>
      </c>
      <c r="AD16244">
        <v>3</v>
      </c>
      <c r="AE16244" s="1" t="s">
        <v>72</v>
      </c>
      <c r="AF16244" s="1" t="s">
        <v>72</v>
      </c>
      <c r="AG16244" s="1" t="s">
        <v>72</v>
      </c>
      <c r="AH16244" s="1" t="s">
        <v>72</v>
      </c>
      <c r="AI16244" s="1" t="s">
        <v>72</v>
      </c>
      <c r="AJ16244" s="1" t="s">
        <v>72</v>
      </c>
      <c r="AK16244" s="1" t="s">
        <v>72</v>
      </c>
      <c r="AL16244">
        <v>2</v>
      </c>
      <c r="AM16244" s="1" t="s">
        <v>72</v>
      </c>
      <c r="AN16244" s="1" t="s">
        <v>72</v>
      </c>
      <c r="AO16244">
        <v>2699</v>
      </c>
      <c r="AP16244">
        <v>1559</v>
      </c>
      <c r="AQ16244">
        <v>1552</v>
      </c>
      <c r="AR16244" s="1" t="s">
        <v>5169</v>
      </c>
      <c r="AS16244">
        <v>2</v>
      </c>
      <c r="AT16244" s="1" t="s">
        <v>3553</v>
      </c>
      <c r="AU16244">
        <v>4</v>
      </c>
      <c r="AV16244" s="1" t="s">
        <v>2588</v>
      </c>
      <c r="AW16244">
        <v>1461</v>
      </c>
      <c r="AX16244" s="1" t="s">
        <v>113</v>
      </c>
      <c r="AY16244">
        <v>98</v>
      </c>
      <c r="AZ16244" s="1" t="s">
        <v>1158</v>
      </c>
      <c r="BA16244" s="1" t="s">
        <v>997</v>
      </c>
      <c r="BB16244" s="1" t="s">
        <v>4019</v>
      </c>
      <c r="BC16244" s="1" t="s">
        <v>7737</v>
      </c>
      <c r="BF16244" s="1" t="s">
        <v>72</v>
      </c>
      <c r="BI16244" s="1" t="s">
        <v>72</v>
      </c>
    </row>
    <row r="16245" spans="1:61" x14ac:dyDescent="0.35">
      <c r="A16245" s="1" t="s">
        <v>2668</v>
      </c>
      <c r="B16245">
        <v>6</v>
      </c>
      <c r="C16245" s="1" t="s">
        <v>81</v>
      </c>
      <c r="D16245" s="1" t="s">
        <v>81</v>
      </c>
      <c r="E16245" s="1" t="s">
        <v>63</v>
      </c>
      <c r="F16245" s="1" t="s">
        <v>108</v>
      </c>
      <c r="G16245">
        <v>0</v>
      </c>
      <c r="H16245" s="1" t="s">
        <v>65</v>
      </c>
      <c r="I16245">
        <v>1402</v>
      </c>
      <c r="J16245" s="1" t="s">
        <v>104</v>
      </c>
      <c r="K16245" s="1" t="s">
        <v>5149</v>
      </c>
      <c r="L16245" s="1" t="s">
        <v>16802</v>
      </c>
      <c r="M16245" s="1" t="s">
        <v>16804</v>
      </c>
      <c r="N16245" s="1" t="s">
        <v>9212</v>
      </c>
      <c r="O16245" s="1" t="s">
        <v>17011</v>
      </c>
      <c r="P16245">
        <v>20160608</v>
      </c>
      <c r="Q16245">
        <v>20160608</v>
      </c>
      <c r="R16245">
        <v>20161114</v>
      </c>
      <c r="S16245" s="1" t="s">
        <v>1387</v>
      </c>
      <c r="T16245">
        <v>1615</v>
      </c>
      <c r="U16245">
        <v>2190</v>
      </c>
      <c r="V16245">
        <v>4050</v>
      </c>
      <c r="W16245">
        <v>75</v>
      </c>
      <c r="X16245">
        <v>750</v>
      </c>
      <c r="Y16245">
        <v>1800</v>
      </c>
      <c r="Z16245" s="1" t="s">
        <v>72</v>
      </c>
      <c r="AA16245" s="1" t="s">
        <v>72</v>
      </c>
      <c r="AB16245" s="1" t="s">
        <v>72</v>
      </c>
      <c r="AC16245">
        <v>2</v>
      </c>
      <c r="AD16245">
        <v>3</v>
      </c>
      <c r="AE16245" s="1" t="s">
        <v>72</v>
      </c>
      <c r="AF16245" s="1" t="s">
        <v>72</v>
      </c>
      <c r="AG16245" s="1" t="s">
        <v>72</v>
      </c>
      <c r="AH16245" s="1" t="s">
        <v>72</v>
      </c>
      <c r="AI16245" s="1" t="s">
        <v>72</v>
      </c>
      <c r="AJ16245" s="1" t="s">
        <v>72</v>
      </c>
      <c r="AK16245" s="1" t="s">
        <v>72</v>
      </c>
      <c r="AL16245">
        <v>2</v>
      </c>
      <c r="AM16245" s="1" t="s">
        <v>72</v>
      </c>
      <c r="AN16245" s="1" t="s">
        <v>72</v>
      </c>
      <c r="AO16245">
        <v>2840</v>
      </c>
      <c r="AP16245">
        <v>1576</v>
      </c>
      <c r="AQ16245">
        <v>1536</v>
      </c>
      <c r="AR16245" s="1" t="s">
        <v>8687</v>
      </c>
      <c r="AS16245">
        <v>2</v>
      </c>
      <c r="AT16245" s="1" t="s">
        <v>3553</v>
      </c>
      <c r="AU16245">
        <v>4</v>
      </c>
      <c r="AV16245" s="1" t="s">
        <v>804</v>
      </c>
      <c r="AW16245">
        <v>2143</v>
      </c>
      <c r="AX16245" s="1" t="s">
        <v>113</v>
      </c>
      <c r="AY16245">
        <v>119</v>
      </c>
      <c r="AZ16245" s="1" t="s">
        <v>474</v>
      </c>
      <c r="BA16245" s="1" t="s">
        <v>3668</v>
      </c>
      <c r="BB16245" s="1" t="s">
        <v>9214</v>
      </c>
      <c r="BC16245" s="1" t="s">
        <v>7737</v>
      </c>
      <c r="BF16245" s="1" t="s">
        <v>72</v>
      </c>
      <c r="BI16245" s="1" t="s">
        <v>72</v>
      </c>
    </row>
    <row r="16246" spans="1:61" x14ac:dyDescent="0.35">
      <c r="A16246" s="1" t="s">
        <v>2668</v>
      </c>
      <c r="B16246">
        <v>6</v>
      </c>
      <c r="C16246" s="1" t="s">
        <v>81</v>
      </c>
      <c r="D16246" s="1" t="s">
        <v>81</v>
      </c>
      <c r="E16246" s="1" t="s">
        <v>63</v>
      </c>
      <c r="F16246" s="1" t="s">
        <v>108</v>
      </c>
      <c r="G16246">
        <v>0</v>
      </c>
      <c r="H16246" s="1" t="s">
        <v>65</v>
      </c>
      <c r="I16246">
        <v>1402</v>
      </c>
      <c r="J16246" s="1" t="s">
        <v>104</v>
      </c>
      <c r="K16246" s="1" t="s">
        <v>5149</v>
      </c>
      <c r="L16246" s="1" t="s">
        <v>13468</v>
      </c>
      <c r="M16246" s="1" t="s">
        <v>16804</v>
      </c>
      <c r="N16246" s="1" t="s">
        <v>16805</v>
      </c>
      <c r="O16246" s="1" t="s">
        <v>16762</v>
      </c>
      <c r="P16246">
        <v>20160503</v>
      </c>
      <c r="Q16246">
        <v>20160503</v>
      </c>
      <c r="R16246">
        <v>20160503</v>
      </c>
      <c r="S16246" s="1" t="s">
        <v>1764</v>
      </c>
      <c r="T16246">
        <v>1730</v>
      </c>
      <c r="U16246">
        <v>2305</v>
      </c>
      <c r="V16246">
        <v>4165</v>
      </c>
      <c r="W16246">
        <v>75</v>
      </c>
      <c r="X16246">
        <v>750</v>
      </c>
      <c r="Y16246">
        <v>1800</v>
      </c>
      <c r="Z16246" s="1" t="s">
        <v>73</v>
      </c>
      <c r="AA16246" s="1" t="s">
        <v>72</v>
      </c>
      <c r="AB16246" s="1" t="s">
        <v>72</v>
      </c>
      <c r="AC16246">
        <v>2</v>
      </c>
      <c r="AD16246">
        <v>3</v>
      </c>
      <c r="AE16246" s="1" t="s">
        <v>72</v>
      </c>
      <c r="AF16246" s="1" t="s">
        <v>72</v>
      </c>
      <c r="AG16246" s="1" t="s">
        <v>72</v>
      </c>
      <c r="AH16246" s="1" t="s">
        <v>72</v>
      </c>
      <c r="AI16246" s="1" t="s">
        <v>72</v>
      </c>
      <c r="AJ16246" s="1" t="s">
        <v>72</v>
      </c>
      <c r="AK16246" s="1" t="s">
        <v>72</v>
      </c>
      <c r="AL16246">
        <v>2</v>
      </c>
      <c r="AM16246" s="1" t="s">
        <v>72</v>
      </c>
      <c r="AN16246" s="1" t="s">
        <v>72</v>
      </c>
      <c r="AO16246">
        <v>2840</v>
      </c>
      <c r="AP16246">
        <v>1576</v>
      </c>
      <c r="AQ16246">
        <v>1536</v>
      </c>
      <c r="AR16246" s="1" t="s">
        <v>813</v>
      </c>
      <c r="AS16246">
        <v>1</v>
      </c>
      <c r="AT16246" s="1" t="s">
        <v>622</v>
      </c>
      <c r="AU16246">
        <v>6</v>
      </c>
      <c r="AV16246" s="1" t="s">
        <v>2363</v>
      </c>
      <c r="AW16246">
        <v>2996</v>
      </c>
      <c r="AX16246" s="1" t="s">
        <v>77</v>
      </c>
      <c r="AY16246">
        <v>182</v>
      </c>
      <c r="AZ16246" s="1" t="s">
        <v>1336</v>
      </c>
      <c r="BA16246" s="1" t="s">
        <v>72</v>
      </c>
      <c r="BB16246" s="1" t="s">
        <v>4849</v>
      </c>
      <c r="BC16246" s="1" t="s">
        <v>7737</v>
      </c>
      <c r="BF16246" s="1" t="s">
        <v>72</v>
      </c>
      <c r="BI16246" s="1" t="s">
        <v>72</v>
      </c>
    </row>
    <row r="16247" spans="1:61" x14ac:dyDescent="0.35">
      <c r="A16247" s="1" t="s">
        <v>2668</v>
      </c>
      <c r="B16247">
        <v>6</v>
      </c>
      <c r="C16247" s="1" t="s">
        <v>81</v>
      </c>
      <c r="D16247" s="1" t="s">
        <v>81</v>
      </c>
      <c r="E16247" s="1" t="s">
        <v>63</v>
      </c>
      <c r="F16247" s="1" t="s">
        <v>108</v>
      </c>
      <c r="G16247">
        <v>0</v>
      </c>
      <c r="H16247" s="1" t="s">
        <v>65</v>
      </c>
      <c r="I16247">
        <v>1402</v>
      </c>
      <c r="J16247" s="1" t="s">
        <v>104</v>
      </c>
      <c r="K16247" s="1" t="s">
        <v>8054</v>
      </c>
      <c r="L16247" s="1" t="s">
        <v>9421</v>
      </c>
      <c r="M16247" s="1" t="s">
        <v>25778</v>
      </c>
      <c r="N16247" s="1" t="s">
        <v>11903</v>
      </c>
      <c r="O16247" s="1" t="s">
        <v>17521</v>
      </c>
      <c r="P16247">
        <v>20130802</v>
      </c>
      <c r="Q16247">
        <v>20151211</v>
      </c>
      <c r="R16247">
        <v>20180822</v>
      </c>
      <c r="S16247" s="1" t="s">
        <v>1011</v>
      </c>
      <c r="T16247">
        <v>1370</v>
      </c>
      <c r="U16247">
        <v>1935</v>
      </c>
      <c r="V16247">
        <v>3135</v>
      </c>
      <c r="W16247">
        <v>75</v>
      </c>
      <c r="X16247">
        <v>685</v>
      </c>
      <c r="Y16247">
        <v>1200</v>
      </c>
      <c r="Z16247" s="1" t="s">
        <v>72</v>
      </c>
      <c r="AA16247" s="1" t="s">
        <v>72</v>
      </c>
      <c r="AB16247" s="1" t="s">
        <v>72</v>
      </c>
      <c r="AC16247">
        <v>2</v>
      </c>
      <c r="AD16247">
        <v>3</v>
      </c>
      <c r="AE16247" s="1" t="s">
        <v>72</v>
      </c>
      <c r="AF16247" s="1" t="s">
        <v>72</v>
      </c>
      <c r="AG16247" s="1" t="s">
        <v>72</v>
      </c>
      <c r="AH16247" s="1" t="s">
        <v>72</v>
      </c>
      <c r="AI16247" s="1" t="s">
        <v>72</v>
      </c>
      <c r="AJ16247" s="1" t="s">
        <v>72</v>
      </c>
      <c r="AK16247" s="1" t="s">
        <v>72</v>
      </c>
      <c r="AL16247">
        <v>2</v>
      </c>
      <c r="AM16247" s="1" t="s">
        <v>72</v>
      </c>
      <c r="AN16247" s="1" t="s">
        <v>72</v>
      </c>
      <c r="AO16247">
        <v>2699</v>
      </c>
      <c r="AP16247">
        <v>1559</v>
      </c>
      <c r="AQ16247">
        <v>1552</v>
      </c>
      <c r="AR16247" s="1" t="s">
        <v>9936</v>
      </c>
      <c r="AS16247">
        <v>1</v>
      </c>
      <c r="AT16247" s="1" t="s">
        <v>622</v>
      </c>
      <c r="AU16247">
        <v>4</v>
      </c>
      <c r="AV16247" s="1" t="s">
        <v>3624</v>
      </c>
      <c r="AW16247">
        <v>1595</v>
      </c>
      <c r="AX16247" s="1" t="s">
        <v>113</v>
      </c>
      <c r="AY16247">
        <v>128</v>
      </c>
      <c r="AZ16247" s="1" t="s">
        <v>380</v>
      </c>
      <c r="BA16247" s="1" t="s">
        <v>72</v>
      </c>
      <c r="BB16247" s="1" t="s">
        <v>1287</v>
      </c>
      <c r="BC16247" s="1" t="s">
        <v>7737</v>
      </c>
      <c r="BF16247" s="1" t="s">
        <v>72</v>
      </c>
      <c r="BI16247" s="1" t="s">
        <v>72</v>
      </c>
    </row>
    <row r="16248" spans="1:61" x14ac:dyDescent="0.35">
      <c r="A16248" s="1" t="s">
        <v>2668</v>
      </c>
      <c r="B16248">
        <v>6</v>
      </c>
      <c r="C16248" s="1" t="s">
        <v>81</v>
      </c>
      <c r="D16248" s="1" t="s">
        <v>81</v>
      </c>
      <c r="E16248" s="1" t="s">
        <v>63</v>
      </c>
      <c r="F16248" s="1" t="s">
        <v>108</v>
      </c>
      <c r="G16248">
        <v>0</v>
      </c>
      <c r="H16248" s="1" t="s">
        <v>7639</v>
      </c>
      <c r="I16248">
        <v>1402</v>
      </c>
      <c r="J16248" s="1" t="s">
        <v>104</v>
      </c>
      <c r="K16248" s="1" t="s">
        <v>8054</v>
      </c>
      <c r="L16248" s="1" t="s">
        <v>11926</v>
      </c>
      <c r="M16248" s="1" t="s">
        <v>9555</v>
      </c>
      <c r="N16248" s="1" t="s">
        <v>11927</v>
      </c>
      <c r="O16248" s="1" t="s">
        <v>16783</v>
      </c>
      <c r="P16248">
        <v>20160729</v>
      </c>
      <c r="Q16248">
        <v>20170628</v>
      </c>
      <c r="R16248">
        <v>20170628</v>
      </c>
      <c r="S16248" s="1" t="s">
        <v>2759</v>
      </c>
      <c r="T16248">
        <v>1395</v>
      </c>
      <c r="U16248">
        <v>1960</v>
      </c>
      <c r="V16248">
        <v>3160</v>
      </c>
      <c r="W16248">
        <v>75</v>
      </c>
      <c r="X16248">
        <v>695</v>
      </c>
      <c r="Y16248">
        <v>1200</v>
      </c>
      <c r="Z16248" s="1" t="s">
        <v>72</v>
      </c>
      <c r="AA16248" s="1" t="s">
        <v>72</v>
      </c>
      <c r="AB16248" s="1" t="s">
        <v>72</v>
      </c>
      <c r="AC16248">
        <v>2</v>
      </c>
      <c r="AD16248">
        <v>3</v>
      </c>
      <c r="AE16248" s="1" t="s">
        <v>72</v>
      </c>
      <c r="AF16248" s="1" t="s">
        <v>72</v>
      </c>
      <c r="AG16248" s="1" t="s">
        <v>72</v>
      </c>
      <c r="AH16248" s="1" t="s">
        <v>72</v>
      </c>
      <c r="AI16248" s="1" t="s">
        <v>72</v>
      </c>
      <c r="AJ16248" s="1" t="s">
        <v>72</v>
      </c>
      <c r="AK16248" s="1" t="s">
        <v>72</v>
      </c>
      <c r="AL16248">
        <v>2</v>
      </c>
      <c r="AM16248" s="1" t="s">
        <v>72</v>
      </c>
      <c r="AN16248" s="1" t="s">
        <v>72</v>
      </c>
      <c r="AO16248">
        <v>2699</v>
      </c>
      <c r="AP16248">
        <v>1559</v>
      </c>
      <c r="AQ16248">
        <v>1552</v>
      </c>
      <c r="AR16248" s="1" t="s">
        <v>5169</v>
      </c>
      <c r="AS16248">
        <v>2</v>
      </c>
      <c r="AT16248" s="1" t="s">
        <v>3553</v>
      </c>
      <c r="AU16248">
        <v>4</v>
      </c>
      <c r="AV16248" s="1" t="s">
        <v>2588</v>
      </c>
      <c r="AW16248">
        <v>1461</v>
      </c>
      <c r="AX16248" s="1" t="s">
        <v>113</v>
      </c>
      <c r="AY16248">
        <v>102</v>
      </c>
      <c r="AZ16248" s="1" t="s">
        <v>1897</v>
      </c>
      <c r="BA16248" s="1" t="s">
        <v>997</v>
      </c>
      <c r="BB16248" s="1" t="s">
        <v>14055</v>
      </c>
      <c r="BC16248" s="1" t="s">
        <v>7737</v>
      </c>
      <c r="BF16248" s="1" t="s">
        <v>72</v>
      </c>
      <c r="BI16248" s="1" t="s">
        <v>72</v>
      </c>
    </row>
    <row r="16249" spans="1:61" x14ac:dyDescent="0.35">
      <c r="A16249" s="1" t="s">
        <v>2668</v>
      </c>
      <c r="B16249">
        <v>6</v>
      </c>
      <c r="C16249" s="1" t="s">
        <v>81</v>
      </c>
      <c r="D16249" s="1" t="s">
        <v>81</v>
      </c>
      <c r="E16249" s="1" t="s">
        <v>95</v>
      </c>
      <c r="F16249" s="1" t="s">
        <v>108</v>
      </c>
      <c r="G16249">
        <v>0</v>
      </c>
      <c r="H16249" s="1" t="s">
        <v>65</v>
      </c>
      <c r="I16249">
        <v>1402</v>
      </c>
      <c r="J16249" s="1" t="s">
        <v>104</v>
      </c>
      <c r="K16249" s="1" t="s">
        <v>8116</v>
      </c>
      <c r="L16249" s="1" t="s">
        <v>5519</v>
      </c>
      <c r="M16249" s="1" t="s">
        <v>16791</v>
      </c>
      <c r="N16249" s="1" t="s">
        <v>9978</v>
      </c>
      <c r="O16249" s="1" t="s">
        <v>17046</v>
      </c>
      <c r="P16249">
        <v>20160204</v>
      </c>
      <c r="Q16249">
        <v>20160204</v>
      </c>
      <c r="R16249">
        <v>20200225</v>
      </c>
      <c r="S16249" s="1" t="s">
        <v>1764</v>
      </c>
      <c r="T16249">
        <v>2175</v>
      </c>
      <c r="U16249">
        <v>2950</v>
      </c>
      <c r="V16249">
        <v>6550</v>
      </c>
      <c r="W16249">
        <v>140</v>
      </c>
      <c r="X16249">
        <v>750</v>
      </c>
      <c r="Y16249">
        <v>3500</v>
      </c>
      <c r="Z16249" s="1" t="s">
        <v>73</v>
      </c>
      <c r="AA16249" s="1" t="s">
        <v>72</v>
      </c>
      <c r="AB16249" s="1" t="s">
        <v>72</v>
      </c>
      <c r="AC16249">
        <v>2</v>
      </c>
      <c r="AD16249">
        <v>3</v>
      </c>
      <c r="AE16249" s="1" t="s">
        <v>72</v>
      </c>
      <c r="AF16249" s="1" t="s">
        <v>72</v>
      </c>
      <c r="AG16249" s="1" t="s">
        <v>72</v>
      </c>
      <c r="AH16249" s="1" t="s">
        <v>72</v>
      </c>
      <c r="AI16249" s="1" t="s">
        <v>72</v>
      </c>
      <c r="AJ16249" s="1" t="s">
        <v>72</v>
      </c>
      <c r="AK16249" s="1" t="s">
        <v>72</v>
      </c>
      <c r="AL16249">
        <v>2</v>
      </c>
      <c r="AM16249" s="1" t="s">
        <v>72</v>
      </c>
      <c r="AN16249" s="1" t="s">
        <v>72</v>
      </c>
      <c r="AO16249">
        <v>2915</v>
      </c>
      <c r="AP16249">
        <v>1650</v>
      </c>
      <c r="AQ16249">
        <v>1663</v>
      </c>
      <c r="AR16249" s="1" t="s">
        <v>9980</v>
      </c>
      <c r="AS16249">
        <v>2</v>
      </c>
      <c r="AT16249" s="1" t="s">
        <v>3553</v>
      </c>
      <c r="AU16249">
        <v>6</v>
      </c>
      <c r="AV16249" s="1" t="s">
        <v>1071</v>
      </c>
      <c r="AW16249">
        <v>2987</v>
      </c>
      <c r="AX16249" s="1" t="s">
        <v>77</v>
      </c>
      <c r="AY16249">
        <v>174</v>
      </c>
      <c r="AZ16249" s="1" t="s">
        <v>789</v>
      </c>
      <c r="BA16249" s="1" t="s">
        <v>997</v>
      </c>
      <c r="BB16249" s="1" t="s">
        <v>9981</v>
      </c>
      <c r="BC16249" s="1" t="s">
        <v>7737</v>
      </c>
      <c r="BF16249" s="1" t="s">
        <v>72</v>
      </c>
      <c r="BI16249" s="1" t="s">
        <v>72</v>
      </c>
    </row>
    <row r="16250" spans="1:61" x14ac:dyDescent="0.35">
      <c r="A16250" s="1" t="s">
        <v>2668</v>
      </c>
      <c r="B16250">
        <v>6</v>
      </c>
      <c r="C16250" s="1" t="s">
        <v>81</v>
      </c>
      <c r="D16250" s="1" t="s">
        <v>81</v>
      </c>
      <c r="E16250" s="1" t="s">
        <v>95</v>
      </c>
      <c r="F16250" s="1" t="s">
        <v>108</v>
      </c>
      <c r="G16250">
        <v>0</v>
      </c>
      <c r="H16250" s="1" t="s">
        <v>65</v>
      </c>
      <c r="I16250">
        <v>1402</v>
      </c>
      <c r="J16250" s="1" t="s">
        <v>104</v>
      </c>
      <c r="K16250" s="1" t="s">
        <v>8116</v>
      </c>
      <c r="L16250" s="1" t="s">
        <v>27393</v>
      </c>
      <c r="M16250" s="1" t="s">
        <v>9977</v>
      </c>
      <c r="N16250" s="1" t="s">
        <v>27394</v>
      </c>
      <c r="O16250" s="1" t="s">
        <v>27395</v>
      </c>
      <c r="P16250">
        <v>20170518</v>
      </c>
      <c r="Q16250">
        <v>20170518</v>
      </c>
      <c r="R16250">
        <v>20170518</v>
      </c>
      <c r="S16250" s="1" t="s">
        <v>1387</v>
      </c>
      <c r="T16250">
        <v>2465</v>
      </c>
      <c r="U16250">
        <v>3050</v>
      </c>
      <c r="V16250">
        <v>5150</v>
      </c>
      <c r="W16250">
        <v>120</v>
      </c>
      <c r="X16250">
        <v>750</v>
      </c>
      <c r="Y16250">
        <v>2000</v>
      </c>
      <c r="Z16250" s="1" t="s">
        <v>73</v>
      </c>
      <c r="AA16250" s="1" t="s">
        <v>72</v>
      </c>
      <c r="AB16250" s="1" t="s">
        <v>72</v>
      </c>
      <c r="AC16250">
        <v>2</v>
      </c>
      <c r="AD16250">
        <v>3</v>
      </c>
      <c r="AE16250" s="1" t="s">
        <v>72</v>
      </c>
      <c r="AF16250" s="1" t="s">
        <v>72</v>
      </c>
      <c r="AG16250" s="1" t="s">
        <v>72</v>
      </c>
      <c r="AH16250" s="1" t="s">
        <v>72</v>
      </c>
      <c r="AI16250" s="1" t="s">
        <v>72</v>
      </c>
      <c r="AJ16250" s="1" t="s">
        <v>72</v>
      </c>
      <c r="AK16250" s="1" t="s">
        <v>72</v>
      </c>
      <c r="AL16250">
        <v>2</v>
      </c>
      <c r="AM16250" s="1" t="s">
        <v>72</v>
      </c>
      <c r="AN16250" s="1" t="s">
        <v>72</v>
      </c>
      <c r="AO16250">
        <v>2915</v>
      </c>
      <c r="AP16250">
        <v>1662</v>
      </c>
      <c r="AQ16250">
        <v>1663</v>
      </c>
      <c r="AR16250" s="1" t="s">
        <v>8121</v>
      </c>
      <c r="AS16250">
        <v>13</v>
      </c>
      <c r="AT16250" s="1" t="s">
        <v>132</v>
      </c>
      <c r="AU16250">
        <v>6</v>
      </c>
      <c r="AV16250" s="1" t="s">
        <v>2363</v>
      </c>
      <c r="AW16250">
        <v>2996</v>
      </c>
      <c r="AX16250" s="1" t="s">
        <v>77</v>
      </c>
      <c r="AY16250">
        <v>78</v>
      </c>
      <c r="AZ16250" s="1" t="s">
        <v>3601</v>
      </c>
      <c r="BA16250" s="1" t="s">
        <v>72</v>
      </c>
      <c r="BB16250" s="1" t="s">
        <v>246</v>
      </c>
      <c r="BC16250" s="1" t="s">
        <v>7737</v>
      </c>
      <c r="BF16250" s="1" t="s">
        <v>72</v>
      </c>
      <c r="BI16250" s="1" t="s">
        <v>72</v>
      </c>
    </row>
    <row r="16251" spans="1:61" x14ac:dyDescent="0.35">
      <c r="A16251" s="1" t="s">
        <v>2668</v>
      </c>
      <c r="B16251">
        <v>6</v>
      </c>
      <c r="C16251" s="1" t="s">
        <v>81</v>
      </c>
      <c r="D16251" s="1" t="s">
        <v>81</v>
      </c>
      <c r="E16251" s="1" t="s">
        <v>63</v>
      </c>
      <c r="F16251" s="1" t="s">
        <v>108</v>
      </c>
      <c r="G16251">
        <v>0</v>
      </c>
      <c r="H16251" s="1" t="s">
        <v>65</v>
      </c>
      <c r="I16251">
        <v>1402</v>
      </c>
      <c r="J16251" s="1" t="s">
        <v>104</v>
      </c>
      <c r="K16251" s="1" t="s">
        <v>8054</v>
      </c>
      <c r="L16251" s="1" t="s">
        <v>2990</v>
      </c>
      <c r="M16251" s="1" t="s">
        <v>27396</v>
      </c>
      <c r="N16251" s="1" t="s">
        <v>17017</v>
      </c>
      <c r="O16251" s="1" t="s">
        <v>9543</v>
      </c>
      <c r="P16251">
        <v>20180306</v>
      </c>
      <c r="Q16251">
        <v>20180306</v>
      </c>
      <c r="R16251">
        <v>20180306</v>
      </c>
      <c r="S16251" s="1" t="s">
        <v>3013</v>
      </c>
      <c r="T16251">
        <v>1505</v>
      </c>
      <c r="U16251">
        <v>2015</v>
      </c>
      <c r="V16251">
        <v>3540</v>
      </c>
      <c r="W16251">
        <v>75</v>
      </c>
      <c r="X16251">
        <v>750</v>
      </c>
      <c r="Y16251">
        <v>1500</v>
      </c>
      <c r="Z16251" s="1" t="s">
        <v>73</v>
      </c>
      <c r="AA16251" s="1" t="s">
        <v>72</v>
      </c>
      <c r="AB16251" s="1" t="s">
        <v>72</v>
      </c>
      <c r="AC16251">
        <v>2</v>
      </c>
      <c r="AD16251">
        <v>3</v>
      </c>
      <c r="AE16251" s="1" t="s">
        <v>72</v>
      </c>
      <c r="AF16251" s="1" t="s">
        <v>72</v>
      </c>
      <c r="AG16251" s="1" t="s">
        <v>72</v>
      </c>
      <c r="AH16251" s="1" t="s">
        <v>72</v>
      </c>
      <c r="AI16251" s="1" t="s">
        <v>72</v>
      </c>
      <c r="AJ16251" s="1" t="s">
        <v>72</v>
      </c>
      <c r="AK16251" s="1" t="s">
        <v>72</v>
      </c>
      <c r="AL16251">
        <v>2</v>
      </c>
      <c r="AM16251" s="1" t="s">
        <v>72</v>
      </c>
      <c r="AN16251" s="1" t="s">
        <v>72</v>
      </c>
      <c r="AO16251">
        <v>2699</v>
      </c>
      <c r="AP16251">
        <v>1571</v>
      </c>
      <c r="AQ16251">
        <v>1551</v>
      </c>
      <c r="AR16251" s="1" t="s">
        <v>13478</v>
      </c>
      <c r="AS16251">
        <v>1</v>
      </c>
      <c r="AT16251" s="1" t="s">
        <v>622</v>
      </c>
      <c r="AU16251">
        <v>4</v>
      </c>
      <c r="AV16251" s="1" t="s">
        <v>236</v>
      </c>
      <c r="AW16251">
        <v>1991</v>
      </c>
      <c r="AX16251" s="1" t="s">
        <v>957</v>
      </c>
      <c r="AY16251">
        <v>155</v>
      </c>
      <c r="AZ16251" s="1" t="s">
        <v>789</v>
      </c>
      <c r="BA16251" s="1" t="s">
        <v>72</v>
      </c>
      <c r="BB16251" s="1" t="s">
        <v>3297</v>
      </c>
      <c r="BC16251" s="1" t="s">
        <v>7737</v>
      </c>
      <c r="BF16251" s="1" t="s">
        <v>72</v>
      </c>
      <c r="BI16251" s="1" t="s">
        <v>72</v>
      </c>
    </row>
    <row r="16252" spans="1:61" x14ac:dyDescent="0.35">
      <c r="A16252" s="1" t="s">
        <v>2668</v>
      </c>
      <c r="B16252">
        <v>6</v>
      </c>
      <c r="C16252" s="1" t="s">
        <v>81</v>
      </c>
      <c r="D16252" s="1" t="s">
        <v>81</v>
      </c>
      <c r="E16252" s="1" t="s">
        <v>95</v>
      </c>
      <c r="F16252" s="1" t="s">
        <v>108</v>
      </c>
      <c r="G16252">
        <v>0</v>
      </c>
      <c r="H16252" s="1" t="s">
        <v>65</v>
      </c>
      <c r="I16252">
        <v>1402</v>
      </c>
      <c r="J16252" s="1" t="s">
        <v>104</v>
      </c>
      <c r="K16252" s="1" t="s">
        <v>8116</v>
      </c>
      <c r="L16252" s="1" t="s">
        <v>27397</v>
      </c>
      <c r="M16252" s="1" t="s">
        <v>8118</v>
      </c>
      <c r="N16252" s="1" t="s">
        <v>27398</v>
      </c>
      <c r="O16252" s="1" t="s">
        <v>17045</v>
      </c>
      <c r="P16252">
        <v>20180220</v>
      </c>
      <c r="Q16252">
        <v>20180220</v>
      </c>
      <c r="R16252">
        <v>20210219</v>
      </c>
      <c r="S16252" s="1" t="s">
        <v>1384</v>
      </c>
      <c r="T16252">
        <v>2350</v>
      </c>
      <c r="U16252">
        <v>3050</v>
      </c>
      <c r="V16252">
        <v>6650</v>
      </c>
      <c r="W16252">
        <v>140</v>
      </c>
      <c r="X16252">
        <v>750</v>
      </c>
      <c r="Y16252">
        <v>3500</v>
      </c>
      <c r="Z16252" s="1" t="s">
        <v>73</v>
      </c>
      <c r="AA16252" s="1" t="s">
        <v>72</v>
      </c>
      <c r="AB16252" s="1" t="s">
        <v>72</v>
      </c>
      <c r="AC16252">
        <v>2</v>
      </c>
      <c r="AD16252">
        <v>3</v>
      </c>
      <c r="AE16252" s="1" t="s">
        <v>72</v>
      </c>
      <c r="AF16252" s="1" t="s">
        <v>72</v>
      </c>
      <c r="AG16252" s="1" t="s">
        <v>72</v>
      </c>
      <c r="AH16252" s="1" t="s">
        <v>72</v>
      </c>
      <c r="AI16252" s="1" t="s">
        <v>72</v>
      </c>
      <c r="AJ16252" s="1" t="s">
        <v>72</v>
      </c>
      <c r="AK16252" s="1" t="s">
        <v>72</v>
      </c>
      <c r="AL16252">
        <v>2</v>
      </c>
      <c r="AM16252" s="1" t="s">
        <v>72</v>
      </c>
      <c r="AN16252" s="1" t="s">
        <v>72</v>
      </c>
      <c r="AO16252">
        <v>2915</v>
      </c>
      <c r="AP16252">
        <v>1665</v>
      </c>
      <c r="AQ16252">
        <v>1705</v>
      </c>
      <c r="AR16252" s="1" t="s">
        <v>12846</v>
      </c>
      <c r="AS16252">
        <v>1</v>
      </c>
      <c r="AT16252" s="1" t="s">
        <v>622</v>
      </c>
      <c r="AU16252">
        <v>8</v>
      </c>
      <c r="AV16252" s="1" t="s">
        <v>13211</v>
      </c>
      <c r="AW16252">
        <v>5461</v>
      </c>
      <c r="AX16252" s="1" t="s">
        <v>77</v>
      </c>
      <c r="AY16252">
        <v>278</v>
      </c>
      <c r="AZ16252" s="1" t="s">
        <v>2297</v>
      </c>
      <c r="BA16252" s="1" t="s">
        <v>72</v>
      </c>
      <c r="BB16252" s="1" t="s">
        <v>12847</v>
      </c>
      <c r="BC16252" s="1" t="s">
        <v>7737</v>
      </c>
      <c r="BF16252" s="1" t="s">
        <v>72</v>
      </c>
      <c r="BI16252" s="1" t="s">
        <v>72</v>
      </c>
    </row>
    <row r="16253" spans="1:61" x14ac:dyDescent="0.35">
      <c r="A16253" s="1" t="s">
        <v>2668</v>
      </c>
      <c r="B16253">
        <v>6</v>
      </c>
      <c r="C16253" s="1" t="s">
        <v>81</v>
      </c>
      <c r="D16253" s="1" t="s">
        <v>81</v>
      </c>
      <c r="E16253" s="1" t="s">
        <v>63</v>
      </c>
      <c r="F16253" s="1" t="s">
        <v>108</v>
      </c>
      <c r="G16253">
        <v>0</v>
      </c>
      <c r="H16253" s="1" t="s">
        <v>65</v>
      </c>
      <c r="I16253">
        <v>1402</v>
      </c>
      <c r="J16253" s="1" t="s">
        <v>104</v>
      </c>
      <c r="K16253" s="1" t="s">
        <v>8054</v>
      </c>
      <c r="L16253" s="1" t="s">
        <v>5228</v>
      </c>
      <c r="M16253" s="1" t="s">
        <v>9541</v>
      </c>
      <c r="N16253" s="1" t="s">
        <v>9944</v>
      </c>
      <c r="O16253" s="1" t="s">
        <v>27399</v>
      </c>
      <c r="P16253">
        <v>20180111</v>
      </c>
      <c r="Q16253">
        <v>20180111</v>
      </c>
      <c r="R16253">
        <v>20180111</v>
      </c>
      <c r="S16253" s="1" t="s">
        <v>1764</v>
      </c>
      <c r="T16253">
        <v>1450</v>
      </c>
      <c r="U16253">
        <v>1985</v>
      </c>
      <c r="V16253">
        <v>3205</v>
      </c>
      <c r="W16253">
        <v>75</v>
      </c>
      <c r="X16253">
        <v>725</v>
      </c>
      <c r="Y16253">
        <v>1200</v>
      </c>
      <c r="Z16253" s="1" t="s">
        <v>72</v>
      </c>
      <c r="AA16253" s="1" t="s">
        <v>72</v>
      </c>
      <c r="AB16253" s="1" t="s">
        <v>72</v>
      </c>
      <c r="AC16253">
        <v>2</v>
      </c>
      <c r="AD16253">
        <v>3</v>
      </c>
      <c r="AE16253" s="1" t="s">
        <v>72</v>
      </c>
      <c r="AF16253" s="1" t="s">
        <v>72</v>
      </c>
      <c r="AG16253" s="1" t="s">
        <v>72</v>
      </c>
      <c r="AH16253" s="1" t="s">
        <v>72</v>
      </c>
      <c r="AI16253" s="1" t="s">
        <v>72</v>
      </c>
      <c r="AJ16253" s="1" t="s">
        <v>72</v>
      </c>
      <c r="AK16253" s="1" t="s">
        <v>72</v>
      </c>
      <c r="AL16253">
        <v>2</v>
      </c>
      <c r="AM16253" s="1" t="s">
        <v>72</v>
      </c>
      <c r="AN16253" s="1" t="s">
        <v>72</v>
      </c>
      <c r="AO16253">
        <v>2699</v>
      </c>
      <c r="AP16253">
        <v>1555</v>
      </c>
      <c r="AQ16253">
        <v>1545</v>
      </c>
      <c r="AR16253" s="1" t="s">
        <v>5169</v>
      </c>
      <c r="AS16253">
        <v>2</v>
      </c>
      <c r="AT16253" s="1" t="s">
        <v>3553</v>
      </c>
      <c r="AU16253">
        <v>4</v>
      </c>
      <c r="AV16253" s="1" t="s">
        <v>2588</v>
      </c>
      <c r="AW16253">
        <v>1461</v>
      </c>
      <c r="AX16253" s="1" t="s">
        <v>77</v>
      </c>
      <c r="AY16253">
        <v>104</v>
      </c>
      <c r="AZ16253" s="1" t="s">
        <v>251</v>
      </c>
      <c r="BA16253" s="1" t="s">
        <v>997</v>
      </c>
      <c r="BB16253" s="1" t="s">
        <v>4019</v>
      </c>
      <c r="BC16253" s="1" t="s">
        <v>7737</v>
      </c>
      <c r="BF16253" s="1" t="s">
        <v>72</v>
      </c>
      <c r="BI16253" s="1" t="s">
        <v>72</v>
      </c>
    </row>
    <row r="16254" spans="1:61" x14ac:dyDescent="0.35">
      <c r="A16254" s="1" t="s">
        <v>2668</v>
      </c>
      <c r="B16254">
        <v>6</v>
      </c>
      <c r="C16254" s="1" t="s">
        <v>81</v>
      </c>
      <c r="D16254" s="1" t="s">
        <v>81</v>
      </c>
      <c r="E16254" s="1" t="s">
        <v>63</v>
      </c>
      <c r="F16254" s="1" t="s">
        <v>108</v>
      </c>
      <c r="G16254">
        <v>0</v>
      </c>
      <c r="H16254" s="1" t="s">
        <v>65</v>
      </c>
      <c r="I16254">
        <v>1402</v>
      </c>
      <c r="J16254" s="1" t="s">
        <v>104</v>
      </c>
      <c r="K16254" s="1" t="s">
        <v>8054</v>
      </c>
      <c r="L16254" s="1" t="s">
        <v>11926</v>
      </c>
      <c r="M16254" s="1" t="s">
        <v>9541</v>
      </c>
      <c r="N16254" s="1" t="s">
        <v>11927</v>
      </c>
      <c r="O16254" s="1" t="s">
        <v>16796</v>
      </c>
      <c r="P16254">
        <v>20180119</v>
      </c>
      <c r="Q16254">
        <v>20180119</v>
      </c>
      <c r="R16254">
        <v>20180119</v>
      </c>
      <c r="S16254" s="1" t="s">
        <v>666</v>
      </c>
      <c r="T16254">
        <v>1425</v>
      </c>
      <c r="U16254">
        <v>1960</v>
      </c>
      <c r="V16254">
        <v>3160</v>
      </c>
      <c r="W16254">
        <v>75</v>
      </c>
      <c r="X16254">
        <v>710</v>
      </c>
      <c r="Y16254">
        <v>1200</v>
      </c>
      <c r="Z16254" s="1" t="s">
        <v>72</v>
      </c>
      <c r="AA16254" s="1" t="s">
        <v>72</v>
      </c>
      <c r="AB16254" s="1" t="s">
        <v>72</v>
      </c>
      <c r="AC16254">
        <v>2</v>
      </c>
      <c r="AD16254">
        <v>3</v>
      </c>
      <c r="AE16254" s="1" t="s">
        <v>72</v>
      </c>
      <c r="AF16254" s="1" t="s">
        <v>72</v>
      </c>
      <c r="AG16254" s="1" t="s">
        <v>72</v>
      </c>
      <c r="AH16254" s="1" t="s">
        <v>72</v>
      </c>
      <c r="AI16254" s="1" t="s">
        <v>72</v>
      </c>
      <c r="AJ16254" s="1" t="s">
        <v>72</v>
      </c>
      <c r="AK16254" s="1" t="s">
        <v>72</v>
      </c>
      <c r="AL16254">
        <v>2</v>
      </c>
      <c r="AM16254" s="1" t="s">
        <v>72</v>
      </c>
      <c r="AN16254" s="1" t="s">
        <v>72</v>
      </c>
      <c r="AO16254">
        <v>2699</v>
      </c>
      <c r="AP16254">
        <v>1559</v>
      </c>
      <c r="AQ16254">
        <v>1552</v>
      </c>
      <c r="AR16254" s="1" t="s">
        <v>5169</v>
      </c>
      <c r="AS16254">
        <v>2</v>
      </c>
      <c r="AT16254" s="1" t="s">
        <v>3553</v>
      </c>
      <c r="AU16254">
        <v>4</v>
      </c>
      <c r="AV16254" s="1" t="s">
        <v>2588</v>
      </c>
      <c r="AW16254">
        <v>1461</v>
      </c>
      <c r="AX16254" s="1" t="s">
        <v>113</v>
      </c>
      <c r="AY16254">
        <v>101</v>
      </c>
      <c r="AZ16254" s="1" t="s">
        <v>3583</v>
      </c>
      <c r="BA16254" s="1" t="s">
        <v>997</v>
      </c>
      <c r="BB16254" s="1" t="s">
        <v>4019</v>
      </c>
      <c r="BC16254" s="1" t="s">
        <v>7737</v>
      </c>
      <c r="BF16254" s="1" t="s">
        <v>72</v>
      </c>
      <c r="BI16254" s="1" t="s">
        <v>72</v>
      </c>
    </row>
    <row r="16255" spans="1:61" x14ac:dyDescent="0.35">
      <c r="A16255" s="1" t="s">
        <v>2668</v>
      </c>
      <c r="B16255">
        <v>6</v>
      </c>
      <c r="C16255" s="1" t="s">
        <v>81</v>
      </c>
      <c r="D16255" s="1" t="s">
        <v>81</v>
      </c>
      <c r="E16255" s="1" t="s">
        <v>63</v>
      </c>
      <c r="F16255" s="1" t="s">
        <v>108</v>
      </c>
      <c r="G16255">
        <v>0</v>
      </c>
      <c r="H16255" s="1" t="s">
        <v>82</v>
      </c>
      <c r="I16255">
        <v>1402</v>
      </c>
      <c r="J16255" s="1" t="s">
        <v>104</v>
      </c>
      <c r="K16255" s="1" t="s">
        <v>67</v>
      </c>
      <c r="L16255" s="1" t="s">
        <v>16769</v>
      </c>
      <c r="M16255" s="1" t="s">
        <v>11420</v>
      </c>
      <c r="N16255" s="1" t="s">
        <v>16777</v>
      </c>
      <c r="O16255" s="1" t="s">
        <v>27369</v>
      </c>
      <c r="P16255">
        <v>20170420</v>
      </c>
      <c r="Q16255">
        <v>20170420</v>
      </c>
      <c r="R16255">
        <v>20170420</v>
      </c>
      <c r="S16255" s="1" t="s">
        <v>3183</v>
      </c>
      <c r="T16255">
        <v>1845</v>
      </c>
      <c r="U16255">
        <v>2500</v>
      </c>
      <c r="V16255">
        <v>5100</v>
      </c>
      <c r="W16255">
        <v>100</v>
      </c>
      <c r="X16255">
        <v>750</v>
      </c>
      <c r="Y16255">
        <v>2500</v>
      </c>
      <c r="Z16255" s="1" t="s">
        <v>73</v>
      </c>
      <c r="AA16255" s="1" t="s">
        <v>72</v>
      </c>
      <c r="AB16255" s="1" t="s">
        <v>72</v>
      </c>
      <c r="AC16255">
        <v>2</v>
      </c>
      <c r="AD16255">
        <v>3</v>
      </c>
      <c r="AE16255" s="1" t="s">
        <v>72</v>
      </c>
      <c r="AF16255" s="1" t="s">
        <v>72</v>
      </c>
      <c r="AG16255" s="1" t="s">
        <v>72</v>
      </c>
      <c r="AH16255" s="1" t="s">
        <v>72</v>
      </c>
      <c r="AI16255" s="1" t="s">
        <v>72</v>
      </c>
      <c r="AJ16255" s="1" t="s">
        <v>72</v>
      </c>
      <c r="AK16255" s="1" t="s">
        <v>72</v>
      </c>
      <c r="AL16255">
        <v>2</v>
      </c>
      <c r="AM16255" s="1" t="s">
        <v>72</v>
      </c>
      <c r="AN16255" s="1" t="s">
        <v>72</v>
      </c>
      <c r="AO16255">
        <v>2873</v>
      </c>
      <c r="AP16255">
        <v>1618</v>
      </c>
      <c r="AQ16255">
        <v>1612</v>
      </c>
      <c r="AR16255" s="1" t="s">
        <v>8687</v>
      </c>
      <c r="AS16255">
        <v>2</v>
      </c>
      <c r="AT16255" s="1" t="s">
        <v>3553</v>
      </c>
      <c r="AU16255">
        <v>4</v>
      </c>
      <c r="AV16255" s="1" t="s">
        <v>1037</v>
      </c>
      <c r="AW16255">
        <v>2143</v>
      </c>
      <c r="AX16255" s="1" t="s">
        <v>77</v>
      </c>
      <c r="AY16255">
        <v>129</v>
      </c>
      <c r="AZ16255" s="1" t="s">
        <v>711</v>
      </c>
      <c r="BA16255" s="1" t="s">
        <v>997</v>
      </c>
      <c r="BB16255" s="1" t="s">
        <v>7490</v>
      </c>
      <c r="BC16255" s="1" t="s">
        <v>7737</v>
      </c>
      <c r="BF16255" s="1" t="s">
        <v>72</v>
      </c>
      <c r="BI16255" s="1" t="s">
        <v>72</v>
      </c>
    </row>
    <row r="16256" spans="1:61" x14ac:dyDescent="0.35">
      <c r="A16256" s="1" t="s">
        <v>2668</v>
      </c>
      <c r="B16256">
        <v>6</v>
      </c>
      <c r="C16256" s="1" t="s">
        <v>81</v>
      </c>
      <c r="D16256" s="1" t="s">
        <v>81</v>
      </c>
      <c r="E16256" s="1" t="s">
        <v>63</v>
      </c>
      <c r="F16256" s="1" t="s">
        <v>108</v>
      </c>
      <c r="G16256">
        <v>0</v>
      </c>
      <c r="H16256" s="1" t="s">
        <v>65</v>
      </c>
      <c r="I16256">
        <v>1402</v>
      </c>
      <c r="J16256" s="1" t="s">
        <v>104</v>
      </c>
      <c r="K16256" s="1" t="s">
        <v>67</v>
      </c>
      <c r="L16256" s="1" t="s">
        <v>16769</v>
      </c>
      <c r="M16256" s="1" t="s">
        <v>11420</v>
      </c>
      <c r="N16256" s="1" t="s">
        <v>16777</v>
      </c>
      <c r="O16256" s="1" t="s">
        <v>27369</v>
      </c>
      <c r="P16256">
        <v>20170103</v>
      </c>
      <c r="Q16256">
        <v>20170103</v>
      </c>
      <c r="R16256">
        <v>20170103</v>
      </c>
      <c r="S16256" s="1" t="s">
        <v>2952</v>
      </c>
      <c r="T16256">
        <v>1845</v>
      </c>
      <c r="U16256">
        <v>2500</v>
      </c>
      <c r="V16256">
        <v>5100</v>
      </c>
      <c r="W16256">
        <v>100</v>
      </c>
      <c r="X16256">
        <v>750</v>
      </c>
      <c r="Y16256">
        <v>2500</v>
      </c>
      <c r="Z16256" s="1" t="s">
        <v>73</v>
      </c>
      <c r="AA16256" s="1" t="s">
        <v>72</v>
      </c>
      <c r="AB16256" s="1" t="s">
        <v>72</v>
      </c>
      <c r="AC16256">
        <v>2</v>
      </c>
      <c r="AD16256">
        <v>3</v>
      </c>
      <c r="AE16256" s="1" t="s">
        <v>72</v>
      </c>
      <c r="AF16256" s="1" t="s">
        <v>72</v>
      </c>
      <c r="AG16256" s="1" t="s">
        <v>72</v>
      </c>
      <c r="AH16256" s="1" t="s">
        <v>72</v>
      </c>
      <c r="AI16256" s="1" t="s">
        <v>72</v>
      </c>
      <c r="AJ16256" s="1" t="s">
        <v>72</v>
      </c>
      <c r="AK16256" s="1" t="s">
        <v>72</v>
      </c>
      <c r="AL16256">
        <v>2</v>
      </c>
      <c r="AM16256" s="1" t="s">
        <v>72</v>
      </c>
      <c r="AN16256" s="1" t="s">
        <v>72</v>
      </c>
      <c r="AO16256">
        <v>2873</v>
      </c>
      <c r="AP16256">
        <v>1618</v>
      </c>
      <c r="AQ16256">
        <v>1612</v>
      </c>
      <c r="AR16256" s="1" t="s">
        <v>8687</v>
      </c>
      <c r="AS16256">
        <v>2</v>
      </c>
      <c r="AT16256" s="1" t="s">
        <v>3553</v>
      </c>
      <c r="AU16256">
        <v>4</v>
      </c>
      <c r="AV16256" s="1" t="s">
        <v>1037</v>
      </c>
      <c r="AW16256">
        <v>2143</v>
      </c>
      <c r="AX16256" s="1" t="s">
        <v>77</v>
      </c>
      <c r="AY16256">
        <v>129</v>
      </c>
      <c r="AZ16256" s="1" t="s">
        <v>711</v>
      </c>
      <c r="BA16256" s="1" t="s">
        <v>997</v>
      </c>
      <c r="BB16256" s="1" t="s">
        <v>7490</v>
      </c>
      <c r="BC16256" s="1" t="s">
        <v>7737</v>
      </c>
      <c r="BF16256" s="1" t="s">
        <v>72</v>
      </c>
      <c r="BI16256" s="1" t="s">
        <v>72</v>
      </c>
    </row>
    <row r="16257" spans="1:61" x14ac:dyDescent="0.35">
      <c r="A16257" s="1" t="s">
        <v>2668</v>
      </c>
      <c r="B16257">
        <v>6</v>
      </c>
      <c r="C16257" s="1" t="s">
        <v>81</v>
      </c>
      <c r="D16257" s="1" t="s">
        <v>81</v>
      </c>
      <c r="E16257" s="1" t="s">
        <v>63</v>
      </c>
      <c r="F16257" s="1" t="s">
        <v>108</v>
      </c>
      <c r="G16257">
        <v>0</v>
      </c>
      <c r="H16257" s="1" t="s">
        <v>65</v>
      </c>
      <c r="I16257">
        <v>1402</v>
      </c>
      <c r="J16257" s="1" t="s">
        <v>104</v>
      </c>
      <c r="K16257" s="1" t="s">
        <v>67</v>
      </c>
      <c r="L16257" s="1" t="s">
        <v>27400</v>
      </c>
      <c r="M16257" s="1" t="s">
        <v>10140</v>
      </c>
      <c r="N16257" s="1" t="s">
        <v>27401</v>
      </c>
      <c r="O16257" s="1" t="s">
        <v>27402</v>
      </c>
      <c r="P16257">
        <v>20170929</v>
      </c>
      <c r="Q16257">
        <v>20170929</v>
      </c>
      <c r="R16257">
        <v>20170929</v>
      </c>
      <c r="S16257" s="1" t="s">
        <v>23609</v>
      </c>
      <c r="T16257">
        <v>2025</v>
      </c>
      <c r="U16257">
        <v>2605</v>
      </c>
      <c r="V16257">
        <v>4705</v>
      </c>
      <c r="W16257">
        <v>80</v>
      </c>
      <c r="X16257">
        <v>750</v>
      </c>
      <c r="Y16257">
        <v>2000</v>
      </c>
      <c r="Z16257" s="1" t="s">
        <v>73</v>
      </c>
      <c r="AA16257" s="1" t="s">
        <v>72</v>
      </c>
      <c r="AB16257" s="1" t="s">
        <v>72</v>
      </c>
      <c r="AC16257">
        <v>2</v>
      </c>
      <c r="AD16257">
        <v>3</v>
      </c>
      <c r="AE16257" s="1" t="s">
        <v>72</v>
      </c>
      <c r="AF16257" s="1" t="s">
        <v>72</v>
      </c>
      <c r="AG16257" s="1" t="s">
        <v>72</v>
      </c>
      <c r="AH16257" s="1" t="s">
        <v>72</v>
      </c>
      <c r="AI16257" s="1" t="s">
        <v>72</v>
      </c>
      <c r="AJ16257" s="1" t="s">
        <v>72</v>
      </c>
      <c r="AK16257" s="1" t="s">
        <v>72</v>
      </c>
      <c r="AL16257">
        <v>2</v>
      </c>
      <c r="AM16257" s="1" t="s">
        <v>72</v>
      </c>
      <c r="AN16257" s="1" t="s">
        <v>72</v>
      </c>
      <c r="AO16257">
        <v>2873</v>
      </c>
      <c r="AP16257">
        <v>1639</v>
      </c>
      <c r="AQ16257">
        <v>1616</v>
      </c>
      <c r="AR16257" s="1" t="s">
        <v>235</v>
      </c>
      <c r="AS16257">
        <v>13</v>
      </c>
      <c r="AT16257" s="1" t="s">
        <v>132</v>
      </c>
      <c r="AU16257">
        <v>4</v>
      </c>
      <c r="AV16257" s="1" t="s">
        <v>236</v>
      </c>
      <c r="AW16257">
        <v>1991</v>
      </c>
      <c r="AX16257" s="1" t="s">
        <v>77</v>
      </c>
      <c r="AY16257">
        <v>59</v>
      </c>
      <c r="AZ16257" s="1" t="s">
        <v>295</v>
      </c>
      <c r="BA16257" s="1" t="s">
        <v>72</v>
      </c>
      <c r="BB16257" s="1" t="s">
        <v>2394</v>
      </c>
      <c r="BC16257" s="1" t="s">
        <v>7737</v>
      </c>
      <c r="BF16257" s="1" t="s">
        <v>72</v>
      </c>
      <c r="BI16257" s="1" t="s">
        <v>72</v>
      </c>
    </row>
    <row r="16258" spans="1:61" x14ac:dyDescent="0.35">
      <c r="A16258" s="1" t="s">
        <v>2668</v>
      </c>
      <c r="B16258">
        <v>6</v>
      </c>
      <c r="C16258" s="1" t="s">
        <v>81</v>
      </c>
      <c r="D16258" s="1" t="s">
        <v>81</v>
      </c>
      <c r="E16258" s="1" t="s">
        <v>63</v>
      </c>
      <c r="F16258" s="1" t="s">
        <v>108</v>
      </c>
      <c r="G16258">
        <v>0</v>
      </c>
      <c r="H16258" s="1" t="s">
        <v>65</v>
      </c>
      <c r="I16258">
        <v>1402</v>
      </c>
      <c r="J16258" s="1" t="s">
        <v>104</v>
      </c>
      <c r="K16258" s="1" t="s">
        <v>5149</v>
      </c>
      <c r="L16258" s="1" t="s">
        <v>5588</v>
      </c>
      <c r="M16258" s="1" t="s">
        <v>16812</v>
      </c>
      <c r="N16258" s="1" t="s">
        <v>9212</v>
      </c>
      <c r="O16258" s="1" t="s">
        <v>27403</v>
      </c>
      <c r="P16258">
        <v>20180111</v>
      </c>
      <c r="Q16258">
        <v>20180111</v>
      </c>
      <c r="R16258">
        <v>20180111</v>
      </c>
      <c r="S16258" s="1" t="s">
        <v>2525</v>
      </c>
      <c r="T16258">
        <v>1615</v>
      </c>
      <c r="U16258">
        <v>2190</v>
      </c>
      <c r="V16258">
        <v>4050</v>
      </c>
      <c r="W16258">
        <v>75</v>
      </c>
      <c r="X16258">
        <v>750</v>
      </c>
      <c r="Y16258">
        <v>1800</v>
      </c>
      <c r="Z16258" s="1" t="s">
        <v>72</v>
      </c>
      <c r="AA16258" s="1" t="s">
        <v>72</v>
      </c>
      <c r="AB16258" s="1" t="s">
        <v>72</v>
      </c>
      <c r="AC16258">
        <v>2</v>
      </c>
      <c r="AD16258">
        <v>3</v>
      </c>
      <c r="AE16258" s="1" t="s">
        <v>72</v>
      </c>
      <c r="AF16258" s="1" t="s">
        <v>72</v>
      </c>
      <c r="AG16258" s="1" t="s">
        <v>72</v>
      </c>
      <c r="AH16258" s="1" t="s">
        <v>72</v>
      </c>
      <c r="AI16258" s="1" t="s">
        <v>72</v>
      </c>
      <c r="AJ16258" s="1" t="s">
        <v>72</v>
      </c>
      <c r="AK16258" s="1" t="s">
        <v>72</v>
      </c>
      <c r="AL16258">
        <v>2</v>
      </c>
      <c r="AM16258" s="1" t="s">
        <v>72</v>
      </c>
      <c r="AN16258" s="1" t="s">
        <v>72</v>
      </c>
      <c r="AO16258">
        <v>2840</v>
      </c>
      <c r="AP16258">
        <v>1588</v>
      </c>
      <c r="AQ16258">
        <v>1536</v>
      </c>
      <c r="AR16258" s="1" t="s">
        <v>72</v>
      </c>
      <c r="AS16258">
        <v>2</v>
      </c>
      <c r="AT16258" s="1" t="s">
        <v>3553</v>
      </c>
      <c r="AU16258">
        <v>4</v>
      </c>
      <c r="AV16258" s="1" t="s">
        <v>804</v>
      </c>
      <c r="AW16258">
        <v>2143</v>
      </c>
      <c r="AX16258" s="1" t="s">
        <v>77</v>
      </c>
      <c r="AY16258">
        <v>114</v>
      </c>
      <c r="AZ16258" s="1" t="s">
        <v>3288</v>
      </c>
      <c r="BA16258" s="1" t="s">
        <v>997</v>
      </c>
      <c r="BB16258" s="1" t="s">
        <v>5813</v>
      </c>
      <c r="BC16258" s="1" t="s">
        <v>7737</v>
      </c>
      <c r="BF16258" s="1" t="s">
        <v>72</v>
      </c>
      <c r="BI16258" s="1" t="s">
        <v>72</v>
      </c>
    </row>
    <row r="16259" spans="1:61" x14ac:dyDescent="0.35">
      <c r="A16259" s="1" t="s">
        <v>2668</v>
      </c>
      <c r="B16259">
        <v>6</v>
      </c>
      <c r="C16259" s="1" t="s">
        <v>81</v>
      </c>
      <c r="D16259" s="1" t="s">
        <v>81</v>
      </c>
      <c r="E16259" s="1" t="s">
        <v>63</v>
      </c>
      <c r="F16259" s="1" t="s">
        <v>108</v>
      </c>
      <c r="G16259">
        <v>0</v>
      </c>
      <c r="H16259" s="1" t="s">
        <v>65</v>
      </c>
      <c r="I16259">
        <v>1402</v>
      </c>
      <c r="J16259" s="1" t="s">
        <v>104</v>
      </c>
      <c r="K16259" s="1" t="s">
        <v>5149</v>
      </c>
      <c r="L16259" s="1" t="s">
        <v>5588</v>
      </c>
      <c r="M16259" s="1" t="s">
        <v>16812</v>
      </c>
      <c r="N16259" s="1" t="s">
        <v>9212</v>
      </c>
      <c r="O16259" s="1" t="s">
        <v>27403</v>
      </c>
      <c r="P16259">
        <v>20180205</v>
      </c>
      <c r="Q16259">
        <v>20180205</v>
      </c>
      <c r="R16259">
        <v>20180205</v>
      </c>
      <c r="S16259" s="1" t="s">
        <v>1384</v>
      </c>
      <c r="T16259">
        <v>1615</v>
      </c>
      <c r="U16259">
        <v>2190</v>
      </c>
      <c r="V16259">
        <v>4050</v>
      </c>
      <c r="W16259">
        <v>75</v>
      </c>
      <c r="X16259">
        <v>750</v>
      </c>
      <c r="Y16259">
        <v>1800</v>
      </c>
      <c r="Z16259" s="1" t="s">
        <v>72</v>
      </c>
      <c r="AA16259" s="1" t="s">
        <v>72</v>
      </c>
      <c r="AB16259" s="1" t="s">
        <v>72</v>
      </c>
      <c r="AC16259">
        <v>2</v>
      </c>
      <c r="AD16259">
        <v>3</v>
      </c>
      <c r="AE16259" s="1" t="s">
        <v>72</v>
      </c>
      <c r="AF16259" s="1" t="s">
        <v>72</v>
      </c>
      <c r="AG16259" s="1" t="s">
        <v>72</v>
      </c>
      <c r="AH16259" s="1" t="s">
        <v>72</v>
      </c>
      <c r="AI16259" s="1" t="s">
        <v>72</v>
      </c>
      <c r="AJ16259" s="1" t="s">
        <v>72</v>
      </c>
      <c r="AK16259" s="1" t="s">
        <v>72</v>
      </c>
      <c r="AL16259">
        <v>2</v>
      </c>
      <c r="AM16259" s="1" t="s">
        <v>72</v>
      </c>
      <c r="AN16259" s="1" t="s">
        <v>72</v>
      </c>
      <c r="AO16259">
        <v>2840</v>
      </c>
      <c r="AP16259">
        <v>1588</v>
      </c>
      <c r="AQ16259">
        <v>1536</v>
      </c>
      <c r="AR16259" s="1" t="s">
        <v>72</v>
      </c>
      <c r="AS16259">
        <v>2</v>
      </c>
      <c r="AT16259" s="1" t="s">
        <v>3553</v>
      </c>
      <c r="AU16259">
        <v>4</v>
      </c>
      <c r="AV16259" s="1" t="s">
        <v>804</v>
      </c>
      <c r="AW16259">
        <v>2143</v>
      </c>
      <c r="AX16259" s="1" t="s">
        <v>77</v>
      </c>
      <c r="AY16259">
        <v>114</v>
      </c>
      <c r="AZ16259" s="1" t="s">
        <v>3288</v>
      </c>
      <c r="BA16259" s="1" t="s">
        <v>997</v>
      </c>
      <c r="BB16259" s="1" t="s">
        <v>5813</v>
      </c>
      <c r="BC16259" s="1" t="s">
        <v>7737</v>
      </c>
      <c r="BF16259" s="1" t="s">
        <v>72</v>
      </c>
      <c r="BI16259" s="1" t="s">
        <v>72</v>
      </c>
    </row>
    <row r="16260" spans="1:61" x14ac:dyDescent="0.35">
      <c r="A16260" s="1" t="s">
        <v>2668</v>
      </c>
      <c r="B16260">
        <v>6</v>
      </c>
      <c r="C16260" s="1" t="s">
        <v>81</v>
      </c>
      <c r="D16260" s="1" t="s">
        <v>81</v>
      </c>
      <c r="E16260" s="1" t="s">
        <v>63</v>
      </c>
      <c r="F16260" s="1" t="s">
        <v>108</v>
      </c>
      <c r="G16260">
        <v>0</v>
      </c>
      <c r="H16260" s="1" t="s">
        <v>65</v>
      </c>
      <c r="I16260">
        <v>1402</v>
      </c>
      <c r="J16260" s="1" t="s">
        <v>104</v>
      </c>
      <c r="K16260" s="1" t="s">
        <v>8054</v>
      </c>
      <c r="L16260" s="1" t="s">
        <v>27404</v>
      </c>
      <c r="M16260" s="1" t="s">
        <v>9541</v>
      </c>
      <c r="N16260" s="1" t="s">
        <v>15817</v>
      </c>
      <c r="O16260" s="1" t="s">
        <v>16796</v>
      </c>
      <c r="P16260">
        <v>20180604</v>
      </c>
      <c r="Q16260">
        <v>20180604</v>
      </c>
      <c r="R16260">
        <v>20180604</v>
      </c>
      <c r="S16260" s="1" t="s">
        <v>1764</v>
      </c>
      <c r="T16260">
        <v>1595</v>
      </c>
      <c r="U16260">
        <v>2090</v>
      </c>
      <c r="V16260">
        <v>3930</v>
      </c>
      <c r="W16260">
        <v>75</v>
      </c>
      <c r="X16260">
        <v>750</v>
      </c>
      <c r="Y16260">
        <v>1800</v>
      </c>
      <c r="Z16260" s="1" t="s">
        <v>73</v>
      </c>
      <c r="AA16260" s="1" t="s">
        <v>72</v>
      </c>
      <c r="AB16260" s="1" t="s">
        <v>72</v>
      </c>
      <c r="AC16260">
        <v>2</v>
      </c>
      <c r="AD16260">
        <v>3</v>
      </c>
      <c r="AE16260" s="1" t="s">
        <v>72</v>
      </c>
      <c r="AF16260" s="1" t="s">
        <v>72</v>
      </c>
      <c r="AG16260" s="1" t="s">
        <v>72</v>
      </c>
      <c r="AH16260" s="1" t="s">
        <v>72</v>
      </c>
      <c r="AI16260" s="1" t="s">
        <v>72</v>
      </c>
      <c r="AJ16260" s="1" t="s">
        <v>72</v>
      </c>
      <c r="AK16260" s="1" t="s">
        <v>72</v>
      </c>
      <c r="AL16260">
        <v>2</v>
      </c>
      <c r="AM16260" s="1" t="s">
        <v>72</v>
      </c>
      <c r="AN16260" s="1" t="s">
        <v>72</v>
      </c>
      <c r="AO16260">
        <v>2699</v>
      </c>
      <c r="AP16260">
        <v>1571</v>
      </c>
      <c r="AQ16260">
        <v>1565</v>
      </c>
      <c r="AR16260" s="1" t="s">
        <v>8059</v>
      </c>
      <c r="AS16260">
        <v>2</v>
      </c>
      <c r="AT16260" s="1" t="s">
        <v>3553</v>
      </c>
      <c r="AU16260">
        <v>4</v>
      </c>
      <c r="AV16260" s="1" t="s">
        <v>2156</v>
      </c>
      <c r="AW16260">
        <v>2143</v>
      </c>
      <c r="AX16260" s="1" t="s">
        <v>113</v>
      </c>
      <c r="AY16260">
        <v>130</v>
      </c>
      <c r="AZ16260" s="1" t="s">
        <v>711</v>
      </c>
      <c r="BA16260" s="1" t="s">
        <v>997</v>
      </c>
      <c r="BB16260" s="1" t="s">
        <v>8905</v>
      </c>
      <c r="BC16260" s="1" t="s">
        <v>7737</v>
      </c>
      <c r="BF16260" s="1" t="s">
        <v>72</v>
      </c>
      <c r="BI16260" s="1" t="s">
        <v>72</v>
      </c>
    </row>
    <row r="16261" spans="1:61" x14ac:dyDescent="0.35">
      <c r="A16261" s="1" t="s">
        <v>2668</v>
      </c>
      <c r="B16261">
        <v>6</v>
      </c>
      <c r="C16261" s="1" t="s">
        <v>81</v>
      </c>
      <c r="D16261" s="1" t="s">
        <v>81</v>
      </c>
      <c r="E16261" s="1" t="s">
        <v>63</v>
      </c>
      <c r="F16261" s="1" t="s">
        <v>108</v>
      </c>
      <c r="G16261">
        <v>0</v>
      </c>
      <c r="H16261" s="1" t="s">
        <v>319</v>
      </c>
      <c r="I16261">
        <v>1402</v>
      </c>
      <c r="J16261" s="1" t="s">
        <v>104</v>
      </c>
      <c r="K16261" s="1" t="s">
        <v>8054</v>
      </c>
      <c r="L16261" s="1" t="s">
        <v>27405</v>
      </c>
      <c r="M16261" s="1" t="s">
        <v>9541</v>
      </c>
      <c r="N16261" s="1" t="s">
        <v>27406</v>
      </c>
      <c r="O16261" s="1" t="s">
        <v>16796</v>
      </c>
      <c r="P16261">
        <v>20170817</v>
      </c>
      <c r="Q16261">
        <v>20181218</v>
      </c>
      <c r="R16261">
        <v>20181218</v>
      </c>
      <c r="S16261" s="1" t="s">
        <v>3008</v>
      </c>
      <c r="T16261">
        <v>1460</v>
      </c>
      <c r="U16261">
        <v>1970</v>
      </c>
      <c r="V16261">
        <v>3495</v>
      </c>
      <c r="W16261">
        <v>75</v>
      </c>
      <c r="X16261">
        <v>730</v>
      </c>
      <c r="Y16261">
        <v>1500</v>
      </c>
      <c r="Z16261" s="1" t="s">
        <v>72</v>
      </c>
      <c r="AA16261" s="1" t="s">
        <v>72</v>
      </c>
      <c r="AB16261" s="1" t="s">
        <v>72</v>
      </c>
      <c r="AC16261">
        <v>2</v>
      </c>
      <c r="AD16261">
        <v>3</v>
      </c>
      <c r="AE16261" s="1" t="s">
        <v>72</v>
      </c>
      <c r="AF16261" s="1" t="s">
        <v>72</v>
      </c>
      <c r="AG16261" s="1" t="s">
        <v>72</v>
      </c>
      <c r="AH16261" s="1" t="s">
        <v>72</v>
      </c>
      <c r="AI16261" s="1" t="s">
        <v>72</v>
      </c>
      <c r="AJ16261" s="1" t="s">
        <v>72</v>
      </c>
      <c r="AK16261" s="1" t="s">
        <v>72</v>
      </c>
      <c r="AL16261">
        <v>2</v>
      </c>
      <c r="AM16261" s="1" t="s">
        <v>72</v>
      </c>
      <c r="AN16261" s="1" t="s">
        <v>72</v>
      </c>
      <c r="AO16261">
        <v>2699</v>
      </c>
      <c r="AP16261">
        <v>1571</v>
      </c>
      <c r="AQ16261">
        <v>1565</v>
      </c>
      <c r="AR16261" s="1" t="s">
        <v>13478</v>
      </c>
      <c r="AS16261">
        <v>1</v>
      </c>
      <c r="AT16261" s="1" t="s">
        <v>622</v>
      </c>
      <c r="AU16261">
        <v>4</v>
      </c>
      <c r="AV16261" s="1" t="s">
        <v>236</v>
      </c>
      <c r="AW16261">
        <v>1991</v>
      </c>
      <c r="AX16261" s="1" t="s">
        <v>77</v>
      </c>
      <c r="AY16261">
        <v>140</v>
      </c>
      <c r="AZ16261" s="1" t="s">
        <v>912</v>
      </c>
      <c r="BA16261" s="1" t="s">
        <v>72</v>
      </c>
      <c r="BB16261" s="1" t="s">
        <v>3297</v>
      </c>
      <c r="BC16261" s="1" t="s">
        <v>7737</v>
      </c>
      <c r="BF16261" s="1" t="s">
        <v>72</v>
      </c>
      <c r="BI16261" s="1" t="s">
        <v>72</v>
      </c>
    </row>
    <row r="16262" spans="1:61" x14ac:dyDescent="0.35">
      <c r="A16262" s="1" t="s">
        <v>2668</v>
      </c>
      <c r="B16262">
        <v>6</v>
      </c>
      <c r="C16262" s="1" t="s">
        <v>81</v>
      </c>
      <c r="D16262" s="1" t="s">
        <v>81</v>
      </c>
      <c r="E16262" s="1" t="s">
        <v>63</v>
      </c>
      <c r="F16262" s="1" t="s">
        <v>108</v>
      </c>
      <c r="G16262">
        <v>0</v>
      </c>
      <c r="H16262" s="1" t="s">
        <v>159</v>
      </c>
      <c r="I16262">
        <v>1402</v>
      </c>
      <c r="J16262" s="1" t="s">
        <v>104</v>
      </c>
      <c r="K16262" s="1" t="s">
        <v>8054</v>
      </c>
      <c r="L16262" s="1" t="s">
        <v>17062</v>
      </c>
      <c r="M16262" s="1" t="s">
        <v>9478</v>
      </c>
      <c r="N16262" s="1" t="s">
        <v>16138</v>
      </c>
      <c r="O16262" s="1" t="s">
        <v>16796</v>
      </c>
      <c r="P16262">
        <v>20170413</v>
      </c>
      <c r="Q16262">
        <v>20200107</v>
      </c>
      <c r="R16262">
        <v>20200107</v>
      </c>
      <c r="S16262" s="1" t="s">
        <v>1910</v>
      </c>
      <c r="T16262">
        <v>1535</v>
      </c>
      <c r="U16262">
        <v>2020</v>
      </c>
      <c r="V16262">
        <v>3570</v>
      </c>
      <c r="W16262">
        <v>75</v>
      </c>
      <c r="X16262">
        <v>750</v>
      </c>
      <c r="Y16262">
        <v>1500</v>
      </c>
      <c r="Z16262" s="1" t="s">
        <v>72</v>
      </c>
      <c r="AA16262" s="1" t="s">
        <v>72</v>
      </c>
      <c r="AB16262" s="1" t="s">
        <v>72</v>
      </c>
      <c r="AC16262">
        <v>2</v>
      </c>
      <c r="AD16262">
        <v>3</v>
      </c>
      <c r="AE16262" s="1" t="s">
        <v>72</v>
      </c>
      <c r="AF16262" s="1" t="s">
        <v>72</v>
      </c>
      <c r="AG16262" s="1" t="s">
        <v>72</v>
      </c>
      <c r="AH16262" s="1" t="s">
        <v>72</v>
      </c>
      <c r="AI16262" s="1" t="s">
        <v>72</v>
      </c>
      <c r="AJ16262" s="1" t="s">
        <v>72</v>
      </c>
      <c r="AK16262" s="1" t="s">
        <v>72</v>
      </c>
      <c r="AL16262">
        <v>2</v>
      </c>
      <c r="AM16262" s="1" t="s">
        <v>72</v>
      </c>
      <c r="AN16262" s="1" t="s">
        <v>72</v>
      </c>
      <c r="AO16262">
        <v>2699</v>
      </c>
      <c r="AP16262">
        <v>1569</v>
      </c>
      <c r="AQ16262">
        <v>1564</v>
      </c>
      <c r="AR16262" s="1" t="s">
        <v>8059</v>
      </c>
      <c r="AS16262">
        <v>2</v>
      </c>
      <c r="AT16262" s="1" t="s">
        <v>3553</v>
      </c>
      <c r="AU16262">
        <v>4</v>
      </c>
      <c r="AV16262" s="1" t="s">
        <v>954</v>
      </c>
      <c r="AW16262">
        <v>2143</v>
      </c>
      <c r="AX16262" s="1" t="s">
        <v>113</v>
      </c>
      <c r="AY16262">
        <v>115</v>
      </c>
      <c r="AZ16262" s="1" t="s">
        <v>3288</v>
      </c>
      <c r="BA16262" s="1" t="s">
        <v>997</v>
      </c>
      <c r="BB16262" s="1" t="s">
        <v>9304</v>
      </c>
      <c r="BC16262" s="1" t="s">
        <v>7737</v>
      </c>
      <c r="BF16262" s="1" t="s">
        <v>72</v>
      </c>
      <c r="BI16262" s="1" t="s">
        <v>72</v>
      </c>
    </row>
    <row r="16263" spans="1:61" x14ac:dyDescent="0.35">
      <c r="A16263" s="1" t="s">
        <v>2668</v>
      </c>
      <c r="B16263">
        <v>6</v>
      </c>
      <c r="C16263" s="1" t="s">
        <v>81</v>
      </c>
      <c r="D16263" s="1" t="s">
        <v>81</v>
      </c>
      <c r="E16263" s="1" t="s">
        <v>63</v>
      </c>
      <c r="F16263" s="1" t="s">
        <v>108</v>
      </c>
      <c r="G16263">
        <v>0</v>
      </c>
      <c r="H16263" s="1" t="s">
        <v>65</v>
      </c>
      <c r="I16263">
        <v>1402</v>
      </c>
      <c r="J16263" s="1" t="s">
        <v>104</v>
      </c>
      <c r="K16263" s="1" t="s">
        <v>8054</v>
      </c>
      <c r="L16263" s="1" t="s">
        <v>17062</v>
      </c>
      <c r="M16263" s="1" t="s">
        <v>9478</v>
      </c>
      <c r="N16263" s="1" t="s">
        <v>16138</v>
      </c>
      <c r="O16263" s="1" t="s">
        <v>16796</v>
      </c>
      <c r="P16263">
        <v>20170327</v>
      </c>
      <c r="Q16263">
        <v>20170327</v>
      </c>
      <c r="R16263">
        <v>20170327</v>
      </c>
      <c r="S16263" s="1" t="s">
        <v>3008</v>
      </c>
      <c r="T16263">
        <v>1535</v>
      </c>
      <c r="U16263">
        <v>2020</v>
      </c>
      <c r="V16263">
        <v>3570</v>
      </c>
      <c r="W16263">
        <v>75</v>
      </c>
      <c r="X16263">
        <v>750</v>
      </c>
      <c r="Y16263">
        <v>1500</v>
      </c>
      <c r="Z16263" s="1" t="s">
        <v>72</v>
      </c>
      <c r="AA16263" s="1" t="s">
        <v>72</v>
      </c>
      <c r="AB16263" s="1" t="s">
        <v>72</v>
      </c>
      <c r="AC16263">
        <v>2</v>
      </c>
      <c r="AD16263">
        <v>3</v>
      </c>
      <c r="AE16263" s="1" t="s">
        <v>72</v>
      </c>
      <c r="AF16263" s="1" t="s">
        <v>72</v>
      </c>
      <c r="AG16263" s="1" t="s">
        <v>72</v>
      </c>
      <c r="AH16263" s="1" t="s">
        <v>72</v>
      </c>
      <c r="AI16263" s="1" t="s">
        <v>72</v>
      </c>
      <c r="AJ16263" s="1" t="s">
        <v>72</v>
      </c>
      <c r="AK16263" s="1" t="s">
        <v>72</v>
      </c>
      <c r="AL16263">
        <v>2</v>
      </c>
      <c r="AM16263" s="1" t="s">
        <v>72</v>
      </c>
      <c r="AN16263" s="1" t="s">
        <v>72</v>
      </c>
      <c r="AO16263">
        <v>2699</v>
      </c>
      <c r="AP16263">
        <v>1569</v>
      </c>
      <c r="AQ16263">
        <v>1564</v>
      </c>
      <c r="AR16263" s="1" t="s">
        <v>8059</v>
      </c>
      <c r="AS16263">
        <v>2</v>
      </c>
      <c r="AT16263" s="1" t="s">
        <v>3553</v>
      </c>
      <c r="AU16263">
        <v>4</v>
      </c>
      <c r="AV16263" s="1" t="s">
        <v>954</v>
      </c>
      <c r="AW16263">
        <v>2143</v>
      </c>
      <c r="AX16263" s="1" t="s">
        <v>113</v>
      </c>
      <c r="AY16263">
        <v>115</v>
      </c>
      <c r="AZ16263" s="1" t="s">
        <v>3288</v>
      </c>
      <c r="BA16263" s="1" t="s">
        <v>997</v>
      </c>
      <c r="BB16263" s="1" t="s">
        <v>9304</v>
      </c>
      <c r="BC16263" s="1" t="s">
        <v>7737</v>
      </c>
      <c r="BF16263" s="1" t="s">
        <v>72</v>
      </c>
      <c r="BI16263" s="1" t="s">
        <v>72</v>
      </c>
    </row>
    <row r="16264" spans="1:61" x14ac:dyDescent="0.35">
      <c r="A16264" s="1" t="s">
        <v>2668</v>
      </c>
      <c r="B16264">
        <v>6</v>
      </c>
      <c r="C16264" s="1" t="s">
        <v>81</v>
      </c>
      <c r="D16264" s="1" t="s">
        <v>81</v>
      </c>
      <c r="E16264" s="1" t="s">
        <v>63</v>
      </c>
      <c r="F16264" s="1" t="s">
        <v>108</v>
      </c>
      <c r="G16264">
        <v>0</v>
      </c>
      <c r="H16264" s="1" t="s">
        <v>65</v>
      </c>
      <c r="I16264">
        <v>1402</v>
      </c>
      <c r="J16264" s="1" t="s">
        <v>104</v>
      </c>
      <c r="K16264" s="1" t="s">
        <v>8116</v>
      </c>
      <c r="L16264" s="1" t="s">
        <v>8117</v>
      </c>
      <c r="M16264" s="1" t="s">
        <v>9977</v>
      </c>
      <c r="N16264" s="1" t="s">
        <v>27407</v>
      </c>
      <c r="O16264" s="1" t="s">
        <v>27408</v>
      </c>
      <c r="P16264">
        <v>20170329</v>
      </c>
      <c r="Q16264">
        <v>20170329</v>
      </c>
      <c r="R16264">
        <v>20170329</v>
      </c>
      <c r="S16264" s="1" t="s">
        <v>3008</v>
      </c>
      <c r="T16264">
        <v>2185</v>
      </c>
      <c r="U16264">
        <v>2850</v>
      </c>
      <c r="V16264">
        <v>5800</v>
      </c>
      <c r="W16264">
        <v>120</v>
      </c>
      <c r="X16264">
        <v>750</v>
      </c>
      <c r="Y16264">
        <v>2850</v>
      </c>
      <c r="Z16264" s="1" t="s">
        <v>73</v>
      </c>
      <c r="AA16264" s="1" t="s">
        <v>72</v>
      </c>
      <c r="AB16264" s="1" t="s">
        <v>72</v>
      </c>
      <c r="AC16264">
        <v>2</v>
      </c>
      <c r="AD16264">
        <v>3</v>
      </c>
      <c r="AE16264" s="1" t="s">
        <v>72</v>
      </c>
      <c r="AF16264" s="1" t="s">
        <v>72</v>
      </c>
      <c r="AG16264" s="1" t="s">
        <v>72</v>
      </c>
      <c r="AH16264" s="1" t="s">
        <v>72</v>
      </c>
      <c r="AI16264" s="1" t="s">
        <v>72</v>
      </c>
      <c r="AJ16264" s="1" t="s">
        <v>72</v>
      </c>
      <c r="AK16264" s="1" t="s">
        <v>72</v>
      </c>
      <c r="AL16264">
        <v>2</v>
      </c>
      <c r="AM16264" s="1" t="s">
        <v>72</v>
      </c>
      <c r="AN16264" s="1" t="s">
        <v>72</v>
      </c>
      <c r="AO16264">
        <v>2915</v>
      </c>
      <c r="AP16264">
        <v>1665</v>
      </c>
      <c r="AQ16264">
        <v>1705</v>
      </c>
      <c r="AR16264" s="1" t="s">
        <v>8121</v>
      </c>
      <c r="AS16264">
        <v>1</v>
      </c>
      <c r="AT16264" s="1" t="s">
        <v>622</v>
      </c>
      <c r="AU16264">
        <v>6</v>
      </c>
      <c r="AV16264" s="1" t="s">
        <v>2363</v>
      </c>
      <c r="AW16264">
        <v>2996</v>
      </c>
      <c r="AX16264" s="1" t="s">
        <v>77</v>
      </c>
      <c r="AY16264">
        <v>207</v>
      </c>
      <c r="AZ16264" s="1" t="s">
        <v>3034</v>
      </c>
      <c r="BA16264" s="1" t="s">
        <v>72</v>
      </c>
      <c r="BB16264" s="1" t="s">
        <v>8122</v>
      </c>
      <c r="BC16264" s="1" t="s">
        <v>7737</v>
      </c>
      <c r="BF16264" s="1" t="s">
        <v>72</v>
      </c>
      <c r="BI16264" s="1" t="s">
        <v>72</v>
      </c>
    </row>
    <row r="16265" spans="1:61" x14ac:dyDescent="0.35">
      <c r="A16265" s="1" t="s">
        <v>2668</v>
      </c>
      <c r="B16265">
        <v>6</v>
      </c>
      <c r="C16265" s="1" t="s">
        <v>81</v>
      </c>
      <c r="D16265" s="1" t="s">
        <v>81</v>
      </c>
      <c r="E16265" s="1" t="s">
        <v>63</v>
      </c>
      <c r="F16265" s="1" t="s">
        <v>108</v>
      </c>
      <c r="G16265">
        <v>0</v>
      </c>
      <c r="H16265" s="1" t="s">
        <v>65</v>
      </c>
      <c r="I16265">
        <v>1402</v>
      </c>
      <c r="J16265" s="1" t="s">
        <v>104</v>
      </c>
      <c r="K16265" s="1" t="s">
        <v>2290</v>
      </c>
      <c r="L16265" s="1" t="s">
        <v>17001</v>
      </c>
      <c r="M16265" s="1" t="s">
        <v>17054</v>
      </c>
      <c r="N16265" s="1" t="s">
        <v>27409</v>
      </c>
      <c r="O16265" s="1" t="s">
        <v>16778</v>
      </c>
      <c r="P16265">
        <v>20170314</v>
      </c>
      <c r="Q16265">
        <v>20170314</v>
      </c>
      <c r="R16265">
        <v>20170314</v>
      </c>
      <c r="S16265" s="1" t="s">
        <v>1764</v>
      </c>
      <c r="T16265">
        <v>1890</v>
      </c>
      <c r="U16265">
        <v>2560</v>
      </c>
      <c r="V16265">
        <v>4760</v>
      </c>
      <c r="W16265">
        <v>84</v>
      </c>
      <c r="X16265">
        <v>750</v>
      </c>
      <c r="Y16265">
        <v>2100</v>
      </c>
      <c r="Z16265" s="1" t="s">
        <v>72</v>
      </c>
      <c r="AA16265" s="1" t="s">
        <v>72</v>
      </c>
      <c r="AB16265" s="1" t="s">
        <v>72</v>
      </c>
      <c r="AC16265">
        <v>2</v>
      </c>
      <c r="AD16265">
        <v>3</v>
      </c>
      <c r="AE16265" s="1" t="s">
        <v>72</v>
      </c>
      <c r="AF16265" s="1" t="s">
        <v>72</v>
      </c>
      <c r="AG16265" s="1" t="s">
        <v>72</v>
      </c>
      <c r="AH16265" s="1" t="s">
        <v>72</v>
      </c>
      <c r="AI16265" s="1" t="s">
        <v>72</v>
      </c>
      <c r="AJ16265" s="1" t="s">
        <v>72</v>
      </c>
      <c r="AK16265" s="1" t="s">
        <v>72</v>
      </c>
      <c r="AL16265">
        <v>2</v>
      </c>
      <c r="AM16265" s="1" t="s">
        <v>72</v>
      </c>
      <c r="AN16265" s="1" t="s">
        <v>72</v>
      </c>
      <c r="AO16265">
        <v>2939</v>
      </c>
      <c r="AP16265">
        <v>1605</v>
      </c>
      <c r="AQ16265">
        <v>1595</v>
      </c>
      <c r="AR16265" s="1" t="s">
        <v>17005</v>
      </c>
      <c r="AS16265">
        <v>2</v>
      </c>
      <c r="AT16265" s="1" t="s">
        <v>3553</v>
      </c>
      <c r="AU16265">
        <v>6</v>
      </c>
      <c r="AV16265" s="1" t="s">
        <v>1071</v>
      </c>
      <c r="AW16265">
        <v>2987</v>
      </c>
      <c r="AX16265" s="1" t="s">
        <v>77</v>
      </c>
      <c r="AY16265">
        <v>143</v>
      </c>
      <c r="AZ16265" s="1" t="s">
        <v>380</v>
      </c>
      <c r="BA16265" s="1" t="s">
        <v>997</v>
      </c>
      <c r="BB16265" s="1" t="s">
        <v>15952</v>
      </c>
      <c r="BC16265" s="1" t="s">
        <v>7737</v>
      </c>
      <c r="BF16265" s="1" t="s">
        <v>72</v>
      </c>
      <c r="BI16265" s="1" t="s">
        <v>72</v>
      </c>
    </row>
    <row r="16266" spans="1:61" x14ac:dyDescent="0.35">
      <c r="A16266" s="1" t="s">
        <v>2668</v>
      </c>
      <c r="B16266">
        <v>6</v>
      </c>
      <c r="C16266" s="1" t="s">
        <v>81</v>
      </c>
      <c r="D16266" s="1" t="s">
        <v>81</v>
      </c>
      <c r="E16266" s="1" t="s">
        <v>95</v>
      </c>
      <c r="F16266" s="1" t="s">
        <v>108</v>
      </c>
      <c r="G16266">
        <v>0</v>
      </c>
      <c r="H16266" s="1" t="s">
        <v>65</v>
      </c>
      <c r="I16266">
        <v>1402</v>
      </c>
      <c r="J16266" s="1" t="s">
        <v>104</v>
      </c>
      <c r="K16266" s="1" t="s">
        <v>8116</v>
      </c>
      <c r="L16266" s="1" t="s">
        <v>5519</v>
      </c>
      <c r="M16266" s="1" t="s">
        <v>9977</v>
      </c>
      <c r="N16266" s="1" t="s">
        <v>9978</v>
      </c>
      <c r="O16266" s="1" t="s">
        <v>13879</v>
      </c>
      <c r="P16266">
        <v>20170918</v>
      </c>
      <c r="Q16266">
        <v>20170918</v>
      </c>
      <c r="R16266">
        <v>20210318</v>
      </c>
      <c r="S16266" s="1" t="s">
        <v>1764</v>
      </c>
      <c r="T16266">
        <v>2185</v>
      </c>
      <c r="U16266">
        <v>2950</v>
      </c>
      <c r="V16266">
        <v>6550</v>
      </c>
      <c r="W16266">
        <v>140</v>
      </c>
      <c r="X16266">
        <v>750</v>
      </c>
      <c r="Y16266">
        <v>3500</v>
      </c>
      <c r="Z16266" s="1" t="s">
        <v>73</v>
      </c>
      <c r="AA16266" s="1" t="s">
        <v>72</v>
      </c>
      <c r="AB16266" s="1" t="s">
        <v>72</v>
      </c>
      <c r="AC16266">
        <v>2</v>
      </c>
      <c r="AD16266">
        <v>3</v>
      </c>
      <c r="AE16266" s="1" t="s">
        <v>72</v>
      </c>
      <c r="AF16266" s="1" t="s">
        <v>72</v>
      </c>
      <c r="AG16266" s="1" t="s">
        <v>72</v>
      </c>
      <c r="AH16266" s="1" t="s">
        <v>72</v>
      </c>
      <c r="AI16266" s="1" t="s">
        <v>72</v>
      </c>
      <c r="AJ16266" s="1" t="s">
        <v>72</v>
      </c>
      <c r="AK16266" s="1" t="s">
        <v>72</v>
      </c>
      <c r="AL16266">
        <v>2</v>
      </c>
      <c r="AM16266" s="1" t="s">
        <v>72</v>
      </c>
      <c r="AN16266" s="1" t="s">
        <v>72</v>
      </c>
      <c r="AO16266">
        <v>2915</v>
      </c>
      <c r="AP16266">
        <v>1650</v>
      </c>
      <c r="AQ16266">
        <v>1663</v>
      </c>
      <c r="AR16266" s="1" t="s">
        <v>9980</v>
      </c>
      <c r="AS16266">
        <v>2</v>
      </c>
      <c r="AT16266" s="1" t="s">
        <v>3553</v>
      </c>
      <c r="AU16266">
        <v>6</v>
      </c>
      <c r="AV16266" s="1" t="s">
        <v>1071</v>
      </c>
      <c r="AW16266">
        <v>2987</v>
      </c>
      <c r="AX16266" s="1" t="s">
        <v>113</v>
      </c>
      <c r="AY16266">
        <v>179</v>
      </c>
      <c r="AZ16266" s="1" t="s">
        <v>789</v>
      </c>
      <c r="BA16266" s="1" t="s">
        <v>997</v>
      </c>
      <c r="BB16266" s="1" t="s">
        <v>9981</v>
      </c>
      <c r="BC16266" s="1" t="s">
        <v>7737</v>
      </c>
      <c r="BF16266" s="1" t="s">
        <v>72</v>
      </c>
      <c r="BI16266" s="1" t="s">
        <v>72</v>
      </c>
    </row>
    <row r="16267" spans="1:61" x14ac:dyDescent="0.35">
      <c r="A16267" s="1" t="s">
        <v>2668</v>
      </c>
      <c r="B16267">
        <v>6</v>
      </c>
      <c r="C16267" s="1" t="s">
        <v>81</v>
      </c>
      <c r="D16267" s="1" t="s">
        <v>81</v>
      </c>
      <c r="E16267" s="1" t="s">
        <v>63</v>
      </c>
      <c r="F16267" s="1" t="s">
        <v>108</v>
      </c>
      <c r="G16267">
        <v>0</v>
      </c>
      <c r="H16267" s="1" t="s">
        <v>65</v>
      </c>
      <c r="I16267">
        <v>1402</v>
      </c>
      <c r="J16267" s="1" t="s">
        <v>104</v>
      </c>
      <c r="K16267" s="1" t="s">
        <v>8054</v>
      </c>
      <c r="L16267" s="1" t="s">
        <v>27410</v>
      </c>
      <c r="M16267" s="1" t="s">
        <v>13475</v>
      </c>
      <c r="N16267" s="1" t="s">
        <v>27411</v>
      </c>
      <c r="O16267" s="1" t="s">
        <v>16796</v>
      </c>
      <c r="P16267">
        <v>20170510</v>
      </c>
      <c r="Q16267">
        <v>20170510</v>
      </c>
      <c r="R16267">
        <v>20170510</v>
      </c>
      <c r="S16267" s="1" t="s">
        <v>2952</v>
      </c>
      <c r="T16267">
        <v>1500</v>
      </c>
      <c r="U16267">
        <v>2025</v>
      </c>
      <c r="V16267">
        <v>3525</v>
      </c>
      <c r="W16267">
        <v>75</v>
      </c>
      <c r="X16267">
        <v>750</v>
      </c>
      <c r="Y16267">
        <v>1500</v>
      </c>
      <c r="Z16267" s="1" t="s">
        <v>73</v>
      </c>
      <c r="AA16267" s="1" t="s">
        <v>72</v>
      </c>
      <c r="AB16267" s="1" t="s">
        <v>72</v>
      </c>
      <c r="AC16267">
        <v>2</v>
      </c>
      <c r="AD16267">
        <v>3</v>
      </c>
      <c r="AE16267" s="1" t="s">
        <v>72</v>
      </c>
      <c r="AF16267" s="1" t="s">
        <v>72</v>
      </c>
      <c r="AG16267" s="1" t="s">
        <v>72</v>
      </c>
      <c r="AH16267" s="1" t="s">
        <v>72</v>
      </c>
      <c r="AI16267" s="1" t="s">
        <v>72</v>
      </c>
      <c r="AJ16267" s="1" t="s">
        <v>72</v>
      </c>
      <c r="AK16267" s="1" t="s">
        <v>72</v>
      </c>
      <c r="AL16267">
        <v>2</v>
      </c>
      <c r="AM16267" s="1" t="s">
        <v>72</v>
      </c>
      <c r="AN16267" s="1" t="s">
        <v>72</v>
      </c>
      <c r="AO16267">
        <v>2699</v>
      </c>
      <c r="AP16267">
        <v>1559</v>
      </c>
      <c r="AQ16267">
        <v>1552</v>
      </c>
      <c r="AR16267" s="1" t="s">
        <v>13478</v>
      </c>
      <c r="AS16267">
        <v>1</v>
      </c>
      <c r="AT16267" s="1" t="s">
        <v>622</v>
      </c>
      <c r="AU16267">
        <v>4</v>
      </c>
      <c r="AV16267" s="1" t="s">
        <v>133</v>
      </c>
      <c r="AW16267">
        <v>1991</v>
      </c>
      <c r="AX16267" s="1" t="s">
        <v>113</v>
      </c>
      <c r="AY16267">
        <v>154</v>
      </c>
      <c r="AZ16267" s="1" t="s">
        <v>789</v>
      </c>
      <c r="BA16267" s="1" t="s">
        <v>72</v>
      </c>
      <c r="BB16267" s="1" t="s">
        <v>4849</v>
      </c>
      <c r="BC16267" s="1" t="s">
        <v>7737</v>
      </c>
      <c r="BF16267" s="1" t="s">
        <v>72</v>
      </c>
      <c r="BI16267" s="1" t="s">
        <v>72</v>
      </c>
    </row>
    <row r="16268" spans="1:61" x14ac:dyDescent="0.35">
      <c r="A16268" s="1" t="s">
        <v>2668</v>
      </c>
      <c r="B16268">
        <v>6</v>
      </c>
      <c r="C16268" s="1" t="s">
        <v>81</v>
      </c>
      <c r="D16268" s="1" t="s">
        <v>81</v>
      </c>
      <c r="E16268" s="1" t="s">
        <v>63</v>
      </c>
      <c r="F16268" s="1" t="s">
        <v>108</v>
      </c>
      <c r="G16268">
        <v>0</v>
      </c>
      <c r="H16268" s="1" t="s">
        <v>65</v>
      </c>
      <c r="I16268">
        <v>1402</v>
      </c>
      <c r="J16268" s="1" t="s">
        <v>104</v>
      </c>
      <c r="K16268" s="1" t="s">
        <v>8054</v>
      </c>
      <c r="L16268" s="1" t="s">
        <v>5219</v>
      </c>
      <c r="M16268" s="1" t="s">
        <v>9541</v>
      </c>
      <c r="N16268" s="1" t="s">
        <v>16781</v>
      </c>
      <c r="O16268" s="1" t="s">
        <v>17510</v>
      </c>
      <c r="P16268">
        <v>20171017</v>
      </c>
      <c r="Q16268">
        <v>20171017</v>
      </c>
      <c r="R16268">
        <v>20171017</v>
      </c>
      <c r="S16268" s="1" t="s">
        <v>2957</v>
      </c>
      <c r="T16268">
        <v>1455</v>
      </c>
      <c r="U16268">
        <v>2010</v>
      </c>
      <c r="V16268">
        <v>3510</v>
      </c>
      <c r="W16268">
        <v>75</v>
      </c>
      <c r="X16268">
        <v>725</v>
      </c>
      <c r="Y16268">
        <v>1500</v>
      </c>
      <c r="Z16268" s="1" t="s">
        <v>72</v>
      </c>
      <c r="AA16268" s="1" t="s">
        <v>72</v>
      </c>
      <c r="AB16268" s="1" t="s">
        <v>72</v>
      </c>
      <c r="AC16268">
        <v>2</v>
      </c>
      <c r="AD16268">
        <v>3</v>
      </c>
      <c r="AE16268" s="1" t="s">
        <v>72</v>
      </c>
      <c r="AF16268" s="1" t="s">
        <v>72</v>
      </c>
      <c r="AG16268" s="1" t="s">
        <v>72</v>
      </c>
      <c r="AH16268" s="1" t="s">
        <v>72</v>
      </c>
      <c r="AI16268" s="1" t="s">
        <v>72</v>
      </c>
      <c r="AJ16268" s="1" t="s">
        <v>72</v>
      </c>
      <c r="AK16268" s="1" t="s">
        <v>72</v>
      </c>
      <c r="AL16268">
        <v>2</v>
      </c>
      <c r="AM16268" s="1" t="s">
        <v>72</v>
      </c>
      <c r="AN16268" s="1" t="s">
        <v>72</v>
      </c>
      <c r="AO16268">
        <v>2699</v>
      </c>
      <c r="AP16268">
        <v>1559</v>
      </c>
      <c r="AQ16268">
        <v>1552</v>
      </c>
      <c r="AR16268" s="1" t="s">
        <v>8059</v>
      </c>
      <c r="AS16268">
        <v>2</v>
      </c>
      <c r="AT16268" s="1" t="s">
        <v>3553</v>
      </c>
      <c r="AU16268">
        <v>4</v>
      </c>
      <c r="AV16268" s="1" t="s">
        <v>954</v>
      </c>
      <c r="AW16268">
        <v>2143</v>
      </c>
      <c r="AX16268" s="1" t="s">
        <v>77</v>
      </c>
      <c r="AY16268">
        <v>111</v>
      </c>
      <c r="AZ16268" s="1" t="s">
        <v>179</v>
      </c>
      <c r="BA16268" s="1" t="s">
        <v>997</v>
      </c>
      <c r="BB16268" s="1" t="s">
        <v>8170</v>
      </c>
      <c r="BC16268" s="1" t="s">
        <v>7737</v>
      </c>
      <c r="BF16268" s="1" t="s">
        <v>72</v>
      </c>
      <c r="BI16268" s="1" t="s">
        <v>72</v>
      </c>
    </row>
    <row r="16269" spans="1:61" x14ac:dyDescent="0.35">
      <c r="A16269" s="1" t="s">
        <v>2668</v>
      </c>
      <c r="B16269">
        <v>6</v>
      </c>
      <c r="C16269" s="1" t="s">
        <v>81</v>
      </c>
      <c r="D16269" s="1" t="s">
        <v>81</v>
      </c>
      <c r="E16269" s="1" t="s">
        <v>95</v>
      </c>
      <c r="F16269" s="1" t="s">
        <v>108</v>
      </c>
      <c r="G16269">
        <v>0</v>
      </c>
      <c r="H16269" s="1" t="s">
        <v>65</v>
      </c>
      <c r="I16269">
        <v>1402</v>
      </c>
      <c r="J16269" s="1" t="s">
        <v>104</v>
      </c>
      <c r="K16269" s="1" t="s">
        <v>8116</v>
      </c>
      <c r="L16269" s="1" t="s">
        <v>5519</v>
      </c>
      <c r="M16269" s="1" t="s">
        <v>13878</v>
      </c>
      <c r="N16269" s="1" t="s">
        <v>10749</v>
      </c>
      <c r="O16269" s="1" t="s">
        <v>16792</v>
      </c>
      <c r="P16269">
        <v>20180606</v>
      </c>
      <c r="Q16269">
        <v>20180606</v>
      </c>
      <c r="R16269">
        <v>20180606</v>
      </c>
      <c r="S16269" s="1" t="s">
        <v>1764</v>
      </c>
      <c r="T16269">
        <v>2275</v>
      </c>
      <c r="U16269">
        <v>2900</v>
      </c>
      <c r="V16269">
        <v>6500</v>
      </c>
      <c r="W16269">
        <v>140</v>
      </c>
      <c r="X16269">
        <v>750</v>
      </c>
      <c r="Y16269">
        <v>3500</v>
      </c>
      <c r="Z16269" s="1" t="s">
        <v>73</v>
      </c>
      <c r="AA16269" s="1" t="s">
        <v>72</v>
      </c>
      <c r="AB16269" s="1" t="s">
        <v>72</v>
      </c>
      <c r="AC16269">
        <v>2</v>
      </c>
      <c r="AD16269">
        <v>3</v>
      </c>
      <c r="AE16269" s="1" t="s">
        <v>72</v>
      </c>
      <c r="AF16269" s="1" t="s">
        <v>72</v>
      </c>
      <c r="AG16269" s="1" t="s">
        <v>72</v>
      </c>
      <c r="AH16269" s="1" t="s">
        <v>72</v>
      </c>
      <c r="AI16269" s="1" t="s">
        <v>72</v>
      </c>
      <c r="AJ16269" s="1" t="s">
        <v>72</v>
      </c>
      <c r="AK16269" s="1" t="s">
        <v>72</v>
      </c>
      <c r="AL16269">
        <v>2</v>
      </c>
      <c r="AM16269" s="1" t="s">
        <v>72</v>
      </c>
      <c r="AN16269" s="1" t="s">
        <v>72</v>
      </c>
      <c r="AO16269">
        <v>2915</v>
      </c>
      <c r="AP16269">
        <v>1665</v>
      </c>
      <c r="AQ16269">
        <v>1713</v>
      </c>
      <c r="AR16269" s="1" t="s">
        <v>9980</v>
      </c>
      <c r="AS16269">
        <v>2</v>
      </c>
      <c r="AT16269" s="1" t="s">
        <v>3553</v>
      </c>
      <c r="AU16269">
        <v>6</v>
      </c>
      <c r="AV16269" s="1" t="s">
        <v>1071</v>
      </c>
      <c r="AW16269">
        <v>2987</v>
      </c>
      <c r="AX16269" s="1" t="s">
        <v>77</v>
      </c>
      <c r="AY16269">
        <v>190</v>
      </c>
      <c r="AZ16269" s="1" t="s">
        <v>497</v>
      </c>
      <c r="BA16269" s="1" t="s">
        <v>997</v>
      </c>
      <c r="BB16269" s="1" t="s">
        <v>4355</v>
      </c>
      <c r="BC16269" s="1" t="s">
        <v>7737</v>
      </c>
      <c r="BF16269" s="1" t="s">
        <v>72</v>
      </c>
      <c r="BI16269" s="1" t="s">
        <v>72</v>
      </c>
    </row>
    <row r="16270" spans="1:61" x14ac:dyDescent="0.35">
      <c r="A16270" s="1" t="s">
        <v>2668</v>
      </c>
      <c r="B16270">
        <v>6</v>
      </c>
      <c r="C16270" s="1" t="s">
        <v>81</v>
      </c>
      <c r="D16270" s="1" t="s">
        <v>81</v>
      </c>
      <c r="E16270" s="1" t="s">
        <v>63</v>
      </c>
      <c r="F16270" s="1" t="s">
        <v>108</v>
      </c>
      <c r="G16270">
        <v>0</v>
      </c>
      <c r="H16270" s="1" t="s">
        <v>65</v>
      </c>
      <c r="I16270">
        <v>1402</v>
      </c>
      <c r="J16270" s="1" t="s">
        <v>104</v>
      </c>
      <c r="K16270" s="1" t="s">
        <v>4144</v>
      </c>
      <c r="L16270" s="1" t="s">
        <v>3938</v>
      </c>
      <c r="M16270" s="1" t="s">
        <v>11355</v>
      </c>
      <c r="N16270" s="1" t="s">
        <v>27412</v>
      </c>
      <c r="O16270" s="1" t="s">
        <v>27413</v>
      </c>
      <c r="P16270">
        <v>20170518</v>
      </c>
      <c r="Q16270">
        <v>20170518</v>
      </c>
      <c r="R16270">
        <v>20170518</v>
      </c>
      <c r="S16270" s="1" t="s">
        <v>3008</v>
      </c>
      <c r="T16270">
        <v>2067</v>
      </c>
      <c r="U16270">
        <v>2800</v>
      </c>
      <c r="V16270">
        <v>4800</v>
      </c>
      <c r="W16270">
        <v>100</v>
      </c>
      <c r="X16270">
        <v>750</v>
      </c>
      <c r="Y16270">
        <v>2000</v>
      </c>
      <c r="Z16270" s="1" t="s">
        <v>72</v>
      </c>
      <c r="AA16270" s="1" t="s">
        <v>72</v>
      </c>
      <c r="AB16270" s="1" t="s">
        <v>72</v>
      </c>
      <c r="AC16270">
        <v>2</v>
      </c>
      <c r="AD16270">
        <v>3</v>
      </c>
      <c r="AE16270" s="1" t="s">
        <v>72</v>
      </c>
      <c r="AF16270" s="1" t="s">
        <v>72</v>
      </c>
      <c r="AG16270" s="1" t="s">
        <v>72</v>
      </c>
      <c r="AH16270" s="1" t="s">
        <v>72</v>
      </c>
      <c r="AI16270" s="1" t="s">
        <v>72</v>
      </c>
      <c r="AJ16270" s="1" t="s">
        <v>72</v>
      </c>
      <c r="AK16270" s="1" t="s">
        <v>72</v>
      </c>
      <c r="AL16270">
        <v>2</v>
      </c>
      <c r="AM16270" s="1" t="s">
        <v>72</v>
      </c>
      <c r="AN16270" s="1" t="s">
        <v>72</v>
      </c>
      <c r="AO16270">
        <v>3200</v>
      </c>
      <c r="AP16270">
        <v>1666</v>
      </c>
      <c r="AQ16270">
        <v>1646</v>
      </c>
      <c r="AR16270" s="1" t="s">
        <v>26040</v>
      </c>
      <c r="AS16270">
        <v>2</v>
      </c>
      <c r="AT16270" s="1" t="s">
        <v>3553</v>
      </c>
      <c r="AU16270">
        <v>4</v>
      </c>
      <c r="AV16270" s="1" t="s">
        <v>954</v>
      </c>
      <c r="AW16270">
        <v>2143</v>
      </c>
      <c r="AX16270" s="1" t="s">
        <v>113</v>
      </c>
      <c r="AY16270">
        <v>171</v>
      </c>
      <c r="AZ16270" s="1" t="s">
        <v>1271</v>
      </c>
      <c r="BA16270" s="1" t="s">
        <v>997</v>
      </c>
      <c r="BB16270" s="1" t="s">
        <v>11359</v>
      </c>
      <c r="BC16270" s="1" t="s">
        <v>7737</v>
      </c>
      <c r="BF16270" s="1" t="s">
        <v>72</v>
      </c>
      <c r="BI16270" s="1" t="s">
        <v>72</v>
      </c>
    </row>
    <row r="16271" spans="1:61" x14ac:dyDescent="0.35">
      <c r="A16271" s="1" t="s">
        <v>2668</v>
      </c>
      <c r="B16271">
        <v>6</v>
      </c>
      <c r="C16271" s="1" t="s">
        <v>81</v>
      </c>
      <c r="D16271" s="1" t="s">
        <v>81</v>
      </c>
      <c r="E16271" s="1" t="s">
        <v>63</v>
      </c>
      <c r="F16271" s="1" t="s">
        <v>108</v>
      </c>
      <c r="G16271">
        <v>0</v>
      </c>
      <c r="H16271" s="1" t="s">
        <v>65</v>
      </c>
      <c r="I16271">
        <v>1402</v>
      </c>
      <c r="J16271" s="1" t="s">
        <v>104</v>
      </c>
      <c r="K16271" s="1" t="s">
        <v>8054</v>
      </c>
      <c r="L16271" s="1" t="s">
        <v>17062</v>
      </c>
      <c r="M16271" s="1" t="s">
        <v>9541</v>
      </c>
      <c r="N16271" s="1" t="s">
        <v>16138</v>
      </c>
      <c r="O16271" s="1" t="s">
        <v>27414</v>
      </c>
      <c r="P16271">
        <v>20180412</v>
      </c>
      <c r="Q16271">
        <v>20180412</v>
      </c>
      <c r="R16271">
        <v>20180412</v>
      </c>
      <c r="S16271" s="1" t="s">
        <v>2957</v>
      </c>
      <c r="T16271">
        <v>1505</v>
      </c>
      <c r="U16271">
        <v>2035</v>
      </c>
      <c r="V16271">
        <v>3540</v>
      </c>
      <c r="W16271">
        <v>75</v>
      </c>
      <c r="X16271">
        <v>750</v>
      </c>
      <c r="Y16271">
        <v>1500</v>
      </c>
      <c r="Z16271" s="1" t="s">
        <v>72</v>
      </c>
      <c r="AA16271" s="1" t="s">
        <v>72</v>
      </c>
      <c r="AB16271" s="1" t="s">
        <v>72</v>
      </c>
      <c r="AC16271">
        <v>2</v>
      </c>
      <c r="AD16271">
        <v>3</v>
      </c>
      <c r="AE16271" s="1" t="s">
        <v>72</v>
      </c>
      <c r="AF16271" s="1" t="s">
        <v>72</v>
      </c>
      <c r="AG16271" s="1" t="s">
        <v>72</v>
      </c>
      <c r="AH16271" s="1" t="s">
        <v>72</v>
      </c>
      <c r="AI16271" s="1" t="s">
        <v>72</v>
      </c>
      <c r="AJ16271" s="1" t="s">
        <v>72</v>
      </c>
      <c r="AK16271" s="1" t="s">
        <v>72</v>
      </c>
      <c r="AL16271">
        <v>2</v>
      </c>
      <c r="AM16271" s="1" t="s">
        <v>72</v>
      </c>
      <c r="AN16271" s="1" t="s">
        <v>72</v>
      </c>
      <c r="AO16271">
        <v>2699</v>
      </c>
      <c r="AP16271">
        <v>1571</v>
      </c>
      <c r="AQ16271">
        <v>1551</v>
      </c>
      <c r="AR16271" s="1" t="s">
        <v>17027</v>
      </c>
      <c r="AS16271">
        <v>2</v>
      </c>
      <c r="AT16271" s="1" t="s">
        <v>3553</v>
      </c>
      <c r="AU16271">
        <v>4</v>
      </c>
      <c r="AV16271" s="1" t="s">
        <v>954</v>
      </c>
      <c r="AW16271">
        <v>2143</v>
      </c>
      <c r="AX16271" s="1" t="s">
        <v>77</v>
      </c>
      <c r="AY16271">
        <v>115</v>
      </c>
      <c r="AZ16271" s="1" t="s">
        <v>3288</v>
      </c>
      <c r="BA16271" s="1" t="s">
        <v>997</v>
      </c>
      <c r="BB16271" s="1" t="s">
        <v>10601</v>
      </c>
      <c r="BC16271" s="1" t="s">
        <v>7737</v>
      </c>
      <c r="BF16271" s="1" t="s">
        <v>72</v>
      </c>
      <c r="BI16271" s="1" t="s">
        <v>72</v>
      </c>
    </row>
    <row r="16272" spans="1:61" x14ac:dyDescent="0.35">
      <c r="A16272" s="1" t="s">
        <v>2668</v>
      </c>
      <c r="B16272">
        <v>6</v>
      </c>
      <c r="C16272" s="1" t="s">
        <v>81</v>
      </c>
      <c r="D16272" s="1" t="s">
        <v>81</v>
      </c>
      <c r="E16272" s="1" t="s">
        <v>63</v>
      </c>
      <c r="F16272" s="1" t="s">
        <v>108</v>
      </c>
      <c r="G16272">
        <v>0</v>
      </c>
      <c r="H16272" s="1" t="s">
        <v>65</v>
      </c>
      <c r="I16272">
        <v>1402</v>
      </c>
      <c r="J16272" s="1" t="s">
        <v>104</v>
      </c>
      <c r="K16272" s="1" t="s">
        <v>8054</v>
      </c>
      <c r="L16272" s="1" t="s">
        <v>17062</v>
      </c>
      <c r="M16272" s="1" t="s">
        <v>9478</v>
      </c>
      <c r="N16272" s="1" t="s">
        <v>16138</v>
      </c>
      <c r="O16272" s="1" t="s">
        <v>27415</v>
      </c>
      <c r="P16272">
        <v>20170310</v>
      </c>
      <c r="Q16272">
        <v>20170310</v>
      </c>
      <c r="R16272">
        <v>20190604</v>
      </c>
      <c r="S16272" s="1" t="s">
        <v>2952</v>
      </c>
      <c r="T16272">
        <v>1505</v>
      </c>
      <c r="U16272">
        <v>2020</v>
      </c>
      <c r="V16272">
        <v>3540</v>
      </c>
      <c r="W16272">
        <v>75</v>
      </c>
      <c r="X16272">
        <v>750</v>
      </c>
      <c r="Y16272">
        <v>1500</v>
      </c>
      <c r="Z16272" s="1" t="s">
        <v>72</v>
      </c>
      <c r="AA16272" s="1" t="s">
        <v>72</v>
      </c>
      <c r="AB16272" s="1" t="s">
        <v>72</v>
      </c>
      <c r="AC16272">
        <v>2</v>
      </c>
      <c r="AD16272">
        <v>3</v>
      </c>
      <c r="AE16272" s="1" t="s">
        <v>72</v>
      </c>
      <c r="AF16272" s="1" t="s">
        <v>72</v>
      </c>
      <c r="AG16272" s="1" t="s">
        <v>72</v>
      </c>
      <c r="AH16272" s="1" t="s">
        <v>72</v>
      </c>
      <c r="AI16272" s="1" t="s">
        <v>72</v>
      </c>
      <c r="AJ16272" s="1" t="s">
        <v>72</v>
      </c>
      <c r="AK16272" s="1" t="s">
        <v>72</v>
      </c>
      <c r="AL16272">
        <v>2</v>
      </c>
      <c r="AM16272" s="1" t="s">
        <v>72</v>
      </c>
      <c r="AN16272" s="1" t="s">
        <v>72</v>
      </c>
      <c r="AO16272">
        <v>2699</v>
      </c>
      <c r="AP16272">
        <v>1569</v>
      </c>
      <c r="AQ16272">
        <v>1564</v>
      </c>
      <c r="AR16272" s="1" t="s">
        <v>8059</v>
      </c>
      <c r="AS16272">
        <v>2</v>
      </c>
      <c r="AT16272" s="1" t="s">
        <v>3553</v>
      </c>
      <c r="AU16272">
        <v>4</v>
      </c>
      <c r="AV16272" s="1" t="s">
        <v>954</v>
      </c>
      <c r="AW16272">
        <v>2143</v>
      </c>
      <c r="AX16272" s="1" t="s">
        <v>77</v>
      </c>
      <c r="AY16272">
        <v>110</v>
      </c>
      <c r="AZ16272" s="1" t="s">
        <v>532</v>
      </c>
      <c r="BA16272" s="1" t="s">
        <v>997</v>
      </c>
      <c r="BB16272" s="1" t="s">
        <v>10601</v>
      </c>
      <c r="BC16272" s="1" t="s">
        <v>7737</v>
      </c>
      <c r="BF16272" s="1" t="s">
        <v>72</v>
      </c>
      <c r="BI16272" s="1" t="s">
        <v>72</v>
      </c>
    </row>
    <row r="16273" spans="1:61" x14ac:dyDescent="0.35">
      <c r="A16273" s="1" t="s">
        <v>2668</v>
      </c>
      <c r="B16273">
        <v>6</v>
      </c>
      <c r="C16273" s="1" t="s">
        <v>81</v>
      </c>
      <c r="D16273" s="1" t="s">
        <v>81</v>
      </c>
      <c r="E16273" s="1" t="s">
        <v>63</v>
      </c>
      <c r="F16273" s="1" t="s">
        <v>108</v>
      </c>
      <c r="G16273">
        <v>0</v>
      </c>
      <c r="H16273" s="1" t="s">
        <v>65</v>
      </c>
      <c r="I16273">
        <v>1402</v>
      </c>
      <c r="J16273" s="1" t="s">
        <v>104</v>
      </c>
      <c r="K16273" s="1" t="s">
        <v>5149</v>
      </c>
      <c r="L16273" s="1" t="s">
        <v>5588</v>
      </c>
      <c r="M16273" s="1" t="s">
        <v>8684</v>
      </c>
      <c r="N16273" s="1" t="s">
        <v>9212</v>
      </c>
      <c r="O16273" s="1" t="s">
        <v>27416</v>
      </c>
      <c r="P16273">
        <v>20171003</v>
      </c>
      <c r="Q16273">
        <v>20171003</v>
      </c>
      <c r="R16273">
        <v>20171003</v>
      </c>
      <c r="S16273" s="1" t="s">
        <v>2525</v>
      </c>
      <c r="T16273">
        <v>1615</v>
      </c>
      <c r="U16273">
        <v>2190</v>
      </c>
      <c r="V16273">
        <v>4050</v>
      </c>
      <c r="W16273">
        <v>75</v>
      </c>
      <c r="X16273">
        <v>750</v>
      </c>
      <c r="Y16273">
        <v>1800</v>
      </c>
      <c r="Z16273" s="1" t="s">
        <v>72</v>
      </c>
      <c r="AA16273" s="1" t="s">
        <v>72</v>
      </c>
      <c r="AB16273" s="1" t="s">
        <v>72</v>
      </c>
      <c r="AC16273">
        <v>2</v>
      </c>
      <c r="AD16273">
        <v>3</v>
      </c>
      <c r="AE16273" s="1" t="s">
        <v>72</v>
      </c>
      <c r="AF16273" s="1" t="s">
        <v>72</v>
      </c>
      <c r="AG16273" s="1" t="s">
        <v>72</v>
      </c>
      <c r="AH16273" s="1" t="s">
        <v>72</v>
      </c>
      <c r="AI16273" s="1" t="s">
        <v>72</v>
      </c>
      <c r="AJ16273" s="1" t="s">
        <v>72</v>
      </c>
      <c r="AK16273" s="1" t="s">
        <v>72</v>
      </c>
      <c r="AL16273">
        <v>2</v>
      </c>
      <c r="AM16273" s="1" t="s">
        <v>72</v>
      </c>
      <c r="AN16273" s="1" t="s">
        <v>72</v>
      </c>
      <c r="AO16273">
        <v>2840</v>
      </c>
      <c r="AP16273">
        <v>1576</v>
      </c>
      <c r="AQ16273">
        <v>1536</v>
      </c>
      <c r="AR16273" s="1" t="s">
        <v>8687</v>
      </c>
      <c r="AS16273">
        <v>2</v>
      </c>
      <c r="AT16273" s="1" t="s">
        <v>3553</v>
      </c>
      <c r="AU16273">
        <v>4</v>
      </c>
      <c r="AV16273" s="1" t="s">
        <v>804</v>
      </c>
      <c r="AW16273">
        <v>2143</v>
      </c>
      <c r="AX16273" s="1" t="s">
        <v>113</v>
      </c>
      <c r="AY16273">
        <v>127</v>
      </c>
      <c r="AZ16273" s="1" t="s">
        <v>711</v>
      </c>
      <c r="BA16273" s="1" t="s">
        <v>997</v>
      </c>
      <c r="BB16273" s="1" t="s">
        <v>5813</v>
      </c>
      <c r="BC16273" s="1" t="s">
        <v>7737</v>
      </c>
      <c r="BF16273" s="1" t="s">
        <v>72</v>
      </c>
      <c r="BI16273" s="1" t="s">
        <v>72</v>
      </c>
    </row>
    <row r="16274" spans="1:61" x14ac:dyDescent="0.35">
      <c r="A16274" s="1" t="s">
        <v>2668</v>
      </c>
      <c r="B16274">
        <v>6</v>
      </c>
      <c r="C16274" s="1" t="s">
        <v>81</v>
      </c>
      <c r="D16274" s="1" t="s">
        <v>81</v>
      </c>
      <c r="E16274" s="1" t="s">
        <v>63</v>
      </c>
      <c r="F16274" s="1" t="s">
        <v>108</v>
      </c>
      <c r="G16274">
        <v>0</v>
      </c>
      <c r="H16274" s="1" t="s">
        <v>65</v>
      </c>
      <c r="I16274">
        <v>1402</v>
      </c>
      <c r="J16274" s="1" t="s">
        <v>104</v>
      </c>
      <c r="K16274" s="1" t="s">
        <v>67</v>
      </c>
      <c r="L16274" s="1" t="s">
        <v>3755</v>
      </c>
      <c r="M16274" s="1" t="s">
        <v>11420</v>
      </c>
      <c r="N16274" s="1" t="s">
        <v>16800</v>
      </c>
      <c r="O16274" s="1" t="s">
        <v>16778</v>
      </c>
      <c r="P16274">
        <v>20170301</v>
      </c>
      <c r="Q16274">
        <v>20170301</v>
      </c>
      <c r="R16274">
        <v>20170301</v>
      </c>
      <c r="S16274" s="1" t="s">
        <v>666</v>
      </c>
      <c r="T16274">
        <v>1845</v>
      </c>
      <c r="U16274">
        <v>2500</v>
      </c>
      <c r="V16274">
        <v>5100</v>
      </c>
      <c r="W16274">
        <v>100</v>
      </c>
      <c r="X16274">
        <v>750</v>
      </c>
      <c r="Y16274">
        <v>2500</v>
      </c>
      <c r="Z16274" s="1" t="s">
        <v>73</v>
      </c>
      <c r="AA16274" s="1" t="s">
        <v>72</v>
      </c>
      <c r="AB16274" s="1" t="s">
        <v>72</v>
      </c>
      <c r="AC16274">
        <v>2</v>
      </c>
      <c r="AD16274">
        <v>3</v>
      </c>
      <c r="AE16274" s="1" t="s">
        <v>72</v>
      </c>
      <c r="AF16274" s="1" t="s">
        <v>72</v>
      </c>
      <c r="AG16274" s="1" t="s">
        <v>72</v>
      </c>
      <c r="AH16274" s="1" t="s">
        <v>72</v>
      </c>
      <c r="AI16274" s="1" t="s">
        <v>72</v>
      </c>
      <c r="AJ16274" s="1" t="s">
        <v>72</v>
      </c>
      <c r="AK16274" s="1" t="s">
        <v>72</v>
      </c>
      <c r="AL16274">
        <v>2</v>
      </c>
      <c r="AM16274" s="1" t="s">
        <v>72</v>
      </c>
      <c r="AN16274" s="1" t="s">
        <v>72</v>
      </c>
      <c r="AO16274">
        <v>2873</v>
      </c>
      <c r="AP16274">
        <v>1618</v>
      </c>
      <c r="AQ16274">
        <v>1612</v>
      </c>
      <c r="AR16274" s="1" t="s">
        <v>8687</v>
      </c>
      <c r="AS16274">
        <v>2</v>
      </c>
      <c r="AT16274" s="1" t="s">
        <v>3553</v>
      </c>
      <c r="AU16274">
        <v>4</v>
      </c>
      <c r="AV16274" s="1" t="s">
        <v>804</v>
      </c>
      <c r="AW16274">
        <v>2143</v>
      </c>
      <c r="AX16274" s="1" t="s">
        <v>77</v>
      </c>
      <c r="AY16274">
        <v>129</v>
      </c>
      <c r="AZ16274" s="1" t="s">
        <v>711</v>
      </c>
      <c r="BA16274" s="1" t="s">
        <v>997</v>
      </c>
      <c r="BB16274" s="1" t="s">
        <v>7490</v>
      </c>
      <c r="BC16274" s="1" t="s">
        <v>7737</v>
      </c>
      <c r="BF16274" s="1" t="s">
        <v>72</v>
      </c>
      <c r="BI16274" s="1" t="s">
        <v>72</v>
      </c>
    </row>
    <row r="16275" spans="1:61" x14ac:dyDescent="0.35">
      <c r="A16275" s="1" t="s">
        <v>2668</v>
      </c>
      <c r="B16275">
        <v>6</v>
      </c>
      <c r="C16275" s="1" t="s">
        <v>81</v>
      </c>
      <c r="D16275" s="1" t="s">
        <v>81</v>
      </c>
      <c r="E16275" s="1" t="s">
        <v>63</v>
      </c>
      <c r="F16275" s="1" t="s">
        <v>108</v>
      </c>
      <c r="G16275">
        <v>0</v>
      </c>
      <c r="H16275" s="1" t="s">
        <v>65</v>
      </c>
      <c r="I16275">
        <v>1402</v>
      </c>
      <c r="J16275" s="1" t="s">
        <v>104</v>
      </c>
      <c r="K16275" s="1" t="s">
        <v>67</v>
      </c>
      <c r="L16275" s="1" t="s">
        <v>3755</v>
      </c>
      <c r="M16275" s="1" t="s">
        <v>11420</v>
      </c>
      <c r="N16275" s="1" t="s">
        <v>16800</v>
      </c>
      <c r="O16275" s="1" t="s">
        <v>16778</v>
      </c>
      <c r="P16275">
        <v>20170407</v>
      </c>
      <c r="Q16275">
        <v>20170407</v>
      </c>
      <c r="R16275">
        <v>20170407</v>
      </c>
      <c r="S16275" s="1" t="s">
        <v>1910</v>
      </c>
      <c r="T16275">
        <v>1845</v>
      </c>
      <c r="U16275">
        <v>2500</v>
      </c>
      <c r="V16275">
        <v>5100</v>
      </c>
      <c r="W16275">
        <v>100</v>
      </c>
      <c r="X16275">
        <v>750</v>
      </c>
      <c r="Y16275">
        <v>2500</v>
      </c>
      <c r="Z16275" s="1" t="s">
        <v>73</v>
      </c>
      <c r="AA16275" s="1" t="s">
        <v>72</v>
      </c>
      <c r="AB16275" s="1" t="s">
        <v>72</v>
      </c>
      <c r="AC16275">
        <v>2</v>
      </c>
      <c r="AD16275">
        <v>3</v>
      </c>
      <c r="AE16275" s="1" t="s">
        <v>72</v>
      </c>
      <c r="AF16275" s="1" t="s">
        <v>72</v>
      </c>
      <c r="AG16275" s="1" t="s">
        <v>72</v>
      </c>
      <c r="AH16275" s="1" t="s">
        <v>72</v>
      </c>
      <c r="AI16275" s="1" t="s">
        <v>72</v>
      </c>
      <c r="AJ16275" s="1" t="s">
        <v>72</v>
      </c>
      <c r="AK16275" s="1" t="s">
        <v>72</v>
      </c>
      <c r="AL16275">
        <v>2</v>
      </c>
      <c r="AM16275" s="1" t="s">
        <v>72</v>
      </c>
      <c r="AN16275" s="1" t="s">
        <v>72</v>
      </c>
      <c r="AO16275">
        <v>2873</v>
      </c>
      <c r="AP16275">
        <v>1618</v>
      </c>
      <c r="AQ16275">
        <v>1612</v>
      </c>
      <c r="AR16275" s="1" t="s">
        <v>8687</v>
      </c>
      <c r="AS16275">
        <v>2</v>
      </c>
      <c r="AT16275" s="1" t="s">
        <v>3553</v>
      </c>
      <c r="AU16275">
        <v>4</v>
      </c>
      <c r="AV16275" s="1" t="s">
        <v>804</v>
      </c>
      <c r="AW16275">
        <v>2143</v>
      </c>
      <c r="AX16275" s="1" t="s">
        <v>77</v>
      </c>
      <c r="AY16275">
        <v>129</v>
      </c>
      <c r="AZ16275" s="1" t="s">
        <v>711</v>
      </c>
      <c r="BA16275" s="1" t="s">
        <v>997</v>
      </c>
      <c r="BB16275" s="1" t="s">
        <v>7490</v>
      </c>
      <c r="BC16275" s="1" t="s">
        <v>7737</v>
      </c>
      <c r="BF16275" s="1" t="s">
        <v>72</v>
      </c>
      <c r="BI16275" s="1" t="s">
        <v>72</v>
      </c>
    </row>
    <row r="16276" spans="1:61" x14ac:dyDescent="0.35">
      <c r="A16276" s="1" t="s">
        <v>2668</v>
      </c>
      <c r="B16276">
        <v>6</v>
      </c>
      <c r="C16276" s="1" t="s">
        <v>81</v>
      </c>
      <c r="D16276" s="1" t="s">
        <v>81</v>
      </c>
      <c r="E16276" s="1" t="s">
        <v>63</v>
      </c>
      <c r="F16276" s="1" t="s">
        <v>108</v>
      </c>
      <c r="G16276">
        <v>0</v>
      </c>
      <c r="H16276" s="1" t="s">
        <v>82</v>
      </c>
      <c r="I16276">
        <v>1402</v>
      </c>
      <c r="J16276" s="1" t="s">
        <v>104</v>
      </c>
      <c r="K16276" s="1" t="s">
        <v>67</v>
      </c>
      <c r="L16276" s="1" t="s">
        <v>3755</v>
      </c>
      <c r="M16276" s="1" t="s">
        <v>11420</v>
      </c>
      <c r="N16276" s="1" t="s">
        <v>16800</v>
      </c>
      <c r="O16276" s="1" t="s">
        <v>16778</v>
      </c>
      <c r="P16276">
        <v>20170426</v>
      </c>
      <c r="Q16276">
        <v>20170426</v>
      </c>
      <c r="R16276">
        <v>20170426</v>
      </c>
      <c r="S16276" s="1" t="s">
        <v>2957</v>
      </c>
      <c r="T16276">
        <v>1845</v>
      </c>
      <c r="U16276">
        <v>2500</v>
      </c>
      <c r="V16276">
        <v>5100</v>
      </c>
      <c r="W16276">
        <v>100</v>
      </c>
      <c r="X16276">
        <v>750</v>
      </c>
      <c r="Y16276">
        <v>2500</v>
      </c>
      <c r="Z16276" s="1" t="s">
        <v>73</v>
      </c>
      <c r="AA16276" s="1" t="s">
        <v>72</v>
      </c>
      <c r="AB16276" s="1" t="s">
        <v>72</v>
      </c>
      <c r="AC16276">
        <v>2</v>
      </c>
      <c r="AD16276">
        <v>3</v>
      </c>
      <c r="AE16276" s="1" t="s">
        <v>72</v>
      </c>
      <c r="AF16276" s="1" t="s">
        <v>72</v>
      </c>
      <c r="AG16276" s="1" t="s">
        <v>72</v>
      </c>
      <c r="AH16276" s="1" t="s">
        <v>72</v>
      </c>
      <c r="AI16276" s="1" t="s">
        <v>72</v>
      </c>
      <c r="AJ16276" s="1" t="s">
        <v>72</v>
      </c>
      <c r="AK16276" s="1" t="s">
        <v>72</v>
      </c>
      <c r="AL16276">
        <v>2</v>
      </c>
      <c r="AM16276" s="1" t="s">
        <v>72</v>
      </c>
      <c r="AN16276" s="1" t="s">
        <v>72</v>
      </c>
      <c r="AO16276">
        <v>2873</v>
      </c>
      <c r="AP16276">
        <v>1618</v>
      </c>
      <c r="AQ16276">
        <v>1612</v>
      </c>
      <c r="AR16276" s="1" t="s">
        <v>8687</v>
      </c>
      <c r="AS16276">
        <v>2</v>
      </c>
      <c r="AT16276" s="1" t="s">
        <v>3553</v>
      </c>
      <c r="AU16276">
        <v>4</v>
      </c>
      <c r="AV16276" s="1" t="s">
        <v>804</v>
      </c>
      <c r="AW16276">
        <v>2143</v>
      </c>
      <c r="AX16276" s="1" t="s">
        <v>77</v>
      </c>
      <c r="AY16276">
        <v>129</v>
      </c>
      <c r="AZ16276" s="1" t="s">
        <v>711</v>
      </c>
      <c r="BA16276" s="1" t="s">
        <v>997</v>
      </c>
      <c r="BB16276" s="1" t="s">
        <v>7490</v>
      </c>
      <c r="BC16276" s="1" t="s">
        <v>7737</v>
      </c>
      <c r="BF16276" s="1" t="s">
        <v>72</v>
      </c>
      <c r="BI16276" s="1" t="s">
        <v>72</v>
      </c>
    </row>
    <row r="16277" spans="1:61" x14ac:dyDescent="0.35">
      <c r="A16277" s="1" t="s">
        <v>2668</v>
      </c>
      <c r="B16277">
        <v>6</v>
      </c>
      <c r="C16277" s="1" t="s">
        <v>81</v>
      </c>
      <c r="D16277" s="1" t="s">
        <v>81</v>
      </c>
      <c r="E16277" s="1" t="s">
        <v>63</v>
      </c>
      <c r="F16277" s="1" t="s">
        <v>108</v>
      </c>
      <c r="G16277">
        <v>0</v>
      </c>
      <c r="H16277" s="1" t="s">
        <v>65</v>
      </c>
      <c r="I16277">
        <v>1402</v>
      </c>
      <c r="J16277" s="1" t="s">
        <v>104</v>
      </c>
      <c r="K16277" s="1" t="s">
        <v>67</v>
      </c>
      <c r="L16277" s="1" t="s">
        <v>17498</v>
      </c>
      <c r="M16277" s="1" t="s">
        <v>10140</v>
      </c>
      <c r="N16277" s="1" t="s">
        <v>17499</v>
      </c>
      <c r="O16277" s="1" t="s">
        <v>27369</v>
      </c>
      <c r="P16277">
        <v>20171103</v>
      </c>
      <c r="Q16277">
        <v>20171103</v>
      </c>
      <c r="R16277">
        <v>20171103</v>
      </c>
      <c r="S16277" s="1" t="s">
        <v>1910</v>
      </c>
      <c r="T16277">
        <v>1890</v>
      </c>
      <c r="U16277">
        <v>2500</v>
      </c>
      <c r="V16277">
        <v>5100</v>
      </c>
      <c r="W16277">
        <v>100</v>
      </c>
      <c r="X16277">
        <v>750</v>
      </c>
      <c r="Y16277">
        <v>2500</v>
      </c>
      <c r="Z16277" s="1" t="s">
        <v>73</v>
      </c>
      <c r="AA16277" s="1" t="s">
        <v>72</v>
      </c>
      <c r="AB16277" s="1" t="s">
        <v>72</v>
      </c>
      <c r="AC16277">
        <v>2</v>
      </c>
      <c r="AD16277">
        <v>3</v>
      </c>
      <c r="AE16277" s="1" t="s">
        <v>72</v>
      </c>
      <c r="AF16277" s="1" t="s">
        <v>72</v>
      </c>
      <c r="AG16277" s="1" t="s">
        <v>72</v>
      </c>
      <c r="AH16277" s="1" t="s">
        <v>72</v>
      </c>
      <c r="AI16277" s="1" t="s">
        <v>72</v>
      </c>
      <c r="AJ16277" s="1" t="s">
        <v>72</v>
      </c>
      <c r="AK16277" s="1" t="s">
        <v>72</v>
      </c>
      <c r="AL16277">
        <v>2</v>
      </c>
      <c r="AM16277" s="1" t="s">
        <v>72</v>
      </c>
      <c r="AN16277" s="1" t="s">
        <v>72</v>
      </c>
      <c r="AO16277">
        <v>2873</v>
      </c>
      <c r="AP16277">
        <v>1639</v>
      </c>
      <c r="AQ16277">
        <v>1616</v>
      </c>
      <c r="AR16277" s="1" t="s">
        <v>11736</v>
      </c>
      <c r="AS16277">
        <v>2</v>
      </c>
      <c r="AT16277" s="1" t="s">
        <v>3553</v>
      </c>
      <c r="AU16277">
        <v>6</v>
      </c>
      <c r="AV16277" s="1" t="s">
        <v>1071</v>
      </c>
      <c r="AW16277">
        <v>2987</v>
      </c>
      <c r="AX16277" s="1" t="s">
        <v>77</v>
      </c>
      <c r="AY16277">
        <v>159</v>
      </c>
      <c r="AZ16277" s="1" t="s">
        <v>808</v>
      </c>
      <c r="BA16277" s="1" t="s">
        <v>997</v>
      </c>
      <c r="BB16277" s="1" t="s">
        <v>17501</v>
      </c>
      <c r="BC16277" s="1" t="s">
        <v>7737</v>
      </c>
      <c r="BF16277" s="1" t="s">
        <v>72</v>
      </c>
      <c r="BI16277" s="1" t="s">
        <v>72</v>
      </c>
    </row>
    <row r="16278" spans="1:61" x14ac:dyDescent="0.35">
      <c r="A16278" s="1" t="s">
        <v>2668</v>
      </c>
      <c r="B16278">
        <v>6</v>
      </c>
      <c r="C16278" s="1" t="s">
        <v>81</v>
      </c>
      <c r="D16278" s="1" t="s">
        <v>81</v>
      </c>
      <c r="E16278" s="1" t="s">
        <v>63</v>
      </c>
      <c r="F16278" s="1" t="s">
        <v>108</v>
      </c>
      <c r="G16278">
        <v>0</v>
      </c>
      <c r="H16278" s="1" t="s">
        <v>65</v>
      </c>
      <c r="I16278">
        <v>1402</v>
      </c>
      <c r="J16278" s="1" t="s">
        <v>104</v>
      </c>
      <c r="K16278" s="1" t="s">
        <v>5149</v>
      </c>
      <c r="L16278" s="1" t="s">
        <v>9948</v>
      </c>
      <c r="M16278" s="1" t="s">
        <v>8684</v>
      </c>
      <c r="N16278" s="1" t="s">
        <v>27417</v>
      </c>
      <c r="O16278" s="1" t="s">
        <v>27418</v>
      </c>
      <c r="P16278">
        <v>20170522</v>
      </c>
      <c r="Q16278">
        <v>20170522</v>
      </c>
      <c r="R16278">
        <v>20170522</v>
      </c>
      <c r="S16278" s="1" t="s">
        <v>3183</v>
      </c>
      <c r="T16278">
        <v>1545</v>
      </c>
      <c r="U16278">
        <v>2120</v>
      </c>
      <c r="V16278">
        <v>3980</v>
      </c>
      <c r="W16278">
        <v>75</v>
      </c>
      <c r="X16278">
        <v>750</v>
      </c>
      <c r="Y16278">
        <v>1800</v>
      </c>
      <c r="Z16278" s="1" t="s">
        <v>72</v>
      </c>
      <c r="AA16278" s="1" t="s">
        <v>72</v>
      </c>
      <c r="AB16278" s="1" t="s">
        <v>72</v>
      </c>
      <c r="AC16278">
        <v>2</v>
      </c>
      <c r="AD16278">
        <v>3</v>
      </c>
      <c r="AE16278" s="1" t="s">
        <v>72</v>
      </c>
      <c r="AF16278" s="1" t="s">
        <v>72</v>
      </c>
      <c r="AG16278" s="1" t="s">
        <v>72</v>
      </c>
      <c r="AH16278" s="1" t="s">
        <v>72</v>
      </c>
      <c r="AI16278" s="1" t="s">
        <v>72</v>
      </c>
      <c r="AJ16278" s="1" t="s">
        <v>72</v>
      </c>
      <c r="AK16278" s="1" t="s">
        <v>72</v>
      </c>
      <c r="AL16278">
        <v>2</v>
      </c>
      <c r="AM16278" s="1" t="s">
        <v>72</v>
      </c>
      <c r="AN16278" s="1" t="s">
        <v>72</v>
      </c>
      <c r="AO16278">
        <v>2840</v>
      </c>
      <c r="AP16278">
        <v>1588</v>
      </c>
      <c r="AQ16278">
        <v>1536</v>
      </c>
      <c r="AR16278" s="1" t="s">
        <v>235</v>
      </c>
      <c r="AS16278">
        <v>1</v>
      </c>
      <c r="AT16278" s="1" t="s">
        <v>622</v>
      </c>
      <c r="AU16278">
        <v>4</v>
      </c>
      <c r="AV16278" s="1" t="s">
        <v>236</v>
      </c>
      <c r="AW16278">
        <v>1991</v>
      </c>
      <c r="AX16278" s="1" t="s">
        <v>113</v>
      </c>
      <c r="AY16278">
        <v>133</v>
      </c>
      <c r="AZ16278" s="1" t="s">
        <v>912</v>
      </c>
      <c r="BA16278" s="1" t="s">
        <v>72</v>
      </c>
      <c r="BB16278" s="1" t="s">
        <v>868</v>
      </c>
      <c r="BC16278" s="1" t="s">
        <v>7737</v>
      </c>
      <c r="BF16278" s="1" t="s">
        <v>72</v>
      </c>
      <c r="BI16278" s="1" t="s">
        <v>72</v>
      </c>
    </row>
    <row r="16279" spans="1:61" x14ac:dyDescent="0.35">
      <c r="A16279" s="1" t="s">
        <v>2668</v>
      </c>
      <c r="B16279">
        <v>6</v>
      </c>
      <c r="C16279" s="1" t="s">
        <v>81</v>
      </c>
      <c r="D16279" s="1" t="s">
        <v>81</v>
      </c>
      <c r="E16279" s="1" t="s">
        <v>63</v>
      </c>
      <c r="F16279" s="1" t="s">
        <v>108</v>
      </c>
      <c r="G16279">
        <v>0</v>
      </c>
      <c r="H16279" s="1" t="s">
        <v>65</v>
      </c>
      <c r="I16279">
        <v>1402</v>
      </c>
      <c r="J16279" s="1" t="s">
        <v>104</v>
      </c>
      <c r="K16279" s="1" t="s">
        <v>4144</v>
      </c>
      <c r="L16279" s="1" t="s">
        <v>5198</v>
      </c>
      <c r="M16279" s="1" t="s">
        <v>11355</v>
      </c>
      <c r="N16279" s="1" t="s">
        <v>17042</v>
      </c>
      <c r="O16279" s="1" t="s">
        <v>27419</v>
      </c>
      <c r="P16279">
        <v>20170426</v>
      </c>
      <c r="Q16279">
        <v>20170719</v>
      </c>
      <c r="R16279">
        <v>20190115</v>
      </c>
      <c r="S16279" s="1" t="s">
        <v>3013</v>
      </c>
      <c r="T16279">
        <v>2235</v>
      </c>
      <c r="U16279">
        <v>3100</v>
      </c>
      <c r="V16279">
        <v>5600</v>
      </c>
      <c r="W16279">
        <v>100</v>
      </c>
      <c r="X16279">
        <v>750</v>
      </c>
      <c r="Y16279">
        <v>2500</v>
      </c>
      <c r="Z16279" s="1" t="s">
        <v>73</v>
      </c>
      <c r="AA16279" s="1" t="s">
        <v>72</v>
      </c>
      <c r="AB16279" s="1" t="s">
        <v>72</v>
      </c>
      <c r="AC16279">
        <v>2</v>
      </c>
      <c r="AD16279">
        <v>5</v>
      </c>
      <c r="AE16279" s="1" t="s">
        <v>72</v>
      </c>
      <c r="AF16279" s="1" t="s">
        <v>72</v>
      </c>
      <c r="AG16279" s="1" t="s">
        <v>72</v>
      </c>
      <c r="AH16279" s="1" t="s">
        <v>72</v>
      </c>
      <c r="AI16279" s="1" t="s">
        <v>72</v>
      </c>
      <c r="AJ16279" s="1" t="s">
        <v>72</v>
      </c>
      <c r="AK16279" s="1" t="s">
        <v>72</v>
      </c>
      <c r="AL16279">
        <v>2</v>
      </c>
      <c r="AM16279" s="1" t="s">
        <v>72</v>
      </c>
      <c r="AN16279" s="1" t="s">
        <v>72</v>
      </c>
      <c r="AO16279">
        <v>3430</v>
      </c>
      <c r="AP16279">
        <v>1670</v>
      </c>
      <c r="AQ16279">
        <v>1650</v>
      </c>
      <c r="AR16279" s="1" t="s">
        <v>11358</v>
      </c>
      <c r="AS16279">
        <v>2</v>
      </c>
      <c r="AT16279" s="1" t="s">
        <v>3553</v>
      </c>
      <c r="AU16279">
        <v>4</v>
      </c>
      <c r="AV16279" s="1" t="s">
        <v>1291</v>
      </c>
      <c r="AW16279">
        <v>2143</v>
      </c>
      <c r="AX16279" s="1" t="s">
        <v>113</v>
      </c>
      <c r="AY16279">
        <v>177</v>
      </c>
      <c r="AZ16279" s="1" t="s">
        <v>978</v>
      </c>
      <c r="BA16279" s="1" t="s">
        <v>997</v>
      </c>
      <c r="BB16279" s="1" t="s">
        <v>11359</v>
      </c>
      <c r="BC16279" s="1" t="s">
        <v>7737</v>
      </c>
      <c r="BF16279" s="1" t="s">
        <v>72</v>
      </c>
      <c r="BI16279" s="1" t="s">
        <v>72</v>
      </c>
    </row>
    <row r="16280" spans="1:61" x14ac:dyDescent="0.35">
      <c r="A16280" s="1" t="s">
        <v>2668</v>
      </c>
      <c r="B16280">
        <v>6</v>
      </c>
      <c r="C16280" s="1" t="s">
        <v>81</v>
      </c>
      <c r="D16280" s="1" t="s">
        <v>81</v>
      </c>
      <c r="E16280" s="1" t="s">
        <v>95</v>
      </c>
      <c r="F16280" s="1" t="s">
        <v>108</v>
      </c>
      <c r="G16280">
        <v>0</v>
      </c>
      <c r="H16280" s="1" t="s">
        <v>65</v>
      </c>
      <c r="I16280">
        <v>1402</v>
      </c>
      <c r="J16280" s="1" t="s">
        <v>104</v>
      </c>
      <c r="K16280" s="1" t="s">
        <v>8116</v>
      </c>
      <c r="L16280" s="1" t="s">
        <v>5519</v>
      </c>
      <c r="M16280" s="1" t="s">
        <v>27420</v>
      </c>
      <c r="N16280" s="1" t="s">
        <v>9978</v>
      </c>
      <c r="O16280" s="1" t="s">
        <v>27421</v>
      </c>
      <c r="P16280">
        <v>20160729</v>
      </c>
      <c r="Q16280">
        <v>20160729</v>
      </c>
      <c r="R16280">
        <v>20160729</v>
      </c>
      <c r="S16280" s="1" t="s">
        <v>1384</v>
      </c>
      <c r="T16280">
        <v>2175</v>
      </c>
      <c r="U16280">
        <v>2950</v>
      </c>
      <c r="V16280">
        <v>6550</v>
      </c>
      <c r="W16280">
        <v>140</v>
      </c>
      <c r="X16280">
        <v>750</v>
      </c>
      <c r="Y16280">
        <v>3500</v>
      </c>
      <c r="Z16280" s="1" t="s">
        <v>73</v>
      </c>
      <c r="AA16280" s="1" t="s">
        <v>72</v>
      </c>
      <c r="AB16280" s="1" t="s">
        <v>72</v>
      </c>
      <c r="AC16280">
        <v>2</v>
      </c>
      <c r="AD16280">
        <v>3</v>
      </c>
      <c r="AE16280" s="1" t="s">
        <v>72</v>
      </c>
      <c r="AF16280" s="1" t="s">
        <v>72</v>
      </c>
      <c r="AG16280" s="1" t="s">
        <v>72</v>
      </c>
      <c r="AH16280" s="1" t="s">
        <v>72</v>
      </c>
      <c r="AI16280" s="1" t="s">
        <v>72</v>
      </c>
      <c r="AJ16280" s="1" t="s">
        <v>72</v>
      </c>
      <c r="AK16280" s="1" t="s">
        <v>72</v>
      </c>
      <c r="AL16280">
        <v>2</v>
      </c>
      <c r="AM16280" s="1" t="s">
        <v>72</v>
      </c>
      <c r="AN16280" s="1" t="s">
        <v>72</v>
      </c>
      <c r="AO16280">
        <v>2915</v>
      </c>
      <c r="AP16280">
        <v>1662</v>
      </c>
      <c r="AQ16280">
        <v>1663</v>
      </c>
      <c r="AR16280" s="1" t="s">
        <v>9980</v>
      </c>
      <c r="AS16280">
        <v>2</v>
      </c>
      <c r="AT16280" s="1" t="s">
        <v>3553</v>
      </c>
      <c r="AU16280">
        <v>6</v>
      </c>
      <c r="AV16280" s="1" t="s">
        <v>1071</v>
      </c>
      <c r="AW16280">
        <v>2987</v>
      </c>
      <c r="AX16280" s="1" t="s">
        <v>113</v>
      </c>
      <c r="AY16280">
        <v>174</v>
      </c>
      <c r="AZ16280" s="1" t="s">
        <v>789</v>
      </c>
      <c r="BA16280" s="1" t="s">
        <v>997</v>
      </c>
      <c r="BB16280" s="1" t="s">
        <v>9981</v>
      </c>
      <c r="BC16280" s="1" t="s">
        <v>7737</v>
      </c>
      <c r="BF16280" s="1" t="s">
        <v>72</v>
      </c>
      <c r="BI16280" s="1" t="s">
        <v>72</v>
      </c>
    </row>
    <row r="16281" spans="1:61" x14ac:dyDescent="0.35">
      <c r="A16281" s="1" t="s">
        <v>2668</v>
      </c>
      <c r="B16281">
        <v>6</v>
      </c>
      <c r="C16281" s="1" t="s">
        <v>81</v>
      </c>
      <c r="D16281" s="1" t="s">
        <v>81</v>
      </c>
      <c r="E16281" s="1" t="s">
        <v>63</v>
      </c>
      <c r="F16281" s="1" t="s">
        <v>108</v>
      </c>
      <c r="G16281">
        <v>0</v>
      </c>
      <c r="H16281" s="1" t="s">
        <v>319</v>
      </c>
      <c r="I16281">
        <v>1402</v>
      </c>
      <c r="J16281" s="1" t="s">
        <v>104</v>
      </c>
      <c r="K16281" s="1" t="s">
        <v>5149</v>
      </c>
      <c r="L16281" s="1" t="s">
        <v>16802</v>
      </c>
      <c r="M16281" s="1" t="s">
        <v>9211</v>
      </c>
      <c r="N16281" s="1" t="s">
        <v>9212</v>
      </c>
      <c r="O16281" s="1" t="s">
        <v>27402</v>
      </c>
      <c r="P16281">
        <v>20161027</v>
      </c>
      <c r="Q16281">
        <v>20180713</v>
      </c>
      <c r="R16281">
        <v>20180713</v>
      </c>
      <c r="S16281" s="1" t="s">
        <v>1764</v>
      </c>
      <c r="T16281">
        <v>1615</v>
      </c>
      <c r="U16281">
        <v>2190</v>
      </c>
      <c r="V16281">
        <v>4050</v>
      </c>
      <c r="W16281">
        <v>75</v>
      </c>
      <c r="X16281">
        <v>750</v>
      </c>
      <c r="Y16281">
        <v>1800</v>
      </c>
      <c r="Z16281" s="1" t="s">
        <v>72</v>
      </c>
      <c r="AA16281" s="1" t="s">
        <v>72</v>
      </c>
      <c r="AB16281" s="1" t="s">
        <v>72</v>
      </c>
      <c r="AC16281">
        <v>2</v>
      </c>
      <c r="AD16281">
        <v>3</v>
      </c>
      <c r="AE16281" s="1" t="s">
        <v>72</v>
      </c>
      <c r="AF16281" s="1" t="s">
        <v>72</v>
      </c>
      <c r="AG16281" s="1" t="s">
        <v>72</v>
      </c>
      <c r="AH16281" s="1" t="s">
        <v>72</v>
      </c>
      <c r="AI16281" s="1" t="s">
        <v>72</v>
      </c>
      <c r="AJ16281" s="1" t="s">
        <v>72</v>
      </c>
      <c r="AK16281" s="1" t="s">
        <v>72</v>
      </c>
      <c r="AL16281">
        <v>2</v>
      </c>
      <c r="AM16281" s="1" t="s">
        <v>72</v>
      </c>
      <c r="AN16281" s="1" t="s">
        <v>72</v>
      </c>
      <c r="AO16281">
        <v>2840</v>
      </c>
      <c r="AP16281">
        <v>1588</v>
      </c>
      <c r="AQ16281">
        <v>1545</v>
      </c>
      <c r="AR16281" s="1" t="s">
        <v>8687</v>
      </c>
      <c r="AS16281">
        <v>2</v>
      </c>
      <c r="AT16281" s="1" t="s">
        <v>3553</v>
      </c>
      <c r="AU16281">
        <v>4</v>
      </c>
      <c r="AV16281" s="1" t="s">
        <v>804</v>
      </c>
      <c r="AW16281">
        <v>2143</v>
      </c>
      <c r="AX16281" s="1" t="s">
        <v>77</v>
      </c>
      <c r="AY16281">
        <v>114</v>
      </c>
      <c r="AZ16281" s="1" t="s">
        <v>3288</v>
      </c>
      <c r="BA16281" s="1" t="s">
        <v>3668</v>
      </c>
      <c r="BB16281" s="1" t="s">
        <v>9214</v>
      </c>
      <c r="BC16281" s="1" t="s">
        <v>7737</v>
      </c>
      <c r="BF16281" s="1" t="s">
        <v>72</v>
      </c>
      <c r="BI16281" s="1" t="s">
        <v>72</v>
      </c>
    </row>
    <row r="16282" spans="1:61" x14ac:dyDescent="0.35">
      <c r="A16282" s="1" t="s">
        <v>2668</v>
      </c>
      <c r="B16282">
        <v>6</v>
      </c>
      <c r="C16282" s="1" t="s">
        <v>81</v>
      </c>
      <c r="D16282" s="1" t="s">
        <v>81</v>
      </c>
      <c r="E16282" s="1" t="s">
        <v>95</v>
      </c>
      <c r="F16282" s="1" t="s">
        <v>108</v>
      </c>
      <c r="G16282">
        <v>0</v>
      </c>
      <c r="H16282" s="1" t="s">
        <v>65</v>
      </c>
      <c r="I16282">
        <v>1402</v>
      </c>
      <c r="J16282" s="1" t="s">
        <v>104</v>
      </c>
      <c r="K16282" s="1" t="s">
        <v>8116</v>
      </c>
      <c r="L16282" s="1" t="s">
        <v>27422</v>
      </c>
      <c r="M16282" s="1" t="s">
        <v>8118</v>
      </c>
      <c r="N16282" s="1" t="s">
        <v>9350</v>
      </c>
      <c r="O16282" s="1" t="s">
        <v>27423</v>
      </c>
      <c r="P16282">
        <v>20180615</v>
      </c>
      <c r="Q16282">
        <v>20180615</v>
      </c>
      <c r="R16282">
        <v>20180615</v>
      </c>
      <c r="S16282" s="1" t="s">
        <v>2759</v>
      </c>
      <c r="T16282">
        <v>2165</v>
      </c>
      <c r="U16282">
        <v>2950</v>
      </c>
      <c r="V16282">
        <v>6000</v>
      </c>
      <c r="W16282">
        <v>120</v>
      </c>
      <c r="X16282">
        <v>750</v>
      </c>
      <c r="Y16282">
        <v>2950</v>
      </c>
      <c r="Z16282" s="1" t="s">
        <v>73</v>
      </c>
      <c r="AA16282" s="1" t="s">
        <v>72</v>
      </c>
      <c r="AB16282" s="1" t="s">
        <v>72</v>
      </c>
      <c r="AC16282">
        <v>2</v>
      </c>
      <c r="AD16282">
        <v>3</v>
      </c>
      <c r="AE16282" s="1" t="s">
        <v>72</v>
      </c>
      <c r="AF16282" s="1" t="s">
        <v>72</v>
      </c>
      <c r="AG16282" s="1" t="s">
        <v>72</v>
      </c>
      <c r="AH16282" s="1" t="s">
        <v>72</v>
      </c>
      <c r="AI16282" s="1" t="s">
        <v>72</v>
      </c>
      <c r="AJ16282" s="1" t="s">
        <v>72</v>
      </c>
      <c r="AK16282" s="1" t="s">
        <v>72</v>
      </c>
      <c r="AL16282">
        <v>2</v>
      </c>
      <c r="AM16282" s="1" t="s">
        <v>72</v>
      </c>
      <c r="AN16282" s="1" t="s">
        <v>72</v>
      </c>
      <c r="AO16282">
        <v>2915</v>
      </c>
      <c r="AP16282">
        <v>1650</v>
      </c>
      <c r="AQ16282">
        <v>1663</v>
      </c>
      <c r="AR16282" s="1" t="s">
        <v>9352</v>
      </c>
      <c r="AS16282">
        <v>2</v>
      </c>
      <c r="AT16282" s="1" t="s">
        <v>3553</v>
      </c>
      <c r="AU16282">
        <v>4</v>
      </c>
      <c r="AV16282" s="1" t="s">
        <v>1037</v>
      </c>
      <c r="AW16282">
        <v>2143</v>
      </c>
      <c r="AX16282" s="1" t="s">
        <v>77</v>
      </c>
      <c r="AY16282">
        <v>156</v>
      </c>
      <c r="AZ16282" s="1" t="s">
        <v>808</v>
      </c>
      <c r="BA16282" s="1" t="s">
        <v>997</v>
      </c>
      <c r="BB16282" s="1" t="s">
        <v>9353</v>
      </c>
      <c r="BC16282" s="1" t="s">
        <v>7737</v>
      </c>
      <c r="BF16282" s="1" t="s">
        <v>72</v>
      </c>
      <c r="BI16282" s="1" t="s">
        <v>72</v>
      </c>
    </row>
    <row r="16283" spans="1:61" x14ac:dyDescent="0.35">
      <c r="A16283" s="1" t="s">
        <v>2668</v>
      </c>
      <c r="B16283">
        <v>6</v>
      </c>
      <c r="C16283" s="1" t="s">
        <v>81</v>
      </c>
      <c r="D16283" s="1" t="s">
        <v>81</v>
      </c>
      <c r="E16283" s="1" t="s">
        <v>63</v>
      </c>
      <c r="F16283" s="1" t="s">
        <v>108</v>
      </c>
      <c r="G16283">
        <v>0</v>
      </c>
      <c r="H16283" s="1" t="s">
        <v>159</v>
      </c>
      <c r="I16283">
        <v>1402</v>
      </c>
      <c r="J16283" s="1" t="s">
        <v>104</v>
      </c>
      <c r="K16283" s="1" t="s">
        <v>8054</v>
      </c>
      <c r="L16283" s="1" t="s">
        <v>3575</v>
      </c>
      <c r="M16283" s="1" t="s">
        <v>13475</v>
      </c>
      <c r="N16283" s="1" t="s">
        <v>9295</v>
      </c>
      <c r="O16283" s="1" t="s">
        <v>16809</v>
      </c>
      <c r="P16283">
        <v>20170411</v>
      </c>
      <c r="Q16283">
        <v>20180719</v>
      </c>
      <c r="R16283">
        <v>20180719</v>
      </c>
      <c r="S16283" s="1" t="s">
        <v>2952</v>
      </c>
      <c r="T16283">
        <v>1555</v>
      </c>
      <c r="U16283">
        <v>2050</v>
      </c>
      <c r="V16283">
        <v>3590</v>
      </c>
      <c r="W16283">
        <v>75</v>
      </c>
      <c r="X16283">
        <v>750</v>
      </c>
      <c r="Y16283">
        <v>1500</v>
      </c>
      <c r="Z16283" s="1" t="s">
        <v>72</v>
      </c>
      <c r="AA16283" s="1" t="s">
        <v>72</v>
      </c>
      <c r="AB16283" s="1" t="s">
        <v>72</v>
      </c>
      <c r="AC16283">
        <v>2</v>
      </c>
      <c r="AD16283">
        <v>3</v>
      </c>
      <c r="AE16283" s="1" t="s">
        <v>72</v>
      </c>
      <c r="AF16283" s="1" t="s">
        <v>72</v>
      </c>
      <c r="AG16283" s="1" t="s">
        <v>72</v>
      </c>
      <c r="AH16283" s="1" t="s">
        <v>72</v>
      </c>
      <c r="AI16283" s="1" t="s">
        <v>72</v>
      </c>
      <c r="AJ16283" s="1" t="s">
        <v>72</v>
      </c>
      <c r="AK16283" s="1" t="s">
        <v>72</v>
      </c>
      <c r="AL16283">
        <v>2</v>
      </c>
      <c r="AM16283" s="1" t="s">
        <v>72</v>
      </c>
      <c r="AN16283" s="1" t="s">
        <v>72</v>
      </c>
      <c r="AO16283">
        <v>2699</v>
      </c>
      <c r="AP16283">
        <v>1551</v>
      </c>
      <c r="AQ16283">
        <v>1556</v>
      </c>
      <c r="AR16283" s="1" t="s">
        <v>8059</v>
      </c>
      <c r="AS16283">
        <v>2</v>
      </c>
      <c r="AT16283" s="1" t="s">
        <v>3553</v>
      </c>
      <c r="AU16283">
        <v>4</v>
      </c>
      <c r="AV16283" s="1" t="s">
        <v>954</v>
      </c>
      <c r="AW16283">
        <v>2143</v>
      </c>
      <c r="AX16283" s="1" t="s">
        <v>77</v>
      </c>
      <c r="AY16283">
        <v>106</v>
      </c>
      <c r="AZ16283" s="1" t="s">
        <v>829</v>
      </c>
      <c r="BA16283" s="1" t="s">
        <v>3668</v>
      </c>
      <c r="BB16283" s="1" t="s">
        <v>7881</v>
      </c>
      <c r="BC16283" s="1" t="s">
        <v>7737</v>
      </c>
      <c r="BF16283" s="1" t="s">
        <v>72</v>
      </c>
      <c r="BI16283" s="1" t="s">
        <v>72</v>
      </c>
    </row>
    <row r="16284" spans="1:61" x14ac:dyDescent="0.35">
      <c r="A16284" s="1" t="s">
        <v>2668</v>
      </c>
      <c r="B16284">
        <v>6</v>
      </c>
      <c r="C16284" s="1" t="s">
        <v>81</v>
      </c>
      <c r="D16284" s="1" t="s">
        <v>81</v>
      </c>
      <c r="E16284" s="1" t="s">
        <v>63</v>
      </c>
      <c r="F16284" s="1" t="s">
        <v>108</v>
      </c>
      <c r="G16284">
        <v>0</v>
      </c>
      <c r="H16284" s="1" t="s">
        <v>65</v>
      </c>
      <c r="I16284">
        <v>1402</v>
      </c>
      <c r="J16284" s="1" t="s">
        <v>104</v>
      </c>
      <c r="K16284" s="1" t="s">
        <v>67</v>
      </c>
      <c r="L16284" s="1" t="s">
        <v>16769</v>
      </c>
      <c r="M16284" s="1" t="s">
        <v>11420</v>
      </c>
      <c r="N16284" s="1" t="s">
        <v>16777</v>
      </c>
      <c r="O16284" s="1" t="s">
        <v>16778</v>
      </c>
      <c r="P16284">
        <v>20170512</v>
      </c>
      <c r="Q16284">
        <v>20170512</v>
      </c>
      <c r="R16284">
        <v>20170512</v>
      </c>
      <c r="S16284" s="1" t="s">
        <v>1391</v>
      </c>
      <c r="T16284">
        <v>1845</v>
      </c>
      <c r="U16284">
        <v>2500</v>
      </c>
      <c r="V16284">
        <v>5100</v>
      </c>
      <c r="W16284">
        <v>100</v>
      </c>
      <c r="X16284">
        <v>750</v>
      </c>
      <c r="Y16284">
        <v>2500</v>
      </c>
      <c r="Z16284" s="1" t="s">
        <v>73</v>
      </c>
      <c r="AA16284" s="1" t="s">
        <v>72</v>
      </c>
      <c r="AB16284" s="1" t="s">
        <v>72</v>
      </c>
      <c r="AC16284">
        <v>2</v>
      </c>
      <c r="AD16284">
        <v>3</v>
      </c>
      <c r="AE16284" s="1" t="s">
        <v>72</v>
      </c>
      <c r="AF16284" s="1" t="s">
        <v>72</v>
      </c>
      <c r="AG16284" s="1" t="s">
        <v>72</v>
      </c>
      <c r="AH16284" s="1" t="s">
        <v>72</v>
      </c>
      <c r="AI16284" s="1" t="s">
        <v>72</v>
      </c>
      <c r="AJ16284" s="1" t="s">
        <v>72</v>
      </c>
      <c r="AK16284" s="1" t="s">
        <v>72</v>
      </c>
      <c r="AL16284">
        <v>2</v>
      </c>
      <c r="AM16284" s="1" t="s">
        <v>72</v>
      </c>
      <c r="AN16284" s="1" t="s">
        <v>72</v>
      </c>
      <c r="AO16284">
        <v>2873</v>
      </c>
      <c r="AP16284">
        <v>1618</v>
      </c>
      <c r="AQ16284">
        <v>1612</v>
      </c>
      <c r="AR16284" s="1" t="s">
        <v>8687</v>
      </c>
      <c r="AS16284">
        <v>2</v>
      </c>
      <c r="AT16284" s="1" t="s">
        <v>3553</v>
      </c>
      <c r="AU16284">
        <v>4</v>
      </c>
      <c r="AV16284" s="1" t="s">
        <v>1037</v>
      </c>
      <c r="AW16284">
        <v>2143</v>
      </c>
      <c r="AX16284" s="1" t="s">
        <v>77</v>
      </c>
      <c r="AY16284">
        <v>129</v>
      </c>
      <c r="AZ16284" s="1" t="s">
        <v>711</v>
      </c>
      <c r="BA16284" s="1" t="s">
        <v>997</v>
      </c>
      <c r="BB16284" s="1" t="s">
        <v>7490</v>
      </c>
      <c r="BC16284" s="1" t="s">
        <v>7737</v>
      </c>
      <c r="BF16284" s="1" t="s">
        <v>72</v>
      </c>
      <c r="BI16284" s="1" t="s">
        <v>72</v>
      </c>
    </row>
    <row r="16285" spans="1:61" x14ac:dyDescent="0.35">
      <c r="A16285" s="1" t="s">
        <v>2668</v>
      </c>
      <c r="B16285">
        <v>6</v>
      </c>
      <c r="C16285" s="1" t="s">
        <v>81</v>
      </c>
      <c r="D16285" s="1" t="s">
        <v>81</v>
      </c>
      <c r="E16285" s="1" t="s">
        <v>63</v>
      </c>
      <c r="F16285" s="1" t="s">
        <v>108</v>
      </c>
      <c r="G16285">
        <v>0</v>
      </c>
      <c r="H16285" s="1" t="s">
        <v>65</v>
      </c>
      <c r="I16285">
        <v>1402</v>
      </c>
      <c r="J16285" s="1" t="s">
        <v>104</v>
      </c>
      <c r="K16285" s="1" t="s">
        <v>67</v>
      </c>
      <c r="L16285" s="1" t="s">
        <v>16769</v>
      </c>
      <c r="M16285" s="1" t="s">
        <v>11420</v>
      </c>
      <c r="N16285" s="1" t="s">
        <v>16777</v>
      </c>
      <c r="O16285" s="1" t="s">
        <v>16778</v>
      </c>
      <c r="P16285">
        <v>20170320</v>
      </c>
      <c r="Q16285">
        <v>20170320</v>
      </c>
      <c r="R16285">
        <v>20170320</v>
      </c>
      <c r="S16285" s="1" t="s">
        <v>666</v>
      </c>
      <c r="T16285">
        <v>1845</v>
      </c>
      <c r="U16285">
        <v>2500</v>
      </c>
      <c r="V16285">
        <v>5100</v>
      </c>
      <c r="W16285">
        <v>100</v>
      </c>
      <c r="X16285">
        <v>750</v>
      </c>
      <c r="Y16285">
        <v>2500</v>
      </c>
      <c r="Z16285" s="1" t="s">
        <v>73</v>
      </c>
      <c r="AA16285" s="1" t="s">
        <v>72</v>
      </c>
      <c r="AB16285" s="1" t="s">
        <v>72</v>
      </c>
      <c r="AC16285">
        <v>2</v>
      </c>
      <c r="AD16285">
        <v>3</v>
      </c>
      <c r="AE16285" s="1" t="s">
        <v>72</v>
      </c>
      <c r="AF16285" s="1" t="s">
        <v>72</v>
      </c>
      <c r="AG16285" s="1" t="s">
        <v>72</v>
      </c>
      <c r="AH16285" s="1" t="s">
        <v>72</v>
      </c>
      <c r="AI16285" s="1" t="s">
        <v>72</v>
      </c>
      <c r="AJ16285" s="1" t="s">
        <v>72</v>
      </c>
      <c r="AK16285" s="1" t="s">
        <v>72</v>
      </c>
      <c r="AL16285">
        <v>2</v>
      </c>
      <c r="AM16285" s="1" t="s">
        <v>72</v>
      </c>
      <c r="AN16285" s="1" t="s">
        <v>72</v>
      </c>
      <c r="AO16285">
        <v>2873</v>
      </c>
      <c r="AP16285">
        <v>1618</v>
      </c>
      <c r="AQ16285">
        <v>1612</v>
      </c>
      <c r="AR16285" s="1" t="s">
        <v>8687</v>
      </c>
      <c r="AS16285">
        <v>2</v>
      </c>
      <c r="AT16285" s="1" t="s">
        <v>3553</v>
      </c>
      <c r="AU16285">
        <v>4</v>
      </c>
      <c r="AV16285" s="1" t="s">
        <v>1037</v>
      </c>
      <c r="AW16285">
        <v>2143</v>
      </c>
      <c r="AX16285" s="1" t="s">
        <v>77</v>
      </c>
      <c r="AY16285">
        <v>129</v>
      </c>
      <c r="AZ16285" s="1" t="s">
        <v>711</v>
      </c>
      <c r="BA16285" s="1" t="s">
        <v>997</v>
      </c>
      <c r="BB16285" s="1" t="s">
        <v>7490</v>
      </c>
      <c r="BC16285" s="1" t="s">
        <v>7737</v>
      </c>
      <c r="BF16285" s="1" t="s">
        <v>72</v>
      </c>
      <c r="BI16285" s="1" t="s">
        <v>72</v>
      </c>
    </row>
    <row r="16286" spans="1:61" x14ac:dyDescent="0.35">
      <c r="A16286" s="1" t="s">
        <v>2668</v>
      </c>
      <c r="B16286">
        <v>6</v>
      </c>
      <c r="C16286" s="1" t="s">
        <v>81</v>
      </c>
      <c r="D16286" s="1" t="s">
        <v>81</v>
      </c>
      <c r="E16286" s="1" t="s">
        <v>63</v>
      </c>
      <c r="F16286" s="1" t="s">
        <v>108</v>
      </c>
      <c r="G16286">
        <v>0</v>
      </c>
      <c r="H16286" s="1" t="s">
        <v>65</v>
      </c>
      <c r="I16286">
        <v>1402</v>
      </c>
      <c r="J16286" s="1" t="s">
        <v>104</v>
      </c>
      <c r="K16286" s="1" t="s">
        <v>67</v>
      </c>
      <c r="L16286" s="1" t="s">
        <v>16769</v>
      </c>
      <c r="M16286" s="1" t="s">
        <v>11420</v>
      </c>
      <c r="N16286" s="1" t="s">
        <v>16777</v>
      </c>
      <c r="O16286" s="1" t="s">
        <v>16778</v>
      </c>
      <c r="P16286">
        <v>20170512</v>
      </c>
      <c r="Q16286">
        <v>20170512</v>
      </c>
      <c r="R16286">
        <v>20170512</v>
      </c>
      <c r="S16286" s="1" t="s">
        <v>1384</v>
      </c>
      <c r="T16286">
        <v>1845</v>
      </c>
      <c r="U16286">
        <v>2500</v>
      </c>
      <c r="V16286">
        <v>5100</v>
      </c>
      <c r="W16286">
        <v>100</v>
      </c>
      <c r="X16286">
        <v>750</v>
      </c>
      <c r="Y16286">
        <v>2500</v>
      </c>
      <c r="Z16286" s="1" t="s">
        <v>73</v>
      </c>
      <c r="AA16286" s="1" t="s">
        <v>72</v>
      </c>
      <c r="AB16286" s="1" t="s">
        <v>72</v>
      </c>
      <c r="AC16286">
        <v>2</v>
      </c>
      <c r="AD16286">
        <v>3</v>
      </c>
      <c r="AE16286" s="1" t="s">
        <v>72</v>
      </c>
      <c r="AF16286" s="1" t="s">
        <v>72</v>
      </c>
      <c r="AG16286" s="1" t="s">
        <v>72</v>
      </c>
      <c r="AH16286" s="1" t="s">
        <v>72</v>
      </c>
      <c r="AI16286" s="1" t="s">
        <v>72</v>
      </c>
      <c r="AJ16286" s="1" t="s">
        <v>72</v>
      </c>
      <c r="AK16286" s="1" t="s">
        <v>72</v>
      </c>
      <c r="AL16286">
        <v>2</v>
      </c>
      <c r="AM16286" s="1" t="s">
        <v>72</v>
      </c>
      <c r="AN16286" s="1" t="s">
        <v>72</v>
      </c>
      <c r="AO16286">
        <v>2873</v>
      </c>
      <c r="AP16286">
        <v>1618</v>
      </c>
      <c r="AQ16286">
        <v>1612</v>
      </c>
      <c r="AR16286" s="1" t="s">
        <v>8687</v>
      </c>
      <c r="AS16286">
        <v>2</v>
      </c>
      <c r="AT16286" s="1" t="s">
        <v>3553</v>
      </c>
      <c r="AU16286">
        <v>4</v>
      </c>
      <c r="AV16286" s="1" t="s">
        <v>1037</v>
      </c>
      <c r="AW16286">
        <v>2143</v>
      </c>
      <c r="AX16286" s="1" t="s">
        <v>113</v>
      </c>
      <c r="AY16286">
        <v>129</v>
      </c>
      <c r="AZ16286" s="1" t="s">
        <v>711</v>
      </c>
      <c r="BA16286" s="1" t="s">
        <v>3668</v>
      </c>
      <c r="BB16286" s="1" t="s">
        <v>7490</v>
      </c>
      <c r="BC16286" s="1" t="s">
        <v>7737</v>
      </c>
      <c r="BF16286" s="1" t="s">
        <v>72</v>
      </c>
      <c r="BI16286" s="1" t="s">
        <v>72</v>
      </c>
    </row>
    <row r="16287" spans="1:61" x14ac:dyDescent="0.35">
      <c r="A16287" s="1" t="s">
        <v>2668</v>
      </c>
      <c r="B16287">
        <v>6</v>
      </c>
      <c r="C16287" s="1" t="s">
        <v>81</v>
      </c>
      <c r="D16287" s="1" t="s">
        <v>81</v>
      </c>
      <c r="E16287" s="1" t="s">
        <v>63</v>
      </c>
      <c r="F16287" s="1" t="s">
        <v>108</v>
      </c>
      <c r="G16287">
        <v>0</v>
      </c>
      <c r="H16287" s="1" t="s">
        <v>65</v>
      </c>
      <c r="I16287">
        <v>1402</v>
      </c>
      <c r="J16287" s="1" t="s">
        <v>104</v>
      </c>
      <c r="K16287" s="1" t="s">
        <v>67</v>
      </c>
      <c r="L16287" s="1" t="s">
        <v>2274</v>
      </c>
      <c r="M16287" s="1" t="s">
        <v>10140</v>
      </c>
      <c r="N16287" s="1" t="s">
        <v>10829</v>
      </c>
      <c r="O16287" s="1" t="s">
        <v>11421</v>
      </c>
      <c r="P16287">
        <v>20170918</v>
      </c>
      <c r="Q16287">
        <v>20170918</v>
      </c>
      <c r="R16287">
        <v>20190731</v>
      </c>
      <c r="S16287" s="1" t="s">
        <v>2759</v>
      </c>
      <c r="T16287">
        <v>1845</v>
      </c>
      <c r="U16287">
        <v>2460</v>
      </c>
      <c r="V16287">
        <v>5020</v>
      </c>
      <c r="W16287">
        <v>100</v>
      </c>
      <c r="X16287">
        <v>750</v>
      </c>
      <c r="Y16287">
        <v>2460</v>
      </c>
      <c r="Z16287" s="1" t="s">
        <v>73</v>
      </c>
      <c r="AA16287" s="1" t="s">
        <v>72</v>
      </c>
      <c r="AB16287" s="1" t="s">
        <v>72</v>
      </c>
      <c r="AC16287">
        <v>2</v>
      </c>
      <c r="AD16287">
        <v>3</v>
      </c>
      <c r="AE16287" s="1" t="s">
        <v>72</v>
      </c>
      <c r="AF16287" s="1" t="s">
        <v>72</v>
      </c>
      <c r="AG16287" s="1" t="s">
        <v>72</v>
      </c>
      <c r="AH16287" s="1" t="s">
        <v>72</v>
      </c>
      <c r="AI16287" s="1" t="s">
        <v>72</v>
      </c>
      <c r="AJ16287" s="1" t="s">
        <v>72</v>
      </c>
      <c r="AK16287" s="1" t="s">
        <v>72</v>
      </c>
      <c r="AL16287">
        <v>2</v>
      </c>
      <c r="AM16287" s="1" t="s">
        <v>72</v>
      </c>
      <c r="AN16287" s="1" t="s">
        <v>72</v>
      </c>
      <c r="AO16287">
        <v>2873</v>
      </c>
      <c r="AP16287">
        <v>1639</v>
      </c>
      <c r="AQ16287">
        <v>1616</v>
      </c>
      <c r="AR16287" s="1" t="s">
        <v>813</v>
      </c>
      <c r="AS16287">
        <v>1</v>
      </c>
      <c r="AT16287" s="1" t="s">
        <v>622</v>
      </c>
      <c r="AU16287">
        <v>6</v>
      </c>
      <c r="AV16287" s="1" t="s">
        <v>5786</v>
      </c>
      <c r="AW16287">
        <v>2996</v>
      </c>
      <c r="AX16287" s="1" t="s">
        <v>113</v>
      </c>
      <c r="AY16287">
        <v>199</v>
      </c>
      <c r="AZ16287" s="1" t="s">
        <v>612</v>
      </c>
      <c r="BA16287" s="1" t="s">
        <v>72</v>
      </c>
      <c r="BB16287" s="1" t="s">
        <v>2131</v>
      </c>
      <c r="BC16287" s="1" t="s">
        <v>7737</v>
      </c>
      <c r="BF16287" s="1" t="s">
        <v>72</v>
      </c>
      <c r="BI16287" s="1" t="s">
        <v>72</v>
      </c>
    </row>
    <row r="16288" spans="1:61" x14ac:dyDescent="0.35">
      <c r="A16288" s="1" t="s">
        <v>2668</v>
      </c>
      <c r="B16288">
        <v>6</v>
      </c>
      <c r="C16288" s="1" t="s">
        <v>81</v>
      </c>
      <c r="D16288" s="1" t="s">
        <v>81</v>
      </c>
      <c r="E16288" s="1" t="s">
        <v>63</v>
      </c>
      <c r="F16288" s="1" t="s">
        <v>108</v>
      </c>
      <c r="G16288">
        <v>0</v>
      </c>
      <c r="H16288" s="1" t="s">
        <v>319</v>
      </c>
      <c r="I16288">
        <v>1402</v>
      </c>
      <c r="J16288" s="1" t="s">
        <v>104</v>
      </c>
      <c r="K16288" s="1" t="s">
        <v>9862</v>
      </c>
      <c r="L16288" s="1" t="s">
        <v>16764</v>
      </c>
      <c r="M16288" s="1" t="s">
        <v>27424</v>
      </c>
      <c r="N16288" s="1" t="s">
        <v>27425</v>
      </c>
      <c r="O16288" s="1" t="s">
        <v>27426</v>
      </c>
      <c r="P16288">
        <v>20150410</v>
      </c>
      <c r="Q16288">
        <v>20200121</v>
      </c>
      <c r="R16288">
        <v>20200121</v>
      </c>
      <c r="S16288" s="1" t="s">
        <v>23609</v>
      </c>
      <c r="T16288">
        <v>1865</v>
      </c>
      <c r="U16288">
        <v>2430</v>
      </c>
      <c r="V16288">
        <v>4630</v>
      </c>
      <c r="W16288">
        <v>84</v>
      </c>
      <c r="X16288">
        <v>750</v>
      </c>
      <c r="Y16288">
        <v>2100</v>
      </c>
      <c r="Z16288" s="1" t="s">
        <v>72</v>
      </c>
      <c r="AA16288" s="1" t="s">
        <v>72</v>
      </c>
      <c r="AB16288" s="1" t="s">
        <v>72</v>
      </c>
      <c r="AC16288">
        <v>2</v>
      </c>
      <c r="AD16288">
        <v>3</v>
      </c>
      <c r="AE16288" s="1" t="s">
        <v>72</v>
      </c>
      <c r="AF16288" s="1" t="s">
        <v>72</v>
      </c>
      <c r="AG16288" s="1" t="s">
        <v>72</v>
      </c>
      <c r="AH16288" s="1" t="s">
        <v>72</v>
      </c>
      <c r="AI16288" s="1" t="s">
        <v>72</v>
      </c>
      <c r="AJ16288" s="1" t="s">
        <v>72</v>
      </c>
      <c r="AK16288" s="1" t="s">
        <v>72</v>
      </c>
      <c r="AL16288">
        <v>2</v>
      </c>
      <c r="AM16288" s="1" t="s">
        <v>72</v>
      </c>
      <c r="AN16288" s="1" t="s">
        <v>72</v>
      </c>
      <c r="AO16288">
        <v>2874</v>
      </c>
      <c r="AP16288">
        <v>1585</v>
      </c>
      <c r="AQ16288">
        <v>1593</v>
      </c>
      <c r="AR16288" s="1" t="s">
        <v>9867</v>
      </c>
      <c r="AS16288">
        <v>2</v>
      </c>
      <c r="AT16288" s="1" t="s">
        <v>3553</v>
      </c>
      <c r="AU16288">
        <v>4</v>
      </c>
      <c r="AV16288" s="1" t="s">
        <v>804</v>
      </c>
      <c r="AW16288">
        <v>2143</v>
      </c>
      <c r="AX16288" s="1" t="s">
        <v>113</v>
      </c>
      <c r="AY16288">
        <v>126</v>
      </c>
      <c r="AZ16288" s="1" t="s">
        <v>266</v>
      </c>
      <c r="BA16288" s="1" t="s">
        <v>27427</v>
      </c>
      <c r="BB16288" s="1" t="s">
        <v>3272</v>
      </c>
      <c r="BC16288" s="1" t="s">
        <v>7737</v>
      </c>
      <c r="BF16288" s="1" t="s">
        <v>72</v>
      </c>
      <c r="BI16288" s="1" t="s">
        <v>72</v>
      </c>
    </row>
    <row r="16289" spans="1:61" x14ac:dyDescent="0.35">
      <c r="A16289" s="1" t="s">
        <v>2668</v>
      </c>
      <c r="B16289">
        <v>5</v>
      </c>
      <c r="C16289" s="1" t="s">
        <v>62</v>
      </c>
      <c r="D16289" s="1" t="s">
        <v>62</v>
      </c>
      <c r="E16289" s="1" t="s">
        <v>63</v>
      </c>
      <c r="F16289" s="1" t="s">
        <v>108</v>
      </c>
      <c r="G16289">
        <v>0</v>
      </c>
      <c r="H16289" s="1" t="s">
        <v>159</v>
      </c>
      <c r="I16289">
        <v>1402</v>
      </c>
      <c r="J16289" s="1" t="s">
        <v>104</v>
      </c>
      <c r="K16289" s="1" t="s">
        <v>67</v>
      </c>
      <c r="L16289" s="1" t="s">
        <v>16769</v>
      </c>
      <c r="M16289" s="1" t="s">
        <v>10140</v>
      </c>
      <c r="N16289" s="1" t="s">
        <v>16771</v>
      </c>
      <c r="O16289" s="1" t="s">
        <v>10142</v>
      </c>
      <c r="P16289">
        <v>20180123</v>
      </c>
      <c r="Q16289">
        <v>20201201</v>
      </c>
      <c r="R16289">
        <v>20201201</v>
      </c>
      <c r="S16289" s="1" t="s">
        <v>2952</v>
      </c>
      <c r="T16289">
        <v>1845</v>
      </c>
      <c r="U16289">
        <v>2520</v>
      </c>
      <c r="V16289">
        <v>5120</v>
      </c>
      <c r="W16289">
        <v>100</v>
      </c>
      <c r="X16289">
        <v>750</v>
      </c>
      <c r="Y16289">
        <v>2500</v>
      </c>
      <c r="Z16289" s="1" t="s">
        <v>73</v>
      </c>
      <c r="AA16289" s="1" t="s">
        <v>72</v>
      </c>
      <c r="AB16289" s="1" t="s">
        <v>72</v>
      </c>
      <c r="AC16289">
        <v>2</v>
      </c>
      <c r="AD16289">
        <v>3</v>
      </c>
      <c r="AE16289" s="1" t="s">
        <v>72</v>
      </c>
      <c r="AF16289" s="1" t="s">
        <v>72</v>
      </c>
      <c r="AG16289" s="1" t="s">
        <v>72</v>
      </c>
      <c r="AH16289" s="1" t="s">
        <v>72</v>
      </c>
      <c r="AI16289" s="1" t="s">
        <v>72</v>
      </c>
      <c r="AJ16289" s="1" t="s">
        <v>72</v>
      </c>
      <c r="AK16289" s="1" t="s">
        <v>72</v>
      </c>
      <c r="AL16289">
        <v>2</v>
      </c>
      <c r="AM16289" s="1" t="s">
        <v>72</v>
      </c>
      <c r="AN16289" s="1" t="s">
        <v>72</v>
      </c>
      <c r="AO16289">
        <v>2873</v>
      </c>
      <c r="AP16289">
        <v>1639</v>
      </c>
      <c r="AQ16289">
        <v>1652</v>
      </c>
      <c r="AR16289" s="1" t="s">
        <v>8687</v>
      </c>
      <c r="AS16289">
        <v>2</v>
      </c>
      <c r="AT16289" s="1" t="s">
        <v>3553</v>
      </c>
      <c r="AU16289">
        <v>4</v>
      </c>
      <c r="AV16289" s="1" t="s">
        <v>1037</v>
      </c>
      <c r="AW16289">
        <v>2143</v>
      </c>
      <c r="AX16289" s="1" t="s">
        <v>77</v>
      </c>
      <c r="AY16289">
        <v>143</v>
      </c>
      <c r="AZ16289" s="1" t="s">
        <v>211</v>
      </c>
      <c r="BA16289" s="1" t="s">
        <v>997</v>
      </c>
      <c r="BB16289" s="1" t="s">
        <v>7490</v>
      </c>
      <c r="BC16289" s="1" t="s">
        <v>7737</v>
      </c>
      <c r="BF16289" s="1" t="s">
        <v>72</v>
      </c>
      <c r="BI16289" s="1" t="s">
        <v>72</v>
      </c>
    </row>
    <row r="16290" spans="1:61" x14ac:dyDescent="0.35">
      <c r="A16290" s="1" t="s">
        <v>2668</v>
      </c>
      <c r="B16290">
        <v>5</v>
      </c>
      <c r="C16290" s="1" t="s">
        <v>62</v>
      </c>
      <c r="D16290" s="1" t="s">
        <v>62</v>
      </c>
      <c r="E16290" s="1" t="s">
        <v>63</v>
      </c>
      <c r="F16290" s="1" t="s">
        <v>108</v>
      </c>
      <c r="G16290">
        <v>0</v>
      </c>
      <c r="H16290" s="1" t="s">
        <v>65</v>
      </c>
      <c r="I16290">
        <v>1402</v>
      </c>
      <c r="J16290" s="1" t="s">
        <v>104</v>
      </c>
      <c r="K16290" s="1" t="s">
        <v>67</v>
      </c>
      <c r="L16290" s="1" t="s">
        <v>12057</v>
      </c>
      <c r="M16290" s="1" t="s">
        <v>11420</v>
      </c>
      <c r="N16290" s="1" t="s">
        <v>16775</v>
      </c>
      <c r="O16290" s="1" t="s">
        <v>16776</v>
      </c>
      <c r="P16290">
        <v>20170505</v>
      </c>
      <c r="Q16290">
        <v>20170505</v>
      </c>
      <c r="R16290">
        <v>20170505</v>
      </c>
      <c r="S16290" s="1" t="s">
        <v>2952</v>
      </c>
      <c r="T16290">
        <v>1785</v>
      </c>
      <c r="U16290">
        <v>2430</v>
      </c>
      <c r="V16290">
        <v>4930</v>
      </c>
      <c r="W16290">
        <v>96</v>
      </c>
      <c r="X16290">
        <v>750</v>
      </c>
      <c r="Y16290">
        <v>2400</v>
      </c>
      <c r="Z16290" s="1" t="s">
        <v>73</v>
      </c>
      <c r="AA16290" s="1" t="s">
        <v>72</v>
      </c>
      <c r="AB16290" s="1" t="s">
        <v>72</v>
      </c>
      <c r="AC16290">
        <v>2</v>
      </c>
      <c r="AD16290">
        <v>3</v>
      </c>
      <c r="AE16290" s="1" t="s">
        <v>72</v>
      </c>
      <c r="AF16290" s="1" t="s">
        <v>72</v>
      </c>
      <c r="AG16290" s="1" t="s">
        <v>72</v>
      </c>
      <c r="AH16290" s="1" t="s">
        <v>72</v>
      </c>
      <c r="AI16290" s="1" t="s">
        <v>72</v>
      </c>
      <c r="AJ16290" s="1" t="s">
        <v>72</v>
      </c>
      <c r="AK16290" s="1" t="s">
        <v>72</v>
      </c>
      <c r="AL16290">
        <v>2</v>
      </c>
      <c r="AM16290" s="1" t="s">
        <v>72</v>
      </c>
      <c r="AN16290" s="1" t="s">
        <v>72</v>
      </c>
      <c r="AO16290">
        <v>2873</v>
      </c>
      <c r="AP16290">
        <v>1639</v>
      </c>
      <c r="AQ16290">
        <v>1653</v>
      </c>
      <c r="AR16290" s="1" t="s">
        <v>235</v>
      </c>
      <c r="AS16290">
        <v>1</v>
      </c>
      <c r="AT16290" s="1" t="s">
        <v>622</v>
      </c>
      <c r="AU16290">
        <v>4</v>
      </c>
      <c r="AV16290" s="1" t="s">
        <v>236</v>
      </c>
      <c r="AW16290">
        <v>1991</v>
      </c>
      <c r="AX16290" s="1" t="s">
        <v>113</v>
      </c>
      <c r="AY16290">
        <v>170</v>
      </c>
      <c r="AZ16290" s="1" t="s">
        <v>1065</v>
      </c>
      <c r="BA16290" s="1" t="s">
        <v>72</v>
      </c>
      <c r="BB16290" s="1" t="s">
        <v>1089</v>
      </c>
      <c r="BC16290" s="1" t="s">
        <v>7737</v>
      </c>
      <c r="BF16290" s="1" t="s">
        <v>72</v>
      </c>
      <c r="BI16290" s="1" t="s">
        <v>72</v>
      </c>
    </row>
    <row r="16291" spans="1:61" x14ac:dyDescent="0.35">
      <c r="A16291" s="1" t="s">
        <v>2668</v>
      </c>
      <c r="B16291">
        <v>5</v>
      </c>
      <c r="C16291" s="1" t="s">
        <v>62</v>
      </c>
      <c r="D16291" s="1" t="s">
        <v>62</v>
      </c>
      <c r="E16291" s="1" t="s">
        <v>63</v>
      </c>
      <c r="F16291" s="1" t="s">
        <v>108</v>
      </c>
      <c r="G16291">
        <v>0</v>
      </c>
      <c r="H16291" s="1" t="s">
        <v>65</v>
      </c>
      <c r="I16291">
        <v>1402</v>
      </c>
      <c r="J16291" s="1" t="s">
        <v>104</v>
      </c>
      <c r="K16291" s="1" t="s">
        <v>67</v>
      </c>
      <c r="L16291" s="1" t="s">
        <v>12057</v>
      </c>
      <c r="M16291" s="1" t="s">
        <v>11420</v>
      </c>
      <c r="N16291" s="1" t="s">
        <v>16775</v>
      </c>
      <c r="O16291" s="1" t="s">
        <v>16776</v>
      </c>
      <c r="P16291">
        <v>20170510</v>
      </c>
      <c r="Q16291">
        <v>20170510</v>
      </c>
      <c r="R16291">
        <v>20170510</v>
      </c>
      <c r="S16291" s="1" t="s">
        <v>2759</v>
      </c>
      <c r="T16291">
        <v>1785</v>
      </c>
      <c r="U16291">
        <v>2430</v>
      </c>
      <c r="V16291">
        <v>4930</v>
      </c>
      <c r="W16291">
        <v>96</v>
      </c>
      <c r="X16291">
        <v>750</v>
      </c>
      <c r="Y16291">
        <v>2400</v>
      </c>
      <c r="Z16291" s="1" t="s">
        <v>73</v>
      </c>
      <c r="AA16291" s="1" t="s">
        <v>72</v>
      </c>
      <c r="AB16291" s="1" t="s">
        <v>72</v>
      </c>
      <c r="AC16291">
        <v>2</v>
      </c>
      <c r="AD16291">
        <v>3</v>
      </c>
      <c r="AE16291" s="1" t="s">
        <v>72</v>
      </c>
      <c r="AF16291" s="1" t="s">
        <v>72</v>
      </c>
      <c r="AG16291" s="1" t="s">
        <v>72</v>
      </c>
      <c r="AH16291" s="1" t="s">
        <v>72</v>
      </c>
      <c r="AI16291" s="1" t="s">
        <v>72</v>
      </c>
      <c r="AJ16291" s="1" t="s">
        <v>72</v>
      </c>
      <c r="AK16291" s="1" t="s">
        <v>72</v>
      </c>
      <c r="AL16291">
        <v>2</v>
      </c>
      <c r="AM16291" s="1" t="s">
        <v>72</v>
      </c>
      <c r="AN16291" s="1" t="s">
        <v>72</v>
      </c>
      <c r="AO16291">
        <v>2873</v>
      </c>
      <c r="AP16291">
        <v>1639</v>
      </c>
      <c r="AQ16291">
        <v>1653</v>
      </c>
      <c r="AR16291" s="1" t="s">
        <v>235</v>
      </c>
      <c r="AS16291">
        <v>1</v>
      </c>
      <c r="AT16291" s="1" t="s">
        <v>622</v>
      </c>
      <c r="AU16291">
        <v>4</v>
      </c>
      <c r="AV16291" s="1" t="s">
        <v>236</v>
      </c>
      <c r="AW16291">
        <v>1991</v>
      </c>
      <c r="AX16291" s="1" t="s">
        <v>113</v>
      </c>
      <c r="AY16291">
        <v>170</v>
      </c>
      <c r="AZ16291" s="1" t="s">
        <v>1065</v>
      </c>
      <c r="BA16291" s="1" t="s">
        <v>72</v>
      </c>
      <c r="BB16291" s="1" t="s">
        <v>1089</v>
      </c>
      <c r="BC16291" s="1" t="s">
        <v>7737</v>
      </c>
      <c r="BF16291" s="1" t="s">
        <v>72</v>
      </c>
      <c r="BI16291" s="1" t="s">
        <v>72</v>
      </c>
    </row>
    <row r="16292" spans="1:61" x14ac:dyDescent="0.35">
      <c r="A16292" s="1" t="s">
        <v>2668</v>
      </c>
      <c r="B16292">
        <v>5</v>
      </c>
      <c r="C16292" s="1" t="s">
        <v>62</v>
      </c>
      <c r="D16292" s="1" t="s">
        <v>62</v>
      </c>
      <c r="E16292" s="1" t="s">
        <v>63</v>
      </c>
      <c r="F16292" s="1" t="s">
        <v>108</v>
      </c>
      <c r="G16292">
        <v>0</v>
      </c>
      <c r="H16292" s="1" t="s">
        <v>65</v>
      </c>
      <c r="I16292">
        <v>1402</v>
      </c>
      <c r="J16292" s="1" t="s">
        <v>104</v>
      </c>
      <c r="K16292" s="1" t="s">
        <v>67</v>
      </c>
      <c r="L16292" s="1" t="s">
        <v>16769</v>
      </c>
      <c r="M16292" s="1" t="s">
        <v>10140</v>
      </c>
      <c r="N16292" s="1" t="s">
        <v>16771</v>
      </c>
      <c r="O16292" s="1" t="s">
        <v>16778</v>
      </c>
      <c r="P16292">
        <v>20180502</v>
      </c>
      <c r="Q16292">
        <v>20180502</v>
      </c>
      <c r="R16292">
        <v>20180502</v>
      </c>
      <c r="S16292" s="1" t="s">
        <v>2952</v>
      </c>
      <c r="T16292">
        <v>1845</v>
      </c>
      <c r="U16292">
        <v>2520</v>
      </c>
      <c r="V16292">
        <v>5120</v>
      </c>
      <c r="W16292">
        <v>100</v>
      </c>
      <c r="X16292">
        <v>750</v>
      </c>
      <c r="Y16292">
        <v>2500</v>
      </c>
      <c r="Z16292" s="1" t="s">
        <v>73</v>
      </c>
      <c r="AA16292" s="1" t="s">
        <v>72</v>
      </c>
      <c r="AB16292" s="1" t="s">
        <v>72</v>
      </c>
      <c r="AC16292">
        <v>2</v>
      </c>
      <c r="AD16292">
        <v>3</v>
      </c>
      <c r="AE16292" s="1" t="s">
        <v>72</v>
      </c>
      <c r="AF16292" s="1" t="s">
        <v>72</v>
      </c>
      <c r="AG16292" s="1" t="s">
        <v>72</v>
      </c>
      <c r="AH16292" s="1" t="s">
        <v>72</v>
      </c>
      <c r="AI16292" s="1" t="s">
        <v>72</v>
      </c>
      <c r="AJ16292" s="1" t="s">
        <v>72</v>
      </c>
      <c r="AK16292" s="1" t="s">
        <v>72</v>
      </c>
      <c r="AL16292">
        <v>2</v>
      </c>
      <c r="AM16292" s="1" t="s">
        <v>72</v>
      </c>
      <c r="AN16292" s="1" t="s">
        <v>72</v>
      </c>
      <c r="AO16292">
        <v>2873</v>
      </c>
      <c r="AP16292">
        <v>1639</v>
      </c>
      <c r="AQ16292">
        <v>1616</v>
      </c>
      <c r="AR16292" s="1" t="s">
        <v>8687</v>
      </c>
      <c r="AS16292">
        <v>2</v>
      </c>
      <c r="AT16292" s="1" t="s">
        <v>3553</v>
      </c>
      <c r="AU16292">
        <v>4</v>
      </c>
      <c r="AV16292" s="1" t="s">
        <v>1037</v>
      </c>
      <c r="AW16292">
        <v>2143</v>
      </c>
      <c r="AX16292" s="1" t="s">
        <v>77</v>
      </c>
      <c r="AY16292">
        <v>131</v>
      </c>
      <c r="AZ16292" s="1" t="s">
        <v>711</v>
      </c>
      <c r="BA16292" s="1" t="s">
        <v>997</v>
      </c>
      <c r="BB16292" s="1" t="s">
        <v>7490</v>
      </c>
      <c r="BC16292" s="1" t="s">
        <v>7737</v>
      </c>
      <c r="BF16292" s="1" t="s">
        <v>72</v>
      </c>
      <c r="BI16292" s="1" t="s">
        <v>72</v>
      </c>
    </row>
    <row r="16293" spans="1:61" x14ac:dyDescent="0.35">
      <c r="A16293" s="1" t="s">
        <v>2668</v>
      </c>
      <c r="B16293">
        <v>5</v>
      </c>
      <c r="C16293" s="1" t="s">
        <v>62</v>
      </c>
      <c r="D16293" s="1" t="s">
        <v>62</v>
      </c>
      <c r="E16293" s="1" t="s">
        <v>63</v>
      </c>
      <c r="F16293" s="1" t="s">
        <v>108</v>
      </c>
      <c r="G16293">
        <v>0</v>
      </c>
      <c r="H16293" s="1" t="s">
        <v>65</v>
      </c>
      <c r="I16293">
        <v>1402</v>
      </c>
      <c r="J16293" s="1" t="s">
        <v>104</v>
      </c>
      <c r="K16293" s="1" t="s">
        <v>67</v>
      </c>
      <c r="L16293" s="1" t="s">
        <v>16769</v>
      </c>
      <c r="M16293" s="1" t="s">
        <v>10140</v>
      </c>
      <c r="N16293" s="1" t="s">
        <v>16771</v>
      </c>
      <c r="O16293" s="1" t="s">
        <v>16778</v>
      </c>
      <c r="P16293">
        <v>20180227</v>
      </c>
      <c r="Q16293">
        <v>20180227</v>
      </c>
      <c r="R16293">
        <v>20180227</v>
      </c>
      <c r="S16293" s="1" t="s">
        <v>1384</v>
      </c>
      <c r="T16293">
        <v>1845</v>
      </c>
      <c r="U16293">
        <v>2520</v>
      </c>
      <c r="V16293">
        <v>5120</v>
      </c>
      <c r="W16293">
        <v>100</v>
      </c>
      <c r="X16293">
        <v>750</v>
      </c>
      <c r="Y16293">
        <v>2500</v>
      </c>
      <c r="Z16293" s="1" t="s">
        <v>73</v>
      </c>
      <c r="AA16293" s="1" t="s">
        <v>72</v>
      </c>
      <c r="AB16293" s="1" t="s">
        <v>72</v>
      </c>
      <c r="AC16293">
        <v>2</v>
      </c>
      <c r="AD16293">
        <v>3</v>
      </c>
      <c r="AE16293" s="1" t="s">
        <v>72</v>
      </c>
      <c r="AF16293" s="1" t="s">
        <v>72</v>
      </c>
      <c r="AG16293" s="1" t="s">
        <v>72</v>
      </c>
      <c r="AH16293" s="1" t="s">
        <v>72</v>
      </c>
      <c r="AI16293" s="1" t="s">
        <v>72</v>
      </c>
      <c r="AJ16293" s="1" t="s">
        <v>72</v>
      </c>
      <c r="AK16293" s="1" t="s">
        <v>72</v>
      </c>
      <c r="AL16293">
        <v>2</v>
      </c>
      <c r="AM16293" s="1" t="s">
        <v>72</v>
      </c>
      <c r="AN16293" s="1" t="s">
        <v>72</v>
      </c>
      <c r="AO16293">
        <v>2873</v>
      </c>
      <c r="AP16293">
        <v>1639</v>
      </c>
      <c r="AQ16293">
        <v>1616</v>
      </c>
      <c r="AR16293" s="1" t="s">
        <v>8687</v>
      </c>
      <c r="AS16293">
        <v>2</v>
      </c>
      <c r="AT16293" s="1" t="s">
        <v>3553</v>
      </c>
      <c r="AU16293">
        <v>4</v>
      </c>
      <c r="AV16293" s="1" t="s">
        <v>1037</v>
      </c>
      <c r="AW16293">
        <v>2143</v>
      </c>
      <c r="AX16293" s="1" t="s">
        <v>77</v>
      </c>
      <c r="AY16293">
        <v>131</v>
      </c>
      <c r="AZ16293" s="1" t="s">
        <v>711</v>
      </c>
      <c r="BA16293" s="1" t="s">
        <v>997</v>
      </c>
      <c r="BB16293" s="1" t="s">
        <v>7490</v>
      </c>
      <c r="BC16293" s="1" t="s">
        <v>7737</v>
      </c>
      <c r="BF16293" s="1" t="s">
        <v>72</v>
      </c>
      <c r="BI16293" s="1" t="s">
        <v>72</v>
      </c>
    </row>
    <row r="16294" spans="1:61" x14ac:dyDescent="0.35">
      <c r="A16294" s="1" t="s">
        <v>2668</v>
      </c>
      <c r="B16294">
        <v>5</v>
      </c>
      <c r="C16294" s="1" t="s">
        <v>114</v>
      </c>
      <c r="D16294" s="1" t="s">
        <v>114</v>
      </c>
      <c r="E16294" s="1" t="s">
        <v>63</v>
      </c>
      <c r="F16294" s="1" t="s">
        <v>108</v>
      </c>
      <c r="G16294">
        <v>0</v>
      </c>
      <c r="H16294" s="1" t="s">
        <v>65</v>
      </c>
      <c r="I16294">
        <v>1402</v>
      </c>
      <c r="J16294" s="1" t="s">
        <v>104</v>
      </c>
      <c r="K16294" s="1" t="s">
        <v>446</v>
      </c>
      <c r="L16294" s="1" t="s">
        <v>27428</v>
      </c>
      <c r="M16294" s="1" t="s">
        <v>27379</v>
      </c>
      <c r="N16294" s="1" t="s">
        <v>27429</v>
      </c>
      <c r="O16294" s="1" t="s">
        <v>27430</v>
      </c>
      <c r="P16294">
        <v>20171124</v>
      </c>
      <c r="Q16294">
        <v>20171124</v>
      </c>
      <c r="R16294">
        <v>20180508</v>
      </c>
      <c r="S16294" s="1" t="s">
        <v>1764</v>
      </c>
      <c r="T16294">
        <v>2045</v>
      </c>
      <c r="U16294">
        <v>2750</v>
      </c>
      <c r="V16294">
        <v>4935</v>
      </c>
      <c r="W16294">
        <v>85</v>
      </c>
      <c r="X16294">
        <v>750</v>
      </c>
      <c r="Y16294">
        <v>2100</v>
      </c>
      <c r="Z16294" s="1" t="s">
        <v>73</v>
      </c>
      <c r="AA16294" s="1" t="s">
        <v>72</v>
      </c>
      <c r="AB16294" s="1" t="s">
        <v>72</v>
      </c>
      <c r="AC16294">
        <v>2</v>
      </c>
      <c r="AD16294">
        <v>3</v>
      </c>
      <c r="AE16294" s="1" t="s">
        <v>72</v>
      </c>
      <c r="AF16294" s="1" t="s">
        <v>72</v>
      </c>
      <c r="AG16294" s="1" t="s">
        <v>72</v>
      </c>
      <c r="AH16294" s="1" t="s">
        <v>72</v>
      </c>
      <c r="AI16294" s="1" t="s">
        <v>72</v>
      </c>
      <c r="AJ16294" s="1" t="s">
        <v>72</v>
      </c>
      <c r="AK16294" s="1" t="s">
        <v>72</v>
      </c>
      <c r="AL16294">
        <v>2</v>
      </c>
      <c r="AM16294" s="1" t="s">
        <v>72</v>
      </c>
      <c r="AN16294" s="1" t="s">
        <v>72</v>
      </c>
      <c r="AO16294">
        <v>3165</v>
      </c>
      <c r="AP16294">
        <v>1630</v>
      </c>
      <c r="AQ16294">
        <v>1643</v>
      </c>
      <c r="AR16294" s="1" t="s">
        <v>26103</v>
      </c>
      <c r="AS16294">
        <v>2</v>
      </c>
      <c r="AT16294" s="1" t="s">
        <v>3553</v>
      </c>
      <c r="AU16294">
        <v>6</v>
      </c>
      <c r="AV16294" s="1" t="s">
        <v>1071</v>
      </c>
      <c r="AW16294">
        <v>2987</v>
      </c>
      <c r="AX16294" s="1" t="s">
        <v>113</v>
      </c>
      <c r="AY16294">
        <v>169</v>
      </c>
      <c r="AZ16294" s="1" t="s">
        <v>1013</v>
      </c>
      <c r="BA16294" s="1" t="s">
        <v>3668</v>
      </c>
      <c r="BB16294" s="1" t="s">
        <v>5329</v>
      </c>
      <c r="BC16294" s="1" t="s">
        <v>7737</v>
      </c>
      <c r="BF16294" s="1" t="s">
        <v>72</v>
      </c>
      <c r="BI16294" s="1" t="s">
        <v>72</v>
      </c>
    </row>
    <row r="16295" spans="1:61" x14ac:dyDescent="0.35">
      <c r="A16295" s="1" t="s">
        <v>2668</v>
      </c>
      <c r="B16295">
        <v>5</v>
      </c>
      <c r="C16295" s="1" t="s">
        <v>114</v>
      </c>
      <c r="D16295" s="1" t="s">
        <v>114</v>
      </c>
      <c r="E16295" s="1" t="s">
        <v>63</v>
      </c>
      <c r="F16295" s="1" t="s">
        <v>108</v>
      </c>
      <c r="G16295">
        <v>0</v>
      </c>
      <c r="H16295" s="1" t="s">
        <v>65</v>
      </c>
      <c r="I16295">
        <v>1402</v>
      </c>
      <c r="J16295" s="1" t="s">
        <v>104</v>
      </c>
      <c r="K16295" s="1" t="s">
        <v>8054</v>
      </c>
      <c r="L16295" s="1" t="s">
        <v>3575</v>
      </c>
      <c r="M16295" s="1" t="s">
        <v>9478</v>
      </c>
      <c r="N16295" s="1" t="s">
        <v>17013</v>
      </c>
      <c r="O16295" s="1" t="s">
        <v>9479</v>
      </c>
      <c r="P16295">
        <v>20161122</v>
      </c>
      <c r="Q16295">
        <v>20161122</v>
      </c>
      <c r="R16295">
        <v>20161122</v>
      </c>
      <c r="S16295" s="1" t="s">
        <v>4276</v>
      </c>
      <c r="T16295">
        <v>1500</v>
      </c>
      <c r="U16295">
        <v>2015</v>
      </c>
      <c r="V16295">
        <v>3530</v>
      </c>
      <c r="W16295">
        <v>75</v>
      </c>
      <c r="X16295">
        <v>750</v>
      </c>
      <c r="Y16295">
        <v>1500</v>
      </c>
      <c r="Z16295" s="1" t="s">
        <v>72</v>
      </c>
      <c r="AA16295" s="1" t="s">
        <v>72</v>
      </c>
      <c r="AB16295" s="1" t="s">
        <v>72</v>
      </c>
      <c r="AC16295">
        <v>2</v>
      </c>
      <c r="AD16295">
        <v>3</v>
      </c>
      <c r="AE16295" s="1" t="s">
        <v>72</v>
      </c>
      <c r="AF16295" s="1" t="s">
        <v>72</v>
      </c>
      <c r="AG16295" s="1" t="s">
        <v>72</v>
      </c>
      <c r="AH16295" s="1" t="s">
        <v>72</v>
      </c>
      <c r="AI16295" s="1" t="s">
        <v>72</v>
      </c>
      <c r="AJ16295" s="1" t="s">
        <v>72</v>
      </c>
      <c r="AK16295" s="1" t="s">
        <v>72</v>
      </c>
      <c r="AL16295">
        <v>2</v>
      </c>
      <c r="AM16295" s="1" t="s">
        <v>72</v>
      </c>
      <c r="AN16295" s="1" t="s">
        <v>72</v>
      </c>
      <c r="AO16295">
        <v>2699</v>
      </c>
      <c r="AP16295">
        <v>1551</v>
      </c>
      <c r="AQ16295">
        <v>1556</v>
      </c>
      <c r="AR16295" s="1" t="s">
        <v>8059</v>
      </c>
      <c r="AS16295">
        <v>2</v>
      </c>
      <c r="AT16295" s="1" t="s">
        <v>3553</v>
      </c>
      <c r="AU16295">
        <v>4</v>
      </c>
      <c r="AV16295" s="1" t="s">
        <v>954</v>
      </c>
      <c r="AW16295">
        <v>2143</v>
      </c>
      <c r="AX16295" s="1" t="s">
        <v>77</v>
      </c>
      <c r="AY16295">
        <v>104</v>
      </c>
      <c r="AZ16295" s="1" t="s">
        <v>251</v>
      </c>
      <c r="BA16295" s="1" t="s">
        <v>997</v>
      </c>
      <c r="BB16295" s="1" t="s">
        <v>8170</v>
      </c>
      <c r="BC16295" s="1" t="s">
        <v>7737</v>
      </c>
      <c r="BF16295" s="1" t="s">
        <v>72</v>
      </c>
      <c r="BI16295" s="1" t="s">
        <v>72</v>
      </c>
    </row>
    <row r="16296" spans="1:61" x14ac:dyDescent="0.35">
      <c r="A16296" s="1" t="s">
        <v>2668</v>
      </c>
      <c r="B16296">
        <v>5</v>
      </c>
      <c r="C16296" s="1" t="s">
        <v>114</v>
      </c>
      <c r="D16296" s="1" t="s">
        <v>114</v>
      </c>
      <c r="E16296" s="1" t="s">
        <v>63</v>
      </c>
      <c r="F16296" s="1" t="s">
        <v>108</v>
      </c>
      <c r="G16296">
        <v>0</v>
      </c>
      <c r="H16296" s="1" t="s">
        <v>65</v>
      </c>
      <c r="I16296">
        <v>1402</v>
      </c>
      <c r="J16296" s="1" t="s">
        <v>104</v>
      </c>
      <c r="K16296" s="1" t="s">
        <v>8054</v>
      </c>
      <c r="L16296" s="1" t="s">
        <v>3575</v>
      </c>
      <c r="M16296" s="1" t="s">
        <v>9541</v>
      </c>
      <c r="N16296" s="1" t="s">
        <v>17013</v>
      </c>
      <c r="O16296" s="1" t="s">
        <v>27431</v>
      </c>
      <c r="P16296">
        <v>20170616</v>
      </c>
      <c r="Q16296">
        <v>20170616</v>
      </c>
      <c r="R16296">
        <v>20181026</v>
      </c>
      <c r="S16296" s="1" t="s">
        <v>1764</v>
      </c>
      <c r="T16296">
        <v>1500</v>
      </c>
      <c r="U16296">
        <v>2015</v>
      </c>
      <c r="V16296">
        <v>3530</v>
      </c>
      <c r="W16296">
        <v>75</v>
      </c>
      <c r="X16296">
        <v>750</v>
      </c>
      <c r="Y16296">
        <v>1500</v>
      </c>
      <c r="Z16296" s="1" t="s">
        <v>72</v>
      </c>
      <c r="AA16296" s="1" t="s">
        <v>72</v>
      </c>
      <c r="AB16296" s="1" t="s">
        <v>72</v>
      </c>
      <c r="AC16296">
        <v>2</v>
      </c>
      <c r="AD16296">
        <v>3</v>
      </c>
      <c r="AE16296" s="1" t="s">
        <v>72</v>
      </c>
      <c r="AF16296" s="1" t="s">
        <v>72</v>
      </c>
      <c r="AG16296" s="1" t="s">
        <v>72</v>
      </c>
      <c r="AH16296" s="1" t="s">
        <v>72</v>
      </c>
      <c r="AI16296" s="1" t="s">
        <v>72</v>
      </c>
      <c r="AJ16296" s="1" t="s">
        <v>72</v>
      </c>
      <c r="AK16296" s="1" t="s">
        <v>72</v>
      </c>
      <c r="AL16296">
        <v>2</v>
      </c>
      <c r="AM16296" s="1" t="s">
        <v>72</v>
      </c>
      <c r="AN16296" s="1" t="s">
        <v>72</v>
      </c>
      <c r="AO16296">
        <v>2699</v>
      </c>
      <c r="AP16296">
        <v>1551</v>
      </c>
      <c r="AQ16296">
        <v>1556</v>
      </c>
      <c r="AR16296" s="1" t="s">
        <v>8059</v>
      </c>
      <c r="AS16296">
        <v>2</v>
      </c>
      <c r="AT16296" s="1" t="s">
        <v>3553</v>
      </c>
      <c r="AU16296">
        <v>4</v>
      </c>
      <c r="AV16296" s="1" t="s">
        <v>954</v>
      </c>
      <c r="AW16296">
        <v>2143</v>
      </c>
      <c r="AX16296" s="1" t="s">
        <v>113</v>
      </c>
      <c r="AY16296">
        <v>114</v>
      </c>
      <c r="AZ16296" s="1" t="s">
        <v>3288</v>
      </c>
      <c r="BA16296" s="1" t="s">
        <v>997</v>
      </c>
      <c r="BB16296" s="1" t="s">
        <v>8170</v>
      </c>
      <c r="BC16296" s="1" t="s">
        <v>7737</v>
      </c>
      <c r="BF16296" s="1" t="s">
        <v>72</v>
      </c>
      <c r="BI16296" s="1" t="s">
        <v>72</v>
      </c>
    </row>
    <row r="16297" spans="1:61" x14ac:dyDescent="0.35">
      <c r="A16297" s="1" t="s">
        <v>2668</v>
      </c>
      <c r="B16297">
        <v>5</v>
      </c>
      <c r="C16297" s="1" t="s">
        <v>114</v>
      </c>
      <c r="D16297" s="1" t="s">
        <v>114</v>
      </c>
      <c r="E16297" s="1" t="s">
        <v>63</v>
      </c>
      <c r="F16297" s="1" t="s">
        <v>108</v>
      </c>
      <c r="G16297">
        <v>0</v>
      </c>
      <c r="H16297" s="1" t="s">
        <v>65</v>
      </c>
      <c r="I16297">
        <v>1402</v>
      </c>
      <c r="J16297" s="1" t="s">
        <v>104</v>
      </c>
      <c r="K16297" s="1" t="s">
        <v>809</v>
      </c>
      <c r="L16297" s="1" t="s">
        <v>16760</v>
      </c>
      <c r="M16297" s="1" t="s">
        <v>17072</v>
      </c>
      <c r="N16297" s="1" t="s">
        <v>16761</v>
      </c>
      <c r="O16297" s="1" t="s">
        <v>27432</v>
      </c>
      <c r="P16297">
        <v>20170227</v>
      </c>
      <c r="Q16297">
        <v>20170227</v>
      </c>
      <c r="R16297">
        <v>20170227</v>
      </c>
      <c r="S16297" s="1" t="s">
        <v>3013</v>
      </c>
      <c r="T16297">
        <v>1660</v>
      </c>
      <c r="U16297">
        <v>2225</v>
      </c>
      <c r="V16297">
        <v>4090</v>
      </c>
      <c r="W16297">
        <v>75</v>
      </c>
      <c r="X16297">
        <v>750</v>
      </c>
      <c r="Y16297">
        <v>1800</v>
      </c>
      <c r="Z16297" s="1" t="s">
        <v>73</v>
      </c>
      <c r="AA16297" s="1" t="s">
        <v>72</v>
      </c>
      <c r="AB16297" s="1" t="s">
        <v>72</v>
      </c>
      <c r="AC16297">
        <v>2</v>
      </c>
      <c r="AD16297">
        <v>3</v>
      </c>
      <c r="AE16297" s="1" t="s">
        <v>72</v>
      </c>
      <c r="AF16297" s="1" t="s">
        <v>72</v>
      </c>
      <c r="AG16297" s="1" t="s">
        <v>72</v>
      </c>
      <c r="AH16297" s="1" t="s">
        <v>72</v>
      </c>
      <c r="AI16297" s="1" t="s">
        <v>72</v>
      </c>
      <c r="AJ16297" s="1" t="s">
        <v>72</v>
      </c>
      <c r="AK16297" s="1" t="s">
        <v>72</v>
      </c>
      <c r="AL16297">
        <v>2</v>
      </c>
      <c r="AM16297" s="1" t="s">
        <v>72</v>
      </c>
      <c r="AN16297" s="1" t="s">
        <v>72</v>
      </c>
      <c r="AO16297">
        <v>2840</v>
      </c>
      <c r="AP16297">
        <v>1588</v>
      </c>
      <c r="AQ16297">
        <v>1534</v>
      </c>
      <c r="AR16297" s="1" t="s">
        <v>8687</v>
      </c>
      <c r="AS16297">
        <v>2</v>
      </c>
      <c r="AT16297" s="1" t="s">
        <v>3553</v>
      </c>
      <c r="AU16297">
        <v>4</v>
      </c>
      <c r="AV16297" s="1" t="s">
        <v>1037</v>
      </c>
      <c r="AW16297">
        <v>2143</v>
      </c>
      <c r="AX16297" s="1" t="s">
        <v>77</v>
      </c>
      <c r="AY16297">
        <v>127</v>
      </c>
      <c r="AZ16297" s="1" t="s">
        <v>266</v>
      </c>
      <c r="BA16297" s="1" t="s">
        <v>997</v>
      </c>
      <c r="BB16297" s="1" t="s">
        <v>18344</v>
      </c>
      <c r="BC16297" s="1" t="s">
        <v>7737</v>
      </c>
      <c r="BF16297" s="1" t="s">
        <v>72</v>
      </c>
      <c r="BI16297" s="1" t="s">
        <v>72</v>
      </c>
    </row>
    <row r="16298" spans="1:61" x14ac:dyDescent="0.35">
      <c r="A16298" s="1" t="s">
        <v>2668</v>
      </c>
      <c r="B16298">
        <v>5</v>
      </c>
      <c r="C16298" s="1" t="s">
        <v>114</v>
      </c>
      <c r="D16298" s="1" t="s">
        <v>114</v>
      </c>
      <c r="E16298" s="1" t="s">
        <v>63</v>
      </c>
      <c r="F16298" s="1" t="s">
        <v>108</v>
      </c>
      <c r="G16298">
        <v>0</v>
      </c>
      <c r="H16298" s="1" t="s">
        <v>65</v>
      </c>
      <c r="I16298">
        <v>1402</v>
      </c>
      <c r="J16298" s="1" t="s">
        <v>104</v>
      </c>
      <c r="K16298" s="1" t="s">
        <v>115</v>
      </c>
      <c r="L16298" s="1" t="s">
        <v>4086</v>
      </c>
      <c r="M16298" s="1" t="s">
        <v>13875</v>
      </c>
      <c r="N16298" s="1" t="s">
        <v>13731</v>
      </c>
      <c r="O16298" s="1" t="s">
        <v>23952</v>
      </c>
      <c r="P16298">
        <v>20170210</v>
      </c>
      <c r="Q16298">
        <v>20170210</v>
      </c>
      <c r="R16298">
        <v>20170210</v>
      </c>
      <c r="S16298" s="1" t="s">
        <v>1391</v>
      </c>
      <c r="T16298">
        <v>1680</v>
      </c>
      <c r="U16298">
        <v>2320</v>
      </c>
      <c r="V16298">
        <v>4520</v>
      </c>
      <c r="W16298">
        <v>84</v>
      </c>
      <c r="X16298">
        <v>750</v>
      </c>
      <c r="Y16298">
        <v>2100</v>
      </c>
      <c r="Z16298" s="1" t="s">
        <v>72</v>
      </c>
      <c r="AA16298" s="1" t="s">
        <v>72</v>
      </c>
      <c r="AB16298" s="1" t="s">
        <v>72</v>
      </c>
      <c r="AC16298">
        <v>2</v>
      </c>
      <c r="AD16298">
        <v>3</v>
      </c>
      <c r="AE16298" s="1" t="s">
        <v>72</v>
      </c>
      <c r="AF16298" s="1" t="s">
        <v>72</v>
      </c>
      <c r="AG16298" s="1" t="s">
        <v>72</v>
      </c>
      <c r="AH16298" s="1" t="s">
        <v>72</v>
      </c>
      <c r="AI16298" s="1" t="s">
        <v>72</v>
      </c>
      <c r="AJ16298" s="1" t="s">
        <v>72</v>
      </c>
      <c r="AK16298" s="1" t="s">
        <v>72</v>
      </c>
      <c r="AL16298">
        <v>2</v>
      </c>
      <c r="AM16298" s="1" t="s">
        <v>72</v>
      </c>
      <c r="AN16298" s="1" t="s">
        <v>72</v>
      </c>
      <c r="AO16298">
        <v>2939</v>
      </c>
      <c r="AP16298">
        <v>1605</v>
      </c>
      <c r="AQ16298">
        <v>1584</v>
      </c>
      <c r="AR16298" s="1" t="s">
        <v>4090</v>
      </c>
      <c r="AS16298">
        <v>2</v>
      </c>
      <c r="AT16298" s="1" t="s">
        <v>3553</v>
      </c>
      <c r="AU16298">
        <v>4</v>
      </c>
      <c r="AV16298" s="1" t="s">
        <v>76</v>
      </c>
      <c r="AW16298">
        <v>1950</v>
      </c>
      <c r="AX16298" s="1" t="s">
        <v>77</v>
      </c>
      <c r="AY16298">
        <v>102</v>
      </c>
      <c r="AZ16298" s="1" t="s">
        <v>1897</v>
      </c>
      <c r="BA16298" s="1" t="s">
        <v>997</v>
      </c>
      <c r="BB16298" s="1" t="s">
        <v>10643</v>
      </c>
      <c r="BC16298" s="1" t="s">
        <v>7737</v>
      </c>
      <c r="BF16298" s="1" t="s">
        <v>72</v>
      </c>
      <c r="BI16298" s="1" t="s">
        <v>72</v>
      </c>
    </row>
    <row r="16299" spans="1:61" x14ac:dyDescent="0.35">
      <c r="A16299" s="1" t="s">
        <v>2668</v>
      </c>
      <c r="B16299">
        <v>5</v>
      </c>
      <c r="C16299" s="1" t="s">
        <v>114</v>
      </c>
      <c r="D16299" s="1" t="s">
        <v>114</v>
      </c>
      <c r="E16299" s="1" t="s">
        <v>63</v>
      </c>
      <c r="F16299" s="1" t="s">
        <v>108</v>
      </c>
      <c r="G16299">
        <v>0</v>
      </c>
      <c r="H16299" s="1" t="s">
        <v>65</v>
      </c>
      <c r="I16299">
        <v>1402</v>
      </c>
      <c r="J16299" s="1" t="s">
        <v>104</v>
      </c>
      <c r="K16299" s="1" t="s">
        <v>8054</v>
      </c>
      <c r="L16299" s="1" t="s">
        <v>13331</v>
      </c>
      <c r="M16299" s="1" t="s">
        <v>13475</v>
      </c>
      <c r="N16299" s="1" t="s">
        <v>16757</v>
      </c>
      <c r="O16299" s="1" t="s">
        <v>27374</v>
      </c>
      <c r="P16299">
        <v>20170425</v>
      </c>
      <c r="Q16299">
        <v>20170425</v>
      </c>
      <c r="R16299">
        <v>20170425</v>
      </c>
      <c r="S16299" s="1" t="s">
        <v>2957</v>
      </c>
      <c r="T16299">
        <v>1525</v>
      </c>
      <c r="U16299">
        <v>2015</v>
      </c>
      <c r="V16299">
        <v>3555</v>
      </c>
      <c r="W16299">
        <v>75</v>
      </c>
      <c r="X16299">
        <v>750</v>
      </c>
      <c r="Y16299">
        <v>1500</v>
      </c>
      <c r="Z16299" s="1" t="s">
        <v>72</v>
      </c>
      <c r="AA16299" s="1" t="s">
        <v>72</v>
      </c>
      <c r="AB16299" s="1" t="s">
        <v>72</v>
      </c>
      <c r="AC16299">
        <v>2</v>
      </c>
      <c r="AD16299">
        <v>3</v>
      </c>
      <c r="AE16299" s="1" t="s">
        <v>72</v>
      </c>
      <c r="AF16299" s="1" t="s">
        <v>72</v>
      </c>
      <c r="AG16299" s="1" t="s">
        <v>72</v>
      </c>
      <c r="AH16299" s="1" t="s">
        <v>72</v>
      </c>
      <c r="AI16299" s="1" t="s">
        <v>72</v>
      </c>
      <c r="AJ16299" s="1" t="s">
        <v>72</v>
      </c>
      <c r="AK16299" s="1" t="s">
        <v>72</v>
      </c>
      <c r="AL16299">
        <v>2</v>
      </c>
      <c r="AM16299" s="1" t="s">
        <v>72</v>
      </c>
      <c r="AN16299" s="1" t="s">
        <v>72</v>
      </c>
      <c r="AO16299">
        <v>2699</v>
      </c>
      <c r="AP16299">
        <v>1551</v>
      </c>
      <c r="AQ16299">
        <v>1545</v>
      </c>
      <c r="AR16299" s="1" t="s">
        <v>8059</v>
      </c>
      <c r="AS16299">
        <v>2</v>
      </c>
      <c r="AT16299" s="1" t="s">
        <v>3553</v>
      </c>
      <c r="AU16299">
        <v>4</v>
      </c>
      <c r="AV16299" s="1" t="s">
        <v>2156</v>
      </c>
      <c r="AW16299">
        <v>2143</v>
      </c>
      <c r="AX16299" s="1" t="s">
        <v>77</v>
      </c>
      <c r="AY16299">
        <v>106</v>
      </c>
      <c r="AZ16299" s="1" t="s">
        <v>829</v>
      </c>
      <c r="BA16299" s="1" t="s">
        <v>3668</v>
      </c>
      <c r="BB16299" s="1" t="s">
        <v>7881</v>
      </c>
      <c r="BC16299" s="1" t="s">
        <v>7737</v>
      </c>
      <c r="BF16299" s="1" t="s">
        <v>72</v>
      </c>
      <c r="BI16299" s="1" t="s">
        <v>72</v>
      </c>
    </row>
    <row r="16300" spans="1:61" x14ac:dyDescent="0.35">
      <c r="A16300" s="1" t="s">
        <v>2668</v>
      </c>
      <c r="B16300">
        <v>5</v>
      </c>
      <c r="C16300" s="1" t="s">
        <v>114</v>
      </c>
      <c r="D16300" s="1" t="s">
        <v>114</v>
      </c>
      <c r="E16300" s="1" t="s">
        <v>63</v>
      </c>
      <c r="F16300" s="1" t="s">
        <v>108</v>
      </c>
      <c r="G16300">
        <v>0</v>
      </c>
      <c r="H16300" s="1" t="s">
        <v>65</v>
      </c>
      <c r="I16300">
        <v>1402</v>
      </c>
      <c r="J16300" s="1" t="s">
        <v>104</v>
      </c>
      <c r="K16300" s="1" t="s">
        <v>809</v>
      </c>
      <c r="L16300" s="1" t="s">
        <v>16996</v>
      </c>
      <c r="M16300" s="1" t="s">
        <v>13469</v>
      </c>
      <c r="N16300" s="1" t="s">
        <v>12121</v>
      </c>
      <c r="O16300" s="1" t="s">
        <v>27433</v>
      </c>
      <c r="P16300">
        <v>20170803</v>
      </c>
      <c r="Q16300">
        <v>20170803</v>
      </c>
      <c r="R16300">
        <v>20170803</v>
      </c>
      <c r="S16300" s="1" t="s">
        <v>4276</v>
      </c>
      <c r="T16300">
        <v>1570</v>
      </c>
      <c r="U16300">
        <v>2135</v>
      </c>
      <c r="Z16300" s="1" t="s">
        <v>72</v>
      </c>
      <c r="AA16300" s="1" t="s">
        <v>72</v>
      </c>
      <c r="AB16300" s="1" t="s">
        <v>72</v>
      </c>
      <c r="AC16300">
        <v>2</v>
      </c>
      <c r="AD16300">
        <v>3</v>
      </c>
      <c r="AE16300" s="1" t="s">
        <v>72</v>
      </c>
      <c r="AF16300" s="1" t="s">
        <v>72</v>
      </c>
      <c r="AG16300" s="1" t="s">
        <v>72</v>
      </c>
      <c r="AH16300" s="1" t="s">
        <v>72</v>
      </c>
      <c r="AI16300" s="1" t="s">
        <v>72</v>
      </c>
      <c r="AJ16300" s="1" t="s">
        <v>72</v>
      </c>
      <c r="AK16300" s="1" t="s">
        <v>72</v>
      </c>
      <c r="AL16300">
        <v>2</v>
      </c>
      <c r="AM16300" s="1" t="s">
        <v>72</v>
      </c>
      <c r="AN16300" s="1" t="s">
        <v>72</v>
      </c>
      <c r="AO16300">
        <v>2840</v>
      </c>
      <c r="AP16300">
        <v>1592</v>
      </c>
      <c r="AQ16300">
        <v>1571</v>
      </c>
      <c r="AR16300" s="1" t="s">
        <v>8687</v>
      </c>
      <c r="AS16300">
        <v>2</v>
      </c>
      <c r="AT16300" s="1" t="s">
        <v>3553</v>
      </c>
      <c r="AU16300">
        <v>4</v>
      </c>
      <c r="AV16300" s="1" t="s">
        <v>804</v>
      </c>
      <c r="AW16300">
        <v>2143</v>
      </c>
      <c r="AX16300" s="1" t="s">
        <v>77</v>
      </c>
      <c r="AY16300">
        <v>109</v>
      </c>
      <c r="AZ16300" s="1" t="s">
        <v>3288</v>
      </c>
      <c r="BA16300" s="1" t="s">
        <v>997</v>
      </c>
      <c r="BB16300" s="1" t="s">
        <v>5813</v>
      </c>
      <c r="BC16300" s="1" t="s">
        <v>7737</v>
      </c>
      <c r="BF16300" s="1" t="s">
        <v>72</v>
      </c>
      <c r="BI16300" s="1" t="s">
        <v>72</v>
      </c>
    </row>
    <row r="16301" spans="1:61" x14ac:dyDescent="0.35">
      <c r="A16301" s="1" t="s">
        <v>2668</v>
      </c>
      <c r="B16301">
        <v>5</v>
      </c>
      <c r="C16301" s="1" t="s">
        <v>114</v>
      </c>
      <c r="D16301" s="1" t="s">
        <v>114</v>
      </c>
      <c r="E16301" s="1" t="s">
        <v>63</v>
      </c>
      <c r="F16301" s="1" t="s">
        <v>108</v>
      </c>
      <c r="G16301">
        <v>0</v>
      </c>
      <c r="H16301" s="1" t="s">
        <v>65</v>
      </c>
      <c r="I16301">
        <v>1402</v>
      </c>
      <c r="J16301" s="1" t="s">
        <v>104</v>
      </c>
      <c r="K16301" s="1" t="s">
        <v>8054</v>
      </c>
      <c r="L16301" s="1" t="s">
        <v>16807</v>
      </c>
      <c r="M16301" s="1" t="s">
        <v>9541</v>
      </c>
      <c r="N16301" s="1" t="s">
        <v>27434</v>
      </c>
      <c r="O16301" s="1" t="s">
        <v>16809</v>
      </c>
      <c r="P16301">
        <v>20180419</v>
      </c>
      <c r="Q16301">
        <v>20180419</v>
      </c>
      <c r="R16301">
        <v>20180419</v>
      </c>
      <c r="S16301" s="1" t="s">
        <v>4276</v>
      </c>
      <c r="T16301">
        <v>1585</v>
      </c>
      <c r="U16301">
        <v>2065</v>
      </c>
      <c r="V16301">
        <v>3615</v>
      </c>
      <c r="W16301">
        <v>75</v>
      </c>
      <c r="X16301">
        <v>750</v>
      </c>
      <c r="Y16301">
        <v>1500</v>
      </c>
      <c r="Z16301" s="1" t="s">
        <v>73</v>
      </c>
      <c r="AA16301" s="1" t="s">
        <v>72</v>
      </c>
      <c r="AB16301" s="1" t="s">
        <v>72</v>
      </c>
      <c r="AC16301">
        <v>2</v>
      </c>
      <c r="AD16301">
        <v>3</v>
      </c>
      <c r="AE16301" s="1" t="s">
        <v>72</v>
      </c>
      <c r="AF16301" s="1" t="s">
        <v>72</v>
      </c>
      <c r="AG16301" s="1" t="s">
        <v>72</v>
      </c>
      <c r="AH16301" s="1" t="s">
        <v>72</v>
      </c>
      <c r="AI16301" s="1" t="s">
        <v>72</v>
      </c>
      <c r="AJ16301" s="1" t="s">
        <v>72</v>
      </c>
      <c r="AK16301" s="1" t="s">
        <v>72</v>
      </c>
      <c r="AL16301">
        <v>2</v>
      </c>
      <c r="AM16301" s="1" t="s">
        <v>72</v>
      </c>
      <c r="AN16301" s="1" t="s">
        <v>72</v>
      </c>
      <c r="AO16301">
        <v>2699</v>
      </c>
      <c r="AP16301">
        <v>1551</v>
      </c>
      <c r="AQ16301">
        <v>1556</v>
      </c>
      <c r="AR16301" s="1" t="s">
        <v>8059</v>
      </c>
      <c r="AS16301">
        <v>2</v>
      </c>
      <c r="AT16301" s="1" t="s">
        <v>3553</v>
      </c>
      <c r="AU16301">
        <v>4</v>
      </c>
      <c r="AV16301" s="1" t="s">
        <v>954</v>
      </c>
      <c r="AW16301">
        <v>2143</v>
      </c>
      <c r="AX16301" s="1" t="s">
        <v>77</v>
      </c>
      <c r="AY16301">
        <v>123</v>
      </c>
      <c r="AZ16301" s="1" t="s">
        <v>266</v>
      </c>
      <c r="BA16301" s="1" t="s">
        <v>997</v>
      </c>
      <c r="BB16301" s="1" t="s">
        <v>8905</v>
      </c>
      <c r="BC16301" s="1" t="s">
        <v>7737</v>
      </c>
      <c r="BF16301" s="1" t="s">
        <v>72</v>
      </c>
      <c r="BI16301" s="1" t="s">
        <v>72</v>
      </c>
    </row>
    <row r="16302" spans="1:61" x14ac:dyDescent="0.35">
      <c r="A16302" s="1" t="s">
        <v>2668</v>
      </c>
      <c r="B16302">
        <v>5</v>
      </c>
      <c r="C16302" s="1" t="s">
        <v>114</v>
      </c>
      <c r="D16302" s="1" t="s">
        <v>114</v>
      </c>
      <c r="E16302" s="1" t="s">
        <v>63</v>
      </c>
      <c r="F16302" s="1" t="s">
        <v>108</v>
      </c>
      <c r="G16302">
        <v>0</v>
      </c>
      <c r="H16302" s="1" t="s">
        <v>65</v>
      </c>
      <c r="I16302">
        <v>1402</v>
      </c>
      <c r="J16302" s="1" t="s">
        <v>104</v>
      </c>
      <c r="K16302" s="1" t="s">
        <v>809</v>
      </c>
      <c r="L16302" s="1" t="s">
        <v>27435</v>
      </c>
      <c r="M16302" s="1" t="s">
        <v>17072</v>
      </c>
      <c r="N16302" s="1" t="s">
        <v>10937</v>
      </c>
      <c r="O16302" s="1" t="s">
        <v>27436</v>
      </c>
      <c r="P16302">
        <v>20170313</v>
      </c>
      <c r="Q16302">
        <v>20170313</v>
      </c>
      <c r="R16302">
        <v>20170313</v>
      </c>
      <c r="S16302" s="1" t="s">
        <v>2957</v>
      </c>
      <c r="T16302">
        <v>1485</v>
      </c>
      <c r="U16302">
        <v>2055</v>
      </c>
      <c r="V16302">
        <v>3720</v>
      </c>
      <c r="W16302">
        <v>75</v>
      </c>
      <c r="X16302">
        <v>740</v>
      </c>
      <c r="Y16302">
        <v>1600</v>
      </c>
      <c r="Z16302" s="1" t="s">
        <v>72</v>
      </c>
      <c r="AA16302" s="1" t="s">
        <v>72</v>
      </c>
      <c r="AB16302" s="1" t="s">
        <v>72</v>
      </c>
      <c r="AC16302">
        <v>2</v>
      </c>
      <c r="AD16302">
        <v>3</v>
      </c>
      <c r="AE16302" s="1" t="s">
        <v>72</v>
      </c>
      <c r="AF16302" s="1" t="s">
        <v>72</v>
      </c>
      <c r="AG16302" s="1" t="s">
        <v>72</v>
      </c>
      <c r="AH16302" s="1" t="s">
        <v>72</v>
      </c>
      <c r="AI16302" s="1" t="s">
        <v>72</v>
      </c>
      <c r="AJ16302" s="1" t="s">
        <v>72</v>
      </c>
      <c r="AK16302" s="1" t="s">
        <v>72</v>
      </c>
      <c r="AL16302">
        <v>2</v>
      </c>
      <c r="AM16302" s="1" t="s">
        <v>72</v>
      </c>
      <c r="AN16302" s="1" t="s">
        <v>72</v>
      </c>
      <c r="AO16302">
        <v>2840</v>
      </c>
      <c r="AP16302">
        <v>1576</v>
      </c>
      <c r="AQ16302">
        <v>1534</v>
      </c>
      <c r="AR16302" s="1" t="s">
        <v>9571</v>
      </c>
      <c r="AS16302">
        <v>2</v>
      </c>
      <c r="AT16302" s="1" t="s">
        <v>3553</v>
      </c>
      <c r="AU16302">
        <v>4</v>
      </c>
      <c r="AV16302" s="1" t="s">
        <v>954</v>
      </c>
      <c r="AW16302">
        <v>1598</v>
      </c>
      <c r="AX16302" s="1" t="s">
        <v>77</v>
      </c>
      <c r="AY16302">
        <v>106</v>
      </c>
      <c r="AZ16302" s="1" t="s">
        <v>829</v>
      </c>
      <c r="BA16302" s="1" t="s">
        <v>997</v>
      </c>
      <c r="BB16302" s="1" t="s">
        <v>9572</v>
      </c>
      <c r="BC16302" s="1" t="s">
        <v>7737</v>
      </c>
      <c r="BF16302" s="1" t="s">
        <v>72</v>
      </c>
      <c r="BI16302" s="1" t="s">
        <v>72</v>
      </c>
    </row>
    <row r="16303" spans="1:61" x14ac:dyDescent="0.35">
      <c r="A16303" s="1" t="s">
        <v>2668</v>
      </c>
      <c r="B16303">
        <v>5</v>
      </c>
      <c r="C16303" s="1" t="s">
        <v>114</v>
      </c>
      <c r="D16303" s="1" t="s">
        <v>114</v>
      </c>
      <c r="E16303" s="1" t="s">
        <v>63</v>
      </c>
      <c r="F16303" s="1" t="s">
        <v>108</v>
      </c>
      <c r="G16303">
        <v>0</v>
      </c>
      <c r="H16303" s="1" t="s">
        <v>65</v>
      </c>
      <c r="I16303">
        <v>1402</v>
      </c>
      <c r="J16303" s="1" t="s">
        <v>104</v>
      </c>
      <c r="K16303" s="1" t="s">
        <v>809</v>
      </c>
      <c r="L16303" s="1" t="s">
        <v>27437</v>
      </c>
      <c r="M16303" s="1" t="s">
        <v>13469</v>
      </c>
      <c r="N16303" s="1" t="s">
        <v>27438</v>
      </c>
      <c r="O16303" s="1" t="s">
        <v>27402</v>
      </c>
      <c r="P16303">
        <v>20170818</v>
      </c>
      <c r="Q16303">
        <v>20170818</v>
      </c>
      <c r="R16303">
        <v>20170818</v>
      </c>
      <c r="S16303" s="1" t="s">
        <v>1011</v>
      </c>
      <c r="T16303">
        <v>1785</v>
      </c>
      <c r="U16303">
        <v>2305</v>
      </c>
      <c r="V16303">
        <v>3970</v>
      </c>
      <c r="W16303">
        <v>75</v>
      </c>
      <c r="X16303">
        <v>750</v>
      </c>
      <c r="Y16303">
        <v>1600</v>
      </c>
      <c r="Z16303" s="1" t="s">
        <v>72</v>
      </c>
      <c r="AA16303" s="1" t="s">
        <v>72</v>
      </c>
      <c r="AB16303" s="1" t="s">
        <v>72</v>
      </c>
      <c r="AC16303">
        <v>2</v>
      </c>
      <c r="AD16303">
        <v>3</v>
      </c>
      <c r="AE16303" s="1" t="s">
        <v>72</v>
      </c>
      <c r="AF16303" s="1" t="s">
        <v>72</v>
      </c>
      <c r="AG16303" s="1" t="s">
        <v>72</v>
      </c>
      <c r="AH16303" s="1" t="s">
        <v>72</v>
      </c>
      <c r="AI16303" s="1" t="s">
        <v>72</v>
      </c>
      <c r="AJ16303" s="1" t="s">
        <v>72</v>
      </c>
      <c r="AK16303" s="1" t="s">
        <v>72</v>
      </c>
      <c r="AL16303">
        <v>2</v>
      </c>
      <c r="AM16303" s="1" t="s">
        <v>72</v>
      </c>
      <c r="AN16303" s="1" t="s">
        <v>72</v>
      </c>
      <c r="AO16303">
        <v>2840</v>
      </c>
      <c r="AP16303">
        <v>1592</v>
      </c>
      <c r="AQ16303">
        <v>1545</v>
      </c>
      <c r="AR16303" s="1" t="s">
        <v>235</v>
      </c>
      <c r="AS16303">
        <v>13</v>
      </c>
      <c r="AT16303" s="1" t="s">
        <v>132</v>
      </c>
      <c r="AU16303">
        <v>4</v>
      </c>
      <c r="AV16303" s="1" t="s">
        <v>236</v>
      </c>
      <c r="AW16303">
        <v>1991</v>
      </c>
      <c r="AX16303" s="1" t="s">
        <v>77</v>
      </c>
      <c r="AY16303">
        <v>48</v>
      </c>
      <c r="AZ16303" s="1" t="s">
        <v>461</v>
      </c>
      <c r="BA16303" s="1" t="s">
        <v>72</v>
      </c>
      <c r="BB16303" s="1" t="s">
        <v>1253</v>
      </c>
      <c r="BC16303" s="1" t="s">
        <v>7737</v>
      </c>
      <c r="BF16303" s="1" t="s">
        <v>72</v>
      </c>
      <c r="BI16303" s="1" t="s">
        <v>72</v>
      </c>
    </row>
    <row r="16304" spans="1:61" x14ac:dyDescent="0.35">
      <c r="A16304" s="1" t="s">
        <v>2668</v>
      </c>
      <c r="B16304">
        <v>5</v>
      </c>
      <c r="C16304" s="1" t="s">
        <v>114</v>
      </c>
      <c r="D16304" s="1" t="s">
        <v>114</v>
      </c>
      <c r="E16304" s="1" t="s">
        <v>63</v>
      </c>
      <c r="F16304" s="1" t="s">
        <v>108</v>
      </c>
      <c r="G16304">
        <v>0</v>
      </c>
      <c r="H16304" s="1" t="s">
        <v>65</v>
      </c>
      <c r="I16304">
        <v>1402</v>
      </c>
      <c r="J16304" s="1" t="s">
        <v>104</v>
      </c>
      <c r="K16304" s="1" t="s">
        <v>8054</v>
      </c>
      <c r="L16304" s="1" t="s">
        <v>3575</v>
      </c>
      <c r="M16304" s="1" t="s">
        <v>9541</v>
      </c>
      <c r="N16304" s="1" t="s">
        <v>17013</v>
      </c>
      <c r="O16304" s="1" t="s">
        <v>27439</v>
      </c>
      <c r="P16304">
        <v>20171019</v>
      </c>
      <c r="Q16304">
        <v>20171019</v>
      </c>
      <c r="R16304">
        <v>20171019</v>
      </c>
      <c r="S16304" s="1" t="s">
        <v>656</v>
      </c>
      <c r="T16304">
        <v>1500</v>
      </c>
      <c r="U16304">
        <v>2015</v>
      </c>
      <c r="V16304">
        <v>3530</v>
      </c>
      <c r="W16304">
        <v>75</v>
      </c>
      <c r="X16304">
        <v>750</v>
      </c>
      <c r="Y16304">
        <v>1500</v>
      </c>
      <c r="Z16304" s="1" t="s">
        <v>72</v>
      </c>
      <c r="AA16304" s="1" t="s">
        <v>72</v>
      </c>
      <c r="AB16304" s="1" t="s">
        <v>72</v>
      </c>
      <c r="AC16304">
        <v>2</v>
      </c>
      <c r="AD16304">
        <v>3</v>
      </c>
      <c r="AE16304" s="1" t="s">
        <v>72</v>
      </c>
      <c r="AF16304" s="1" t="s">
        <v>72</v>
      </c>
      <c r="AG16304" s="1" t="s">
        <v>72</v>
      </c>
      <c r="AH16304" s="1" t="s">
        <v>72</v>
      </c>
      <c r="AI16304" s="1" t="s">
        <v>72</v>
      </c>
      <c r="AJ16304" s="1" t="s">
        <v>72</v>
      </c>
      <c r="AK16304" s="1" t="s">
        <v>72</v>
      </c>
      <c r="AL16304">
        <v>2</v>
      </c>
      <c r="AM16304" s="1" t="s">
        <v>72</v>
      </c>
      <c r="AN16304" s="1" t="s">
        <v>72</v>
      </c>
      <c r="AO16304">
        <v>2699</v>
      </c>
      <c r="AP16304">
        <v>1551</v>
      </c>
      <c r="AQ16304">
        <v>1556</v>
      </c>
      <c r="AR16304" s="1" t="s">
        <v>8059</v>
      </c>
      <c r="AS16304">
        <v>2</v>
      </c>
      <c r="AT16304" s="1" t="s">
        <v>3553</v>
      </c>
      <c r="AU16304">
        <v>4</v>
      </c>
      <c r="AV16304" s="1" t="s">
        <v>954</v>
      </c>
      <c r="AW16304">
        <v>2143</v>
      </c>
      <c r="AX16304" s="1" t="s">
        <v>77</v>
      </c>
      <c r="AY16304">
        <v>109</v>
      </c>
      <c r="AZ16304" s="1" t="s">
        <v>532</v>
      </c>
      <c r="BA16304" s="1" t="s">
        <v>997</v>
      </c>
      <c r="BB16304" s="1" t="s">
        <v>8170</v>
      </c>
      <c r="BC16304" s="1" t="s">
        <v>7737</v>
      </c>
      <c r="BF16304" s="1" t="s">
        <v>72</v>
      </c>
      <c r="BI16304" s="1" t="s">
        <v>72</v>
      </c>
    </row>
    <row r="16305" spans="1:61" x14ac:dyDescent="0.35">
      <c r="A16305" s="1" t="s">
        <v>2668</v>
      </c>
      <c r="B16305">
        <v>5</v>
      </c>
      <c r="C16305" s="1" t="s">
        <v>114</v>
      </c>
      <c r="D16305" s="1" t="s">
        <v>114</v>
      </c>
      <c r="E16305" s="1" t="s">
        <v>63</v>
      </c>
      <c r="F16305" s="1" t="s">
        <v>108</v>
      </c>
      <c r="G16305">
        <v>0</v>
      </c>
      <c r="H16305" s="1" t="s">
        <v>65</v>
      </c>
      <c r="I16305">
        <v>1402</v>
      </c>
      <c r="J16305" s="1" t="s">
        <v>104</v>
      </c>
      <c r="K16305" s="1" t="s">
        <v>8054</v>
      </c>
      <c r="L16305" s="1" t="s">
        <v>16807</v>
      </c>
      <c r="M16305" s="1" t="s">
        <v>9541</v>
      </c>
      <c r="N16305" s="1" t="s">
        <v>27434</v>
      </c>
      <c r="O16305" s="1" t="s">
        <v>27399</v>
      </c>
      <c r="P16305">
        <v>20180417</v>
      </c>
      <c r="Q16305">
        <v>20180417</v>
      </c>
      <c r="R16305">
        <v>20180417</v>
      </c>
      <c r="S16305" s="1" t="s">
        <v>23609</v>
      </c>
      <c r="T16305">
        <v>1585</v>
      </c>
      <c r="U16305">
        <v>2065</v>
      </c>
      <c r="V16305">
        <v>3615</v>
      </c>
      <c r="W16305">
        <v>75</v>
      </c>
      <c r="X16305">
        <v>750</v>
      </c>
      <c r="Y16305">
        <v>1500</v>
      </c>
      <c r="Z16305" s="1" t="s">
        <v>73</v>
      </c>
      <c r="AA16305" s="1" t="s">
        <v>72</v>
      </c>
      <c r="AB16305" s="1" t="s">
        <v>72</v>
      </c>
      <c r="AC16305">
        <v>2</v>
      </c>
      <c r="AD16305">
        <v>3</v>
      </c>
      <c r="AE16305" s="1" t="s">
        <v>72</v>
      </c>
      <c r="AF16305" s="1" t="s">
        <v>72</v>
      </c>
      <c r="AG16305" s="1" t="s">
        <v>72</v>
      </c>
      <c r="AH16305" s="1" t="s">
        <v>72</v>
      </c>
      <c r="AI16305" s="1" t="s">
        <v>72</v>
      </c>
      <c r="AJ16305" s="1" t="s">
        <v>72</v>
      </c>
      <c r="AK16305" s="1" t="s">
        <v>72</v>
      </c>
      <c r="AL16305">
        <v>2</v>
      </c>
      <c r="AM16305" s="1" t="s">
        <v>72</v>
      </c>
      <c r="AN16305" s="1" t="s">
        <v>72</v>
      </c>
      <c r="AO16305">
        <v>2699</v>
      </c>
      <c r="AP16305">
        <v>1551</v>
      </c>
      <c r="AQ16305">
        <v>1556</v>
      </c>
      <c r="AR16305" s="1" t="s">
        <v>8059</v>
      </c>
      <c r="AS16305">
        <v>2</v>
      </c>
      <c r="AT16305" s="1" t="s">
        <v>3553</v>
      </c>
      <c r="AU16305">
        <v>4</v>
      </c>
      <c r="AV16305" s="1" t="s">
        <v>954</v>
      </c>
      <c r="AW16305">
        <v>2143</v>
      </c>
      <c r="AX16305" s="1" t="s">
        <v>77</v>
      </c>
      <c r="AY16305">
        <v>119</v>
      </c>
      <c r="AZ16305" s="1" t="s">
        <v>868</v>
      </c>
      <c r="BA16305" s="1" t="s">
        <v>997</v>
      </c>
      <c r="BB16305" s="1" t="s">
        <v>8905</v>
      </c>
      <c r="BC16305" s="1" t="s">
        <v>7737</v>
      </c>
      <c r="BF16305" s="1" t="s">
        <v>72</v>
      </c>
      <c r="BI16305" s="1" t="s">
        <v>72</v>
      </c>
    </row>
    <row r="16306" spans="1:61" x14ac:dyDescent="0.35">
      <c r="A16306" s="1" t="s">
        <v>2668</v>
      </c>
      <c r="B16306">
        <v>5</v>
      </c>
      <c r="C16306" s="1" t="s">
        <v>114</v>
      </c>
      <c r="D16306" s="1" t="s">
        <v>114</v>
      </c>
      <c r="E16306" s="1" t="s">
        <v>63</v>
      </c>
      <c r="F16306" s="1" t="s">
        <v>108</v>
      </c>
      <c r="G16306">
        <v>0</v>
      </c>
      <c r="H16306" s="1" t="s">
        <v>82</v>
      </c>
      <c r="I16306">
        <v>1402</v>
      </c>
      <c r="J16306" s="1" t="s">
        <v>104</v>
      </c>
      <c r="K16306" s="1" t="s">
        <v>8054</v>
      </c>
      <c r="L16306" s="1" t="s">
        <v>9554</v>
      </c>
      <c r="M16306" s="1" t="s">
        <v>17012</v>
      </c>
      <c r="N16306" s="1" t="s">
        <v>17013</v>
      </c>
      <c r="O16306" s="1" t="s">
        <v>9846</v>
      </c>
      <c r="P16306">
        <v>20160108</v>
      </c>
      <c r="Q16306">
        <v>20190919</v>
      </c>
      <c r="R16306">
        <v>20190919</v>
      </c>
      <c r="S16306" s="1" t="s">
        <v>1387</v>
      </c>
      <c r="T16306">
        <v>1500</v>
      </c>
      <c r="U16306">
        <v>2005</v>
      </c>
      <c r="V16306">
        <v>3520</v>
      </c>
      <c r="W16306">
        <v>75</v>
      </c>
      <c r="X16306">
        <v>750</v>
      </c>
      <c r="Y16306">
        <v>1500</v>
      </c>
      <c r="Z16306" s="1" t="s">
        <v>72</v>
      </c>
      <c r="AA16306" s="1" t="s">
        <v>72</v>
      </c>
      <c r="AB16306" s="1" t="s">
        <v>72</v>
      </c>
      <c r="AC16306">
        <v>2</v>
      </c>
      <c r="AD16306">
        <v>3</v>
      </c>
      <c r="AE16306" s="1" t="s">
        <v>72</v>
      </c>
      <c r="AF16306" s="1" t="s">
        <v>72</v>
      </c>
      <c r="AG16306" s="1" t="s">
        <v>72</v>
      </c>
      <c r="AH16306" s="1" t="s">
        <v>72</v>
      </c>
      <c r="AI16306" s="1" t="s">
        <v>72</v>
      </c>
      <c r="AJ16306" s="1" t="s">
        <v>72</v>
      </c>
      <c r="AK16306" s="1" t="s">
        <v>72</v>
      </c>
      <c r="AL16306">
        <v>2</v>
      </c>
      <c r="AM16306" s="1" t="s">
        <v>72</v>
      </c>
      <c r="AN16306" s="1" t="s">
        <v>72</v>
      </c>
      <c r="AO16306">
        <v>2699</v>
      </c>
      <c r="AP16306">
        <v>1551</v>
      </c>
      <c r="AQ16306">
        <v>1545</v>
      </c>
      <c r="AR16306" s="1" t="s">
        <v>17027</v>
      </c>
      <c r="AS16306">
        <v>2</v>
      </c>
      <c r="AT16306" s="1" t="s">
        <v>3553</v>
      </c>
      <c r="AU16306">
        <v>4</v>
      </c>
      <c r="AV16306" s="1" t="s">
        <v>954</v>
      </c>
      <c r="AW16306">
        <v>2143</v>
      </c>
      <c r="AX16306" s="1" t="s">
        <v>113</v>
      </c>
      <c r="AY16306">
        <v>112</v>
      </c>
      <c r="AZ16306" s="1" t="s">
        <v>179</v>
      </c>
      <c r="BA16306" s="1" t="s">
        <v>997</v>
      </c>
      <c r="BB16306" s="1" t="s">
        <v>8170</v>
      </c>
      <c r="BC16306" s="1" t="s">
        <v>7737</v>
      </c>
      <c r="BF16306" s="1" t="s">
        <v>72</v>
      </c>
      <c r="BI16306" s="1" t="s">
        <v>72</v>
      </c>
    </row>
    <row r="16307" spans="1:61" x14ac:dyDescent="0.35">
      <c r="A16307" s="1" t="s">
        <v>2668</v>
      </c>
      <c r="B16307">
        <v>5</v>
      </c>
      <c r="C16307" s="1" t="s">
        <v>114</v>
      </c>
      <c r="D16307" s="1" t="s">
        <v>114</v>
      </c>
      <c r="E16307" s="1" t="s">
        <v>63</v>
      </c>
      <c r="F16307" s="1" t="s">
        <v>108</v>
      </c>
      <c r="G16307">
        <v>0</v>
      </c>
      <c r="H16307" s="1" t="s">
        <v>82</v>
      </c>
      <c r="I16307">
        <v>1402</v>
      </c>
      <c r="J16307" s="1" t="s">
        <v>104</v>
      </c>
      <c r="K16307" s="1" t="s">
        <v>8054</v>
      </c>
      <c r="L16307" s="1" t="s">
        <v>9554</v>
      </c>
      <c r="M16307" s="1" t="s">
        <v>9845</v>
      </c>
      <c r="N16307" s="1" t="s">
        <v>17013</v>
      </c>
      <c r="O16307" s="1" t="s">
        <v>27440</v>
      </c>
      <c r="P16307">
        <v>20150407</v>
      </c>
      <c r="Q16307">
        <v>20191121</v>
      </c>
      <c r="R16307">
        <v>20191121</v>
      </c>
      <c r="S16307" s="1" t="s">
        <v>1387</v>
      </c>
      <c r="T16307">
        <v>1500</v>
      </c>
      <c r="U16307">
        <v>2005</v>
      </c>
      <c r="V16307">
        <v>3520</v>
      </c>
      <c r="W16307">
        <v>75</v>
      </c>
      <c r="X16307">
        <v>750</v>
      </c>
      <c r="Y16307">
        <v>1500</v>
      </c>
      <c r="Z16307" s="1" t="s">
        <v>72</v>
      </c>
      <c r="AA16307" s="1" t="s">
        <v>72</v>
      </c>
      <c r="AB16307" s="1" t="s">
        <v>72</v>
      </c>
      <c r="AC16307">
        <v>2</v>
      </c>
      <c r="AD16307">
        <v>3</v>
      </c>
      <c r="AE16307" s="1" t="s">
        <v>72</v>
      </c>
      <c r="AF16307" s="1" t="s">
        <v>72</v>
      </c>
      <c r="AG16307" s="1" t="s">
        <v>72</v>
      </c>
      <c r="AH16307" s="1" t="s">
        <v>72</v>
      </c>
      <c r="AI16307" s="1" t="s">
        <v>72</v>
      </c>
      <c r="AJ16307" s="1" t="s">
        <v>72</v>
      </c>
      <c r="AK16307" s="1" t="s">
        <v>72</v>
      </c>
      <c r="AL16307">
        <v>2</v>
      </c>
      <c r="AM16307" s="1" t="s">
        <v>72</v>
      </c>
      <c r="AN16307" s="1" t="s">
        <v>72</v>
      </c>
      <c r="AO16307">
        <v>2699</v>
      </c>
      <c r="AP16307">
        <v>1551</v>
      </c>
      <c r="AQ16307">
        <v>1545</v>
      </c>
      <c r="AR16307" s="1" t="s">
        <v>8059</v>
      </c>
      <c r="AS16307">
        <v>2</v>
      </c>
      <c r="AT16307" s="1" t="s">
        <v>3553</v>
      </c>
      <c r="AU16307">
        <v>4</v>
      </c>
      <c r="AV16307" s="1" t="s">
        <v>954</v>
      </c>
      <c r="AW16307">
        <v>2143</v>
      </c>
      <c r="AX16307" s="1" t="s">
        <v>113</v>
      </c>
      <c r="AY16307">
        <v>104</v>
      </c>
      <c r="AZ16307" s="1" t="s">
        <v>251</v>
      </c>
      <c r="BA16307" s="1" t="s">
        <v>997</v>
      </c>
      <c r="BB16307" s="1" t="s">
        <v>8170</v>
      </c>
      <c r="BC16307" s="1" t="s">
        <v>7737</v>
      </c>
      <c r="BF16307" s="1" t="s">
        <v>72</v>
      </c>
      <c r="BI16307" s="1" t="s">
        <v>72</v>
      </c>
    </row>
    <row r="16308" spans="1:61" x14ac:dyDescent="0.35">
      <c r="A16308" s="1" t="s">
        <v>2668</v>
      </c>
      <c r="B16308">
        <v>5</v>
      </c>
      <c r="C16308" s="1" t="s">
        <v>114</v>
      </c>
      <c r="D16308" s="1" t="s">
        <v>114</v>
      </c>
      <c r="E16308" s="1" t="s">
        <v>63</v>
      </c>
      <c r="F16308" s="1" t="s">
        <v>108</v>
      </c>
      <c r="G16308">
        <v>0</v>
      </c>
      <c r="H16308" s="1" t="s">
        <v>82</v>
      </c>
      <c r="I16308">
        <v>1402</v>
      </c>
      <c r="J16308" s="1" t="s">
        <v>104</v>
      </c>
      <c r="K16308" s="1" t="s">
        <v>809</v>
      </c>
      <c r="L16308" s="1" t="s">
        <v>9567</v>
      </c>
      <c r="M16308" s="1" t="s">
        <v>27441</v>
      </c>
      <c r="N16308" s="1" t="s">
        <v>10937</v>
      </c>
      <c r="O16308" s="1" t="s">
        <v>27442</v>
      </c>
      <c r="P16308">
        <v>20150715</v>
      </c>
      <c r="Q16308">
        <v>20200907</v>
      </c>
      <c r="R16308">
        <v>20200907</v>
      </c>
      <c r="S16308" s="1" t="s">
        <v>3013</v>
      </c>
      <c r="T16308">
        <v>1485</v>
      </c>
      <c r="U16308">
        <v>2055</v>
      </c>
      <c r="V16308">
        <v>3720</v>
      </c>
      <c r="W16308">
        <v>75</v>
      </c>
      <c r="X16308">
        <v>740</v>
      </c>
      <c r="Y16308">
        <v>1600</v>
      </c>
      <c r="Z16308" s="1" t="s">
        <v>72</v>
      </c>
      <c r="AA16308" s="1" t="s">
        <v>72</v>
      </c>
      <c r="AB16308" s="1" t="s">
        <v>72</v>
      </c>
      <c r="AC16308">
        <v>2</v>
      </c>
      <c r="AD16308">
        <v>3</v>
      </c>
      <c r="AE16308" s="1" t="s">
        <v>72</v>
      </c>
      <c r="AF16308" s="1" t="s">
        <v>72</v>
      </c>
      <c r="AG16308" s="1" t="s">
        <v>72</v>
      </c>
      <c r="AH16308" s="1" t="s">
        <v>72</v>
      </c>
      <c r="AI16308" s="1" t="s">
        <v>72</v>
      </c>
      <c r="AJ16308" s="1" t="s">
        <v>72</v>
      </c>
      <c r="AK16308" s="1" t="s">
        <v>72</v>
      </c>
      <c r="AL16308">
        <v>2</v>
      </c>
      <c r="AM16308" s="1" t="s">
        <v>72</v>
      </c>
      <c r="AN16308" s="1" t="s">
        <v>72</v>
      </c>
      <c r="AO16308">
        <v>2840</v>
      </c>
      <c r="AP16308">
        <v>1592</v>
      </c>
      <c r="AQ16308">
        <v>1545</v>
      </c>
      <c r="AR16308" s="1" t="s">
        <v>9571</v>
      </c>
      <c r="AS16308">
        <v>2</v>
      </c>
      <c r="AT16308" s="1" t="s">
        <v>3553</v>
      </c>
      <c r="AU16308">
        <v>4</v>
      </c>
      <c r="AV16308" s="1" t="s">
        <v>954</v>
      </c>
      <c r="AW16308">
        <v>1598</v>
      </c>
      <c r="AX16308" s="1" t="s">
        <v>77</v>
      </c>
      <c r="AY16308">
        <v>102</v>
      </c>
      <c r="AZ16308" s="1" t="s">
        <v>1897</v>
      </c>
      <c r="BA16308" s="1" t="s">
        <v>997</v>
      </c>
      <c r="BB16308" s="1" t="s">
        <v>9572</v>
      </c>
      <c r="BC16308" s="1" t="s">
        <v>7737</v>
      </c>
      <c r="BF16308" s="1" t="s">
        <v>72</v>
      </c>
      <c r="BI16308" s="1" t="s">
        <v>72</v>
      </c>
    </row>
    <row r="16309" spans="1:61" x14ac:dyDescent="0.35">
      <c r="A16309" s="1" t="s">
        <v>2668</v>
      </c>
      <c r="B16309">
        <v>6</v>
      </c>
      <c r="C16309" s="1" t="s">
        <v>238</v>
      </c>
      <c r="D16309" s="1" t="s">
        <v>238</v>
      </c>
      <c r="E16309" s="1" t="s">
        <v>63</v>
      </c>
      <c r="F16309" s="1" t="s">
        <v>94</v>
      </c>
      <c r="G16309">
        <v>0</v>
      </c>
      <c r="H16309" s="1" t="s">
        <v>319</v>
      </c>
      <c r="I16309">
        <v>1402</v>
      </c>
      <c r="J16309" s="1" t="s">
        <v>104</v>
      </c>
      <c r="K16309" s="1" t="s">
        <v>4144</v>
      </c>
      <c r="L16309" s="1" t="s">
        <v>5198</v>
      </c>
      <c r="M16309" s="1" t="s">
        <v>27443</v>
      </c>
      <c r="N16309" s="1" t="s">
        <v>17042</v>
      </c>
      <c r="O16309" s="1" t="s">
        <v>27444</v>
      </c>
      <c r="P16309">
        <v>20151116</v>
      </c>
      <c r="Q16309">
        <v>20170106</v>
      </c>
      <c r="R16309">
        <v>20170106</v>
      </c>
      <c r="S16309" s="1" t="s">
        <v>2964</v>
      </c>
      <c r="T16309">
        <v>2235</v>
      </c>
      <c r="U16309">
        <v>3100</v>
      </c>
      <c r="V16309">
        <v>5600</v>
      </c>
      <c r="W16309">
        <v>100</v>
      </c>
      <c r="X16309">
        <v>750</v>
      </c>
      <c r="Y16309">
        <v>2500</v>
      </c>
      <c r="Z16309" s="1" t="s">
        <v>73</v>
      </c>
      <c r="AA16309" s="1" t="s">
        <v>72</v>
      </c>
      <c r="AB16309" s="1" t="s">
        <v>72</v>
      </c>
      <c r="AC16309">
        <v>2</v>
      </c>
      <c r="AD16309">
        <v>6</v>
      </c>
      <c r="AE16309" s="1" t="s">
        <v>72</v>
      </c>
      <c r="AF16309" s="1" t="s">
        <v>72</v>
      </c>
      <c r="AG16309" s="1" t="s">
        <v>72</v>
      </c>
      <c r="AH16309" s="1" t="s">
        <v>72</v>
      </c>
      <c r="AI16309" s="1" t="s">
        <v>72</v>
      </c>
      <c r="AJ16309" s="1" t="s">
        <v>72</v>
      </c>
      <c r="AK16309" s="1" t="s">
        <v>72</v>
      </c>
      <c r="AL16309">
        <v>2</v>
      </c>
      <c r="AM16309" s="1" t="s">
        <v>72</v>
      </c>
      <c r="AN16309" s="1" t="s">
        <v>72</v>
      </c>
      <c r="AO16309">
        <v>3430</v>
      </c>
      <c r="AP16309">
        <v>1670</v>
      </c>
      <c r="AQ16309">
        <v>1650</v>
      </c>
      <c r="AR16309" s="1" t="s">
        <v>11358</v>
      </c>
      <c r="AS16309">
        <v>2</v>
      </c>
      <c r="AT16309" s="1" t="s">
        <v>3553</v>
      </c>
      <c r="AU16309">
        <v>4</v>
      </c>
      <c r="AV16309" s="1" t="s">
        <v>1291</v>
      </c>
      <c r="AW16309">
        <v>2143</v>
      </c>
      <c r="AX16309" s="1" t="s">
        <v>77</v>
      </c>
      <c r="AY16309">
        <v>177</v>
      </c>
      <c r="AZ16309" s="1" t="s">
        <v>978</v>
      </c>
      <c r="BA16309" s="1" t="s">
        <v>997</v>
      </c>
      <c r="BB16309" s="1" t="s">
        <v>11359</v>
      </c>
      <c r="BC16309" s="1" t="s">
        <v>7737</v>
      </c>
      <c r="BF16309" s="1" t="s">
        <v>72</v>
      </c>
      <c r="BI16309" s="1" t="s">
        <v>72</v>
      </c>
    </row>
    <row r="16310" spans="1:61" x14ac:dyDescent="0.35">
      <c r="A16310" s="1" t="s">
        <v>2668</v>
      </c>
      <c r="B16310">
        <v>6</v>
      </c>
      <c r="C16310" s="1" t="s">
        <v>238</v>
      </c>
      <c r="D16310" s="1" t="s">
        <v>238</v>
      </c>
      <c r="E16310" s="1" t="s">
        <v>63</v>
      </c>
      <c r="F16310" s="1" t="s">
        <v>94</v>
      </c>
      <c r="G16310">
        <v>0</v>
      </c>
      <c r="H16310" s="1" t="s">
        <v>319</v>
      </c>
      <c r="I16310">
        <v>1402</v>
      </c>
      <c r="J16310" s="1" t="s">
        <v>104</v>
      </c>
      <c r="K16310" s="1" t="s">
        <v>4144</v>
      </c>
      <c r="L16310" s="1" t="s">
        <v>5198</v>
      </c>
      <c r="M16310" s="1" t="s">
        <v>27445</v>
      </c>
      <c r="N16310" s="1" t="s">
        <v>16794</v>
      </c>
      <c r="O16310" s="1" t="s">
        <v>27446</v>
      </c>
      <c r="P16310">
        <v>20160519</v>
      </c>
      <c r="Q16310">
        <v>20171201</v>
      </c>
      <c r="R16310">
        <v>20171201</v>
      </c>
      <c r="S16310" s="1" t="s">
        <v>4276</v>
      </c>
      <c r="T16310">
        <v>2105</v>
      </c>
      <c r="U16310">
        <v>3100</v>
      </c>
      <c r="V16310">
        <v>5100</v>
      </c>
      <c r="W16310">
        <v>100</v>
      </c>
      <c r="X16310">
        <v>750</v>
      </c>
      <c r="Y16310">
        <v>2000</v>
      </c>
      <c r="Z16310" s="1" t="s">
        <v>72</v>
      </c>
      <c r="AA16310" s="1" t="s">
        <v>72</v>
      </c>
      <c r="AB16310" s="1" t="s">
        <v>72</v>
      </c>
      <c r="AC16310">
        <v>2</v>
      </c>
      <c r="AD16310">
        <v>6</v>
      </c>
      <c r="AE16310" s="1" t="s">
        <v>72</v>
      </c>
      <c r="AF16310" s="1" t="s">
        <v>72</v>
      </c>
      <c r="AG16310" s="1" t="s">
        <v>72</v>
      </c>
      <c r="AH16310" s="1" t="s">
        <v>72</v>
      </c>
      <c r="AI16310" s="1" t="s">
        <v>72</v>
      </c>
      <c r="AJ16310" s="1" t="s">
        <v>72</v>
      </c>
      <c r="AK16310" s="1" t="s">
        <v>72</v>
      </c>
      <c r="AL16310">
        <v>2</v>
      </c>
      <c r="AM16310" s="1" t="s">
        <v>72</v>
      </c>
      <c r="AN16310" s="1" t="s">
        <v>72</v>
      </c>
      <c r="AO16310">
        <v>3200</v>
      </c>
      <c r="AP16310">
        <v>1670</v>
      </c>
      <c r="AQ16310">
        <v>1650</v>
      </c>
      <c r="AR16310" s="1" t="s">
        <v>11358</v>
      </c>
      <c r="AS16310">
        <v>2</v>
      </c>
      <c r="AT16310" s="1" t="s">
        <v>3553</v>
      </c>
      <c r="AU16310">
        <v>4</v>
      </c>
      <c r="AV16310" s="1" t="s">
        <v>648</v>
      </c>
      <c r="AW16310">
        <v>2143</v>
      </c>
      <c r="AX16310" s="1" t="s">
        <v>113</v>
      </c>
      <c r="AY16310">
        <v>154</v>
      </c>
      <c r="AZ16310" s="1" t="s">
        <v>808</v>
      </c>
      <c r="BA16310" s="1" t="s">
        <v>997</v>
      </c>
      <c r="BB16310" s="1" t="s">
        <v>8905</v>
      </c>
      <c r="BC16310" s="1" t="s">
        <v>7737</v>
      </c>
      <c r="BF16310" s="1" t="s">
        <v>72</v>
      </c>
      <c r="BI16310" s="1" t="s">
        <v>72</v>
      </c>
    </row>
    <row r="16311" spans="1:61" x14ac:dyDescent="0.35">
      <c r="A16311" s="1" t="s">
        <v>2668</v>
      </c>
      <c r="B16311">
        <v>5</v>
      </c>
      <c r="C16311" s="1" t="s">
        <v>921</v>
      </c>
      <c r="D16311" s="1" t="s">
        <v>921</v>
      </c>
      <c r="E16311" s="1" t="s">
        <v>63</v>
      </c>
      <c r="F16311" s="1" t="s">
        <v>94</v>
      </c>
      <c r="G16311">
        <v>0</v>
      </c>
      <c r="H16311" s="1" t="s">
        <v>65</v>
      </c>
      <c r="I16311">
        <v>1402</v>
      </c>
      <c r="J16311" s="1" t="s">
        <v>104</v>
      </c>
      <c r="K16311" s="1" t="s">
        <v>446</v>
      </c>
      <c r="L16311" s="1" t="s">
        <v>27447</v>
      </c>
      <c r="M16311" s="1" t="s">
        <v>27448</v>
      </c>
      <c r="N16311" s="1" t="s">
        <v>27449</v>
      </c>
      <c r="O16311" s="1" t="s">
        <v>27450</v>
      </c>
      <c r="P16311">
        <v>20170628</v>
      </c>
      <c r="Q16311">
        <v>20170629</v>
      </c>
      <c r="R16311">
        <v>20210427</v>
      </c>
      <c r="S16311" s="1" t="s">
        <v>1384</v>
      </c>
      <c r="T16311">
        <v>2115</v>
      </c>
      <c r="U16311">
        <v>2590</v>
      </c>
      <c r="V16311">
        <v>0</v>
      </c>
      <c r="W16311">
        <v>0</v>
      </c>
      <c r="X16311">
        <v>0</v>
      </c>
      <c r="Y16311">
        <v>0</v>
      </c>
      <c r="Z16311" s="1" t="s">
        <v>72</v>
      </c>
      <c r="AA16311" s="1" t="s">
        <v>72</v>
      </c>
      <c r="AB16311" s="1" t="s">
        <v>72</v>
      </c>
      <c r="AC16311">
        <v>2</v>
      </c>
      <c r="AD16311">
        <v>2</v>
      </c>
      <c r="AE16311" s="1" t="s">
        <v>72</v>
      </c>
      <c r="AF16311" s="1" t="s">
        <v>72</v>
      </c>
      <c r="AG16311" s="1" t="s">
        <v>72</v>
      </c>
      <c r="AH16311" s="1" t="s">
        <v>72</v>
      </c>
      <c r="AI16311" s="1" t="s">
        <v>72</v>
      </c>
      <c r="AJ16311" s="1" t="s">
        <v>72</v>
      </c>
      <c r="AK16311" s="1" t="s">
        <v>72</v>
      </c>
      <c r="AL16311">
        <v>2</v>
      </c>
      <c r="AM16311" s="1" t="s">
        <v>72</v>
      </c>
      <c r="AN16311" s="1" t="s">
        <v>72</v>
      </c>
      <c r="AO16311">
        <v>2945</v>
      </c>
      <c r="AP16311">
        <v>1631</v>
      </c>
      <c r="AQ16311">
        <v>1644</v>
      </c>
      <c r="AR16311" s="1" t="s">
        <v>11656</v>
      </c>
      <c r="AS16311">
        <v>1</v>
      </c>
      <c r="AT16311" s="1" t="s">
        <v>622</v>
      </c>
      <c r="AU16311">
        <v>8</v>
      </c>
      <c r="AV16311" s="1" t="s">
        <v>6410</v>
      </c>
      <c r="AW16311">
        <v>4663</v>
      </c>
      <c r="AX16311" s="1" t="s">
        <v>77</v>
      </c>
      <c r="AY16311">
        <v>212</v>
      </c>
      <c r="AZ16311" s="1" t="s">
        <v>1562</v>
      </c>
      <c r="BA16311" s="1" t="s">
        <v>72</v>
      </c>
      <c r="BB16311" s="1" t="s">
        <v>3774</v>
      </c>
      <c r="BC16311" s="1" t="s">
        <v>7737</v>
      </c>
      <c r="BF16311" s="1" t="s">
        <v>72</v>
      </c>
      <c r="BI16311" s="1" t="s">
        <v>72</v>
      </c>
    </row>
    <row r="16312" spans="1:61" x14ac:dyDescent="0.35">
      <c r="A16312" s="1" t="s">
        <v>2668</v>
      </c>
      <c r="B16312">
        <v>5</v>
      </c>
      <c r="C16312" s="1" t="s">
        <v>921</v>
      </c>
      <c r="D16312" s="1" t="s">
        <v>921</v>
      </c>
      <c r="E16312" s="1" t="s">
        <v>63</v>
      </c>
      <c r="F16312" s="1" t="s">
        <v>94</v>
      </c>
      <c r="G16312">
        <v>0</v>
      </c>
      <c r="H16312" s="1" t="s">
        <v>65</v>
      </c>
      <c r="I16312">
        <v>1402</v>
      </c>
      <c r="J16312" s="1" t="s">
        <v>104</v>
      </c>
      <c r="K16312" s="1" t="s">
        <v>809</v>
      </c>
      <c r="L16312" s="1" t="s">
        <v>12752</v>
      </c>
      <c r="M16312" s="1" t="s">
        <v>16997</v>
      </c>
      <c r="N16312" s="1" t="s">
        <v>17078</v>
      </c>
      <c r="O16312" s="1" t="s">
        <v>27451</v>
      </c>
      <c r="P16312">
        <v>20170228</v>
      </c>
      <c r="Q16312">
        <v>20170228</v>
      </c>
      <c r="R16312">
        <v>20170228</v>
      </c>
      <c r="S16312" s="1" t="s">
        <v>3183</v>
      </c>
      <c r="T16312">
        <v>1665</v>
      </c>
      <c r="U16312">
        <v>2145</v>
      </c>
      <c r="V16312">
        <v>4015</v>
      </c>
      <c r="W16312">
        <v>75</v>
      </c>
      <c r="X16312">
        <v>750</v>
      </c>
      <c r="Y16312">
        <v>1800</v>
      </c>
      <c r="Z16312" s="1" t="s">
        <v>72</v>
      </c>
      <c r="AA16312" s="1" t="s">
        <v>72</v>
      </c>
      <c r="AB16312" s="1" t="s">
        <v>72</v>
      </c>
      <c r="AC16312">
        <v>2</v>
      </c>
      <c r="AD16312">
        <v>2</v>
      </c>
      <c r="AE16312" s="1" t="s">
        <v>72</v>
      </c>
      <c r="AF16312" s="1" t="s">
        <v>72</v>
      </c>
      <c r="AG16312" s="1" t="s">
        <v>72</v>
      </c>
      <c r="AH16312" s="1" t="s">
        <v>72</v>
      </c>
      <c r="AI16312" s="1" t="s">
        <v>72</v>
      </c>
      <c r="AJ16312" s="1" t="s">
        <v>72</v>
      </c>
      <c r="AK16312" s="1" t="s">
        <v>72</v>
      </c>
      <c r="AL16312">
        <v>2</v>
      </c>
      <c r="AM16312" s="1" t="s">
        <v>72</v>
      </c>
      <c r="AN16312" s="1" t="s">
        <v>72</v>
      </c>
      <c r="AO16312">
        <v>2840</v>
      </c>
      <c r="AP16312">
        <v>1560</v>
      </c>
      <c r="AQ16312">
        <v>1592</v>
      </c>
      <c r="AR16312" s="1" t="s">
        <v>235</v>
      </c>
      <c r="AS16312">
        <v>1</v>
      </c>
      <c r="AT16312" s="1" t="s">
        <v>622</v>
      </c>
      <c r="AU16312">
        <v>4</v>
      </c>
      <c r="AV16312" s="1" t="s">
        <v>133</v>
      </c>
      <c r="AW16312">
        <v>1991</v>
      </c>
      <c r="AX16312" s="1" t="s">
        <v>113</v>
      </c>
      <c r="AY16312">
        <v>143</v>
      </c>
      <c r="AZ16312" s="1" t="s">
        <v>1013</v>
      </c>
      <c r="BA16312" s="1" t="s">
        <v>72</v>
      </c>
      <c r="BB16312" s="1" t="s">
        <v>286</v>
      </c>
      <c r="BC16312" s="1" t="s">
        <v>7737</v>
      </c>
      <c r="BF16312" s="1" t="s">
        <v>72</v>
      </c>
      <c r="BI16312" s="1" t="s">
        <v>72</v>
      </c>
    </row>
    <row r="16313" spans="1:61" x14ac:dyDescent="0.35">
      <c r="A16313" s="1" t="s">
        <v>2668</v>
      </c>
      <c r="B16313">
        <v>5</v>
      </c>
      <c r="C16313" s="1" t="s">
        <v>921</v>
      </c>
      <c r="D16313" s="1" t="s">
        <v>921</v>
      </c>
      <c r="E16313" s="1" t="s">
        <v>63</v>
      </c>
      <c r="F16313" s="1" t="s">
        <v>94</v>
      </c>
      <c r="G16313">
        <v>0</v>
      </c>
      <c r="H16313" s="1" t="s">
        <v>65</v>
      </c>
      <c r="I16313">
        <v>1402</v>
      </c>
      <c r="J16313" s="1" t="s">
        <v>104</v>
      </c>
      <c r="K16313" s="1" t="s">
        <v>809</v>
      </c>
      <c r="L16313" s="1" t="s">
        <v>12752</v>
      </c>
      <c r="M16313" s="1" t="s">
        <v>16997</v>
      </c>
      <c r="N16313" s="1" t="s">
        <v>27452</v>
      </c>
      <c r="O16313" s="1" t="s">
        <v>27453</v>
      </c>
      <c r="P16313">
        <v>20170302</v>
      </c>
      <c r="Q16313">
        <v>20170302</v>
      </c>
      <c r="R16313">
        <v>20170524</v>
      </c>
      <c r="S16313" s="1" t="s">
        <v>2759</v>
      </c>
      <c r="T16313">
        <v>1725</v>
      </c>
      <c r="U16313">
        <v>2205</v>
      </c>
      <c r="V16313">
        <v>4075</v>
      </c>
      <c r="W16313">
        <v>75</v>
      </c>
      <c r="X16313">
        <v>750</v>
      </c>
      <c r="Y16313">
        <v>1800</v>
      </c>
      <c r="Z16313" s="1" t="s">
        <v>73</v>
      </c>
      <c r="AA16313" s="1" t="s">
        <v>72</v>
      </c>
      <c r="AB16313" s="1" t="s">
        <v>72</v>
      </c>
      <c r="AC16313